1" s="1" t="s">
        <v>11</v>
      </c>
      <c r="D50691">
        <v>17.010000000000002</v>
      </c>
      <c r="E50691">
        <v>3451</v>
      </c>
      <c r="F50691">
        <v>2024</v>
      </c>
      <c r="G50691" s="1" t="s">
        <v>50729</v>
      </c>
      <c r="H50691" s="1" t="s">
        <v>19</v>
      </c>
      <c r="I50691" s="1" t="s">
        <v>14</v>
      </c>
    </row>
    <row r="50692" spans="1:9" x14ac:dyDescent="0.2">
      <c r="A50692" s="1" t="s">
        <v>40</v>
      </c>
      <c r="B50692" s="1" t="s">
        <v>22</v>
      </c>
      <c r="C50692" s="1" t="s">
        <v>11</v>
      </c>
      <c r="D50692">
        <v>96.68</v>
      </c>
      <c r="E50692">
        <v>7105</v>
      </c>
      <c r="F50692">
        <v>2024</v>
      </c>
      <c r="G50692" s="1" t="s">
        <v>50730</v>
      </c>
      <c r="H50692" s="1" t="s">
        <v>19</v>
      </c>
      <c r="I50692" s="1" t="s">
        <v>30</v>
      </c>
    </row>
    <row r="50693" spans="1:9" x14ac:dyDescent="0.2">
      <c r="A50693" s="1" t="s">
        <v>9</v>
      </c>
      <c r="B50693" s="1" t="s">
        <v>41</v>
      </c>
      <c r="C50693" s="1" t="s">
        <v>17</v>
      </c>
      <c r="D50693">
        <v>6.72</v>
      </c>
      <c r="E50693">
        <v>3991</v>
      </c>
      <c r="F50693">
        <v>2024</v>
      </c>
      <c r="G50693" s="1" t="s">
        <v>50731</v>
      </c>
      <c r="H50693" s="1" t="s">
        <v>24</v>
      </c>
      <c r="I50693" s="1" t="s">
        <v>30</v>
      </c>
    </row>
    <row r="50694" spans="1:9" x14ac:dyDescent="0.2">
      <c r="A50694" s="1" t="s">
        <v>21</v>
      </c>
      <c r="B50694" s="1" t="s">
        <v>16</v>
      </c>
      <c r="C50694" s="1" t="s">
        <v>78</v>
      </c>
      <c r="D50694">
        <v>37.880000000000003</v>
      </c>
      <c r="E50694">
        <v>3030</v>
      </c>
      <c r="F50694">
        <v>2024</v>
      </c>
      <c r="G50694" s="1" t="s">
        <v>50732</v>
      </c>
      <c r="H50694" s="1" t="s">
        <v>13</v>
      </c>
      <c r="I50694" s="1" t="s">
        <v>20</v>
      </c>
    </row>
    <row r="50695" spans="1:9" x14ac:dyDescent="0.2">
      <c r="A50695" s="1" t="s">
        <v>54</v>
      </c>
      <c r="B50695" s="1" t="s">
        <v>41</v>
      </c>
      <c r="C50695" s="1" t="s">
        <v>11</v>
      </c>
      <c r="D50695">
        <v>55.23</v>
      </c>
      <c r="E50695">
        <v>7052</v>
      </c>
      <c r="F50695">
        <v>2023</v>
      </c>
      <c r="G50695" s="1" t="s">
        <v>50733</v>
      </c>
      <c r="H50695" s="1" t="s">
        <v>34</v>
      </c>
      <c r="I50695" s="1" t="s">
        <v>20</v>
      </c>
    </row>
    <row r="50696" spans="1:9" x14ac:dyDescent="0.2">
      <c r="A50696" s="1" t="s">
        <v>25</v>
      </c>
      <c r="B50696" s="1" t="s">
        <v>32</v>
      </c>
      <c r="C50696" s="1" t="s">
        <v>11</v>
      </c>
      <c r="D50696">
        <v>94.46</v>
      </c>
      <c r="E50696">
        <v>6858</v>
      </c>
      <c r="F50696">
        <v>2024</v>
      </c>
      <c r="G50696" s="1" t="s">
        <v>50734</v>
      </c>
      <c r="H50696" s="1" t="s">
        <v>19</v>
      </c>
      <c r="I50696" s="1" t="s">
        <v>20</v>
      </c>
    </row>
    <row r="50697" spans="1:9" x14ac:dyDescent="0.2">
      <c r="A50697" s="1" t="s">
        <v>46</v>
      </c>
      <c r="B50697" s="1" t="s">
        <v>41</v>
      </c>
      <c r="C50697" s="1" t="s">
        <v>28</v>
      </c>
      <c r="D50697">
        <v>95.82</v>
      </c>
      <c r="E50697">
        <v>6187</v>
      </c>
      <c r="F50697">
        <v>2024</v>
      </c>
      <c r="G50697" s="1" t="s">
        <v>50735</v>
      </c>
      <c r="H50697" s="1" t="s">
        <v>24</v>
      </c>
      <c r="I50697" s="1" t="s">
        <v>14</v>
      </c>
    </row>
    <row r="50698" spans="1:9" x14ac:dyDescent="0.2">
      <c r="A50698" s="1" t="s">
        <v>31</v>
      </c>
      <c r="B50698" s="1" t="s">
        <v>16</v>
      </c>
      <c r="C50698" s="1" t="s">
        <v>36</v>
      </c>
      <c r="D50698">
        <v>86.37</v>
      </c>
      <c r="E50698">
        <v>6911</v>
      </c>
      <c r="F50698">
        <v>2023</v>
      </c>
      <c r="G50698" s="1" t="s">
        <v>50736</v>
      </c>
      <c r="H50698" s="1" t="s">
        <v>39</v>
      </c>
      <c r="I50698" s="1" t="s">
        <v>14</v>
      </c>
    </row>
    <row r="50699" spans="1:9" x14ac:dyDescent="0.2">
      <c r="A50699" s="1" t="s">
        <v>25</v>
      </c>
      <c r="B50699" s="1" t="s">
        <v>16</v>
      </c>
      <c r="C50699" s="1" t="s">
        <v>17</v>
      </c>
      <c r="D50699">
        <v>85.87</v>
      </c>
      <c r="E50699">
        <v>4799</v>
      </c>
      <c r="F50699">
        <v>2024</v>
      </c>
      <c r="G50699" s="1" t="s">
        <v>50737</v>
      </c>
      <c r="H50699" s="1" t="s">
        <v>24</v>
      </c>
      <c r="I50699" s="1" t="s">
        <v>30</v>
      </c>
    </row>
    <row r="50700" spans="1:9" x14ac:dyDescent="0.2">
      <c r="A50700" s="1" t="s">
        <v>15</v>
      </c>
      <c r="B50700" s="1" t="s">
        <v>22</v>
      </c>
      <c r="C50700" s="1" t="s">
        <v>78</v>
      </c>
      <c r="D50700">
        <v>19.82</v>
      </c>
      <c r="E50700">
        <v>7677</v>
      </c>
      <c r="F50700">
        <v>2023</v>
      </c>
      <c r="G50700" s="1" t="s">
        <v>50738</v>
      </c>
      <c r="H50700" s="1" t="s">
        <v>19</v>
      </c>
      <c r="I50700" s="1" t="s">
        <v>30</v>
      </c>
    </row>
    <row r="50701" spans="1:9" x14ac:dyDescent="0.2">
      <c r="A50701" s="1" t="s">
        <v>31</v>
      </c>
      <c r="B50701" s="1" t="s">
        <v>35</v>
      </c>
      <c r="C50701" s="1" t="s">
        <v>11</v>
      </c>
      <c r="D50701">
        <v>92.37</v>
      </c>
      <c r="E50701">
        <v>7234</v>
      </c>
      <c r="F50701">
        <v>2024</v>
      </c>
      <c r="G50701" s="1" t="s">
        <v>50739</v>
      </c>
      <c r="H50701" s="1" t="s">
        <v>19</v>
      </c>
      <c r="I50701" s="1" t="s">
        <v>30</v>
      </c>
    </row>
    <row r="50702" spans="1:9" x14ac:dyDescent="0.2">
      <c r="A50702" s="1" t="s">
        <v>21</v>
      </c>
      <c r="B50702" s="1" t="s">
        <v>41</v>
      </c>
      <c r="C50702" s="1" t="s">
        <v>17</v>
      </c>
      <c r="D50702">
        <v>89.79</v>
      </c>
      <c r="E50702">
        <v>6288</v>
      </c>
      <c r="F50702">
        <v>2024</v>
      </c>
      <c r="G50702" s="1" t="s">
        <v>50740</v>
      </c>
      <c r="H50702" s="1" t="s">
        <v>34</v>
      </c>
      <c r="I50702" s="1" t="s">
        <v>14</v>
      </c>
    </row>
    <row r="50703" spans="1:9" x14ac:dyDescent="0.2">
      <c r="A50703" s="1" t="s">
        <v>40</v>
      </c>
      <c r="B50703" s="1" t="s">
        <v>35</v>
      </c>
      <c r="C50703" s="1" t="s">
        <v>17</v>
      </c>
      <c r="D50703">
        <v>11.15</v>
      </c>
      <c r="E50703">
        <v>5195</v>
      </c>
      <c r="F50703">
        <v>2024</v>
      </c>
      <c r="G50703" s="1" t="s">
        <v>50741</v>
      </c>
      <c r="H50703" s="1" t="s">
        <v>13</v>
      </c>
      <c r="I50703" s="1" t="s">
        <v>20</v>
      </c>
    </row>
    <row r="50704" spans="1:9" x14ac:dyDescent="0.2">
      <c r="A50704" s="1" t="s">
        <v>31</v>
      </c>
      <c r="B50704" s="1" t="s">
        <v>35</v>
      </c>
      <c r="C50704" s="1" t="s">
        <v>78</v>
      </c>
      <c r="D50704">
        <v>60.76</v>
      </c>
      <c r="E50704">
        <v>1044</v>
      </c>
      <c r="F50704">
        <v>2024</v>
      </c>
      <c r="G50704" s="1" t="s">
        <v>50742</v>
      </c>
      <c r="H50704" s="1" t="s">
        <v>13</v>
      </c>
      <c r="I50704" s="1" t="s">
        <v>30</v>
      </c>
    </row>
    <row r="50705" spans="1:9" x14ac:dyDescent="0.2">
      <c r="A50705" s="1" t="s">
        <v>9</v>
      </c>
      <c r="B50705" s="1" t="s">
        <v>22</v>
      </c>
      <c r="C50705" s="1" t="s">
        <v>78</v>
      </c>
      <c r="D50705">
        <v>1.06</v>
      </c>
      <c r="E50705">
        <v>7812</v>
      </c>
      <c r="F50705">
        <v>2023</v>
      </c>
      <c r="G50705" s="1" t="s">
        <v>50743</v>
      </c>
      <c r="H50705" s="1" t="s">
        <v>13</v>
      </c>
      <c r="I50705" s="1" t="s">
        <v>14</v>
      </c>
    </row>
    <row r="50706" spans="1:9" x14ac:dyDescent="0.2">
      <c r="A50706" s="1" t="s">
        <v>44</v>
      </c>
      <c r="B50706" s="1" t="s">
        <v>41</v>
      </c>
      <c r="C50706" s="1" t="s">
        <v>11</v>
      </c>
      <c r="D50706">
        <v>90.75</v>
      </c>
      <c r="E50706">
        <v>7771</v>
      </c>
      <c r="F50706">
        <v>2024</v>
      </c>
      <c r="G50706" s="1" t="s">
        <v>50744</v>
      </c>
      <c r="H50706" s="1" t="s">
        <v>39</v>
      </c>
      <c r="I50706" s="1" t="s">
        <v>14</v>
      </c>
    </row>
    <row r="50707" spans="1:9" x14ac:dyDescent="0.2">
      <c r="A50707" s="1" t="s">
        <v>15</v>
      </c>
      <c r="B50707" s="1" t="s">
        <v>35</v>
      </c>
      <c r="C50707" s="1" t="s">
        <v>36</v>
      </c>
      <c r="D50707">
        <v>86.85</v>
      </c>
      <c r="E50707">
        <v>6921</v>
      </c>
      <c r="F50707">
        <v>2024</v>
      </c>
      <c r="G50707" s="1" t="s">
        <v>50745</v>
      </c>
      <c r="H50707" s="1" t="s">
        <v>34</v>
      </c>
      <c r="I50707" s="1" t="s">
        <v>20</v>
      </c>
    </row>
    <row r="50708" spans="1:9" x14ac:dyDescent="0.2">
      <c r="A50708" s="1" t="s">
        <v>44</v>
      </c>
      <c r="B50708" s="1" t="s">
        <v>22</v>
      </c>
      <c r="C50708" s="1" t="s">
        <v>11</v>
      </c>
      <c r="D50708">
        <v>90.16</v>
      </c>
      <c r="E50708">
        <v>5759</v>
      </c>
      <c r="F50708">
        <v>2023</v>
      </c>
      <c r="G50708" s="1" t="s">
        <v>50746</v>
      </c>
      <c r="H50708" s="1" t="s">
        <v>39</v>
      </c>
      <c r="I50708" s="1" t="s">
        <v>14</v>
      </c>
    </row>
    <row r="50709" spans="1:9" x14ac:dyDescent="0.2">
      <c r="A50709" s="1" t="s">
        <v>59</v>
      </c>
      <c r="B50709" s="1" t="s">
        <v>32</v>
      </c>
      <c r="C50709" s="1" t="s">
        <v>17</v>
      </c>
      <c r="D50709">
        <v>28.65</v>
      </c>
      <c r="E50709">
        <v>7281</v>
      </c>
      <c r="F50709">
        <v>2024</v>
      </c>
      <c r="G50709" s="1" t="s">
        <v>50747</v>
      </c>
      <c r="H50709" s="1" t="s">
        <v>39</v>
      </c>
      <c r="I50709" s="1" t="s">
        <v>30</v>
      </c>
    </row>
    <row r="50710" spans="1:9" x14ac:dyDescent="0.2">
      <c r="A50710" s="1" t="s">
        <v>25</v>
      </c>
      <c r="B50710" s="1" t="s">
        <v>49</v>
      </c>
      <c r="C50710" s="1" t="s">
        <v>11</v>
      </c>
      <c r="D50710">
        <v>68.12</v>
      </c>
      <c r="E50710">
        <v>2868</v>
      </c>
      <c r="F50710">
        <v>2024</v>
      </c>
      <c r="G50710" s="1" t="s">
        <v>50748</v>
      </c>
      <c r="H50710" s="1" t="s">
        <v>34</v>
      </c>
      <c r="I50710" s="1" t="s">
        <v>20</v>
      </c>
    </row>
    <row r="50711" spans="1:9" x14ac:dyDescent="0.2">
      <c r="A50711" s="1" t="s">
        <v>25</v>
      </c>
      <c r="B50711" s="1" t="s">
        <v>27</v>
      </c>
      <c r="C50711" s="1" t="s">
        <v>78</v>
      </c>
      <c r="D50711">
        <v>62.86</v>
      </c>
      <c r="E50711">
        <v>2087</v>
      </c>
      <c r="F50711">
        <v>2024</v>
      </c>
      <c r="G50711" s="1" t="s">
        <v>50749</v>
      </c>
      <c r="H50711" s="1" t="s">
        <v>39</v>
      </c>
      <c r="I50711" s="1" t="s">
        <v>14</v>
      </c>
    </row>
    <row r="50712" spans="1:9" x14ac:dyDescent="0.2">
      <c r="A50712" s="1" t="s">
        <v>15</v>
      </c>
      <c r="B50712" s="1" t="s">
        <v>16</v>
      </c>
      <c r="C50712" s="1" t="s">
        <v>11</v>
      </c>
      <c r="D50712">
        <v>56.48</v>
      </c>
      <c r="E50712">
        <v>5783</v>
      </c>
      <c r="F50712">
        <v>2024</v>
      </c>
      <c r="G50712" s="1" t="s">
        <v>50750</v>
      </c>
      <c r="H50712" s="1" t="s">
        <v>39</v>
      </c>
      <c r="I50712" s="1" t="s">
        <v>20</v>
      </c>
    </row>
    <row r="50713" spans="1:9" x14ac:dyDescent="0.2">
      <c r="A50713" s="1" t="s">
        <v>46</v>
      </c>
      <c r="B50713" s="1" t="s">
        <v>16</v>
      </c>
      <c r="C50713" s="1" t="s">
        <v>11</v>
      </c>
      <c r="D50713">
        <v>72.930000000000007</v>
      </c>
      <c r="E50713">
        <v>5307</v>
      </c>
      <c r="F50713">
        <v>2024</v>
      </c>
      <c r="G50713" s="1" t="s">
        <v>50751</v>
      </c>
      <c r="H50713" s="1" t="s">
        <v>24</v>
      </c>
      <c r="I50713" s="1" t="s">
        <v>14</v>
      </c>
    </row>
    <row r="50714" spans="1:9" x14ac:dyDescent="0.2">
      <c r="A50714" s="1" t="s">
        <v>15</v>
      </c>
      <c r="B50714" s="1" t="s">
        <v>32</v>
      </c>
      <c r="C50714" s="1" t="s">
        <v>11</v>
      </c>
      <c r="D50714">
        <v>9.01</v>
      </c>
      <c r="E50714">
        <v>458</v>
      </c>
      <c r="F50714">
        <v>2024</v>
      </c>
      <c r="G50714" s="1" t="s">
        <v>50752</v>
      </c>
      <c r="H50714" s="1" t="s">
        <v>39</v>
      </c>
      <c r="I50714" s="1" t="s">
        <v>20</v>
      </c>
    </row>
    <row r="50715" spans="1:9" x14ac:dyDescent="0.2">
      <c r="A50715" s="1" t="s">
        <v>59</v>
      </c>
      <c r="B50715" s="1" t="s">
        <v>22</v>
      </c>
      <c r="C50715" s="1" t="s">
        <v>17</v>
      </c>
      <c r="D50715">
        <v>44.15</v>
      </c>
      <c r="E50715">
        <v>3741</v>
      </c>
      <c r="F50715">
        <v>2024</v>
      </c>
      <c r="G50715" s="1" t="s">
        <v>50753</v>
      </c>
      <c r="H50715" s="1" t="s">
        <v>39</v>
      </c>
      <c r="I50715" s="1" t="s">
        <v>20</v>
      </c>
    </row>
    <row r="50716" spans="1:9" x14ac:dyDescent="0.2">
      <c r="A50716" s="1" t="s">
        <v>54</v>
      </c>
      <c r="B50716" s="1" t="s">
        <v>49</v>
      </c>
      <c r="C50716" s="1" t="s">
        <v>11</v>
      </c>
      <c r="D50716">
        <v>57.25</v>
      </c>
      <c r="E50716">
        <v>9051</v>
      </c>
      <c r="F50716">
        <v>2023</v>
      </c>
      <c r="G50716" s="1" t="s">
        <v>50754</v>
      </c>
      <c r="H50716" s="1" t="s">
        <v>13</v>
      </c>
      <c r="I50716" s="1" t="s">
        <v>20</v>
      </c>
    </row>
    <row r="50717" spans="1:9" x14ac:dyDescent="0.2">
      <c r="A50717" s="1" t="s">
        <v>25</v>
      </c>
      <c r="B50717" s="1" t="s">
        <v>22</v>
      </c>
      <c r="C50717" s="1" t="s">
        <v>17</v>
      </c>
      <c r="D50717">
        <v>53.93</v>
      </c>
      <c r="E50717">
        <v>7736</v>
      </c>
      <c r="F50717">
        <v>2023</v>
      </c>
      <c r="G50717" s="1" t="s">
        <v>50755</v>
      </c>
      <c r="H50717" s="1" t="s">
        <v>39</v>
      </c>
      <c r="I50717" s="1" t="s">
        <v>30</v>
      </c>
    </row>
    <row r="50718" spans="1:9" x14ac:dyDescent="0.2">
      <c r="A50718" s="1" t="s">
        <v>31</v>
      </c>
      <c r="B50718" s="1" t="s">
        <v>32</v>
      </c>
      <c r="C50718" s="1" t="s">
        <v>28</v>
      </c>
      <c r="D50718">
        <v>33.74</v>
      </c>
      <c r="E50718">
        <v>3187</v>
      </c>
      <c r="F50718">
        <v>2024</v>
      </c>
      <c r="G50718" s="1" t="s">
        <v>50756</v>
      </c>
      <c r="H50718" s="1" t="s">
        <v>19</v>
      </c>
      <c r="I50718" s="1" t="s">
        <v>20</v>
      </c>
    </row>
    <row r="50719" spans="1:9" x14ac:dyDescent="0.2">
      <c r="A50719" s="1" t="s">
        <v>21</v>
      </c>
      <c r="B50719" s="1" t="s">
        <v>27</v>
      </c>
      <c r="C50719" s="1" t="s">
        <v>11</v>
      </c>
      <c r="D50719">
        <v>11.91</v>
      </c>
      <c r="E50719">
        <v>9398</v>
      </c>
      <c r="F50719">
        <v>2024</v>
      </c>
      <c r="G50719" s="1" t="s">
        <v>50757</v>
      </c>
      <c r="H50719" s="1" t="s">
        <v>34</v>
      </c>
      <c r="I50719" s="1" t="s">
        <v>14</v>
      </c>
    </row>
    <row r="50720" spans="1:9" x14ac:dyDescent="0.2">
      <c r="A50720" s="1" t="s">
        <v>59</v>
      </c>
      <c r="B50720" s="1" t="s">
        <v>10</v>
      </c>
      <c r="C50720" s="1" t="s">
        <v>36</v>
      </c>
      <c r="D50720">
        <v>32.479999999999997</v>
      </c>
      <c r="E50720">
        <v>2812</v>
      </c>
      <c r="F50720">
        <v>2023</v>
      </c>
      <c r="G50720" s="1" t="s">
        <v>50758</v>
      </c>
      <c r="H50720" s="1" t="s">
        <v>13</v>
      </c>
      <c r="I50720" s="1" t="s">
        <v>30</v>
      </c>
    </row>
    <row r="50721" spans="1:9" x14ac:dyDescent="0.2">
      <c r="A50721" s="1" t="s">
        <v>9</v>
      </c>
      <c r="B50721" s="1" t="s">
        <v>32</v>
      </c>
      <c r="C50721" s="1" t="s">
        <v>11</v>
      </c>
      <c r="D50721">
        <v>46.93</v>
      </c>
      <c r="E50721">
        <v>1278</v>
      </c>
      <c r="F50721">
        <v>2024</v>
      </c>
      <c r="G50721" s="1" t="s">
        <v>50759</v>
      </c>
      <c r="H50721" s="1" t="s">
        <v>34</v>
      </c>
      <c r="I50721" s="1" t="s">
        <v>14</v>
      </c>
    </row>
    <row r="50722" spans="1:9" x14ac:dyDescent="0.2">
      <c r="A50722" s="1" t="s">
        <v>40</v>
      </c>
      <c r="B50722" s="1" t="s">
        <v>32</v>
      </c>
      <c r="C50722" s="1" t="s">
        <v>17</v>
      </c>
      <c r="D50722">
        <v>16.64</v>
      </c>
      <c r="E50722">
        <v>2153</v>
      </c>
      <c r="F50722">
        <v>2024</v>
      </c>
      <c r="G50722" s="1" t="s">
        <v>50760</v>
      </c>
      <c r="H50722" s="1" t="s">
        <v>19</v>
      </c>
      <c r="I50722" s="1" t="s">
        <v>14</v>
      </c>
    </row>
    <row r="50723" spans="1:9" x14ac:dyDescent="0.2">
      <c r="A50723" s="1" t="s">
        <v>15</v>
      </c>
      <c r="B50723" s="1" t="s">
        <v>27</v>
      </c>
      <c r="C50723" s="1" t="s">
        <v>17</v>
      </c>
      <c r="D50723">
        <v>39.26</v>
      </c>
      <c r="E50723">
        <v>3832</v>
      </c>
      <c r="F50723">
        <v>2024</v>
      </c>
      <c r="G50723" s="1" t="s">
        <v>50761</v>
      </c>
      <c r="H50723" s="1" t="s">
        <v>19</v>
      </c>
      <c r="I50723" s="1" t="s">
        <v>30</v>
      </c>
    </row>
    <row r="50724" spans="1:9" x14ac:dyDescent="0.2">
      <c r="A50724" s="1" t="s">
        <v>21</v>
      </c>
      <c r="B50724" s="1" t="s">
        <v>35</v>
      </c>
      <c r="C50724" s="1" t="s">
        <v>11</v>
      </c>
      <c r="D50724">
        <v>17.46</v>
      </c>
      <c r="E50724">
        <v>755</v>
      </c>
      <c r="F50724">
        <v>2024</v>
      </c>
      <c r="G50724" s="1" t="s">
        <v>50762</v>
      </c>
      <c r="H50724" s="1" t="s">
        <v>24</v>
      </c>
      <c r="I50724" s="1" t="s">
        <v>30</v>
      </c>
    </row>
    <row r="50725" spans="1:9" x14ac:dyDescent="0.2">
      <c r="A50725" s="1" t="s">
        <v>25</v>
      </c>
      <c r="B50725" s="1" t="s">
        <v>41</v>
      </c>
      <c r="C50725" s="1" t="s">
        <v>28</v>
      </c>
      <c r="D50725">
        <v>10.63</v>
      </c>
      <c r="E50725">
        <v>1581</v>
      </c>
      <c r="F50725">
        <v>2023</v>
      </c>
      <c r="G50725" s="1" t="s">
        <v>50763</v>
      </c>
      <c r="H50725" s="1" t="s">
        <v>34</v>
      </c>
      <c r="I50725" s="1" t="s">
        <v>30</v>
      </c>
    </row>
    <row r="50726" spans="1:9" x14ac:dyDescent="0.2">
      <c r="A50726" s="1" t="s">
        <v>59</v>
      </c>
      <c r="B50726" s="1" t="s">
        <v>22</v>
      </c>
      <c r="C50726" s="1" t="s">
        <v>11</v>
      </c>
      <c r="D50726">
        <v>13.8</v>
      </c>
      <c r="E50726">
        <v>8930</v>
      </c>
      <c r="F50726">
        <v>2024</v>
      </c>
      <c r="G50726" s="1" t="s">
        <v>50764</v>
      </c>
      <c r="H50726" s="1" t="s">
        <v>24</v>
      </c>
      <c r="I50726" s="1" t="s">
        <v>30</v>
      </c>
    </row>
    <row r="50727" spans="1:9" x14ac:dyDescent="0.2">
      <c r="A50727" s="1" t="s">
        <v>54</v>
      </c>
      <c r="B50727" s="1" t="s">
        <v>22</v>
      </c>
      <c r="C50727" s="1" t="s">
        <v>17</v>
      </c>
      <c r="D50727">
        <v>26.48</v>
      </c>
      <c r="E50727">
        <v>7196</v>
      </c>
      <c r="F50727">
        <v>2024</v>
      </c>
      <c r="G50727" s="1" t="s">
        <v>50765</v>
      </c>
      <c r="H50727" s="1" t="s">
        <v>19</v>
      </c>
      <c r="I50727" s="1" t="s">
        <v>14</v>
      </c>
    </row>
    <row r="50728" spans="1:9" x14ac:dyDescent="0.2">
      <c r="A50728" s="1" t="s">
        <v>46</v>
      </c>
      <c r="B50728" s="1" t="s">
        <v>32</v>
      </c>
      <c r="C50728" s="1" t="s">
        <v>28</v>
      </c>
      <c r="D50728">
        <v>63.33</v>
      </c>
      <c r="E50728">
        <v>9597</v>
      </c>
      <c r="F50728">
        <v>2023</v>
      </c>
      <c r="G50728" s="1" t="s">
        <v>50766</v>
      </c>
      <c r="H50728" s="1" t="s">
        <v>13</v>
      </c>
      <c r="I50728" s="1" t="s">
        <v>14</v>
      </c>
    </row>
    <row r="50729" spans="1:9" x14ac:dyDescent="0.2">
      <c r="A50729" s="1" t="s">
        <v>25</v>
      </c>
      <c r="B50729" s="1" t="s">
        <v>49</v>
      </c>
      <c r="C50729" s="1" t="s">
        <v>11</v>
      </c>
      <c r="D50729">
        <v>16.36</v>
      </c>
      <c r="E50729">
        <v>4794</v>
      </c>
      <c r="F50729">
        <v>2024</v>
      </c>
      <c r="G50729" s="1" t="s">
        <v>50767</v>
      </c>
      <c r="H50729" s="1" t="s">
        <v>19</v>
      </c>
      <c r="I50729" s="1" t="s">
        <v>14</v>
      </c>
    </row>
    <row r="50730" spans="1:9" x14ac:dyDescent="0.2">
      <c r="A50730" s="1" t="s">
        <v>15</v>
      </c>
      <c r="B50730" s="1" t="s">
        <v>27</v>
      </c>
      <c r="C50730" s="1" t="s">
        <v>17</v>
      </c>
      <c r="D50730">
        <v>60.87</v>
      </c>
      <c r="E50730">
        <v>9311</v>
      </c>
      <c r="F50730">
        <v>2024</v>
      </c>
      <c r="G50730" s="1" t="s">
        <v>50768</v>
      </c>
      <c r="H50730" s="1" t="s">
        <v>13</v>
      </c>
      <c r="I50730" s="1" t="s">
        <v>14</v>
      </c>
    </row>
    <row r="50731" spans="1:9" x14ac:dyDescent="0.2">
      <c r="A50731" s="1" t="s">
        <v>25</v>
      </c>
      <c r="B50731" s="1" t="s">
        <v>10</v>
      </c>
      <c r="C50731" s="1" t="s">
        <v>28</v>
      </c>
      <c r="D50731">
        <v>39.18</v>
      </c>
      <c r="E50731">
        <v>8847</v>
      </c>
      <c r="F50731">
        <v>2023</v>
      </c>
      <c r="G50731" s="1" t="s">
        <v>50769</v>
      </c>
      <c r="H50731" s="1" t="s">
        <v>34</v>
      </c>
      <c r="I50731" s="1" t="s">
        <v>30</v>
      </c>
    </row>
    <row r="50732" spans="1:9" x14ac:dyDescent="0.2">
      <c r="A50732" s="1" t="s">
        <v>44</v>
      </c>
      <c r="B50732" s="1" t="s">
        <v>22</v>
      </c>
      <c r="C50732" s="1" t="s">
        <v>17</v>
      </c>
      <c r="D50732">
        <v>83.54</v>
      </c>
      <c r="E50732">
        <v>8249</v>
      </c>
      <c r="F50732">
        <v>2024</v>
      </c>
      <c r="G50732" s="1" t="s">
        <v>50770</v>
      </c>
      <c r="H50732" s="1" t="s">
        <v>19</v>
      </c>
      <c r="I50732" s="1" t="s">
        <v>30</v>
      </c>
    </row>
    <row r="50733" spans="1:9" x14ac:dyDescent="0.2">
      <c r="A50733" s="1" t="s">
        <v>21</v>
      </c>
      <c r="B50733" s="1" t="s">
        <v>16</v>
      </c>
      <c r="C50733" s="1" t="s">
        <v>11</v>
      </c>
      <c r="D50733">
        <v>84.6</v>
      </c>
      <c r="E50733">
        <v>7069</v>
      </c>
      <c r="F50733">
        <v>2024</v>
      </c>
      <c r="G50733" s="1" t="s">
        <v>50771</v>
      </c>
      <c r="H50733" s="1" t="s">
        <v>19</v>
      </c>
      <c r="I50733" s="1" t="s">
        <v>30</v>
      </c>
    </row>
    <row r="50734" spans="1:9" x14ac:dyDescent="0.2">
      <c r="A50734" s="1" t="s">
        <v>59</v>
      </c>
      <c r="B50734" s="1" t="s">
        <v>35</v>
      </c>
      <c r="C50734" s="1" t="s">
        <v>11</v>
      </c>
      <c r="D50734">
        <v>78.489999999999995</v>
      </c>
      <c r="E50734">
        <v>7534</v>
      </c>
      <c r="F50734">
        <v>2023</v>
      </c>
      <c r="G50734" s="1" t="s">
        <v>50772</v>
      </c>
      <c r="H50734" s="1" t="s">
        <v>24</v>
      </c>
      <c r="I50734" s="1" t="s">
        <v>14</v>
      </c>
    </row>
    <row r="50735" spans="1:9" x14ac:dyDescent="0.2">
      <c r="A50735" s="1" t="s">
        <v>46</v>
      </c>
      <c r="B50735" s="1" t="s">
        <v>32</v>
      </c>
      <c r="C50735" s="1" t="s">
        <v>36</v>
      </c>
      <c r="D50735">
        <v>94.26</v>
      </c>
      <c r="E50735">
        <v>3911</v>
      </c>
      <c r="F50735">
        <v>2024</v>
      </c>
      <c r="G50735" s="1" t="s">
        <v>50773</v>
      </c>
      <c r="H50735" s="1" t="s">
        <v>34</v>
      </c>
      <c r="I50735" s="1" t="s">
        <v>30</v>
      </c>
    </row>
    <row r="50736" spans="1:9" x14ac:dyDescent="0.2">
      <c r="A50736" s="1" t="s">
        <v>25</v>
      </c>
      <c r="B50736" s="1" t="s">
        <v>35</v>
      </c>
      <c r="C50736" s="1" t="s">
        <v>11</v>
      </c>
      <c r="D50736">
        <v>34.03</v>
      </c>
      <c r="E50736">
        <v>667</v>
      </c>
      <c r="F50736">
        <v>2024</v>
      </c>
      <c r="G50736" s="1" t="s">
        <v>50774</v>
      </c>
      <c r="H50736" s="1" t="s">
        <v>34</v>
      </c>
      <c r="I50736" s="1" t="s">
        <v>30</v>
      </c>
    </row>
    <row r="50737" spans="1:9" x14ac:dyDescent="0.2">
      <c r="A50737" s="1" t="s">
        <v>15</v>
      </c>
      <c r="B50737" s="1" t="s">
        <v>16</v>
      </c>
      <c r="C50737" s="1" t="s">
        <v>11</v>
      </c>
      <c r="D50737">
        <v>73.760000000000005</v>
      </c>
      <c r="E50737">
        <v>312</v>
      </c>
      <c r="F50737">
        <v>2024</v>
      </c>
      <c r="G50737" s="1" t="s">
        <v>50775</v>
      </c>
      <c r="H50737" s="1" t="s">
        <v>13</v>
      </c>
      <c r="I50737" s="1" t="s">
        <v>30</v>
      </c>
    </row>
    <row r="50738" spans="1:9" x14ac:dyDescent="0.2">
      <c r="A50738" s="1" t="s">
        <v>46</v>
      </c>
      <c r="B50738" s="1" t="s">
        <v>49</v>
      </c>
      <c r="C50738" s="1" t="s">
        <v>11</v>
      </c>
      <c r="D50738">
        <v>16.14</v>
      </c>
      <c r="E50738">
        <v>6712</v>
      </c>
      <c r="F50738">
        <v>2024</v>
      </c>
      <c r="G50738" s="1" t="s">
        <v>50776</v>
      </c>
      <c r="H50738" s="1" t="s">
        <v>24</v>
      </c>
      <c r="I50738" s="1" t="s">
        <v>14</v>
      </c>
    </row>
    <row r="50739" spans="1:9" x14ac:dyDescent="0.2">
      <c r="A50739" s="1" t="s">
        <v>59</v>
      </c>
      <c r="B50739" s="1" t="s">
        <v>27</v>
      </c>
      <c r="C50739" s="1" t="s">
        <v>17</v>
      </c>
      <c r="D50739">
        <v>87.32</v>
      </c>
      <c r="E50739">
        <v>5115</v>
      </c>
      <c r="F50739">
        <v>2024</v>
      </c>
      <c r="G50739" s="1" t="s">
        <v>50777</v>
      </c>
      <c r="H50739" s="1" t="s">
        <v>19</v>
      </c>
      <c r="I50739" s="1" t="s">
        <v>14</v>
      </c>
    </row>
    <row r="50740" spans="1:9" x14ac:dyDescent="0.2">
      <c r="A50740" s="1" t="s">
        <v>40</v>
      </c>
      <c r="B50740" s="1" t="s">
        <v>22</v>
      </c>
      <c r="C50740" s="1" t="s">
        <v>36</v>
      </c>
      <c r="D50740">
        <v>3.2</v>
      </c>
      <c r="E50740">
        <v>7617</v>
      </c>
      <c r="F50740">
        <v>2023</v>
      </c>
      <c r="G50740" s="1" t="s">
        <v>50778</v>
      </c>
      <c r="H50740" s="1" t="s">
        <v>24</v>
      </c>
      <c r="I50740" s="1" t="s">
        <v>30</v>
      </c>
    </row>
    <row r="50741" spans="1:9" x14ac:dyDescent="0.2">
      <c r="A50741" s="1" t="s">
        <v>46</v>
      </c>
      <c r="B50741" s="1" t="s">
        <v>27</v>
      </c>
      <c r="C50741" s="1" t="s">
        <v>28</v>
      </c>
      <c r="D50741">
        <v>87.23</v>
      </c>
      <c r="E50741">
        <v>2933</v>
      </c>
      <c r="F50741">
        <v>2024</v>
      </c>
      <c r="G50741" s="1" t="s">
        <v>50779</v>
      </c>
      <c r="H50741" s="1" t="s">
        <v>19</v>
      </c>
      <c r="I50741" s="1" t="s">
        <v>30</v>
      </c>
    </row>
    <row r="50742" spans="1:9" x14ac:dyDescent="0.2">
      <c r="A50742" s="1" t="s">
        <v>15</v>
      </c>
      <c r="B50742" s="1" t="s">
        <v>32</v>
      </c>
      <c r="C50742" s="1" t="s">
        <v>17</v>
      </c>
      <c r="D50742">
        <v>99.15</v>
      </c>
      <c r="E50742">
        <v>8089</v>
      </c>
      <c r="F50742">
        <v>2024</v>
      </c>
      <c r="G50742" s="1" t="s">
        <v>50780</v>
      </c>
      <c r="H50742" s="1" t="s">
        <v>19</v>
      </c>
      <c r="I50742" s="1" t="s">
        <v>14</v>
      </c>
    </row>
    <row r="50743" spans="1:9" x14ac:dyDescent="0.2">
      <c r="A50743" s="1" t="s">
        <v>15</v>
      </c>
      <c r="B50743" s="1" t="s">
        <v>10</v>
      </c>
      <c r="C50743" s="1" t="s">
        <v>28</v>
      </c>
      <c r="D50743">
        <v>26.02</v>
      </c>
      <c r="E50743">
        <v>2658</v>
      </c>
      <c r="F50743">
        <v>2024</v>
      </c>
      <c r="G50743" s="1" t="s">
        <v>50781</v>
      </c>
      <c r="H50743" s="1" t="s">
        <v>13</v>
      </c>
      <c r="I50743" s="1" t="s">
        <v>20</v>
      </c>
    </row>
    <row r="50744" spans="1:9" x14ac:dyDescent="0.2">
      <c r="A50744" s="1" t="s">
        <v>46</v>
      </c>
      <c r="B50744" s="1" t="s">
        <v>10</v>
      </c>
      <c r="C50744" s="1" t="s">
        <v>28</v>
      </c>
      <c r="D50744">
        <v>78.930000000000007</v>
      </c>
      <c r="E50744">
        <v>9304</v>
      </c>
      <c r="F50744">
        <v>2023</v>
      </c>
      <c r="G50744" s="1" t="s">
        <v>50782</v>
      </c>
      <c r="H50744" s="1" t="s">
        <v>24</v>
      </c>
      <c r="I50744" s="1" t="s">
        <v>20</v>
      </c>
    </row>
    <row r="50745" spans="1:9" x14ac:dyDescent="0.2">
      <c r="A50745" s="1" t="s">
        <v>9</v>
      </c>
      <c r="B50745" s="1" t="s">
        <v>35</v>
      </c>
      <c r="C50745" s="1" t="s">
        <v>17</v>
      </c>
      <c r="D50745">
        <v>86.45</v>
      </c>
      <c r="E50745">
        <v>1258</v>
      </c>
      <c r="F50745">
        <v>2023</v>
      </c>
      <c r="G50745" s="1" t="s">
        <v>50783</v>
      </c>
      <c r="H50745" s="1" t="s">
        <v>13</v>
      </c>
      <c r="I50745" s="1" t="s">
        <v>20</v>
      </c>
    </row>
    <row r="50746" spans="1:9" x14ac:dyDescent="0.2">
      <c r="A50746" s="1" t="s">
        <v>46</v>
      </c>
      <c r="B50746" s="1" t="s">
        <v>35</v>
      </c>
      <c r="C50746" s="1" t="s">
        <v>36</v>
      </c>
      <c r="D50746">
        <v>74.44</v>
      </c>
      <c r="E50746">
        <v>6675</v>
      </c>
      <c r="F50746">
        <v>2024</v>
      </c>
      <c r="G50746" s="1" t="s">
        <v>50784</v>
      </c>
      <c r="H50746" s="1" t="s">
        <v>19</v>
      </c>
      <c r="I50746" s="1" t="s">
        <v>14</v>
      </c>
    </row>
    <row r="50747" spans="1:9" x14ac:dyDescent="0.2">
      <c r="A50747" s="1" t="s">
        <v>54</v>
      </c>
      <c r="B50747" s="1" t="s">
        <v>41</v>
      </c>
      <c r="C50747" s="1" t="s">
        <v>11</v>
      </c>
      <c r="D50747">
        <v>43.62</v>
      </c>
      <c r="E50747">
        <v>4493</v>
      </c>
      <c r="F50747">
        <v>2024</v>
      </c>
      <c r="G50747" s="1" t="s">
        <v>50785</v>
      </c>
      <c r="H50747" s="1" t="s">
        <v>24</v>
      </c>
      <c r="I50747" s="1" t="s">
        <v>30</v>
      </c>
    </row>
    <row r="50748" spans="1:9" x14ac:dyDescent="0.2">
      <c r="A50748" s="1" t="s">
        <v>54</v>
      </c>
      <c r="B50748" s="1" t="s">
        <v>35</v>
      </c>
      <c r="C50748" s="1" t="s">
        <v>17</v>
      </c>
      <c r="D50748">
        <v>82.3</v>
      </c>
      <c r="E50748">
        <v>1990</v>
      </c>
      <c r="F50748">
        <v>2023</v>
      </c>
      <c r="G50748" s="1" t="s">
        <v>50786</v>
      </c>
      <c r="H50748" s="1" t="s">
        <v>34</v>
      </c>
      <c r="I50748" s="1" t="s">
        <v>14</v>
      </c>
    </row>
    <row r="50749" spans="1:9" x14ac:dyDescent="0.2">
      <c r="A50749" s="1" t="s">
        <v>40</v>
      </c>
      <c r="B50749" s="1" t="s">
        <v>16</v>
      </c>
      <c r="C50749" s="1" t="s">
        <v>17</v>
      </c>
      <c r="D50749">
        <v>4.1900000000000004</v>
      </c>
      <c r="E50749">
        <v>6147</v>
      </c>
      <c r="F50749">
        <v>2024</v>
      </c>
      <c r="G50749" s="1" t="s">
        <v>50787</v>
      </c>
      <c r="H50749" s="1" t="s">
        <v>39</v>
      </c>
      <c r="I50749" s="1" t="s">
        <v>30</v>
      </c>
    </row>
    <row r="50750" spans="1:9" x14ac:dyDescent="0.2">
      <c r="A50750" s="1" t="s">
        <v>54</v>
      </c>
      <c r="B50750" s="1" t="s">
        <v>27</v>
      </c>
      <c r="C50750" s="1" t="s">
        <v>28</v>
      </c>
      <c r="D50750">
        <v>66.319999999999993</v>
      </c>
      <c r="E50750">
        <v>7415</v>
      </c>
      <c r="F50750">
        <v>2024</v>
      </c>
      <c r="G50750" s="1" t="s">
        <v>50788</v>
      </c>
      <c r="H50750" s="1" t="s">
        <v>19</v>
      </c>
      <c r="I50750" s="1" t="s">
        <v>30</v>
      </c>
    </row>
    <row r="50751" spans="1:9" x14ac:dyDescent="0.2">
      <c r="A50751" s="1" t="s">
        <v>9</v>
      </c>
      <c r="B50751" s="1" t="s">
        <v>35</v>
      </c>
      <c r="C50751" s="1" t="s">
        <v>36</v>
      </c>
      <c r="D50751">
        <v>71.17</v>
      </c>
      <c r="E50751">
        <v>3221</v>
      </c>
      <c r="F50751">
        <v>2024</v>
      </c>
      <c r="G50751" s="1" t="s">
        <v>50789</v>
      </c>
      <c r="H50751" s="1" t="s">
        <v>24</v>
      </c>
      <c r="I50751" s="1" t="s">
        <v>30</v>
      </c>
    </row>
    <row r="50752" spans="1:9" x14ac:dyDescent="0.2">
      <c r="A50752" s="1" t="s">
        <v>54</v>
      </c>
      <c r="B50752" s="1" t="s">
        <v>49</v>
      </c>
      <c r="C50752" s="1" t="s">
        <v>11</v>
      </c>
      <c r="D50752">
        <v>6.03</v>
      </c>
      <c r="E50752">
        <v>5821</v>
      </c>
      <c r="F50752">
        <v>2023</v>
      </c>
      <c r="G50752" s="1" t="s">
        <v>50790</v>
      </c>
      <c r="H50752" s="1" t="s">
        <v>13</v>
      </c>
      <c r="I50752" s="1" t="s">
        <v>14</v>
      </c>
    </row>
    <row r="50753" spans="1:9" x14ac:dyDescent="0.2">
      <c r="A50753" s="1" t="s">
        <v>25</v>
      </c>
      <c r="B50753" s="1" t="s">
        <v>10</v>
      </c>
      <c r="C50753" s="1" t="s">
        <v>11</v>
      </c>
      <c r="D50753">
        <v>21.28</v>
      </c>
      <c r="E50753">
        <v>8203</v>
      </c>
      <c r="F50753">
        <v>2023</v>
      </c>
      <c r="G50753" s="1" t="s">
        <v>50791</v>
      </c>
      <c r="H50753" s="1" t="s">
        <v>39</v>
      </c>
      <c r="I50753" s="1" t="s">
        <v>14</v>
      </c>
    </row>
    <row r="50754" spans="1:9" x14ac:dyDescent="0.2">
      <c r="A50754" s="1" t="s">
        <v>59</v>
      </c>
      <c r="B50754" s="1" t="s">
        <v>27</v>
      </c>
      <c r="C50754" s="1" t="s">
        <v>11</v>
      </c>
      <c r="D50754">
        <v>87.26</v>
      </c>
      <c r="E50754">
        <v>313</v>
      </c>
      <c r="F50754">
        <v>2023</v>
      </c>
      <c r="G50754" s="1" t="s">
        <v>50792</v>
      </c>
      <c r="H50754" s="1" t="s">
        <v>39</v>
      </c>
      <c r="I50754" s="1" t="s">
        <v>20</v>
      </c>
    </row>
    <row r="50755" spans="1:9" x14ac:dyDescent="0.2">
      <c r="A50755" s="1" t="s">
        <v>59</v>
      </c>
      <c r="B50755" s="1" t="s">
        <v>49</v>
      </c>
      <c r="C50755" s="1" t="s">
        <v>17</v>
      </c>
      <c r="D50755">
        <v>70.83</v>
      </c>
      <c r="E50755">
        <v>6201</v>
      </c>
      <c r="F50755">
        <v>2024</v>
      </c>
      <c r="G50755" s="1" t="s">
        <v>50793</v>
      </c>
      <c r="H50755" s="1" t="s">
        <v>19</v>
      </c>
      <c r="I50755" s="1" t="s">
        <v>14</v>
      </c>
    </row>
    <row r="50756" spans="1:9" x14ac:dyDescent="0.2">
      <c r="A50756" s="1" t="s">
        <v>54</v>
      </c>
      <c r="B50756" s="1" t="s">
        <v>32</v>
      </c>
      <c r="C50756" s="1" t="s">
        <v>36</v>
      </c>
      <c r="D50756">
        <v>8.83</v>
      </c>
      <c r="E50756">
        <v>8661</v>
      </c>
      <c r="F50756">
        <v>2023</v>
      </c>
      <c r="G50756" s="1" t="s">
        <v>50794</v>
      </c>
      <c r="H50756" s="1" t="s">
        <v>39</v>
      </c>
      <c r="I50756" s="1" t="s">
        <v>30</v>
      </c>
    </row>
    <row r="50757" spans="1:9" x14ac:dyDescent="0.2">
      <c r="A50757" s="1" t="s">
        <v>46</v>
      </c>
      <c r="B50757" s="1" t="s">
        <v>49</v>
      </c>
      <c r="C50757" s="1" t="s">
        <v>28</v>
      </c>
      <c r="D50757">
        <v>17.149999999999999</v>
      </c>
      <c r="E50757">
        <v>9517</v>
      </c>
      <c r="F50757">
        <v>2023</v>
      </c>
      <c r="G50757" s="1" t="s">
        <v>50795</v>
      </c>
      <c r="H50757" s="1" t="s">
        <v>34</v>
      </c>
      <c r="I50757" s="1" t="s">
        <v>30</v>
      </c>
    </row>
    <row r="50758" spans="1:9" x14ac:dyDescent="0.2">
      <c r="A50758" s="1" t="s">
        <v>59</v>
      </c>
      <c r="B50758" s="1" t="s">
        <v>27</v>
      </c>
      <c r="C50758" s="1" t="s">
        <v>11</v>
      </c>
      <c r="D50758">
        <v>35.07</v>
      </c>
      <c r="E50758">
        <v>1133</v>
      </c>
      <c r="F50758">
        <v>2024</v>
      </c>
      <c r="G50758" s="1" t="s">
        <v>50796</v>
      </c>
      <c r="H50758" s="1" t="s">
        <v>13</v>
      </c>
      <c r="I50758" s="1" t="s">
        <v>20</v>
      </c>
    </row>
    <row r="50759" spans="1:9" x14ac:dyDescent="0.2">
      <c r="A50759" s="1" t="s">
        <v>25</v>
      </c>
      <c r="B50759" s="1" t="s">
        <v>10</v>
      </c>
      <c r="C50759" s="1" t="s">
        <v>28</v>
      </c>
      <c r="D50759">
        <v>37.07</v>
      </c>
      <c r="E50759">
        <v>9127</v>
      </c>
      <c r="F50759">
        <v>2023</v>
      </c>
      <c r="G50759" s="1" t="s">
        <v>50797</v>
      </c>
      <c r="H50759" s="1" t="s">
        <v>13</v>
      </c>
      <c r="I50759" s="1" t="s">
        <v>20</v>
      </c>
    </row>
    <row r="50760" spans="1:9" x14ac:dyDescent="0.2">
      <c r="A50760" s="1" t="s">
        <v>54</v>
      </c>
      <c r="B50760" s="1" t="s">
        <v>22</v>
      </c>
      <c r="C50760" s="1" t="s">
        <v>28</v>
      </c>
      <c r="D50760">
        <v>36.119999999999997</v>
      </c>
      <c r="E50760">
        <v>2857</v>
      </c>
      <c r="F50760">
        <v>2024</v>
      </c>
      <c r="G50760" s="1" t="s">
        <v>50798</v>
      </c>
      <c r="H50760" s="1" t="s">
        <v>34</v>
      </c>
      <c r="I50760" s="1" t="s">
        <v>14</v>
      </c>
    </row>
    <row r="50761" spans="1:9" x14ac:dyDescent="0.2">
      <c r="A50761" s="1" t="s">
        <v>40</v>
      </c>
      <c r="B50761" s="1" t="s">
        <v>22</v>
      </c>
      <c r="C50761" s="1" t="s">
        <v>11</v>
      </c>
      <c r="D50761">
        <v>47.36</v>
      </c>
      <c r="E50761">
        <v>8788</v>
      </c>
      <c r="F50761">
        <v>2024</v>
      </c>
      <c r="G50761" s="1" t="s">
        <v>50799</v>
      </c>
      <c r="H50761" s="1" t="s">
        <v>39</v>
      </c>
      <c r="I50761" s="1" t="s">
        <v>30</v>
      </c>
    </row>
    <row r="50762" spans="1:9" x14ac:dyDescent="0.2">
      <c r="A50762" s="1" t="s">
        <v>40</v>
      </c>
      <c r="B50762" s="1" t="s">
        <v>22</v>
      </c>
      <c r="C50762" s="1" t="s">
        <v>11</v>
      </c>
      <c r="D50762">
        <v>60.29</v>
      </c>
      <c r="E50762">
        <v>3592</v>
      </c>
      <c r="F50762">
        <v>2024</v>
      </c>
      <c r="G50762" s="1" t="s">
        <v>50800</v>
      </c>
      <c r="H50762" s="1" t="s">
        <v>34</v>
      </c>
      <c r="I50762" s="1" t="s">
        <v>20</v>
      </c>
    </row>
    <row r="50763" spans="1:9" x14ac:dyDescent="0.2">
      <c r="A50763" s="1" t="s">
        <v>46</v>
      </c>
      <c r="B50763" s="1" t="s">
        <v>22</v>
      </c>
      <c r="C50763" s="1" t="s">
        <v>17</v>
      </c>
      <c r="D50763">
        <v>93.36</v>
      </c>
      <c r="E50763">
        <v>2681</v>
      </c>
      <c r="F50763">
        <v>2023</v>
      </c>
      <c r="G50763" s="1" t="s">
        <v>50801</v>
      </c>
      <c r="H50763" s="1" t="s">
        <v>13</v>
      </c>
      <c r="I50763" s="1" t="s">
        <v>30</v>
      </c>
    </row>
    <row r="50764" spans="1:9" x14ac:dyDescent="0.2">
      <c r="A50764" s="1" t="s">
        <v>54</v>
      </c>
      <c r="B50764" s="1" t="s">
        <v>10</v>
      </c>
      <c r="C50764" s="1" t="s">
        <v>11</v>
      </c>
      <c r="D50764">
        <v>90.89</v>
      </c>
      <c r="E50764">
        <v>4920</v>
      </c>
      <c r="F50764">
        <v>2024</v>
      </c>
      <c r="G50764" s="1" t="s">
        <v>50802</v>
      </c>
      <c r="H50764" s="1" t="s">
        <v>24</v>
      </c>
      <c r="I50764" s="1" t="s">
        <v>30</v>
      </c>
    </row>
    <row r="50765" spans="1:9" x14ac:dyDescent="0.2">
      <c r="A50765" s="1" t="s">
        <v>44</v>
      </c>
      <c r="B50765" s="1" t="s">
        <v>35</v>
      </c>
      <c r="C50765" s="1" t="s">
        <v>11</v>
      </c>
      <c r="D50765">
        <v>68.95</v>
      </c>
      <c r="E50765">
        <v>9073</v>
      </c>
      <c r="F50765">
        <v>2023</v>
      </c>
      <c r="G50765" s="1" t="s">
        <v>50803</v>
      </c>
      <c r="H50765" s="1" t="s">
        <v>19</v>
      </c>
      <c r="I50765" s="1" t="s">
        <v>20</v>
      </c>
    </row>
    <row r="50766" spans="1:9" x14ac:dyDescent="0.2">
      <c r="A50766" s="1" t="s">
        <v>44</v>
      </c>
      <c r="B50766" s="1" t="s">
        <v>35</v>
      </c>
      <c r="C50766" s="1" t="s">
        <v>36</v>
      </c>
      <c r="D50766">
        <v>92.5</v>
      </c>
      <c r="E50766">
        <v>8288</v>
      </c>
      <c r="F50766">
        <v>2024</v>
      </c>
      <c r="G50766" s="1" t="s">
        <v>50804</v>
      </c>
      <c r="H50766" s="1" t="s">
        <v>39</v>
      </c>
      <c r="I50766" s="1" t="s">
        <v>30</v>
      </c>
    </row>
    <row r="50767" spans="1:9" x14ac:dyDescent="0.2">
      <c r="A50767" s="1" t="s">
        <v>9</v>
      </c>
      <c r="B50767" s="1" t="s">
        <v>41</v>
      </c>
      <c r="C50767" s="1" t="s">
        <v>11</v>
      </c>
      <c r="D50767">
        <v>84.52</v>
      </c>
      <c r="E50767">
        <v>7417</v>
      </c>
      <c r="F50767">
        <v>2023</v>
      </c>
      <c r="G50767" s="1" t="s">
        <v>50805</v>
      </c>
      <c r="H50767" s="1" t="s">
        <v>34</v>
      </c>
      <c r="I50767" s="1" t="s">
        <v>20</v>
      </c>
    </row>
    <row r="50768" spans="1:9" x14ac:dyDescent="0.2">
      <c r="A50768" s="1" t="s">
        <v>59</v>
      </c>
      <c r="B50768" s="1" t="s">
        <v>16</v>
      </c>
      <c r="C50768" s="1" t="s">
        <v>17</v>
      </c>
      <c r="D50768">
        <v>7.16</v>
      </c>
      <c r="E50768">
        <v>5159</v>
      </c>
      <c r="F50768">
        <v>2024</v>
      </c>
      <c r="G50768" s="1" t="s">
        <v>50806</v>
      </c>
      <c r="H50768" s="1" t="s">
        <v>19</v>
      </c>
      <c r="I50768" s="1" t="s">
        <v>14</v>
      </c>
    </row>
    <row r="50769" spans="1:9" x14ac:dyDescent="0.2">
      <c r="A50769" s="1" t="s">
        <v>9</v>
      </c>
      <c r="B50769" s="1" t="s">
        <v>27</v>
      </c>
      <c r="C50769" s="1" t="s">
        <v>17</v>
      </c>
      <c r="D50769">
        <v>34.409999999999997</v>
      </c>
      <c r="E50769">
        <v>8626</v>
      </c>
      <c r="F50769">
        <v>2023</v>
      </c>
      <c r="G50769" s="1" t="s">
        <v>50807</v>
      </c>
      <c r="H50769" s="1" t="s">
        <v>19</v>
      </c>
      <c r="I50769" s="1" t="s">
        <v>30</v>
      </c>
    </row>
    <row r="50770" spans="1:9" x14ac:dyDescent="0.2">
      <c r="A50770" s="1" t="s">
        <v>54</v>
      </c>
      <c r="B50770" s="1" t="s">
        <v>41</v>
      </c>
      <c r="C50770" s="1" t="s">
        <v>11</v>
      </c>
      <c r="D50770">
        <v>20.71</v>
      </c>
      <c r="E50770">
        <v>5522</v>
      </c>
      <c r="F50770">
        <v>2024</v>
      </c>
      <c r="G50770" s="1" t="s">
        <v>50808</v>
      </c>
      <c r="H50770" s="1" t="s">
        <v>24</v>
      </c>
      <c r="I50770" s="1" t="s">
        <v>14</v>
      </c>
    </row>
    <row r="50771" spans="1:9" x14ac:dyDescent="0.2">
      <c r="A50771" s="1" t="s">
        <v>21</v>
      </c>
      <c r="B50771" s="1" t="s">
        <v>16</v>
      </c>
      <c r="C50771" s="1" t="s">
        <v>17</v>
      </c>
      <c r="D50771">
        <v>46.9</v>
      </c>
      <c r="E50771">
        <v>9931</v>
      </c>
      <c r="F50771">
        <v>2024</v>
      </c>
      <c r="G50771" s="1" t="s">
        <v>50809</v>
      </c>
      <c r="H50771" s="1" t="s">
        <v>39</v>
      </c>
      <c r="I50771" s="1" t="s">
        <v>14</v>
      </c>
    </row>
    <row r="50772" spans="1:9" x14ac:dyDescent="0.2">
      <c r="A50772" s="1" t="s">
        <v>44</v>
      </c>
      <c r="B50772" s="1" t="s">
        <v>22</v>
      </c>
      <c r="C50772" s="1" t="s">
        <v>11</v>
      </c>
      <c r="D50772">
        <v>22.06</v>
      </c>
      <c r="E50772">
        <v>7318</v>
      </c>
      <c r="F50772">
        <v>2024</v>
      </c>
      <c r="G50772" s="1" t="s">
        <v>50810</v>
      </c>
      <c r="H50772" s="1" t="s">
        <v>34</v>
      </c>
      <c r="I50772" s="1" t="s">
        <v>14</v>
      </c>
    </row>
    <row r="50773" spans="1:9" x14ac:dyDescent="0.2">
      <c r="A50773" s="1" t="s">
        <v>25</v>
      </c>
      <c r="B50773" s="1" t="s">
        <v>16</v>
      </c>
      <c r="C50773" s="1" t="s">
        <v>11</v>
      </c>
      <c r="D50773">
        <v>84.13</v>
      </c>
      <c r="E50773">
        <v>246</v>
      </c>
      <c r="F50773">
        <v>2024</v>
      </c>
      <c r="G50773" s="1" t="s">
        <v>50811</v>
      </c>
      <c r="H50773" s="1" t="s">
        <v>39</v>
      </c>
      <c r="I50773" s="1" t="s">
        <v>30</v>
      </c>
    </row>
    <row r="50774" spans="1:9" x14ac:dyDescent="0.2">
      <c r="A50774" s="1" t="s">
        <v>40</v>
      </c>
      <c r="B50774" s="1" t="s">
        <v>32</v>
      </c>
      <c r="C50774" s="1" t="s">
        <v>28</v>
      </c>
      <c r="D50774">
        <v>42.86</v>
      </c>
      <c r="E50774">
        <v>1719</v>
      </c>
      <c r="F50774">
        <v>2024</v>
      </c>
      <c r="G50774" s="1" t="s">
        <v>50812</v>
      </c>
      <c r="H50774" s="1" t="s">
        <v>13</v>
      </c>
      <c r="I50774" s="1" t="s">
        <v>14</v>
      </c>
    </row>
    <row r="50775" spans="1:9" x14ac:dyDescent="0.2">
      <c r="A50775" s="1" t="s">
        <v>21</v>
      </c>
      <c r="B50775" s="1" t="s">
        <v>49</v>
      </c>
      <c r="C50775" s="1" t="s">
        <v>11</v>
      </c>
      <c r="D50775">
        <v>8.52</v>
      </c>
      <c r="E50775">
        <v>5621</v>
      </c>
      <c r="F50775">
        <v>2023</v>
      </c>
      <c r="G50775" s="1" t="s">
        <v>50813</v>
      </c>
      <c r="H50775" s="1" t="s">
        <v>24</v>
      </c>
      <c r="I50775" s="1" t="s">
        <v>30</v>
      </c>
    </row>
    <row r="50776" spans="1:9" x14ac:dyDescent="0.2">
      <c r="A50776" s="1" t="s">
        <v>46</v>
      </c>
      <c r="B50776" s="1" t="s">
        <v>22</v>
      </c>
      <c r="C50776" s="1" t="s">
        <v>11</v>
      </c>
      <c r="D50776">
        <v>12.67</v>
      </c>
      <c r="E50776">
        <v>3873</v>
      </c>
      <c r="F50776">
        <v>2024</v>
      </c>
      <c r="G50776" s="1" t="s">
        <v>50814</v>
      </c>
      <c r="H50776" s="1" t="s">
        <v>34</v>
      </c>
      <c r="I50776" s="1" t="s">
        <v>20</v>
      </c>
    </row>
    <row r="50777" spans="1:9" x14ac:dyDescent="0.2">
      <c r="A50777" s="1" t="s">
        <v>31</v>
      </c>
      <c r="B50777" s="1" t="s">
        <v>41</v>
      </c>
      <c r="C50777" s="1" t="s">
        <v>11</v>
      </c>
      <c r="D50777">
        <v>94.47</v>
      </c>
      <c r="E50777">
        <v>2531</v>
      </c>
      <c r="F50777">
        <v>2024</v>
      </c>
      <c r="G50777" s="1" t="s">
        <v>50815</v>
      </c>
      <c r="H50777" s="1" t="s">
        <v>13</v>
      </c>
      <c r="I50777" s="1" t="s">
        <v>20</v>
      </c>
    </row>
    <row r="50778" spans="1:9" x14ac:dyDescent="0.2">
      <c r="A50778" s="1" t="s">
        <v>54</v>
      </c>
      <c r="B50778" s="1" t="s">
        <v>41</v>
      </c>
      <c r="C50778" s="1" t="s">
        <v>17</v>
      </c>
      <c r="D50778">
        <v>32.08</v>
      </c>
      <c r="E50778">
        <v>7259</v>
      </c>
      <c r="F50778">
        <v>2023</v>
      </c>
      <c r="G50778" s="1" t="s">
        <v>50816</v>
      </c>
      <c r="H50778" s="1" t="s">
        <v>19</v>
      </c>
      <c r="I50778" s="1" t="s">
        <v>30</v>
      </c>
    </row>
    <row r="50779" spans="1:9" x14ac:dyDescent="0.2">
      <c r="A50779" s="1" t="s">
        <v>21</v>
      </c>
      <c r="B50779" s="1" t="s">
        <v>10</v>
      </c>
      <c r="C50779" s="1" t="s">
        <v>36</v>
      </c>
      <c r="D50779">
        <v>67.84</v>
      </c>
      <c r="E50779">
        <v>8677</v>
      </c>
      <c r="F50779">
        <v>2024</v>
      </c>
      <c r="G50779" s="1" t="s">
        <v>50817</v>
      </c>
      <c r="H50779" s="1" t="s">
        <v>24</v>
      </c>
      <c r="I50779" s="1" t="s">
        <v>20</v>
      </c>
    </row>
    <row r="50780" spans="1:9" x14ac:dyDescent="0.2">
      <c r="A50780" s="1" t="s">
        <v>40</v>
      </c>
      <c r="B50780" s="1" t="s">
        <v>10</v>
      </c>
      <c r="C50780" s="1" t="s">
        <v>17</v>
      </c>
      <c r="D50780">
        <v>34.049999999999997</v>
      </c>
      <c r="E50780">
        <v>6972</v>
      </c>
      <c r="F50780">
        <v>2024</v>
      </c>
      <c r="G50780" s="1" t="s">
        <v>50818</v>
      </c>
      <c r="H50780" s="1" t="s">
        <v>19</v>
      </c>
      <c r="I50780" s="1" t="s">
        <v>30</v>
      </c>
    </row>
    <row r="50781" spans="1:9" x14ac:dyDescent="0.2">
      <c r="A50781" s="1" t="s">
        <v>31</v>
      </c>
      <c r="B50781" s="1" t="s">
        <v>16</v>
      </c>
      <c r="C50781" s="1" t="s">
        <v>11</v>
      </c>
      <c r="D50781">
        <v>20.170000000000002</v>
      </c>
      <c r="E50781">
        <v>2970</v>
      </c>
      <c r="F50781">
        <v>2024</v>
      </c>
      <c r="G50781" s="1" t="s">
        <v>50819</v>
      </c>
      <c r="H50781" s="1" t="s">
        <v>34</v>
      </c>
      <c r="I50781" s="1" t="s">
        <v>14</v>
      </c>
    </row>
    <row r="50782" spans="1:9" x14ac:dyDescent="0.2">
      <c r="A50782" s="1" t="s">
        <v>25</v>
      </c>
      <c r="B50782" s="1" t="s">
        <v>16</v>
      </c>
      <c r="C50782" s="1" t="s">
        <v>17</v>
      </c>
      <c r="D50782">
        <v>83.11</v>
      </c>
      <c r="E50782">
        <v>1028</v>
      </c>
      <c r="F50782">
        <v>2024</v>
      </c>
      <c r="G50782" s="1" t="s">
        <v>50820</v>
      </c>
      <c r="H50782" s="1" t="s">
        <v>19</v>
      </c>
      <c r="I50782" s="1" t="s">
        <v>30</v>
      </c>
    </row>
    <row r="50783" spans="1:9" x14ac:dyDescent="0.2">
      <c r="A50783" s="1" t="s">
        <v>15</v>
      </c>
      <c r="B50783" s="1" t="s">
        <v>32</v>
      </c>
      <c r="C50783" s="1" t="s">
        <v>17</v>
      </c>
      <c r="D50783">
        <v>78.19</v>
      </c>
      <c r="E50783">
        <v>8032</v>
      </c>
      <c r="F50783">
        <v>2024</v>
      </c>
      <c r="G50783" s="1" t="s">
        <v>50821</v>
      </c>
      <c r="H50783" s="1" t="s">
        <v>24</v>
      </c>
      <c r="I50783" s="1" t="s">
        <v>30</v>
      </c>
    </row>
    <row r="50784" spans="1:9" x14ac:dyDescent="0.2">
      <c r="A50784" s="1" t="s">
        <v>44</v>
      </c>
      <c r="B50784" s="1" t="s">
        <v>27</v>
      </c>
      <c r="C50784" s="1" t="s">
        <v>11</v>
      </c>
      <c r="D50784">
        <v>41.53</v>
      </c>
      <c r="E50784">
        <v>7732</v>
      </c>
      <c r="F50784">
        <v>2024</v>
      </c>
      <c r="G50784" s="1" t="s">
        <v>50822</v>
      </c>
      <c r="H50784" s="1" t="s">
        <v>39</v>
      </c>
      <c r="I50784" s="1" t="s">
        <v>30</v>
      </c>
    </row>
    <row r="50785" spans="1:9" x14ac:dyDescent="0.2">
      <c r="A50785" s="1" t="s">
        <v>21</v>
      </c>
      <c r="B50785" s="1" t="s">
        <v>27</v>
      </c>
      <c r="C50785" s="1" t="s">
        <v>78</v>
      </c>
      <c r="D50785">
        <v>53.46</v>
      </c>
      <c r="E50785">
        <v>6361</v>
      </c>
      <c r="F50785">
        <v>2023</v>
      </c>
      <c r="G50785" s="1" t="s">
        <v>50823</v>
      </c>
      <c r="H50785" s="1" t="s">
        <v>24</v>
      </c>
      <c r="I50785" s="1" t="s">
        <v>14</v>
      </c>
    </row>
    <row r="50786" spans="1:9" x14ac:dyDescent="0.2">
      <c r="A50786" s="1" t="s">
        <v>46</v>
      </c>
      <c r="B50786" s="1" t="s">
        <v>32</v>
      </c>
      <c r="C50786" s="1" t="s">
        <v>17</v>
      </c>
      <c r="D50786">
        <v>65.319999999999993</v>
      </c>
      <c r="E50786">
        <v>3995</v>
      </c>
      <c r="F50786">
        <v>2024</v>
      </c>
      <c r="G50786" s="1" t="s">
        <v>50824</v>
      </c>
      <c r="H50786" s="1" t="s">
        <v>24</v>
      </c>
      <c r="I50786" s="1" t="s">
        <v>14</v>
      </c>
    </row>
    <row r="50787" spans="1:9" x14ac:dyDescent="0.2">
      <c r="A50787" s="1" t="s">
        <v>54</v>
      </c>
      <c r="B50787" s="1" t="s">
        <v>27</v>
      </c>
      <c r="C50787" s="1" t="s">
        <v>17</v>
      </c>
      <c r="D50787">
        <v>25.41</v>
      </c>
      <c r="E50787">
        <v>851</v>
      </c>
      <c r="F50787">
        <v>2024</v>
      </c>
      <c r="G50787" s="1" t="s">
        <v>50825</v>
      </c>
      <c r="H50787" s="1" t="s">
        <v>34</v>
      </c>
      <c r="I50787" s="1" t="s">
        <v>20</v>
      </c>
    </row>
    <row r="50788" spans="1:9" x14ac:dyDescent="0.2">
      <c r="A50788" s="1" t="s">
        <v>46</v>
      </c>
      <c r="B50788" s="1" t="s">
        <v>49</v>
      </c>
      <c r="C50788" s="1" t="s">
        <v>11</v>
      </c>
      <c r="D50788">
        <v>39.130000000000003</v>
      </c>
      <c r="E50788">
        <v>2946</v>
      </c>
      <c r="F50788">
        <v>2024</v>
      </c>
      <c r="G50788" s="1" t="s">
        <v>50826</v>
      </c>
      <c r="H50788" s="1" t="s">
        <v>19</v>
      </c>
      <c r="I50788" s="1" t="s">
        <v>20</v>
      </c>
    </row>
    <row r="50789" spans="1:9" x14ac:dyDescent="0.2">
      <c r="A50789" s="1" t="s">
        <v>25</v>
      </c>
      <c r="B50789" s="1" t="s">
        <v>16</v>
      </c>
      <c r="C50789" s="1" t="s">
        <v>17</v>
      </c>
      <c r="D50789">
        <v>19.09</v>
      </c>
      <c r="E50789">
        <v>371</v>
      </c>
      <c r="F50789">
        <v>2024</v>
      </c>
      <c r="G50789" s="1" t="s">
        <v>50827</v>
      </c>
      <c r="H50789" s="1" t="s">
        <v>34</v>
      </c>
      <c r="I50789" s="1" t="s">
        <v>20</v>
      </c>
    </row>
    <row r="50790" spans="1:9" x14ac:dyDescent="0.2">
      <c r="A50790" s="1" t="s">
        <v>54</v>
      </c>
      <c r="B50790" s="1" t="s">
        <v>49</v>
      </c>
      <c r="C50790" s="1" t="s">
        <v>11</v>
      </c>
      <c r="D50790">
        <v>55.33</v>
      </c>
      <c r="E50790">
        <v>7757</v>
      </c>
      <c r="F50790">
        <v>2024</v>
      </c>
      <c r="G50790" s="1" t="s">
        <v>50828</v>
      </c>
      <c r="H50790" s="1" t="s">
        <v>34</v>
      </c>
      <c r="I50790" s="1" t="s">
        <v>20</v>
      </c>
    </row>
    <row r="50791" spans="1:9" x14ac:dyDescent="0.2">
      <c r="A50791" s="1" t="s">
        <v>25</v>
      </c>
      <c r="B50791" s="1" t="s">
        <v>49</v>
      </c>
      <c r="C50791" s="1" t="s">
        <v>11</v>
      </c>
      <c r="D50791">
        <v>27.76</v>
      </c>
      <c r="E50791">
        <v>1851</v>
      </c>
      <c r="F50791">
        <v>2024</v>
      </c>
      <c r="G50791" s="1" t="s">
        <v>50829</v>
      </c>
      <c r="H50791" s="1" t="s">
        <v>19</v>
      </c>
      <c r="I50791" s="1" t="s">
        <v>14</v>
      </c>
    </row>
    <row r="50792" spans="1:9" x14ac:dyDescent="0.2">
      <c r="A50792" s="1" t="s">
        <v>9</v>
      </c>
      <c r="B50792" s="1" t="s">
        <v>41</v>
      </c>
      <c r="C50792" s="1" t="s">
        <v>36</v>
      </c>
      <c r="D50792">
        <v>27.34</v>
      </c>
      <c r="E50792">
        <v>5195</v>
      </c>
      <c r="F50792">
        <v>2023</v>
      </c>
      <c r="G50792" s="1" t="s">
        <v>50830</v>
      </c>
      <c r="H50792" s="1" t="s">
        <v>24</v>
      </c>
      <c r="I50792" s="1" t="s">
        <v>14</v>
      </c>
    </row>
    <row r="50793" spans="1:9" x14ac:dyDescent="0.2">
      <c r="A50793" s="1" t="s">
        <v>44</v>
      </c>
      <c r="B50793" s="1" t="s">
        <v>16</v>
      </c>
      <c r="C50793" s="1" t="s">
        <v>28</v>
      </c>
      <c r="D50793">
        <v>53.21</v>
      </c>
      <c r="E50793">
        <v>5773</v>
      </c>
      <c r="F50793">
        <v>2024</v>
      </c>
      <c r="G50793" s="1" t="s">
        <v>50831</v>
      </c>
      <c r="H50793" s="1" t="s">
        <v>13</v>
      </c>
      <c r="I50793" s="1" t="s">
        <v>30</v>
      </c>
    </row>
    <row r="50794" spans="1:9" x14ac:dyDescent="0.2">
      <c r="A50794" s="1" t="s">
        <v>25</v>
      </c>
      <c r="B50794" s="1" t="s">
        <v>32</v>
      </c>
      <c r="C50794" s="1" t="s">
        <v>17</v>
      </c>
      <c r="D50794">
        <v>10.95</v>
      </c>
      <c r="E50794">
        <v>3990</v>
      </c>
      <c r="F50794">
        <v>2024</v>
      </c>
      <c r="G50794" s="1" t="s">
        <v>50832</v>
      </c>
      <c r="H50794" s="1" t="s">
        <v>39</v>
      </c>
      <c r="I50794" s="1" t="s">
        <v>30</v>
      </c>
    </row>
    <row r="50795" spans="1:9" x14ac:dyDescent="0.2">
      <c r="A50795" s="1" t="s">
        <v>59</v>
      </c>
      <c r="B50795" s="1" t="s">
        <v>16</v>
      </c>
      <c r="C50795" s="1" t="s">
        <v>36</v>
      </c>
      <c r="D50795">
        <v>94.16</v>
      </c>
      <c r="E50795">
        <v>7497</v>
      </c>
      <c r="F50795">
        <v>2024</v>
      </c>
      <c r="G50795" s="1" t="s">
        <v>50833</v>
      </c>
      <c r="H50795" s="1" t="s">
        <v>34</v>
      </c>
      <c r="I50795" s="1" t="s">
        <v>14</v>
      </c>
    </row>
    <row r="50796" spans="1:9" x14ac:dyDescent="0.2">
      <c r="A50796" s="1" t="s">
        <v>25</v>
      </c>
      <c r="B50796" s="1" t="s">
        <v>32</v>
      </c>
      <c r="C50796" s="1" t="s">
        <v>11</v>
      </c>
      <c r="D50796">
        <v>38.29</v>
      </c>
      <c r="E50796">
        <v>9122</v>
      </c>
      <c r="F50796">
        <v>2024</v>
      </c>
      <c r="G50796" s="1" t="s">
        <v>50834</v>
      </c>
      <c r="H50796" s="1" t="s">
        <v>13</v>
      </c>
      <c r="I50796" s="1" t="s">
        <v>14</v>
      </c>
    </row>
    <row r="50797" spans="1:9" x14ac:dyDescent="0.2">
      <c r="A50797" s="1" t="s">
        <v>21</v>
      </c>
      <c r="B50797" s="1" t="s">
        <v>16</v>
      </c>
      <c r="C50797" s="1" t="s">
        <v>11</v>
      </c>
      <c r="D50797">
        <v>46.41</v>
      </c>
      <c r="E50797">
        <v>111</v>
      </c>
      <c r="F50797">
        <v>2024</v>
      </c>
      <c r="G50797" s="1" t="s">
        <v>50835</v>
      </c>
      <c r="H50797" s="1" t="s">
        <v>24</v>
      </c>
      <c r="I50797" s="1" t="s">
        <v>20</v>
      </c>
    </row>
    <row r="50798" spans="1:9" x14ac:dyDescent="0.2">
      <c r="A50798" s="1" t="s">
        <v>31</v>
      </c>
      <c r="B50798" s="1" t="s">
        <v>41</v>
      </c>
      <c r="C50798" s="1" t="s">
        <v>11</v>
      </c>
      <c r="D50798">
        <v>38.130000000000003</v>
      </c>
      <c r="E50798">
        <v>8727</v>
      </c>
      <c r="F50798">
        <v>2024</v>
      </c>
      <c r="G50798" s="1" t="s">
        <v>50836</v>
      </c>
      <c r="H50798" s="1" t="s">
        <v>39</v>
      </c>
      <c r="I50798" s="1" t="s">
        <v>30</v>
      </c>
    </row>
    <row r="50799" spans="1:9" x14ac:dyDescent="0.2">
      <c r="A50799" s="1" t="s">
        <v>59</v>
      </c>
      <c r="B50799" s="1" t="s">
        <v>32</v>
      </c>
      <c r="C50799" s="1" t="s">
        <v>11</v>
      </c>
      <c r="D50799">
        <v>27.37</v>
      </c>
      <c r="E50799">
        <v>6291</v>
      </c>
      <c r="F50799">
        <v>2024</v>
      </c>
      <c r="G50799" s="1" t="s">
        <v>50837</v>
      </c>
      <c r="H50799" s="1" t="s">
        <v>13</v>
      </c>
      <c r="I50799" s="1" t="s">
        <v>20</v>
      </c>
    </row>
    <row r="50800" spans="1:9" x14ac:dyDescent="0.2">
      <c r="A50800" s="1" t="s">
        <v>9</v>
      </c>
      <c r="B50800" s="1" t="s">
        <v>41</v>
      </c>
      <c r="C50800" s="1" t="s">
        <v>11</v>
      </c>
      <c r="D50800">
        <v>38.01</v>
      </c>
      <c r="E50800">
        <v>1872</v>
      </c>
      <c r="F50800">
        <v>2024</v>
      </c>
      <c r="G50800" s="1" t="s">
        <v>50838</v>
      </c>
      <c r="H50800" s="1" t="s">
        <v>39</v>
      </c>
      <c r="I50800" s="1" t="s">
        <v>14</v>
      </c>
    </row>
    <row r="50801" spans="1:9" x14ac:dyDescent="0.2">
      <c r="A50801" s="1" t="s">
        <v>44</v>
      </c>
      <c r="B50801" s="1" t="s">
        <v>35</v>
      </c>
      <c r="C50801" s="1" t="s">
        <v>17</v>
      </c>
      <c r="D50801">
        <v>85.87</v>
      </c>
      <c r="E50801">
        <v>8111</v>
      </c>
      <c r="F50801">
        <v>2023</v>
      </c>
      <c r="G50801" s="1" t="s">
        <v>50839</v>
      </c>
      <c r="H50801" s="1" t="s">
        <v>34</v>
      </c>
      <c r="I50801" s="1" t="s">
        <v>20</v>
      </c>
    </row>
    <row r="50802" spans="1:9" x14ac:dyDescent="0.2">
      <c r="A50802" s="1" t="s">
        <v>46</v>
      </c>
      <c r="B50802" s="1" t="s">
        <v>16</v>
      </c>
      <c r="C50802" s="1" t="s">
        <v>11</v>
      </c>
      <c r="D50802">
        <v>84.3</v>
      </c>
      <c r="E50802">
        <v>4145</v>
      </c>
      <c r="F50802">
        <v>2024</v>
      </c>
      <c r="G50802" s="1" t="s">
        <v>50840</v>
      </c>
      <c r="H50802" s="1" t="s">
        <v>39</v>
      </c>
      <c r="I50802" s="1" t="s">
        <v>14</v>
      </c>
    </row>
    <row r="50803" spans="1:9" x14ac:dyDescent="0.2">
      <c r="A50803" s="1" t="s">
        <v>59</v>
      </c>
      <c r="B50803" s="1" t="s">
        <v>16</v>
      </c>
      <c r="C50803" s="1" t="s">
        <v>11</v>
      </c>
      <c r="D50803">
        <v>4.5</v>
      </c>
      <c r="E50803">
        <v>3243</v>
      </c>
      <c r="F50803">
        <v>2024</v>
      </c>
      <c r="G50803" s="1" t="s">
        <v>50841</v>
      </c>
      <c r="H50803" s="1" t="s">
        <v>24</v>
      </c>
      <c r="I50803" s="1" t="s">
        <v>14</v>
      </c>
    </row>
    <row r="50804" spans="1:9" x14ac:dyDescent="0.2">
      <c r="A50804" s="1" t="s">
        <v>54</v>
      </c>
      <c r="B50804" s="1" t="s">
        <v>35</v>
      </c>
      <c r="C50804" s="1" t="s">
        <v>28</v>
      </c>
      <c r="D50804">
        <v>17.84</v>
      </c>
      <c r="E50804">
        <v>7676</v>
      </c>
      <c r="F50804">
        <v>2023</v>
      </c>
      <c r="G50804" s="1" t="s">
        <v>50842</v>
      </c>
      <c r="H50804" s="1" t="s">
        <v>39</v>
      </c>
      <c r="I50804" s="1" t="s">
        <v>30</v>
      </c>
    </row>
    <row r="50805" spans="1:9" x14ac:dyDescent="0.2">
      <c r="A50805" s="1" t="s">
        <v>46</v>
      </c>
      <c r="B50805" s="1" t="s">
        <v>49</v>
      </c>
      <c r="C50805" s="1" t="s">
        <v>11</v>
      </c>
      <c r="D50805">
        <v>42.4</v>
      </c>
      <c r="E50805">
        <v>1242</v>
      </c>
      <c r="F50805">
        <v>2024</v>
      </c>
      <c r="G50805" s="1" t="s">
        <v>50843</v>
      </c>
      <c r="H50805" s="1" t="s">
        <v>24</v>
      </c>
      <c r="I50805" s="1" t="s">
        <v>30</v>
      </c>
    </row>
    <row r="50806" spans="1:9" x14ac:dyDescent="0.2">
      <c r="A50806" s="1" t="s">
        <v>25</v>
      </c>
      <c r="B50806" s="1" t="s">
        <v>22</v>
      </c>
      <c r="C50806" s="1" t="s">
        <v>17</v>
      </c>
      <c r="D50806">
        <v>78.22</v>
      </c>
      <c r="E50806">
        <v>8729</v>
      </c>
      <c r="F50806">
        <v>2024</v>
      </c>
      <c r="G50806" s="1" t="s">
        <v>50844</v>
      </c>
      <c r="H50806" s="1" t="s">
        <v>19</v>
      </c>
      <c r="I50806" s="1" t="s">
        <v>20</v>
      </c>
    </row>
    <row r="50807" spans="1:9" x14ac:dyDescent="0.2">
      <c r="A50807" s="1" t="s">
        <v>59</v>
      </c>
      <c r="B50807" s="1" t="s">
        <v>32</v>
      </c>
      <c r="C50807" s="1" t="s">
        <v>11</v>
      </c>
      <c r="D50807">
        <v>5.6</v>
      </c>
      <c r="E50807">
        <v>3922</v>
      </c>
      <c r="F50807">
        <v>2023</v>
      </c>
      <c r="G50807" s="1" t="s">
        <v>50845</v>
      </c>
      <c r="H50807" s="1" t="s">
        <v>39</v>
      </c>
      <c r="I50807" s="1" t="s">
        <v>14</v>
      </c>
    </row>
    <row r="50808" spans="1:9" x14ac:dyDescent="0.2">
      <c r="A50808" s="1" t="s">
        <v>40</v>
      </c>
      <c r="B50808" s="1" t="s">
        <v>41</v>
      </c>
      <c r="C50808" s="1" t="s">
        <v>78</v>
      </c>
      <c r="D50808">
        <v>99.37</v>
      </c>
      <c r="E50808">
        <v>344</v>
      </c>
      <c r="F50808">
        <v>2023</v>
      </c>
      <c r="G50808" s="1" t="s">
        <v>50846</v>
      </c>
      <c r="H50808" s="1" t="s">
        <v>24</v>
      </c>
      <c r="I50808" s="1" t="s">
        <v>14</v>
      </c>
    </row>
    <row r="50809" spans="1:9" x14ac:dyDescent="0.2">
      <c r="A50809" s="1" t="s">
        <v>15</v>
      </c>
      <c r="B50809" s="1" t="s">
        <v>27</v>
      </c>
      <c r="C50809" s="1" t="s">
        <v>36</v>
      </c>
      <c r="D50809">
        <v>54.37</v>
      </c>
      <c r="E50809">
        <v>899</v>
      </c>
      <c r="F50809">
        <v>2023</v>
      </c>
      <c r="G50809" s="1" t="s">
        <v>50847</v>
      </c>
      <c r="H50809" s="1" t="s">
        <v>34</v>
      </c>
      <c r="I50809" s="1" t="s">
        <v>30</v>
      </c>
    </row>
    <row r="50810" spans="1:9" x14ac:dyDescent="0.2">
      <c r="A50810" s="1" t="s">
        <v>54</v>
      </c>
      <c r="B50810" s="1" t="s">
        <v>49</v>
      </c>
      <c r="C50810" s="1" t="s">
        <v>11</v>
      </c>
      <c r="D50810">
        <v>76.05</v>
      </c>
      <c r="E50810">
        <v>1139</v>
      </c>
      <c r="F50810">
        <v>2023</v>
      </c>
      <c r="G50810" s="1" t="s">
        <v>50848</v>
      </c>
      <c r="H50810" s="1" t="s">
        <v>34</v>
      </c>
      <c r="I50810" s="1" t="s">
        <v>20</v>
      </c>
    </row>
    <row r="50811" spans="1:9" x14ac:dyDescent="0.2">
      <c r="A50811" s="1" t="s">
        <v>21</v>
      </c>
      <c r="B50811" s="1" t="s">
        <v>41</v>
      </c>
      <c r="C50811" s="1" t="s">
        <v>11</v>
      </c>
      <c r="D50811">
        <v>93.22</v>
      </c>
      <c r="E50811">
        <v>1344</v>
      </c>
      <c r="F50811">
        <v>2023</v>
      </c>
      <c r="G50811" s="1" t="s">
        <v>50849</v>
      </c>
      <c r="H50811" s="1" t="s">
        <v>19</v>
      </c>
      <c r="I50811" s="1" t="s">
        <v>30</v>
      </c>
    </row>
    <row r="50812" spans="1:9" x14ac:dyDescent="0.2">
      <c r="A50812" s="1" t="s">
        <v>59</v>
      </c>
      <c r="B50812" s="1" t="s">
        <v>49</v>
      </c>
      <c r="C50812" s="1" t="s">
        <v>28</v>
      </c>
      <c r="D50812">
        <v>8.67</v>
      </c>
      <c r="E50812">
        <v>6654</v>
      </c>
      <c r="F50812">
        <v>2024</v>
      </c>
      <c r="G50812" s="1" t="s">
        <v>50850</v>
      </c>
      <c r="H50812" s="1" t="s">
        <v>34</v>
      </c>
      <c r="I50812" s="1" t="s">
        <v>30</v>
      </c>
    </row>
    <row r="50813" spans="1:9" x14ac:dyDescent="0.2">
      <c r="A50813" s="1" t="s">
        <v>59</v>
      </c>
      <c r="B50813" s="1" t="s">
        <v>27</v>
      </c>
      <c r="C50813" s="1" t="s">
        <v>11</v>
      </c>
      <c r="D50813">
        <v>88.92</v>
      </c>
      <c r="E50813">
        <v>6822</v>
      </c>
      <c r="F50813">
        <v>2024</v>
      </c>
      <c r="G50813" s="1" t="s">
        <v>50851</v>
      </c>
      <c r="H50813" s="1" t="s">
        <v>39</v>
      </c>
      <c r="I50813" s="1" t="s">
        <v>30</v>
      </c>
    </row>
    <row r="50814" spans="1:9" x14ac:dyDescent="0.2">
      <c r="A50814" s="1" t="s">
        <v>40</v>
      </c>
      <c r="B50814" s="1" t="s">
        <v>22</v>
      </c>
      <c r="C50814" s="1" t="s">
        <v>28</v>
      </c>
      <c r="D50814">
        <v>28.21</v>
      </c>
      <c r="E50814">
        <v>1065</v>
      </c>
      <c r="F50814">
        <v>2024</v>
      </c>
      <c r="G50814" s="1" t="s">
        <v>50852</v>
      </c>
      <c r="H50814" s="1" t="s">
        <v>24</v>
      </c>
      <c r="I50814" s="1" t="s">
        <v>30</v>
      </c>
    </row>
    <row r="50815" spans="1:9" x14ac:dyDescent="0.2">
      <c r="A50815" s="1" t="s">
        <v>31</v>
      </c>
      <c r="B50815" s="1" t="s">
        <v>49</v>
      </c>
      <c r="C50815" s="1" t="s">
        <v>11</v>
      </c>
      <c r="D50815">
        <v>47.1</v>
      </c>
      <c r="E50815">
        <v>9320</v>
      </c>
      <c r="F50815">
        <v>2024</v>
      </c>
      <c r="G50815" s="1" t="s">
        <v>50853</v>
      </c>
      <c r="H50815" s="1" t="s">
        <v>13</v>
      </c>
      <c r="I50815" s="1" t="s">
        <v>14</v>
      </c>
    </row>
    <row r="50816" spans="1:9" x14ac:dyDescent="0.2">
      <c r="A50816" s="1" t="s">
        <v>25</v>
      </c>
      <c r="B50816" s="1" t="s">
        <v>49</v>
      </c>
      <c r="C50816" s="1" t="s">
        <v>17</v>
      </c>
      <c r="D50816">
        <v>35.68</v>
      </c>
      <c r="E50816">
        <v>4962</v>
      </c>
      <c r="F50816">
        <v>2023</v>
      </c>
      <c r="G50816" s="1" t="s">
        <v>50854</v>
      </c>
      <c r="H50816" s="1" t="s">
        <v>34</v>
      </c>
      <c r="I50816" s="1" t="s">
        <v>14</v>
      </c>
    </row>
    <row r="50817" spans="1:9" x14ac:dyDescent="0.2">
      <c r="A50817" s="1" t="s">
        <v>46</v>
      </c>
      <c r="B50817" s="1" t="s">
        <v>49</v>
      </c>
      <c r="C50817" s="1" t="s">
        <v>17</v>
      </c>
      <c r="D50817">
        <v>75.62</v>
      </c>
      <c r="E50817">
        <v>6227</v>
      </c>
      <c r="F50817">
        <v>2024</v>
      </c>
      <c r="G50817" s="1" t="s">
        <v>50855</v>
      </c>
      <c r="H50817" s="1" t="s">
        <v>19</v>
      </c>
      <c r="I50817" s="1" t="s">
        <v>30</v>
      </c>
    </row>
    <row r="50818" spans="1:9" x14ac:dyDescent="0.2">
      <c r="A50818" s="1" t="s">
        <v>31</v>
      </c>
      <c r="B50818" s="1" t="s">
        <v>41</v>
      </c>
      <c r="C50818" s="1" t="s">
        <v>17</v>
      </c>
      <c r="D50818">
        <v>14.8</v>
      </c>
      <c r="E50818">
        <v>9717</v>
      </c>
      <c r="F50818">
        <v>2024</v>
      </c>
      <c r="G50818" s="1" t="s">
        <v>50856</v>
      </c>
      <c r="H50818" s="1" t="s">
        <v>24</v>
      </c>
      <c r="I50818" s="1" t="s">
        <v>20</v>
      </c>
    </row>
    <row r="50819" spans="1:9" x14ac:dyDescent="0.2">
      <c r="A50819" s="1" t="s">
        <v>15</v>
      </c>
      <c r="B50819" s="1" t="s">
        <v>32</v>
      </c>
      <c r="C50819" s="1" t="s">
        <v>17</v>
      </c>
      <c r="D50819">
        <v>61.87</v>
      </c>
      <c r="E50819">
        <v>7926</v>
      </c>
      <c r="F50819">
        <v>2024</v>
      </c>
      <c r="G50819" s="1" t="s">
        <v>50857</v>
      </c>
      <c r="H50819" s="1" t="s">
        <v>34</v>
      </c>
      <c r="I50819" s="1" t="s">
        <v>14</v>
      </c>
    </row>
    <row r="50820" spans="1:9" x14ac:dyDescent="0.2">
      <c r="A50820" s="1" t="s">
        <v>25</v>
      </c>
      <c r="B50820" s="1" t="s">
        <v>32</v>
      </c>
      <c r="C50820" s="1" t="s">
        <v>17</v>
      </c>
      <c r="D50820">
        <v>5.03</v>
      </c>
      <c r="E50820">
        <v>8834</v>
      </c>
      <c r="F50820">
        <v>2023</v>
      </c>
      <c r="G50820" s="1" t="s">
        <v>50858</v>
      </c>
      <c r="H50820" s="1" t="s">
        <v>19</v>
      </c>
      <c r="I50820" s="1" t="s">
        <v>14</v>
      </c>
    </row>
    <row r="50821" spans="1:9" x14ac:dyDescent="0.2">
      <c r="A50821" s="1" t="s">
        <v>46</v>
      </c>
      <c r="B50821" s="1" t="s">
        <v>10</v>
      </c>
      <c r="C50821" s="1" t="s">
        <v>17</v>
      </c>
      <c r="D50821">
        <v>75.2</v>
      </c>
      <c r="E50821">
        <v>7981</v>
      </c>
      <c r="F50821">
        <v>2024</v>
      </c>
      <c r="G50821" s="1" t="s">
        <v>50859</v>
      </c>
      <c r="H50821" s="1" t="s">
        <v>13</v>
      </c>
      <c r="I50821" s="1" t="s">
        <v>20</v>
      </c>
    </row>
    <row r="50822" spans="1:9" x14ac:dyDescent="0.2">
      <c r="A50822" s="1" t="s">
        <v>44</v>
      </c>
      <c r="B50822" s="1" t="s">
        <v>32</v>
      </c>
      <c r="C50822" s="1" t="s">
        <v>11</v>
      </c>
      <c r="D50822">
        <v>44.77</v>
      </c>
      <c r="E50822">
        <v>3638</v>
      </c>
      <c r="F50822">
        <v>2024</v>
      </c>
      <c r="G50822" s="1" t="s">
        <v>50860</v>
      </c>
      <c r="H50822" s="1" t="s">
        <v>19</v>
      </c>
      <c r="I50822" s="1" t="s">
        <v>20</v>
      </c>
    </row>
    <row r="50823" spans="1:9" x14ac:dyDescent="0.2">
      <c r="A50823" s="1" t="s">
        <v>25</v>
      </c>
      <c r="B50823" s="1" t="s">
        <v>35</v>
      </c>
      <c r="C50823" s="1" t="s">
        <v>11</v>
      </c>
      <c r="D50823">
        <v>92.31</v>
      </c>
      <c r="E50823">
        <v>4582</v>
      </c>
      <c r="F50823">
        <v>2024</v>
      </c>
      <c r="G50823" s="1" t="s">
        <v>50861</v>
      </c>
      <c r="H50823" s="1" t="s">
        <v>34</v>
      </c>
      <c r="I50823" s="1" t="s">
        <v>14</v>
      </c>
    </row>
    <row r="50824" spans="1:9" x14ac:dyDescent="0.2">
      <c r="A50824" s="1" t="s">
        <v>59</v>
      </c>
      <c r="B50824" s="1" t="s">
        <v>41</v>
      </c>
      <c r="C50824" s="1" t="s">
        <v>36</v>
      </c>
      <c r="D50824">
        <v>16.010000000000002</v>
      </c>
      <c r="E50824">
        <v>6591</v>
      </c>
      <c r="F50824">
        <v>2024</v>
      </c>
      <c r="G50824" s="1" t="s">
        <v>50862</v>
      </c>
      <c r="H50824" s="1" t="s">
        <v>34</v>
      </c>
      <c r="I50824" s="1" t="s">
        <v>20</v>
      </c>
    </row>
    <row r="50825" spans="1:9" x14ac:dyDescent="0.2">
      <c r="A50825" s="1" t="s">
        <v>46</v>
      </c>
      <c r="B50825" s="1" t="s">
        <v>27</v>
      </c>
      <c r="C50825" s="1" t="s">
        <v>11</v>
      </c>
      <c r="D50825">
        <v>96.98</v>
      </c>
      <c r="E50825">
        <v>6975</v>
      </c>
      <c r="F50825">
        <v>2024</v>
      </c>
      <c r="G50825" s="1" t="s">
        <v>50863</v>
      </c>
      <c r="H50825" s="1" t="s">
        <v>34</v>
      </c>
      <c r="I50825" s="1" t="s">
        <v>14</v>
      </c>
    </row>
    <row r="50826" spans="1:9" x14ac:dyDescent="0.2">
      <c r="A50826" s="1" t="s">
        <v>40</v>
      </c>
      <c r="B50826" s="1" t="s">
        <v>35</v>
      </c>
      <c r="C50826" s="1" t="s">
        <v>11</v>
      </c>
      <c r="D50826">
        <v>71.349999999999994</v>
      </c>
      <c r="E50826">
        <v>7384</v>
      </c>
      <c r="F50826">
        <v>2024</v>
      </c>
      <c r="G50826" s="1" t="s">
        <v>50864</v>
      </c>
      <c r="H50826" s="1" t="s">
        <v>13</v>
      </c>
      <c r="I50826" s="1" t="s">
        <v>20</v>
      </c>
    </row>
    <row r="50827" spans="1:9" x14ac:dyDescent="0.2">
      <c r="A50827" s="1" t="s">
        <v>31</v>
      </c>
      <c r="B50827" s="1" t="s">
        <v>22</v>
      </c>
      <c r="C50827" s="1" t="s">
        <v>28</v>
      </c>
      <c r="D50827">
        <v>30.36</v>
      </c>
      <c r="E50827">
        <v>5120</v>
      </c>
      <c r="F50827">
        <v>2023</v>
      </c>
      <c r="G50827" s="1" t="s">
        <v>50865</v>
      </c>
      <c r="H50827" s="1" t="s">
        <v>39</v>
      </c>
      <c r="I50827" s="1" t="s">
        <v>20</v>
      </c>
    </row>
    <row r="50828" spans="1:9" x14ac:dyDescent="0.2">
      <c r="A50828" s="1" t="s">
        <v>40</v>
      </c>
      <c r="B50828" s="1" t="s">
        <v>22</v>
      </c>
      <c r="C50828" s="1" t="s">
        <v>17</v>
      </c>
      <c r="D50828">
        <v>86.07</v>
      </c>
      <c r="E50828">
        <v>6519</v>
      </c>
      <c r="F50828">
        <v>2023</v>
      </c>
      <c r="G50828" s="1" t="s">
        <v>50866</v>
      </c>
      <c r="H50828" s="1" t="s">
        <v>34</v>
      </c>
      <c r="I50828" s="1" t="s">
        <v>30</v>
      </c>
    </row>
    <row r="50829" spans="1:9" x14ac:dyDescent="0.2">
      <c r="A50829" s="1" t="s">
        <v>15</v>
      </c>
      <c r="B50829" s="1" t="s">
        <v>35</v>
      </c>
      <c r="C50829" s="1" t="s">
        <v>28</v>
      </c>
      <c r="D50829">
        <v>58.02</v>
      </c>
      <c r="E50829">
        <v>7604</v>
      </c>
      <c r="F50829">
        <v>2024</v>
      </c>
      <c r="G50829" s="1" t="s">
        <v>50867</v>
      </c>
      <c r="H50829" s="1" t="s">
        <v>39</v>
      </c>
      <c r="I50829" s="1" t="s">
        <v>20</v>
      </c>
    </row>
    <row r="50830" spans="1:9" x14ac:dyDescent="0.2">
      <c r="A50830" s="1" t="s">
        <v>40</v>
      </c>
      <c r="B50830" s="1" t="s">
        <v>32</v>
      </c>
      <c r="C50830" s="1" t="s">
        <v>11</v>
      </c>
      <c r="D50830">
        <v>96.2</v>
      </c>
      <c r="E50830">
        <v>2815</v>
      </c>
      <c r="F50830">
        <v>2024</v>
      </c>
      <c r="G50830" s="1" t="s">
        <v>50868</v>
      </c>
      <c r="H50830" s="1" t="s">
        <v>19</v>
      </c>
      <c r="I50830" s="1" t="s">
        <v>20</v>
      </c>
    </row>
    <row r="50831" spans="1:9" x14ac:dyDescent="0.2">
      <c r="A50831" s="1" t="s">
        <v>31</v>
      </c>
      <c r="B50831" s="1" t="s">
        <v>10</v>
      </c>
      <c r="C50831" s="1" t="s">
        <v>78</v>
      </c>
      <c r="D50831">
        <v>83.96</v>
      </c>
      <c r="E50831">
        <v>5596</v>
      </c>
      <c r="F50831">
        <v>2024</v>
      </c>
      <c r="G50831" s="1" t="s">
        <v>50869</v>
      </c>
      <c r="H50831" s="1" t="s">
        <v>13</v>
      </c>
      <c r="I50831" s="1" t="s">
        <v>14</v>
      </c>
    </row>
    <row r="50832" spans="1:9" x14ac:dyDescent="0.2">
      <c r="A50832" s="1" t="s">
        <v>31</v>
      </c>
      <c r="B50832" s="1" t="s">
        <v>35</v>
      </c>
      <c r="C50832" s="1" t="s">
        <v>11</v>
      </c>
      <c r="D50832">
        <v>46.23</v>
      </c>
      <c r="E50832">
        <v>9505</v>
      </c>
      <c r="F50832">
        <v>2024</v>
      </c>
      <c r="G50832" s="1" t="s">
        <v>50870</v>
      </c>
      <c r="H50832" s="1" t="s">
        <v>34</v>
      </c>
      <c r="I50832" s="1" t="s">
        <v>14</v>
      </c>
    </row>
    <row r="50833" spans="1:9" x14ac:dyDescent="0.2">
      <c r="A50833" s="1" t="s">
        <v>15</v>
      </c>
      <c r="B50833" s="1" t="s">
        <v>49</v>
      </c>
      <c r="C50833" s="1" t="s">
        <v>11</v>
      </c>
      <c r="D50833">
        <v>41.25</v>
      </c>
      <c r="E50833">
        <v>6478</v>
      </c>
      <c r="F50833">
        <v>2024</v>
      </c>
      <c r="G50833" s="1" t="s">
        <v>50871</v>
      </c>
      <c r="H50833" s="1" t="s">
        <v>34</v>
      </c>
      <c r="I50833" s="1" t="s">
        <v>20</v>
      </c>
    </row>
    <row r="50834" spans="1:9" x14ac:dyDescent="0.2">
      <c r="A50834" s="1" t="s">
        <v>46</v>
      </c>
      <c r="B50834" s="1" t="s">
        <v>10</v>
      </c>
      <c r="C50834" s="1" t="s">
        <v>78</v>
      </c>
      <c r="D50834">
        <v>79.22</v>
      </c>
      <c r="E50834">
        <v>1055</v>
      </c>
      <c r="F50834">
        <v>2023</v>
      </c>
      <c r="G50834" s="1" t="s">
        <v>50872</v>
      </c>
      <c r="H50834" s="1" t="s">
        <v>39</v>
      </c>
      <c r="I50834" s="1" t="s">
        <v>20</v>
      </c>
    </row>
    <row r="50835" spans="1:9" x14ac:dyDescent="0.2">
      <c r="A50835" s="1" t="s">
        <v>44</v>
      </c>
      <c r="B50835" s="1" t="s">
        <v>27</v>
      </c>
      <c r="C50835" s="1" t="s">
        <v>11</v>
      </c>
      <c r="D50835">
        <v>11.44</v>
      </c>
      <c r="E50835">
        <v>3795</v>
      </c>
      <c r="F50835">
        <v>2024</v>
      </c>
      <c r="G50835" s="1" t="s">
        <v>50873</v>
      </c>
      <c r="H50835" s="1" t="s">
        <v>19</v>
      </c>
      <c r="I50835" s="1" t="s">
        <v>30</v>
      </c>
    </row>
    <row r="50836" spans="1:9" x14ac:dyDescent="0.2">
      <c r="A50836" s="1" t="s">
        <v>31</v>
      </c>
      <c r="B50836" s="1" t="s">
        <v>27</v>
      </c>
      <c r="C50836" s="1" t="s">
        <v>17</v>
      </c>
      <c r="D50836">
        <v>89.79</v>
      </c>
      <c r="E50836">
        <v>6971</v>
      </c>
      <c r="F50836">
        <v>2024</v>
      </c>
      <c r="G50836" s="1" t="s">
        <v>50874</v>
      </c>
      <c r="H50836" s="1" t="s">
        <v>39</v>
      </c>
      <c r="I50836" s="1" t="s">
        <v>30</v>
      </c>
    </row>
    <row r="50837" spans="1:9" x14ac:dyDescent="0.2">
      <c r="A50837" s="1" t="s">
        <v>44</v>
      </c>
      <c r="B50837" s="1" t="s">
        <v>41</v>
      </c>
      <c r="C50837" s="1" t="s">
        <v>11</v>
      </c>
      <c r="D50837">
        <v>87.25</v>
      </c>
      <c r="E50837">
        <v>9318</v>
      </c>
      <c r="F50837">
        <v>2024</v>
      </c>
      <c r="G50837" s="1" t="s">
        <v>50875</v>
      </c>
      <c r="H50837" s="1" t="s">
        <v>34</v>
      </c>
      <c r="I50837" s="1" t="s">
        <v>20</v>
      </c>
    </row>
    <row r="50838" spans="1:9" x14ac:dyDescent="0.2">
      <c r="A50838" s="1" t="s">
        <v>9</v>
      </c>
      <c r="B50838" s="1" t="s">
        <v>27</v>
      </c>
      <c r="C50838" s="1" t="s">
        <v>11</v>
      </c>
      <c r="D50838">
        <v>86.06</v>
      </c>
      <c r="E50838">
        <v>4331</v>
      </c>
      <c r="F50838">
        <v>2024</v>
      </c>
      <c r="G50838" s="1" t="s">
        <v>50876</v>
      </c>
      <c r="H50838" s="1" t="s">
        <v>39</v>
      </c>
      <c r="I50838" s="1" t="s">
        <v>14</v>
      </c>
    </row>
    <row r="50839" spans="1:9" x14ac:dyDescent="0.2">
      <c r="A50839" s="1" t="s">
        <v>25</v>
      </c>
      <c r="B50839" s="1" t="s">
        <v>22</v>
      </c>
      <c r="C50839" s="1" t="s">
        <v>36</v>
      </c>
      <c r="D50839">
        <v>17.57</v>
      </c>
      <c r="E50839">
        <v>2401</v>
      </c>
      <c r="F50839">
        <v>2024</v>
      </c>
      <c r="G50839" s="1" t="s">
        <v>50877</v>
      </c>
      <c r="H50839" s="1" t="s">
        <v>39</v>
      </c>
      <c r="I50839" s="1" t="s">
        <v>14</v>
      </c>
    </row>
    <row r="50840" spans="1:9" x14ac:dyDescent="0.2">
      <c r="A50840" s="1" t="s">
        <v>9</v>
      </c>
      <c r="B50840" s="1" t="s">
        <v>10</v>
      </c>
      <c r="C50840" s="1" t="s">
        <v>11</v>
      </c>
      <c r="D50840">
        <v>87.89</v>
      </c>
      <c r="E50840">
        <v>1707</v>
      </c>
      <c r="F50840">
        <v>2023</v>
      </c>
      <c r="G50840" s="1" t="s">
        <v>50878</v>
      </c>
      <c r="H50840" s="1" t="s">
        <v>24</v>
      </c>
      <c r="I50840" s="1" t="s">
        <v>14</v>
      </c>
    </row>
    <row r="50841" spans="1:9" x14ac:dyDescent="0.2">
      <c r="A50841" s="1" t="s">
        <v>21</v>
      </c>
      <c r="B50841" s="1" t="s">
        <v>22</v>
      </c>
      <c r="C50841" s="1" t="s">
        <v>11</v>
      </c>
      <c r="D50841">
        <v>86.05</v>
      </c>
      <c r="E50841">
        <v>7324</v>
      </c>
      <c r="F50841">
        <v>2024</v>
      </c>
      <c r="G50841" s="1" t="s">
        <v>50879</v>
      </c>
      <c r="H50841" s="1" t="s">
        <v>24</v>
      </c>
      <c r="I50841" s="1" t="s">
        <v>14</v>
      </c>
    </row>
    <row r="50842" spans="1:9" x14ac:dyDescent="0.2">
      <c r="A50842" s="1" t="s">
        <v>54</v>
      </c>
      <c r="B50842" s="1" t="s">
        <v>49</v>
      </c>
      <c r="C50842" s="1" t="s">
        <v>28</v>
      </c>
      <c r="D50842">
        <v>92.49</v>
      </c>
      <c r="E50842">
        <v>8402</v>
      </c>
      <c r="F50842">
        <v>2023</v>
      </c>
      <c r="G50842" s="1" t="s">
        <v>50880</v>
      </c>
      <c r="H50842" s="1" t="s">
        <v>13</v>
      </c>
      <c r="I50842" s="1" t="s">
        <v>20</v>
      </c>
    </row>
    <row r="50843" spans="1:9" x14ac:dyDescent="0.2">
      <c r="A50843" s="1" t="s">
        <v>59</v>
      </c>
      <c r="B50843" s="1" t="s">
        <v>49</v>
      </c>
      <c r="C50843" s="1" t="s">
        <v>11</v>
      </c>
      <c r="D50843">
        <v>72.86</v>
      </c>
      <c r="E50843">
        <v>4672</v>
      </c>
      <c r="F50843">
        <v>2023</v>
      </c>
      <c r="G50843" s="1" t="s">
        <v>50881</v>
      </c>
      <c r="H50843" s="1" t="s">
        <v>13</v>
      </c>
      <c r="I50843" s="1" t="s">
        <v>30</v>
      </c>
    </row>
    <row r="50844" spans="1:9" x14ac:dyDescent="0.2">
      <c r="A50844" s="1" t="s">
        <v>31</v>
      </c>
      <c r="B50844" s="1" t="s">
        <v>32</v>
      </c>
      <c r="C50844" s="1" t="s">
        <v>11</v>
      </c>
      <c r="D50844">
        <v>30.58</v>
      </c>
      <c r="E50844">
        <v>117</v>
      </c>
      <c r="F50844">
        <v>2024</v>
      </c>
      <c r="G50844" s="1" t="s">
        <v>50882</v>
      </c>
      <c r="H50844" s="1" t="s">
        <v>34</v>
      </c>
      <c r="I50844" s="1" t="s">
        <v>30</v>
      </c>
    </row>
    <row r="50845" spans="1:9" x14ac:dyDescent="0.2">
      <c r="A50845" s="1" t="s">
        <v>15</v>
      </c>
      <c r="B50845" s="1" t="s">
        <v>35</v>
      </c>
      <c r="C50845" s="1" t="s">
        <v>28</v>
      </c>
      <c r="D50845">
        <v>20.2</v>
      </c>
      <c r="E50845">
        <v>4304</v>
      </c>
      <c r="F50845">
        <v>2024</v>
      </c>
      <c r="G50845" s="1" t="s">
        <v>50883</v>
      </c>
      <c r="H50845" s="1" t="s">
        <v>34</v>
      </c>
      <c r="I50845" s="1" t="s">
        <v>20</v>
      </c>
    </row>
    <row r="50846" spans="1:9" x14ac:dyDescent="0.2">
      <c r="A50846" s="1" t="s">
        <v>59</v>
      </c>
      <c r="B50846" s="1" t="s">
        <v>22</v>
      </c>
      <c r="C50846" s="1" t="s">
        <v>11</v>
      </c>
      <c r="D50846">
        <v>33.07</v>
      </c>
      <c r="E50846">
        <v>2393</v>
      </c>
      <c r="F50846">
        <v>2024</v>
      </c>
      <c r="G50846" s="1" t="s">
        <v>50884</v>
      </c>
      <c r="H50846" s="1" t="s">
        <v>19</v>
      </c>
      <c r="I50846" s="1" t="s">
        <v>20</v>
      </c>
    </row>
    <row r="50847" spans="1:9" x14ac:dyDescent="0.2">
      <c r="A50847" s="1" t="s">
        <v>44</v>
      </c>
      <c r="B50847" s="1" t="s">
        <v>10</v>
      </c>
      <c r="C50847" s="1" t="s">
        <v>11</v>
      </c>
      <c r="D50847">
        <v>67.209999999999994</v>
      </c>
      <c r="E50847">
        <v>400</v>
      </c>
      <c r="F50847">
        <v>2024</v>
      </c>
      <c r="G50847" s="1" t="s">
        <v>50885</v>
      </c>
      <c r="H50847" s="1" t="s">
        <v>34</v>
      </c>
      <c r="I50847" s="1" t="s">
        <v>30</v>
      </c>
    </row>
    <row r="50848" spans="1:9" x14ac:dyDescent="0.2">
      <c r="A50848" s="1" t="s">
        <v>44</v>
      </c>
      <c r="B50848" s="1" t="s">
        <v>16</v>
      </c>
      <c r="C50848" s="1" t="s">
        <v>11</v>
      </c>
      <c r="D50848">
        <v>30.44</v>
      </c>
      <c r="E50848">
        <v>1555</v>
      </c>
      <c r="F50848">
        <v>2024</v>
      </c>
      <c r="G50848" s="1" t="s">
        <v>50886</v>
      </c>
      <c r="H50848" s="1" t="s">
        <v>34</v>
      </c>
      <c r="I50848" s="1" t="s">
        <v>20</v>
      </c>
    </row>
    <row r="50849" spans="1:9" x14ac:dyDescent="0.2">
      <c r="A50849" s="1" t="s">
        <v>59</v>
      </c>
      <c r="B50849" s="1" t="s">
        <v>16</v>
      </c>
      <c r="C50849" s="1" t="s">
        <v>11</v>
      </c>
      <c r="D50849">
        <v>1.5</v>
      </c>
      <c r="E50849">
        <v>5148</v>
      </c>
      <c r="F50849">
        <v>2024</v>
      </c>
      <c r="G50849" s="1" t="s">
        <v>50887</v>
      </c>
      <c r="H50849" s="1" t="s">
        <v>24</v>
      </c>
      <c r="I50849" s="1" t="s">
        <v>14</v>
      </c>
    </row>
    <row r="50850" spans="1:9" x14ac:dyDescent="0.2">
      <c r="A50850" s="1" t="s">
        <v>15</v>
      </c>
      <c r="B50850" s="1" t="s">
        <v>10</v>
      </c>
      <c r="C50850" s="1" t="s">
        <v>78</v>
      </c>
      <c r="D50850">
        <v>51.99</v>
      </c>
      <c r="E50850">
        <v>3935</v>
      </c>
      <c r="F50850">
        <v>2024</v>
      </c>
      <c r="G50850" s="1" t="s">
        <v>50888</v>
      </c>
      <c r="H50850" s="1" t="s">
        <v>39</v>
      </c>
      <c r="I50850" s="1" t="s">
        <v>20</v>
      </c>
    </row>
    <row r="50851" spans="1:9" x14ac:dyDescent="0.2">
      <c r="A50851" s="1" t="s">
        <v>54</v>
      </c>
      <c r="B50851" s="1" t="s">
        <v>27</v>
      </c>
      <c r="C50851" s="1" t="s">
        <v>17</v>
      </c>
      <c r="D50851">
        <v>17.02</v>
      </c>
      <c r="E50851">
        <v>7990</v>
      </c>
      <c r="F50851">
        <v>2024</v>
      </c>
      <c r="G50851" s="1" t="s">
        <v>50889</v>
      </c>
      <c r="H50851" s="1" t="s">
        <v>34</v>
      </c>
      <c r="I50851" s="1" t="s">
        <v>20</v>
      </c>
    </row>
    <row r="50852" spans="1:9" x14ac:dyDescent="0.2">
      <c r="A50852" s="1" t="s">
        <v>25</v>
      </c>
      <c r="B50852" s="1" t="s">
        <v>16</v>
      </c>
      <c r="C50852" s="1" t="s">
        <v>17</v>
      </c>
      <c r="D50852">
        <v>35.18</v>
      </c>
      <c r="E50852">
        <v>3205</v>
      </c>
      <c r="F50852">
        <v>2023</v>
      </c>
      <c r="G50852" s="1" t="s">
        <v>50890</v>
      </c>
      <c r="H50852" s="1" t="s">
        <v>24</v>
      </c>
      <c r="I50852" s="1" t="s">
        <v>14</v>
      </c>
    </row>
    <row r="50853" spans="1:9" x14ac:dyDescent="0.2">
      <c r="A50853" s="1" t="s">
        <v>40</v>
      </c>
      <c r="B50853" s="1" t="s">
        <v>41</v>
      </c>
      <c r="C50853" s="1" t="s">
        <v>11</v>
      </c>
      <c r="D50853">
        <v>53.68</v>
      </c>
      <c r="E50853">
        <v>5382</v>
      </c>
      <c r="F50853">
        <v>2024</v>
      </c>
      <c r="G50853" s="1" t="s">
        <v>50891</v>
      </c>
      <c r="H50853" s="1" t="s">
        <v>39</v>
      </c>
      <c r="I50853" s="1" t="s">
        <v>14</v>
      </c>
    </row>
    <row r="50854" spans="1:9" x14ac:dyDescent="0.2">
      <c r="A50854" s="1" t="s">
        <v>21</v>
      </c>
      <c r="B50854" s="1" t="s">
        <v>27</v>
      </c>
      <c r="C50854" s="1" t="s">
        <v>78</v>
      </c>
      <c r="D50854">
        <v>44.03</v>
      </c>
      <c r="E50854">
        <v>4584</v>
      </c>
      <c r="F50854">
        <v>2024</v>
      </c>
      <c r="G50854" s="1" t="s">
        <v>50892</v>
      </c>
      <c r="H50854" s="1" t="s">
        <v>39</v>
      </c>
      <c r="I50854" s="1" t="s">
        <v>30</v>
      </c>
    </row>
    <row r="50855" spans="1:9" x14ac:dyDescent="0.2">
      <c r="A50855" s="1" t="s">
        <v>21</v>
      </c>
      <c r="B50855" s="1" t="s">
        <v>35</v>
      </c>
      <c r="C50855" s="1" t="s">
        <v>17</v>
      </c>
      <c r="D50855">
        <v>80.45</v>
      </c>
      <c r="E50855">
        <v>4222</v>
      </c>
      <c r="F50855">
        <v>2024</v>
      </c>
      <c r="G50855" s="1" t="s">
        <v>50893</v>
      </c>
      <c r="H50855" s="1" t="s">
        <v>13</v>
      </c>
      <c r="I50855" s="1" t="s">
        <v>30</v>
      </c>
    </row>
    <row r="50856" spans="1:9" x14ac:dyDescent="0.2">
      <c r="A50856" s="1" t="s">
        <v>31</v>
      </c>
      <c r="B50856" s="1" t="s">
        <v>49</v>
      </c>
      <c r="C50856" s="1" t="s">
        <v>11</v>
      </c>
      <c r="D50856">
        <v>7.82</v>
      </c>
      <c r="E50856">
        <v>709</v>
      </c>
      <c r="F50856">
        <v>2023</v>
      </c>
      <c r="G50856" s="1" t="s">
        <v>50894</v>
      </c>
      <c r="H50856" s="1" t="s">
        <v>19</v>
      </c>
      <c r="I50856" s="1" t="s">
        <v>20</v>
      </c>
    </row>
    <row r="50857" spans="1:9" x14ac:dyDescent="0.2">
      <c r="A50857" s="1" t="s">
        <v>59</v>
      </c>
      <c r="B50857" s="1" t="s">
        <v>32</v>
      </c>
      <c r="C50857" s="1" t="s">
        <v>11</v>
      </c>
      <c r="D50857">
        <v>84.78</v>
      </c>
      <c r="E50857">
        <v>7128</v>
      </c>
      <c r="F50857">
        <v>2024</v>
      </c>
      <c r="G50857" s="1" t="s">
        <v>50895</v>
      </c>
      <c r="H50857" s="1" t="s">
        <v>39</v>
      </c>
      <c r="I50857" s="1" t="s">
        <v>20</v>
      </c>
    </row>
    <row r="50858" spans="1:9" x14ac:dyDescent="0.2">
      <c r="A50858" s="1" t="s">
        <v>40</v>
      </c>
      <c r="B50858" s="1" t="s">
        <v>49</v>
      </c>
      <c r="C50858" s="1" t="s">
        <v>17</v>
      </c>
      <c r="D50858">
        <v>49.23</v>
      </c>
      <c r="E50858">
        <v>4578</v>
      </c>
      <c r="F50858">
        <v>2024</v>
      </c>
      <c r="G50858" s="1" t="s">
        <v>50896</v>
      </c>
      <c r="H50858" s="1" t="s">
        <v>39</v>
      </c>
      <c r="I50858" s="1" t="s">
        <v>20</v>
      </c>
    </row>
    <row r="50859" spans="1:9" x14ac:dyDescent="0.2">
      <c r="A50859" s="1" t="s">
        <v>9</v>
      </c>
      <c r="B50859" s="1" t="s">
        <v>27</v>
      </c>
      <c r="C50859" s="1" t="s">
        <v>28</v>
      </c>
      <c r="D50859">
        <v>37.4</v>
      </c>
      <c r="E50859">
        <v>7222</v>
      </c>
      <c r="F50859">
        <v>2024</v>
      </c>
      <c r="G50859" s="1" t="s">
        <v>50897</v>
      </c>
      <c r="H50859" s="1" t="s">
        <v>19</v>
      </c>
      <c r="I50859" s="1" t="s">
        <v>30</v>
      </c>
    </row>
    <row r="50860" spans="1:9" x14ac:dyDescent="0.2">
      <c r="A50860" s="1" t="s">
        <v>31</v>
      </c>
      <c r="B50860" s="1" t="s">
        <v>35</v>
      </c>
      <c r="C50860" s="1" t="s">
        <v>11</v>
      </c>
      <c r="D50860">
        <v>20</v>
      </c>
      <c r="E50860">
        <v>1442</v>
      </c>
      <c r="F50860">
        <v>2024</v>
      </c>
      <c r="G50860" s="1" t="s">
        <v>50898</v>
      </c>
      <c r="H50860" s="1" t="s">
        <v>39</v>
      </c>
      <c r="I50860" s="1" t="s">
        <v>20</v>
      </c>
    </row>
    <row r="50861" spans="1:9" x14ac:dyDescent="0.2">
      <c r="A50861" s="1" t="s">
        <v>59</v>
      </c>
      <c r="B50861" s="1" t="s">
        <v>49</v>
      </c>
      <c r="C50861" s="1" t="s">
        <v>11</v>
      </c>
      <c r="D50861">
        <v>43.97</v>
      </c>
      <c r="E50861">
        <v>7377</v>
      </c>
      <c r="F50861">
        <v>2023</v>
      </c>
      <c r="G50861" s="1" t="s">
        <v>50899</v>
      </c>
      <c r="H50861" s="1" t="s">
        <v>39</v>
      </c>
      <c r="I50861" s="1" t="s">
        <v>20</v>
      </c>
    </row>
    <row r="50862" spans="1:9" x14ac:dyDescent="0.2">
      <c r="A50862" s="1" t="s">
        <v>15</v>
      </c>
      <c r="B50862" s="1" t="s">
        <v>35</v>
      </c>
      <c r="C50862" s="1" t="s">
        <v>11</v>
      </c>
      <c r="D50862">
        <v>89.67</v>
      </c>
      <c r="E50862">
        <v>2644</v>
      </c>
      <c r="F50862">
        <v>2023</v>
      </c>
      <c r="G50862" s="1" t="s">
        <v>50900</v>
      </c>
      <c r="H50862" s="1" t="s">
        <v>13</v>
      </c>
      <c r="I50862" s="1" t="s">
        <v>30</v>
      </c>
    </row>
    <row r="50863" spans="1:9" x14ac:dyDescent="0.2">
      <c r="A50863" s="1" t="s">
        <v>59</v>
      </c>
      <c r="B50863" s="1" t="s">
        <v>49</v>
      </c>
      <c r="C50863" s="1" t="s">
        <v>36</v>
      </c>
      <c r="D50863">
        <v>20.309999999999999</v>
      </c>
      <c r="E50863">
        <v>2440</v>
      </c>
      <c r="F50863">
        <v>2023</v>
      </c>
      <c r="G50863" s="1" t="s">
        <v>50901</v>
      </c>
      <c r="H50863" s="1" t="s">
        <v>13</v>
      </c>
      <c r="I50863" s="1" t="s">
        <v>14</v>
      </c>
    </row>
    <row r="50864" spans="1:9" x14ac:dyDescent="0.2">
      <c r="A50864" s="1" t="s">
        <v>59</v>
      </c>
      <c r="B50864" s="1" t="s">
        <v>10</v>
      </c>
      <c r="C50864" s="1" t="s">
        <v>17</v>
      </c>
      <c r="D50864">
        <v>68.569999999999993</v>
      </c>
      <c r="E50864">
        <v>9493</v>
      </c>
      <c r="F50864">
        <v>2024</v>
      </c>
      <c r="G50864" s="1" t="s">
        <v>50902</v>
      </c>
      <c r="H50864" s="1" t="s">
        <v>13</v>
      </c>
      <c r="I50864" s="1" t="s">
        <v>14</v>
      </c>
    </row>
    <row r="50865" spans="1:9" x14ac:dyDescent="0.2">
      <c r="A50865" s="1" t="s">
        <v>40</v>
      </c>
      <c r="B50865" s="1" t="s">
        <v>27</v>
      </c>
      <c r="C50865" s="1" t="s">
        <v>17</v>
      </c>
      <c r="D50865">
        <v>82.62</v>
      </c>
      <c r="E50865">
        <v>3107</v>
      </c>
      <c r="F50865">
        <v>2024</v>
      </c>
      <c r="G50865" s="1" t="s">
        <v>50903</v>
      </c>
      <c r="H50865" s="1" t="s">
        <v>39</v>
      </c>
      <c r="I50865" s="1" t="s">
        <v>14</v>
      </c>
    </row>
    <row r="50866" spans="1:9" x14ac:dyDescent="0.2">
      <c r="A50866" s="1" t="s">
        <v>15</v>
      </c>
      <c r="B50866" s="1" t="s">
        <v>16</v>
      </c>
      <c r="C50866" s="1" t="s">
        <v>17</v>
      </c>
      <c r="D50866">
        <v>81.95</v>
      </c>
      <c r="E50866">
        <v>4208</v>
      </c>
      <c r="F50866">
        <v>2024</v>
      </c>
      <c r="G50866" s="1" t="s">
        <v>50904</v>
      </c>
      <c r="H50866" s="1" t="s">
        <v>24</v>
      </c>
      <c r="I50866" s="1" t="s">
        <v>30</v>
      </c>
    </row>
    <row r="50867" spans="1:9" x14ac:dyDescent="0.2">
      <c r="A50867" s="1" t="s">
        <v>40</v>
      </c>
      <c r="B50867" s="1" t="s">
        <v>32</v>
      </c>
      <c r="C50867" s="1" t="s">
        <v>11</v>
      </c>
      <c r="D50867">
        <v>46.4</v>
      </c>
      <c r="E50867">
        <v>584</v>
      </c>
      <c r="F50867">
        <v>2024</v>
      </c>
      <c r="G50867" s="1" t="s">
        <v>50905</v>
      </c>
      <c r="H50867" s="1" t="s">
        <v>24</v>
      </c>
      <c r="I50867" s="1" t="s">
        <v>20</v>
      </c>
    </row>
    <row r="50868" spans="1:9" x14ac:dyDescent="0.2">
      <c r="A50868" s="1" t="s">
        <v>40</v>
      </c>
      <c r="B50868" s="1" t="s">
        <v>22</v>
      </c>
      <c r="C50868" s="1" t="s">
        <v>11</v>
      </c>
      <c r="D50868">
        <v>2.72</v>
      </c>
      <c r="E50868">
        <v>5804</v>
      </c>
      <c r="F50868">
        <v>2024</v>
      </c>
      <c r="G50868" s="1" t="s">
        <v>50906</v>
      </c>
      <c r="H50868" s="1" t="s">
        <v>24</v>
      </c>
      <c r="I50868" s="1" t="s">
        <v>20</v>
      </c>
    </row>
    <row r="50869" spans="1:9" x14ac:dyDescent="0.2">
      <c r="A50869" s="1" t="s">
        <v>15</v>
      </c>
      <c r="B50869" s="1" t="s">
        <v>10</v>
      </c>
      <c r="C50869" s="1" t="s">
        <v>11</v>
      </c>
      <c r="D50869">
        <v>85.36</v>
      </c>
      <c r="E50869">
        <v>5950</v>
      </c>
      <c r="F50869">
        <v>2024</v>
      </c>
      <c r="G50869" s="1" t="s">
        <v>50907</v>
      </c>
      <c r="H50869" s="1" t="s">
        <v>13</v>
      </c>
      <c r="I50869" s="1" t="s">
        <v>14</v>
      </c>
    </row>
    <row r="50870" spans="1:9" x14ac:dyDescent="0.2">
      <c r="A50870" s="1" t="s">
        <v>44</v>
      </c>
      <c r="B50870" s="1" t="s">
        <v>32</v>
      </c>
      <c r="C50870" s="1" t="s">
        <v>78</v>
      </c>
      <c r="D50870">
        <v>17.989999999999998</v>
      </c>
      <c r="E50870">
        <v>1532</v>
      </c>
      <c r="F50870">
        <v>2024</v>
      </c>
      <c r="G50870" s="1" t="s">
        <v>50908</v>
      </c>
      <c r="H50870" s="1" t="s">
        <v>39</v>
      </c>
      <c r="I50870" s="1" t="s">
        <v>14</v>
      </c>
    </row>
    <row r="50871" spans="1:9" x14ac:dyDescent="0.2">
      <c r="A50871" s="1" t="s">
        <v>15</v>
      </c>
      <c r="B50871" s="1" t="s">
        <v>27</v>
      </c>
      <c r="C50871" s="1" t="s">
        <v>17</v>
      </c>
      <c r="D50871">
        <v>35</v>
      </c>
      <c r="E50871">
        <v>3782</v>
      </c>
      <c r="F50871">
        <v>2024</v>
      </c>
      <c r="G50871" s="1" t="s">
        <v>50909</v>
      </c>
      <c r="H50871" s="1" t="s">
        <v>19</v>
      </c>
      <c r="I50871" s="1" t="s">
        <v>30</v>
      </c>
    </row>
    <row r="50872" spans="1:9" x14ac:dyDescent="0.2">
      <c r="A50872" s="1" t="s">
        <v>54</v>
      </c>
      <c r="B50872" s="1" t="s">
        <v>22</v>
      </c>
      <c r="C50872" s="1" t="s">
        <v>11</v>
      </c>
      <c r="D50872">
        <v>31.33</v>
      </c>
      <c r="E50872">
        <v>2724</v>
      </c>
      <c r="F50872">
        <v>2023</v>
      </c>
      <c r="G50872" s="1" t="s">
        <v>50910</v>
      </c>
      <c r="H50872" s="1" t="s">
        <v>19</v>
      </c>
      <c r="I50872" s="1" t="s">
        <v>20</v>
      </c>
    </row>
    <row r="50873" spans="1:9" x14ac:dyDescent="0.2">
      <c r="A50873" s="1" t="s">
        <v>46</v>
      </c>
      <c r="B50873" s="1" t="s">
        <v>22</v>
      </c>
      <c r="C50873" s="1" t="s">
        <v>11</v>
      </c>
      <c r="D50873">
        <v>40.14</v>
      </c>
      <c r="E50873">
        <v>1886</v>
      </c>
      <c r="F50873">
        <v>2024</v>
      </c>
      <c r="G50873" s="1" t="s">
        <v>50911</v>
      </c>
      <c r="H50873" s="1" t="s">
        <v>13</v>
      </c>
      <c r="I50873" s="1" t="s">
        <v>20</v>
      </c>
    </row>
    <row r="50874" spans="1:9" x14ac:dyDescent="0.2">
      <c r="A50874" s="1" t="s">
        <v>40</v>
      </c>
      <c r="B50874" s="1" t="s">
        <v>16</v>
      </c>
      <c r="C50874" s="1" t="s">
        <v>11</v>
      </c>
      <c r="D50874">
        <v>61.49</v>
      </c>
      <c r="E50874">
        <v>2666</v>
      </c>
      <c r="F50874">
        <v>2024</v>
      </c>
      <c r="G50874" s="1" t="s">
        <v>50912</v>
      </c>
      <c r="H50874" s="1" t="s">
        <v>24</v>
      </c>
      <c r="I50874" s="1" t="s">
        <v>14</v>
      </c>
    </row>
    <row r="50875" spans="1:9" x14ac:dyDescent="0.2">
      <c r="A50875" s="1" t="s">
        <v>54</v>
      </c>
      <c r="B50875" s="1" t="s">
        <v>27</v>
      </c>
      <c r="C50875" s="1" t="s">
        <v>17</v>
      </c>
      <c r="D50875">
        <v>30.36</v>
      </c>
      <c r="E50875">
        <v>286</v>
      </c>
      <c r="F50875">
        <v>2023</v>
      </c>
      <c r="G50875" s="1" t="s">
        <v>50913</v>
      </c>
      <c r="H50875" s="1" t="s">
        <v>19</v>
      </c>
      <c r="I50875" s="1" t="s">
        <v>30</v>
      </c>
    </row>
    <row r="50876" spans="1:9" x14ac:dyDescent="0.2">
      <c r="A50876" s="1" t="s">
        <v>54</v>
      </c>
      <c r="B50876" s="1" t="s">
        <v>22</v>
      </c>
      <c r="C50876" s="1" t="s">
        <v>17</v>
      </c>
      <c r="D50876">
        <v>67.89</v>
      </c>
      <c r="E50876">
        <v>5653</v>
      </c>
      <c r="F50876">
        <v>2023</v>
      </c>
      <c r="G50876" s="1" t="s">
        <v>50914</v>
      </c>
      <c r="H50876" s="1" t="s">
        <v>19</v>
      </c>
      <c r="I50876" s="1" t="s">
        <v>14</v>
      </c>
    </row>
    <row r="50877" spans="1:9" x14ac:dyDescent="0.2">
      <c r="A50877" s="1" t="s">
        <v>59</v>
      </c>
      <c r="B50877" s="1" t="s">
        <v>16</v>
      </c>
      <c r="C50877" s="1" t="s">
        <v>17</v>
      </c>
      <c r="D50877">
        <v>6.07</v>
      </c>
      <c r="E50877">
        <v>7350</v>
      </c>
      <c r="F50877">
        <v>2024</v>
      </c>
      <c r="G50877" s="1" t="s">
        <v>50915</v>
      </c>
      <c r="H50877" s="1" t="s">
        <v>34</v>
      </c>
      <c r="I50877" s="1" t="s">
        <v>14</v>
      </c>
    </row>
    <row r="50878" spans="1:9" x14ac:dyDescent="0.2">
      <c r="A50878" s="1" t="s">
        <v>25</v>
      </c>
      <c r="B50878" s="1" t="s">
        <v>32</v>
      </c>
      <c r="C50878" s="1" t="s">
        <v>11</v>
      </c>
      <c r="D50878">
        <v>1.66</v>
      </c>
      <c r="E50878">
        <v>9767</v>
      </c>
      <c r="F50878">
        <v>2024</v>
      </c>
      <c r="G50878" s="1" t="s">
        <v>50916</v>
      </c>
      <c r="H50878" s="1" t="s">
        <v>39</v>
      </c>
      <c r="I50878" s="1" t="s">
        <v>14</v>
      </c>
    </row>
    <row r="50879" spans="1:9" x14ac:dyDescent="0.2">
      <c r="A50879" s="1" t="s">
        <v>9</v>
      </c>
      <c r="B50879" s="1" t="s">
        <v>27</v>
      </c>
      <c r="C50879" s="1" t="s">
        <v>36</v>
      </c>
      <c r="D50879">
        <v>27.49</v>
      </c>
      <c r="E50879">
        <v>5328</v>
      </c>
      <c r="F50879">
        <v>2023</v>
      </c>
      <c r="G50879" s="1" t="s">
        <v>50917</v>
      </c>
      <c r="H50879" s="1" t="s">
        <v>24</v>
      </c>
      <c r="I50879" s="1" t="s">
        <v>30</v>
      </c>
    </row>
    <row r="50880" spans="1:9" x14ac:dyDescent="0.2">
      <c r="A50880" s="1" t="s">
        <v>21</v>
      </c>
      <c r="B50880" s="1" t="s">
        <v>32</v>
      </c>
      <c r="C50880" s="1" t="s">
        <v>28</v>
      </c>
      <c r="D50880">
        <v>39.18</v>
      </c>
      <c r="E50880">
        <v>9133</v>
      </c>
      <c r="F50880">
        <v>2024</v>
      </c>
      <c r="G50880" s="1" t="s">
        <v>50918</v>
      </c>
      <c r="H50880" s="1" t="s">
        <v>24</v>
      </c>
      <c r="I50880" s="1" t="s">
        <v>14</v>
      </c>
    </row>
    <row r="50881" spans="1:9" x14ac:dyDescent="0.2">
      <c r="A50881" s="1" t="s">
        <v>21</v>
      </c>
      <c r="B50881" s="1" t="s">
        <v>41</v>
      </c>
      <c r="C50881" s="1" t="s">
        <v>28</v>
      </c>
      <c r="D50881">
        <v>14.24</v>
      </c>
      <c r="E50881">
        <v>350</v>
      </c>
      <c r="F50881">
        <v>2024</v>
      </c>
      <c r="G50881" s="1" t="s">
        <v>50919</v>
      </c>
      <c r="H50881" s="1" t="s">
        <v>24</v>
      </c>
      <c r="I50881" s="1" t="s">
        <v>20</v>
      </c>
    </row>
    <row r="50882" spans="1:9" x14ac:dyDescent="0.2">
      <c r="A50882" s="1" t="s">
        <v>15</v>
      </c>
      <c r="B50882" s="1" t="s">
        <v>35</v>
      </c>
      <c r="C50882" s="1" t="s">
        <v>17</v>
      </c>
      <c r="D50882">
        <v>24.41</v>
      </c>
      <c r="E50882">
        <v>6262</v>
      </c>
      <c r="F50882">
        <v>2024</v>
      </c>
      <c r="G50882" s="1" t="s">
        <v>50920</v>
      </c>
      <c r="H50882" s="1" t="s">
        <v>24</v>
      </c>
      <c r="I50882" s="1" t="s">
        <v>30</v>
      </c>
    </row>
    <row r="50883" spans="1:9" x14ac:dyDescent="0.2">
      <c r="A50883" s="1" t="s">
        <v>9</v>
      </c>
      <c r="B50883" s="1" t="s">
        <v>32</v>
      </c>
      <c r="C50883" s="1" t="s">
        <v>28</v>
      </c>
      <c r="D50883">
        <v>31.93</v>
      </c>
      <c r="E50883">
        <v>7180</v>
      </c>
      <c r="F50883">
        <v>2024</v>
      </c>
      <c r="G50883" s="1" t="s">
        <v>50921</v>
      </c>
      <c r="H50883" s="1" t="s">
        <v>34</v>
      </c>
      <c r="I50883" s="1" t="s">
        <v>14</v>
      </c>
    </row>
    <row r="50884" spans="1:9" x14ac:dyDescent="0.2">
      <c r="A50884" s="1" t="s">
        <v>9</v>
      </c>
      <c r="B50884" s="1" t="s">
        <v>49</v>
      </c>
      <c r="C50884" s="1" t="s">
        <v>36</v>
      </c>
      <c r="D50884">
        <v>89.09</v>
      </c>
      <c r="E50884">
        <v>9544</v>
      </c>
      <c r="F50884">
        <v>2024</v>
      </c>
      <c r="G50884" s="1" t="s">
        <v>50922</v>
      </c>
      <c r="H50884" s="1" t="s">
        <v>19</v>
      </c>
      <c r="I50884" s="1" t="s">
        <v>20</v>
      </c>
    </row>
    <row r="50885" spans="1:9" x14ac:dyDescent="0.2">
      <c r="A50885" s="1" t="s">
        <v>40</v>
      </c>
      <c r="B50885" s="1" t="s">
        <v>49</v>
      </c>
      <c r="C50885" s="1" t="s">
        <v>11</v>
      </c>
      <c r="D50885">
        <v>72.53</v>
      </c>
      <c r="E50885">
        <v>4028</v>
      </c>
      <c r="F50885">
        <v>2024</v>
      </c>
      <c r="G50885" s="1" t="s">
        <v>50923</v>
      </c>
      <c r="H50885" s="1" t="s">
        <v>24</v>
      </c>
      <c r="I50885" s="1" t="s">
        <v>20</v>
      </c>
    </row>
    <row r="50886" spans="1:9" x14ac:dyDescent="0.2">
      <c r="A50886" s="1" t="s">
        <v>25</v>
      </c>
      <c r="B50886" s="1" t="s">
        <v>27</v>
      </c>
      <c r="C50886" s="1" t="s">
        <v>11</v>
      </c>
      <c r="D50886">
        <v>52.75</v>
      </c>
      <c r="E50886">
        <v>6075</v>
      </c>
      <c r="F50886">
        <v>2024</v>
      </c>
      <c r="G50886" s="1" t="s">
        <v>50924</v>
      </c>
      <c r="H50886" s="1" t="s">
        <v>13</v>
      </c>
      <c r="I50886" s="1" t="s">
        <v>14</v>
      </c>
    </row>
    <row r="50887" spans="1:9" x14ac:dyDescent="0.2">
      <c r="A50887" s="1" t="s">
        <v>44</v>
      </c>
      <c r="B50887" s="1" t="s">
        <v>22</v>
      </c>
      <c r="C50887" s="1" t="s">
        <v>17</v>
      </c>
      <c r="D50887">
        <v>79.7</v>
      </c>
      <c r="E50887">
        <v>5767</v>
      </c>
      <c r="F50887">
        <v>2024</v>
      </c>
      <c r="G50887" s="1" t="s">
        <v>50925</v>
      </c>
      <c r="H50887" s="1" t="s">
        <v>34</v>
      </c>
      <c r="I50887" s="1" t="s">
        <v>20</v>
      </c>
    </row>
    <row r="50888" spans="1:9" x14ac:dyDescent="0.2">
      <c r="A50888" s="1" t="s">
        <v>40</v>
      </c>
      <c r="B50888" s="1" t="s">
        <v>16</v>
      </c>
      <c r="C50888" s="1" t="s">
        <v>11</v>
      </c>
      <c r="D50888">
        <v>63.68</v>
      </c>
      <c r="E50888">
        <v>5283</v>
      </c>
      <c r="F50888">
        <v>2023</v>
      </c>
      <c r="G50888" s="1" t="s">
        <v>50926</v>
      </c>
      <c r="H50888" s="1" t="s">
        <v>13</v>
      </c>
      <c r="I50888" s="1" t="s">
        <v>30</v>
      </c>
    </row>
    <row r="50889" spans="1:9" x14ac:dyDescent="0.2">
      <c r="A50889" s="1" t="s">
        <v>59</v>
      </c>
      <c r="B50889" s="1" t="s">
        <v>32</v>
      </c>
      <c r="C50889" s="1" t="s">
        <v>11</v>
      </c>
      <c r="D50889">
        <v>28.63</v>
      </c>
      <c r="E50889">
        <v>3790</v>
      </c>
      <c r="F50889">
        <v>2024</v>
      </c>
      <c r="G50889" s="1" t="s">
        <v>50927</v>
      </c>
      <c r="H50889" s="1" t="s">
        <v>39</v>
      </c>
      <c r="I50889" s="1" t="s">
        <v>20</v>
      </c>
    </row>
    <row r="50890" spans="1:9" x14ac:dyDescent="0.2">
      <c r="A50890" s="1" t="s">
        <v>44</v>
      </c>
      <c r="B50890" s="1" t="s">
        <v>41</v>
      </c>
      <c r="C50890" s="1" t="s">
        <v>17</v>
      </c>
      <c r="D50890">
        <v>95.22</v>
      </c>
      <c r="E50890">
        <v>1118</v>
      </c>
      <c r="F50890">
        <v>2023</v>
      </c>
      <c r="G50890" s="1" t="s">
        <v>50928</v>
      </c>
      <c r="H50890" s="1" t="s">
        <v>13</v>
      </c>
      <c r="I50890" s="1" t="s">
        <v>20</v>
      </c>
    </row>
    <row r="50891" spans="1:9" x14ac:dyDescent="0.2">
      <c r="A50891" s="1" t="s">
        <v>44</v>
      </c>
      <c r="B50891" s="1" t="s">
        <v>35</v>
      </c>
      <c r="C50891" s="1" t="s">
        <v>17</v>
      </c>
      <c r="D50891">
        <v>58.7</v>
      </c>
      <c r="E50891">
        <v>1930</v>
      </c>
      <c r="F50891">
        <v>2024</v>
      </c>
      <c r="G50891" s="1" t="s">
        <v>50929</v>
      </c>
      <c r="H50891" s="1" t="s">
        <v>34</v>
      </c>
      <c r="I50891" s="1" t="s">
        <v>14</v>
      </c>
    </row>
    <row r="50892" spans="1:9" x14ac:dyDescent="0.2">
      <c r="A50892" s="1" t="s">
        <v>44</v>
      </c>
      <c r="B50892" s="1" t="s">
        <v>27</v>
      </c>
      <c r="C50892" s="1" t="s">
        <v>17</v>
      </c>
      <c r="D50892">
        <v>94.55</v>
      </c>
      <c r="E50892">
        <v>8910</v>
      </c>
      <c r="F50892">
        <v>2024</v>
      </c>
      <c r="G50892" s="1" t="s">
        <v>50930</v>
      </c>
      <c r="H50892" s="1" t="s">
        <v>39</v>
      </c>
      <c r="I50892" s="1" t="s">
        <v>14</v>
      </c>
    </row>
    <row r="50893" spans="1:9" x14ac:dyDescent="0.2">
      <c r="A50893" s="1" t="s">
        <v>21</v>
      </c>
      <c r="B50893" s="1" t="s">
        <v>35</v>
      </c>
      <c r="C50893" s="1" t="s">
        <v>28</v>
      </c>
      <c r="D50893">
        <v>77.47</v>
      </c>
      <c r="E50893">
        <v>1175</v>
      </c>
      <c r="F50893">
        <v>2024</v>
      </c>
      <c r="G50893" s="1" t="s">
        <v>50931</v>
      </c>
      <c r="H50893" s="1" t="s">
        <v>13</v>
      </c>
      <c r="I50893" s="1" t="s">
        <v>20</v>
      </c>
    </row>
    <row r="50894" spans="1:9" x14ac:dyDescent="0.2">
      <c r="A50894" s="1" t="s">
        <v>15</v>
      </c>
      <c r="B50894" s="1" t="s">
        <v>22</v>
      </c>
      <c r="C50894" s="1" t="s">
        <v>28</v>
      </c>
      <c r="D50894">
        <v>26.1</v>
      </c>
      <c r="E50894">
        <v>301</v>
      </c>
      <c r="F50894">
        <v>2024</v>
      </c>
      <c r="G50894" s="1" t="s">
        <v>50932</v>
      </c>
      <c r="H50894" s="1" t="s">
        <v>34</v>
      </c>
      <c r="I50894" s="1" t="s">
        <v>30</v>
      </c>
    </row>
    <row r="50895" spans="1:9" x14ac:dyDescent="0.2">
      <c r="A50895" s="1" t="s">
        <v>31</v>
      </c>
      <c r="B50895" s="1" t="s">
        <v>32</v>
      </c>
      <c r="C50895" s="1" t="s">
        <v>17</v>
      </c>
      <c r="D50895">
        <v>6.88</v>
      </c>
      <c r="E50895">
        <v>6985</v>
      </c>
      <c r="F50895">
        <v>2024</v>
      </c>
      <c r="G50895" s="1" t="s">
        <v>50933</v>
      </c>
      <c r="H50895" s="1" t="s">
        <v>19</v>
      </c>
      <c r="I50895" s="1" t="s">
        <v>14</v>
      </c>
    </row>
    <row r="50896" spans="1:9" x14ac:dyDescent="0.2">
      <c r="A50896" s="1" t="s">
        <v>46</v>
      </c>
      <c r="B50896" s="1" t="s">
        <v>32</v>
      </c>
      <c r="C50896" s="1" t="s">
        <v>17</v>
      </c>
      <c r="D50896">
        <v>43.55</v>
      </c>
      <c r="E50896">
        <v>7345</v>
      </c>
      <c r="F50896">
        <v>2024</v>
      </c>
      <c r="G50896" s="1" t="s">
        <v>50934</v>
      </c>
      <c r="H50896" s="1" t="s">
        <v>24</v>
      </c>
      <c r="I50896" s="1" t="s">
        <v>30</v>
      </c>
    </row>
    <row r="50897" spans="1:9" x14ac:dyDescent="0.2">
      <c r="A50897" s="1" t="s">
        <v>59</v>
      </c>
      <c r="B50897" s="1" t="s">
        <v>32</v>
      </c>
      <c r="C50897" s="1" t="s">
        <v>11</v>
      </c>
      <c r="D50897">
        <v>50.21</v>
      </c>
      <c r="E50897">
        <v>1657</v>
      </c>
      <c r="F50897">
        <v>2024</v>
      </c>
      <c r="G50897" s="1" t="s">
        <v>50935</v>
      </c>
      <c r="H50897" s="1" t="s">
        <v>24</v>
      </c>
      <c r="I50897" s="1" t="s">
        <v>20</v>
      </c>
    </row>
    <row r="50898" spans="1:9" x14ac:dyDescent="0.2">
      <c r="A50898" s="1" t="s">
        <v>59</v>
      </c>
      <c r="B50898" s="1" t="s">
        <v>49</v>
      </c>
      <c r="C50898" s="1" t="s">
        <v>17</v>
      </c>
      <c r="D50898">
        <v>40.83</v>
      </c>
      <c r="E50898">
        <v>3934</v>
      </c>
      <c r="F50898">
        <v>2024</v>
      </c>
      <c r="G50898" s="1" t="s">
        <v>50936</v>
      </c>
      <c r="H50898" s="1" t="s">
        <v>13</v>
      </c>
      <c r="I50898" s="1" t="s">
        <v>20</v>
      </c>
    </row>
    <row r="50899" spans="1:9" x14ac:dyDescent="0.2">
      <c r="A50899" s="1" t="s">
        <v>40</v>
      </c>
      <c r="B50899" s="1" t="s">
        <v>35</v>
      </c>
      <c r="C50899" s="1" t="s">
        <v>11</v>
      </c>
      <c r="D50899">
        <v>64.87</v>
      </c>
      <c r="E50899">
        <v>3922</v>
      </c>
      <c r="F50899">
        <v>2024</v>
      </c>
      <c r="G50899" s="1" t="s">
        <v>50937</v>
      </c>
      <c r="H50899" s="1" t="s">
        <v>19</v>
      </c>
      <c r="I50899" s="1" t="s">
        <v>30</v>
      </c>
    </row>
    <row r="50900" spans="1:9" x14ac:dyDescent="0.2">
      <c r="A50900" s="1" t="s">
        <v>59</v>
      </c>
      <c r="B50900" s="1" t="s">
        <v>41</v>
      </c>
      <c r="C50900" s="1" t="s">
        <v>11</v>
      </c>
      <c r="D50900">
        <v>17.64</v>
      </c>
      <c r="E50900">
        <v>540</v>
      </c>
      <c r="F50900">
        <v>2023</v>
      </c>
      <c r="G50900" s="1" t="s">
        <v>50938</v>
      </c>
      <c r="H50900" s="1" t="s">
        <v>13</v>
      </c>
      <c r="I50900" s="1" t="s">
        <v>20</v>
      </c>
    </row>
    <row r="50901" spans="1:9" x14ac:dyDescent="0.2">
      <c r="A50901" s="1" t="s">
        <v>44</v>
      </c>
      <c r="B50901" s="1" t="s">
        <v>32</v>
      </c>
      <c r="C50901" s="1" t="s">
        <v>17</v>
      </c>
      <c r="D50901">
        <v>33.31</v>
      </c>
      <c r="E50901">
        <v>8250</v>
      </c>
      <c r="F50901">
        <v>2024</v>
      </c>
      <c r="G50901" s="1" t="s">
        <v>50939</v>
      </c>
      <c r="H50901" s="1" t="s">
        <v>34</v>
      </c>
      <c r="I50901" s="1" t="s">
        <v>30</v>
      </c>
    </row>
    <row r="50902" spans="1:9" x14ac:dyDescent="0.2">
      <c r="A50902" s="1" t="s">
        <v>21</v>
      </c>
      <c r="B50902" s="1" t="s">
        <v>41</v>
      </c>
      <c r="C50902" s="1" t="s">
        <v>36</v>
      </c>
      <c r="D50902">
        <v>20.3</v>
      </c>
      <c r="E50902">
        <v>6735</v>
      </c>
      <c r="F50902">
        <v>2024</v>
      </c>
      <c r="G50902" s="1" t="s">
        <v>50940</v>
      </c>
      <c r="H50902" s="1" t="s">
        <v>19</v>
      </c>
      <c r="I50902" s="1" t="s">
        <v>14</v>
      </c>
    </row>
    <row r="50903" spans="1:9" x14ac:dyDescent="0.2">
      <c r="A50903" s="1" t="s">
        <v>9</v>
      </c>
      <c r="B50903" s="1" t="s">
        <v>35</v>
      </c>
      <c r="C50903" s="1" t="s">
        <v>17</v>
      </c>
      <c r="D50903">
        <v>47.94</v>
      </c>
      <c r="E50903">
        <v>4678</v>
      </c>
      <c r="F50903">
        <v>2024</v>
      </c>
      <c r="G50903" s="1" t="s">
        <v>50941</v>
      </c>
      <c r="H50903" s="1" t="s">
        <v>24</v>
      </c>
      <c r="I50903" s="1" t="s">
        <v>20</v>
      </c>
    </row>
    <row r="50904" spans="1:9" x14ac:dyDescent="0.2">
      <c r="A50904" s="1" t="s">
        <v>46</v>
      </c>
      <c r="B50904" s="1" t="s">
        <v>22</v>
      </c>
      <c r="C50904" s="1" t="s">
        <v>78</v>
      </c>
      <c r="D50904">
        <v>67.650000000000006</v>
      </c>
      <c r="E50904">
        <v>7756</v>
      </c>
      <c r="F50904">
        <v>2023</v>
      </c>
      <c r="G50904" s="1" t="s">
        <v>50942</v>
      </c>
      <c r="H50904" s="1" t="s">
        <v>19</v>
      </c>
      <c r="I50904" s="1" t="s">
        <v>14</v>
      </c>
    </row>
    <row r="50905" spans="1:9" x14ac:dyDescent="0.2">
      <c r="A50905" s="1" t="s">
        <v>9</v>
      </c>
      <c r="B50905" s="1" t="s">
        <v>22</v>
      </c>
      <c r="C50905" s="1" t="s">
        <v>11</v>
      </c>
      <c r="D50905">
        <v>72.27</v>
      </c>
      <c r="E50905">
        <v>1907</v>
      </c>
      <c r="F50905">
        <v>2023</v>
      </c>
      <c r="G50905" s="1" t="s">
        <v>50943</v>
      </c>
      <c r="H50905" s="1" t="s">
        <v>39</v>
      </c>
      <c r="I50905" s="1" t="s">
        <v>20</v>
      </c>
    </row>
    <row r="50906" spans="1:9" x14ac:dyDescent="0.2">
      <c r="A50906" s="1" t="s">
        <v>25</v>
      </c>
      <c r="B50906" s="1" t="s">
        <v>16</v>
      </c>
      <c r="C50906" s="1" t="s">
        <v>17</v>
      </c>
      <c r="D50906">
        <v>9.7899999999999991</v>
      </c>
      <c r="E50906">
        <v>3190</v>
      </c>
      <c r="F50906">
        <v>2024</v>
      </c>
      <c r="G50906" s="1" t="s">
        <v>50944</v>
      </c>
      <c r="H50906" s="1" t="s">
        <v>24</v>
      </c>
      <c r="I50906" s="1" t="s">
        <v>20</v>
      </c>
    </row>
    <row r="50907" spans="1:9" x14ac:dyDescent="0.2">
      <c r="A50907" s="1" t="s">
        <v>25</v>
      </c>
      <c r="B50907" s="1" t="s">
        <v>41</v>
      </c>
      <c r="C50907" s="1" t="s">
        <v>11</v>
      </c>
      <c r="D50907">
        <v>33.24</v>
      </c>
      <c r="E50907">
        <v>1844</v>
      </c>
      <c r="F50907">
        <v>2024</v>
      </c>
      <c r="G50907" s="1" t="s">
        <v>50945</v>
      </c>
      <c r="H50907" s="1" t="s">
        <v>13</v>
      </c>
      <c r="I50907" s="1" t="s">
        <v>20</v>
      </c>
    </row>
    <row r="50908" spans="1:9" x14ac:dyDescent="0.2">
      <c r="A50908" s="1" t="s">
        <v>59</v>
      </c>
      <c r="B50908" s="1" t="s">
        <v>32</v>
      </c>
      <c r="C50908" s="1" t="s">
        <v>17</v>
      </c>
      <c r="D50908">
        <v>76.81</v>
      </c>
      <c r="E50908">
        <v>4122</v>
      </c>
      <c r="F50908">
        <v>2023</v>
      </c>
      <c r="G50908" s="1" t="s">
        <v>50946</v>
      </c>
      <c r="H50908" s="1" t="s">
        <v>39</v>
      </c>
      <c r="I50908" s="1" t="s">
        <v>20</v>
      </c>
    </row>
    <row r="50909" spans="1:9" x14ac:dyDescent="0.2">
      <c r="A50909" s="1" t="s">
        <v>40</v>
      </c>
      <c r="B50909" s="1" t="s">
        <v>32</v>
      </c>
      <c r="C50909" s="1" t="s">
        <v>11</v>
      </c>
      <c r="D50909">
        <v>1.49</v>
      </c>
      <c r="E50909">
        <v>7049</v>
      </c>
      <c r="F50909">
        <v>2024</v>
      </c>
      <c r="G50909" s="1" t="s">
        <v>50947</v>
      </c>
      <c r="H50909" s="1" t="s">
        <v>13</v>
      </c>
      <c r="I50909" s="1" t="s">
        <v>20</v>
      </c>
    </row>
    <row r="50910" spans="1:9" x14ac:dyDescent="0.2">
      <c r="A50910" s="1" t="s">
        <v>44</v>
      </c>
      <c r="B50910" s="1" t="s">
        <v>35</v>
      </c>
      <c r="C50910" s="1" t="s">
        <v>36</v>
      </c>
      <c r="D50910">
        <v>32.229999999999997</v>
      </c>
      <c r="E50910">
        <v>3534</v>
      </c>
      <c r="F50910">
        <v>2023</v>
      </c>
      <c r="G50910" s="1" t="s">
        <v>50948</v>
      </c>
      <c r="H50910" s="1" t="s">
        <v>19</v>
      </c>
      <c r="I50910" s="1" t="s">
        <v>30</v>
      </c>
    </row>
    <row r="50911" spans="1:9" x14ac:dyDescent="0.2">
      <c r="A50911" s="1" t="s">
        <v>9</v>
      </c>
      <c r="B50911" s="1" t="s">
        <v>41</v>
      </c>
      <c r="C50911" s="1" t="s">
        <v>78</v>
      </c>
      <c r="D50911">
        <v>82.13</v>
      </c>
      <c r="E50911">
        <v>3251</v>
      </c>
      <c r="F50911">
        <v>2024</v>
      </c>
      <c r="G50911" s="1" t="s">
        <v>50949</v>
      </c>
      <c r="H50911" s="1" t="s">
        <v>24</v>
      </c>
      <c r="I50911" s="1" t="s">
        <v>14</v>
      </c>
    </row>
    <row r="50912" spans="1:9" x14ac:dyDescent="0.2">
      <c r="A50912" s="1" t="s">
        <v>15</v>
      </c>
      <c r="B50912" s="1" t="s">
        <v>22</v>
      </c>
      <c r="C50912" s="1" t="s">
        <v>11</v>
      </c>
      <c r="D50912">
        <v>31.46</v>
      </c>
      <c r="E50912">
        <v>2747</v>
      </c>
      <c r="F50912">
        <v>2023</v>
      </c>
      <c r="G50912" s="1" t="s">
        <v>50950</v>
      </c>
      <c r="H50912" s="1" t="s">
        <v>39</v>
      </c>
      <c r="I50912" s="1" t="s">
        <v>14</v>
      </c>
    </row>
    <row r="50913" spans="1:9" x14ac:dyDescent="0.2">
      <c r="A50913" s="1" t="s">
        <v>21</v>
      </c>
      <c r="B50913" s="1" t="s">
        <v>22</v>
      </c>
      <c r="C50913" s="1" t="s">
        <v>17</v>
      </c>
      <c r="D50913">
        <v>13.71</v>
      </c>
      <c r="E50913">
        <v>2027</v>
      </c>
      <c r="F50913">
        <v>2023</v>
      </c>
      <c r="G50913" s="1" t="s">
        <v>50951</v>
      </c>
      <c r="H50913" s="1" t="s">
        <v>39</v>
      </c>
      <c r="I50913" s="1" t="s">
        <v>30</v>
      </c>
    </row>
    <row r="50914" spans="1:9" x14ac:dyDescent="0.2">
      <c r="A50914" s="1" t="s">
        <v>15</v>
      </c>
      <c r="B50914" s="1" t="s">
        <v>27</v>
      </c>
      <c r="C50914" s="1" t="s">
        <v>17</v>
      </c>
      <c r="D50914">
        <v>79.14</v>
      </c>
      <c r="E50914">
        <v>3774</v>
      </c>
      <c r="F50914">
        <v>2024</v>
      </c>
      <c r="G50914" s="1" t="s">
        <v>50952</v>
      </c>
      <c r="H50914" s="1" t="s">
        <v>39</v>
      </c>
      <c r="I50914" s="1" t="s">
        <v>30</v>
      </c>
    </row>
    <row r="50915" spans="1:9" x14ac:dyDescent="0.2">
      <c r="A50915" s="1" t="s">
        <v>31</v>
      </c>
      <c r="B50915" s="1" t="s">
        <v>10</v>
      </c>
      <c r="C50915" s="1" t="s">
        <v>17</v>
      </c>
      <c r="D50915">
        <v>81.08</v>
      </c>
      <c r="E50915">
        <v>5084</v>
      </c>
      <c r="F50915">
        <v>2024</v>
      </c>
      <c r="G50915" s="1" t="s">
        <v>50953</v>
      </c>
      <c r="H50915" s="1" t="s">
        <v>34</v>
      </c>
      <c r="I50915" s="1" t="s">
        <v>30</v>
      </c>
    </row>
    <row r="50916" spans="1:9" x14ac:dyDescent="0.2">
      <c r="A50916" s="1" t="s">
        <v>31</v>
      </c>
      <c r="B50916" s="1" t="s">
        <v>35</v>
      </c>
      <c r="C50916" s="1" t="s">
        <v>11</v>
      </c>
      <c r="D50916">
        <v>49.95</v>
      </c>
      <c r="E50916">
        <v>2124</v>
      </c>
      <c r="F50916">
        <v>2024</v>
      </c>
      <c r="G50916" s="1" t="s">
        <v>50954</v>
      </c>
      <c r="H50916" s="1" t="s">
        <v>24</v>
      </c>
      <c r="I50916" s="1" t="s">
        <v>20</v>
      </c>
    </row>
    <row r="50917" spans="1:9" x14ac:dyDescent="0.2">
      <c r="A50917" s="1" t="s">
        <v>54</v>
      </c>
      <c r="B50917" s="1" t="s">
        <v>41</v>
      </c>
      <c r="C50917" s="1" t="s">
        <v>78</v>
      </c>
      <c r="D50917">
        <v>48.35</v>
      </c>
      <c r="E50917">
        <v>1611</v>
      </c>
      <c r="F50917">
        <v>2024</v>
      </c>
      <c r="G50917" s="1" t="s">
        <v>50955</v>
      </c>
      <c r="H50917" s="1" t="s">
        <v>24</v>
      </c>
      <c r="I50917" s="1" t="s">
        <v>30</v>
      </c>
    </row>
    <row r="50918" spans="1:9" x14ac:dyDescent="0.2">
      <c r="A50918" s="1" t="s">
        <v>31</v>
      </c>
      <c r="B50918" s="1" t="s">
        <v>10</v>
      </c>
      <c r="C50918" s="1" t="s">
        <v>11</v>
      </c>
      <c r="D50918">
        <v>19.62</v>
      </c>
      <c r="E50918">
        <v>1971</v>
      </c>
      <c r="F50918">
        <v>2024</v>
      </c>
      <c r="G50918" s="1" t="s">
        <v>50956</v>
      </c>
      <c r="H50918" s="1" t="s">
        <v>19</v>
      </c>
      <c r="I50918" s="1" t="s">
        <v>20</v>
      </c>
    </row>
    <row r="50919" spans="1:9" x14ac:dyDescent="0.2">
      <c r="A50919" s="1" t="s">
        <v>44</v>
      </c>
      <c r="B50919" s="1" t="s">
        <v>49</v>
      </c>
      <c r="C50919" s="1" t="s">
        <v>17</v>
      </c>
      <c r="D50919">
        <v>58.02</v>
      </c>
      <c r="E50919">
        <v>9069</v>
      </c>
      <c r="F50919">
        <v>2023</v>
      </c>
      <c r="G50919" s="1" t="s">
        <v>50957</v>
      </c>
      <c r="H50919" s="1" t="s">
        <v>13</v>
      </c>
      <c r="I50919" s="1" t="s">
        <v>20</v>
      </c>
    </row>
    <row r="50920" spans="1:9" x14ac:dyDescent="0.2">
      <c r="A50920" s="1" t="s">
        <v>54</v>
      </c>
      <c r="B50920" s="1" t="s">
        <v>41</v>
      </c>
      <c r="C50920" s="1" t="s">
        <v>36</v>
      </c>
      <c r="D50920">
        <v>19.739999999999998</v>
      </c>
      <c r="E50920">
        <v>8939</v>
      </c>
      <c r="F50920">
        <v>2023</v>
      </c>
      <c r="G50920" s="1" t="s">
        <v>50958</v>
      </c>
      <c r="H50920" s="1" t="s">
        <v>24</v>
      </c>
      <c r="I50920" s="1" t="s">
        <v>20</v>
      </c>
    </row>
    <row r="50921" spans="1:9" x14ac:dyDescent="0.2">
      <c r="A50921" s="1" t="s">
        <v>46</v>
      </c>
      <c r="B50921" s="1" t="s">
        <v>16</v>
      </c>
      <c r="C50921" s="1" t="s">
        <v>17</v>
      </c>
      <c r="D50921">
        <v>21.37</v>
      </c>
      <c r="E50921">
        <v>664</v>
      </c>
      <c r="F50921">
        <v>2024</v>
      </c>
      <c r="G50921" s="1" t="s">
        <v>50959</v>
      </c>
      <c r="H50921" s="1" t="s">
        <v>19</v>
      </c>
      <c r="I50921" s="1" t="s">
        <v>20</v>
      </c>
    </row>
    <row r="50922" spans="1:9" x14ac:dyDescent="0.2">
      <c r="A50922" s="1" t="s">
        <v>31</v>
      </c>
      <c r="B50922" s="1" t="s">
        <v>22</v>
      </c>
      <c r="C50922" s="1" t="s">
        <v>17</v>
      </c>
      <c r="D50922">
        <v>91.25</v>
      </c>
      <c r="E50922">
        <v>4209</v>
      </c>
      <c r="F50922">
        <v>2024</v>
      </c>
      <c r="G50922" s="1" t="s">
        <v>50960</v>
      </c>
      <c r="H50922" s="1" t="s">
        <v>39</v>
      </c>
      <c r="I50922" s="1" t="s">
        <v>14</v>
      </c>
    </row>
    <row r="50923" spans="1:9" x14ac:dyDescent="0.2">
      <c r="A50923" s="1" t="s">
        <v>40</v>
      </c>
      <c r="B50923" s="1" t="s">
        <v>16</v>
      </c>
      <c r="C50923" s="1" t="s">
        <v>17</v>
      </c>
      <c r="D50923">
        <v>19.489999999999998</v>
      </c>
      <c r="E50923">
        <v>5397</v>
      </c>
      <c r="F50923">
        <v>2024</v>
      </c>
      <c r="G50923" s="1" t="s">
        <v>50961</v>
      </c>
      <c r="H50923" s="1" t="s">
        <v>24</v>
      </c>
      <c r="I50923" s="1" t="s">
        <v>14</v>
      </c>
    </row>
    <row r="50924" spans="1:9" x14ac:dyDescent="0.2">
      <c r="A50924" s="1" t="s">
        <v>31</v>
      </c>
      <c r="B50924" s="1" t="s">
        <v>49</v>
      </c>
      <c r="C50924" s="1" t="s">
        <v>17</v>
      </c>
      <c r="D50924">
        <v>86.34</v>
      </c>
      <c r="E50924">
        <v>4928</v>
      </c>
      <c r="F50924">
        <v>2023</v>
      </c>
      <c r="G50924" s="1" t="s">
        <v>50962</v>
      </c>
      <c r="H50924" s="1" t="s">
        <v>24</v>
      </c>
      <c r="I50924" s="1" t="s">
        <v>30</v>
      </c>
    </row>
    <row r="50925" spans="1:9" x14ac:dyDescent="0.2">
      <c r="A50925" s="1" t="s">
        <v>15</v>
      </c>
      <c r="B50925" s="1" t="s">
        <v>10</v>
      </c>
      <c r="C50925" s="1" t="s">
        <v>17</v>
      </c>
      <c r="D50925">
        <v>79.66</v>
      </c>
      <c r="E50925">
        <v>8829</v>
      </c>
      <c r="F50925">
        <v>2024</v>
      </c>
      <c r="G50925" s="1" t="s">
        <v>50963</v>
      </c>
      <c r="H50925" s="1" t="s">
        <v>13</v>
      </c>
      <c r="I50925" s="1" t="s">
        <v>30</v>
      </c>
    </row>
    <row r="50926" spans="1:9" x14ac:dyDescent="0.2">
      <c r="A50926" s="1" t="s">
        <v>25</v>
      </c>
      <c r="B50926" s="1" t="s">
        <v>16</v>
      </c>
      <c r="C50926" s="1" t="s">
        <v>11</v>
      </c>
      <c r="D50926">
        <v>13.29</v>
      </c>
      <c r="E50926">
        <v>8458</v>
      </c>
      <c r="F50926">
        <v>2024</v>
      </c>
      <c r="G50926" s="1" t="s">
        <v>50964</v>
      </c>
      <c r="H50926" s="1" t="s">
        <v>13</v>
      </c>
      <c r="I50926" s="1" t="s">
        <v>14</v>
      </c>
    </row>
    <row r="50927" spans="1:9" x14ac:dyDescent="0.2">
      <c r="A50927" s="1" t="s">
        <v>54</v>
      </c>
      <c r="B50927" s="1" t="s">
        <v>41</v>
      </c>
      <c r="C50927" s="1" t="s">
        <v>11</v>
      </c>
      <c r="D50927">
        <v>76.45</v>
      </c>
      <c r="E50927">
        <v>9945</v>
      </c>
      <c r="F50927">
        <v>2024</v>
      </c>
      <c r="G50927" s="1" t="s">
        <v>50965</v>
      </c>
      <c r="H50927" s="1" t="s">
        <v>13</v>
      </c>
      <c r="I50927" s="1" t="s">
        <v>30</v>
      </c>
    </row>
    <row r="50928" spans="1:9" x14ac:dyDescent="0.2">
      <c r="A50928" s="1" t="s">
        <v>15</v>
      </c>
      <c r="B50928" s="1" t="s">
        <v>27</v>
      </c>
      <c r="C50928" s="1" t="s">
        <v>11</v>
      </c>
      <c r="D50928">
        <v>90.03</v>
      </c>
      <c r="E50928">
        <v>1175</v>
      </c>
      <c r="F50928">
        <v>2023</v>
      </c>
      <c r="G50928" s="1" t="s">
        <v>50966</v>
      </c>
      <c r="H50928" s="1" t="s">
        <v>39</v>
      </c>
      <c r="I50928" s="1" t="s">
        <v>20</v>
      </c>
    </row>
    <row r="50929" spans="1:9" x14ac:dyDescent="0.2">
      <c r="A50929" s="1" t="s">
        <v>46</v>
      </c>
      <c r="B50929" s="1" t="s">
        <v>35</v>
      </c>
      <c r="C50929" s="1" t="s">
        <v>11</v>
      </c>
      <c r="D50929">
        <v>89.74</v>
      </c>
      <c r="E50929">
        <v>573</v>
      </c>
      <c r="F50929">
        <v>2024</v>
      </c>
      <c r="G50929" s="1" t="s">
        <v>50967</v>
      </c>
      <c r="H50929" s="1" t="s">
        <v>24</v>
      </c>
      <c r="I50929" s="1" t="s">
        <v>20</v>
      </c>
    </row>
    <row r="50930" spans="1:9" x14ac:dyDescent="0.2">
      <c r="A50930" s="1" t="s">
        <v>54</v>
      </c>
      <c r="B50930" s="1" t="s">
        <v>22</v>
      </c>
      <c r="C50930" s="1" t="s">
        <v>17</v>
      </c>
      <c r="D50930">
        <v>6.62</v>
      </c>
      <c r="E50930">
        <v>8744</v>
      </c>
      <c r="F50930">
        <v>2024</v>
      </c>
      <c r="G50930" s="1" t="s">
        <v>50968</v>
      </c>
      <c r="H50930" s="1" t="s">
        <v>19</v>
      </c>
      <c r="I50930" s="1" t="s">
        <v>14</v>
      </c>
    </row>
    <row r="50931" spans="1:9" x14ac:dyDescent="0.2">
      <c r="A50931" s="1" t="s">
        <v>9</v>
      </c>
      <c r="B50931" s="1" t="s">
        <v>27</v>
      </c>
      <c r="C50931" s="1" t="s">
        <v>36</v>
      </c>
      <c r="D50931">
        <v>52.11</v>
      </c>
      <c r="E50931">
        <v>1298</v>
      </c>
      <c r="F50931">
        <v>2024</v>
      </c>
      <c r="G50931" s="1" t="s">
        <v>50969</v>
      </c>
      <c r="H50931" s="1" t="s">
        <v>19</v>
      </c>
      <c r="I50931" s="1" t="s">
        <v>14</v>
      </c>
    </row>
    <row r="50932" spans="1:9" x14ac:dyDescent="0.2">
      <c r="A50932" s="1" t="s">
        <v>40</v>
      </c>
      <c r="B50932" s="1" t="s">
        <v>16</v>
      </c>
      <c r="C50932" s="1" t="s">
        <v>11</v>
      </c>
      <c r="D50932">
        <v>17.95</v>
      </c>
      <c r="E50932">
        <v>8049</v>
      </c>
      <c r="F50932">
        <v>2024</v>
      </c>
      <c r="G50932" s="1" t="s">
        <v>50970</v>
      </c>
      <c r="H50932" s="1" t="s">
        <v>34</v>
      </c>
      <c r="I50932" s="1" t="s">
        <v>14</v>
      </c>
    </row>
    <row r="50933" spans="1:9" x14ac:dyDescent="0.2">
      <c r="A50933" s="1" t="s">
        <v>40</v>
      </c>
      <c r="B50933" s="1" t="s">
        <v>35</v>
      </c>
      <c r="C50933" s="1" t="s">
        <v>11</v>
      </c>
      <c r="D50933">
        <v>87.03</v>
      </c>
      <c r="E50933">
        <v>8084</v>
      </c>
      <c r="F50933">
        <v>2024</v>
      </c>
      <c r="G50933" s="1" t="s">
        <v>50971</v>
      </c>
      <c r="H50933" s="1" t="s">
        <v>24</v>
      </c>
      <c r="I50933" s="1" t="s">
        <v>30</v>
      </c>
    </row>
    <row r="50934" spans="1:9" x14ac:dyDescent="0.2">
      <c r="A50934" s="1" t="s">
        <v>59</v>
      </c>
      <c r="B50934" s="1" t="s">
        <v>35</v>
      </c>
      <c r="C50934" s="1" t="s">
        <v>11</v>
      </c>
      <c r="D50934">
        <v>67.25</v>
      </c>
      <c r="E50934">
        <v>2876</v>
      </c>
      <c r="F50934">
        <v>2024</v>
      </c>
      <c r="G50934" s="1" t="s">
        <v>50972</v>
      </c>
      <c r="H50934" s="1" t="s">
        <v>24</v>
      </c>
      <c r="I50934" s="1" t="s">
        <v>30</v>
      </c>
    </row>
    <row r="50935" spans="1:9" x14ac:dyDescent="0.2">
      <c r="A50935" s="1" t="s">
        <v>46</v>
      </c>
      <c r="B50935" s="1" t="s">
        <v>49</v>
      </c>
      <c r="C50935" s="1" t="s">
        <v>17</v>
      </c>
      <c r="D50935">
        <v>34.64</v>
      </c>
      <c r="E50935">
        <v>4222</v>
      </c>
      <c r="F50935">
        <v>2023</v>
      </c>
      <c r="G50935" s="1" t="s">
        <v>50973</v>
      </c>
      <c r="H50935" s="1" t="s">
        <v>34</v>
      </c>
      <c r="I50935" s="1" t="s">
        <v>30</v>
      </c>
    </row>
    <row r="50936" spans="1:9" x14ac:dyDescent="0.2">
      <c r="A50936" s="1" t="s">
        <v>46</v>
      </c>
      <c r="B50936" s="1" t="s">
        <v>22</v>
      </c>
      <c r="C50936" s="1" t="s">
        <v>17</v>
      </c>
      <c r="D50936">
        <v>42.37</v>
      </c>
      <c r="E50936">
        <v>8295</v>
      </c>
      <c r="F50936">
        <v>2024</v>
      </c>
      <c r="G50936" s="1" t="s">
        <v>50974</v>
      </c>
      <c r="H50936" s="1" t="s">
        <v>24</v>
      </c>
      <c r="I50936" s="1" t="s">
        <v>14</v>
      </c>
    </row>
    <row r="50937" spans="1:9" x14ac:dyDescent="0.2">
      <c r="A50937" s="1" t="s">
        <v>21</v>
      </c>
      <c r="B50937" s="1" t="s">
        <v>27</v>
      </c>
      <c r="C50937" s="1" t="s">
        <v>17</v>
      </c>
      <c r="D50937">
        <v>87.61</v>
      </c>
      <c r="E50937">
        <v>8863</v>
      </c>
      <c r="F50937">
        <v>2024</v>
      </c>
      <c r="G50937" s="1" t="s">
        <v>50975</v>
      </c>
      <c r="H50937" s="1" t="s">
        <v>34</v>
      </c>
      <c r="I50937" s="1" t="s">
        <v>14</v>
      </c>
    </row>
    <row r="50938" spans="1:9" x14ac:dyDescent="0.2">
      <c r="A50938" s="1" t="s">
        <v>40</v>
      </c>
      <c r="B50938" s="1" t="s">
        <v>49</v>
      </c>
      <c r="C50938" s="1" t="s">
        <v>78</v>
      </c>
      <c r="D50938">
        <v>27.61</v>
      </c>
      <c r="E50938">
        <v>2641</v>
      </c>
      <c r="F50938">
        <v>2024</v>
      </c>
      <c r="G50938" s="1" t="s">
        <v>50976</v>
      </c>
      <c r="H50938" s="1" t="s">
        <v>39</v>
      </c>
      <c r="I50938" s="1" t="s">
        <v>30</v>
      </c>
    </row>
    <row r="50939" spans="1:9" x14ac:dyDescent="0.2">
      <c r="A50939" s="1" t="s">
        <v>40</v>
      </c>
      <c r="B50939" s="1" t="s">
        <v>35</v>
      </c>
      <c r="C50939" s="1" t="s">
        <v>36</v>
      </c>
      <c r="D50939">
        <v>23.2</v>
      </c>
      <c r="E50939">
        <v>3496</v>
      </c>
      <c r="F50939">
        <v>2024</v>
      </c>
      <c r="G50939" s="1" t="s">
        <v>50977</v>
      </c>
      <c r="H50939" s="1" t="s">
        <v>24</v>
      </c>
      <c r="I50939" s="1" t="s">
        <v>20</v>
      </c>
    </row>
    <row r="50940" spans="1:9" x14ac:dyDescent="0.2">
      <c r="A50940" s="1" t="s">
        <v>9</v>
      </c>
      <c r="B50940" s="1" t="s">
        <v>10</v>
      </c>
      <c r="C50940" s="1" t="s">
        <v>36</v>
      </c>
      <c r="D50940">
        <v>60.39</v>
      </c>
      <c r="E50940">
        <v>5812</v>
      </c>
      <c r="F50940">
        <v>2024</v>
      </c>
      <c r="G50940" s="1" t="s">
        <v>50978</v>
      </c>
      <c r="H50940" s="1" t="s">
        <v>24</v>
      </c>
      <c r="I50940" s="1" t="s">
        <v>14</v>
      </c>
    </row>
    <row r="50941" spans="1:9" x14ac:dyDescent="0.2">
      <c r="A50941" s="1" t="s">
        <v>15</v>
      </c>
      <c r="B50941" s="1" t="s">
        <v>16</v>
      </c>
      <c r="C50941" s="1" t="s">
        <v>17</v>
      </c>
      <c r="D50941">
        <v>10.63</v>
      </c>
      <c r="E50941">
        <v>9856</v>
      </c>
      <c r="F50941">
        <v>2024</v>
      </c>
      <c r="G50941" s="1" t="s">
        <v>50979</v>
      </c>
      <c r="H50941" s="1" t="s">
        <v>24</v>
      </c>
      <c r="I50941" s="1" t="s">
        <v>14</v>
      </c>
    </row>
    <row r="50942" spans="1:9" x14ac:dyDescent="0.2">
      <c r="A50942" s="1" t="s">
        <v>40</v>
      </c>
      <c r="B50942" s="1" t="s">
        <v>32</v>
      </c>
      <c r="C50942" s="1" t="s">
        <v>36</v>
      </c>
      <c r="D50942">
        <v>67.62</v>
      </c>
      <c r="E50942">
        <v>5638</v>
      </c>
      <c r="F50942">
        <v>2024</v>
      </c>
      <c r="G50942" s="1" t="s">
        <v>50980</v>
      </c>
      <c r="H50942" s="1" t="s">
        <v>13</v>
      </c>
      <c r="I50942" s="1" t="s">
        <v>30</v>
      </c>
    </row>
    <row r="50943" spans="1:9" x14ac:dyDescent="0.2">
      <c r="A50943" s="1" t="s">
        <v>31</v>
      </c>
      <c r="B50943" s="1" t="s">
        <v>10</v>
      </c>
      <c r="C50943" s="1" t="s">
        <v>11</v>
      </c>
      <c r="D50943">
        <v>23.28</v>
      </c>
      <c r="E50943">
        <v>2685</v>
      </c>
      <c r="F50943">
        <v>2024</v>
      </c>
      <c r="G50943" s="1" t="s">
        <v>50981</v>
      </c>
      <c r="H50943" s="1" t="s">
        <v>34</v>
      </c>
      <c r="I50943" s="1" t="s">
        <v>30</v>
      </c>
    </row>
    <row r="50944" spans="1:9" x14ac:dyDescent="0.2">
      <c r="A50944" s="1" t="s">
        <v>21</v>
      </c>
      <c r="B50944" s="1" t="s">
        <v>41</v>
      </c>
      <c r="C50944" s="1" t="s">
        <v>11</v>
      </c>
      <c r="D50944">
        <v>98.74</v>
      </c>
      <c r="E50944">
        <v>5970</v>
      </c>
      <c r="F50944">
        <v>2024</v>
      </c>
      <c r="G50944" s="1" t="s">
        <v>50982</v>
      </c>
      <c r="H50944" s="1" t="s">
        <v>19</v>
      </c>
      <c r="I50944" s="1" t="s">
        <v>20</v>
      </c>
    </row>
    <row r="50945" spans="1:9" x14ac:dyDescent="0.2">
      <c r="A50945" s="1" t="s">
        <v>25</v>
      </c>
      <c r="B50945" s="1" t="s">
        <v>10</v>
      </c>
      <c r="C50945" s="1" t="s">
        <v>78</v>
      </c>
      <c r="D50945">
        <v>83.19</v>
      </c>
      <c r="E50945">
        <v>8415</v>
      </c>
      <c r="F50945">
        <v>2024</v>
      </c>
      <c r="G50945" s="1" t="s">
        <v>50983</v>
      </c>
      <c r="H50945" s="1" t="s">
        <v>19</v>
      </c>
      <c r="I50945" s="1" t="s">
        <v>30</v>
      </c>
    </row>
    <row r="50946" spans="1:9" x14ac:dyDescent="0.2">
      <c r="A50946" s="1" t="s">
        <v>46</v>
      </c>
      <c r="B50946" s="1" t="s">
        <v>10</v>
      </c>
      <c r="C50946" s="1" t="s">
        <v>11</v>
      </c>
      <c r="D50946">
        <v>42.63</v>
      </c>
      <c r="E50946">
        <v>2820</v>
      </c>
      <c r="F50946">
        <v>2024</v>
      </c>
      <c r="G50946" s="1" t="s">
        <v>50984</v>
      </c>
      <c r="H50946" s="1" t="s">
        <v>39</v>
      </c>
      <c r="I50946" s="1" t="s">
        <v>14</v>
      </c>
    </row>
    <row r="50947" spans="1:9" x14ac:dyDescent="0.2">
      <c r="A50947" s="1" t="s">
        <v>54</v>
      </c>
      <c r="B50947" s="1" t="s">
        <v>22</v>
      </c>
      <c r="C50947" s="1" t="s">
        <v>17</v>
      </c>
      <c r="D50947">
        <v>50.71</v>
      </c>
      <c r="E50947">
        <v>5638</v>
      </c>
      <c r="F50947">
        <v>2023</v>
      </c>
      <c r="G50947" s="1" t="s">
        <v>50985</v>
      </c>
      <c r="H50947" s="1" t="s">
        <v>34</v>
      </c>
      <c r="I50947" s="1" t="s">
        <v>30</v>
      </c>
    </row>
    <row r="50948" spans="1:9" x14ac:dyDescent="0.2">
      <c r="A50948" s="1" t="s">
        <v>25</v>
      </c>
      <c r="B50948" s="1" t="s">
        <v>22</v>
      </c>
      <c r="C50948" s="1" t="s">
        <v>28</v>
      </c>
      <c r="D50948">
        <v>8.0399999999999991</v>
      </c>
      <c r="E50948">
        <v>8210</v>
      </c>
      <c r="F50948">
        <v>2023</v>
      </c>
      <c r="G50948" s="1" t="s">
        <v>50986</v>
      </c>
      <c r="H50948" s="1" t="s">
        <v>24</v>
      </c>
      <c r="I50948" s="1" t="s">
        <v>14</v>
      </c>
    </row>
    <row r="50949" spans="1:9" x14ac:dyDescent="0.2">
      <c r="A50949" s="1" t="s">
        <v>40</v>
      </c>
      <c r="B50949" s="1" t="s">
        <v>10</v>
      </c>
      <c r="C50949" s="1" t="s">
        <v>17</v>
      </c>
      <c r="D50949">
        <v>53.42</v>
      </c>
      <c r="E50949">
        <v>8459</v>
      </c>
      <c r="F50949">
        <v>2024</v>
      </c>
      <c r="G50949" s="1" t="s">
        <v>50987</v>
      </c>
      <c r="H50949" s="1" t="s">
        <v>34</v>
      </c>
      <c r="I50949" s="1" t="s">
        <v>20</v>
      </c>
    </row>
    <row r="50950" spans="1:9" x14ac:dyDescent="0.2">
      <c r="A50950" s="1" t="s">
        <v>54</v>
      </c>
      <c r="B50950" s="1" t="s">
        <v>27</v>
      </c>
      <c r="C50950" s="1" t="s">
        <v>11</v>
      </c>
      <c r="D50950">
        <v>38.24</v>
      </c>
      <c r="E50950">
        <v>4611</v>
      </c>
      <c r="F50950">
        <v>2024</v>
      </c>
      <c r="G50950" s="1" t="s">
        <v>50988</v>
      </c>
      <c r="H50950" s="1" t="s">
        <v>24</v>
      </c>
      <c r="I50950" s="1" t="s">
        <v>20</v>
      </c>
    </row>
    <row r="50951" spans="1:9" x14ac:dyDescent="0.2">
      <c r="A50951" s="1" t="s">
        <v>46</v>
      </c>
      <c r="B50951" s="1" t="s">
        <v>35</v>
      </c>
      <c r="C50951" s="1" t="s">
        <v>11</v>
      </c>
      <c r="D50951">
        <v>97.39</v>
      </c>
      <c r="E50951">
        <v>3887</v>
      </c>
      <c r="F50951">
        <v>2023</v>
      </c>
      <c r="G50951" s="1" t="s">
        <v>50989</v>
      </c>
      <c r="H50951" s="1" t="s">
        <v>39</v>
      </c>
      <c r="I50951" s="1" t="s">
        <v>20</v>
      </c>
    </row>
    <row r="50952" spans="1:9" x14ac:dyDescent="0.2">
      <c r="A50952" s="1" t="s">
        <v>21</v>
      </c>
      <c r="B50952" s="1" t="s">
        <v>16</v>
      </c>
      <c r="C50952" s="1" t="s">
        <v>11</v>
      </c>
      <c r="D50952">
        <v>30.53</v>
      </c>
      <c r="E50952">
        <v>816</v>
      </c>
      <c r="F50952">
        <v>2023</v>
      </c>
      <c r="G50952" s="1" t="s">
        <v>50990</v>
      </c>
      <c r="H50952" s="1" t="s">
        <v>39</v>
      </c>
      <c r="I50952" s="1" t="s">
        <v>20</v>
      </c>
    </row>
    <row r="50953" spans="1:9" x14ac:dyDescent="0.2">
      <c r="A50953" s="1" t="s">
        <v>54</v>
      </c>
      <c r="B50953" s="1" t="s">
        <v>27</v>
      </c>
      <c r="C50953" s="1" t="s">
        <v>11</v>
      </c>
      <c r="D50953">
        <v>38.51</v>
      </c>
      <c r="E50953">
        <v>9779</v>
      </c>
      <c r="F50953">
        <v>2023</v>
      </c>
      <c r="G50953" s="1" t="s">
        <v>50991</v>
      </c>
      <c r="H50953" s="1" t="s">
        <v>13</v>
      </c>
      <c r="I50953" s="1" t="s">
        <v>14</v>
      </c>
    </row>
    <row r="50954" spans="1:9" x14ac:dyDescent="0.2">
      <c r="A50954" s="1" t="s">
        <v>54</v>
      </c>
      <c r="B50954" s="1" t="s">
        <v>16</v>
      </c>
      <c r="C50954" s="1" t="s">
        <v>17</v>
      </c>
      <c r="D50954">
        <v>10.19</v>
      </c>
      <c r="E50954">
        <v>2320</v>
      </c>
      <c r="F50954">
        <v>2024</v>
      </c>
      <c r="G50954" s="1" t="s">
        <v>50992</v>
      </c>
      <c r="H50954" s="1" t="s">
        <v>34</v>
      </c>
      <c r="I50954" s="1" t="s">
        <v>30</v>
      </c>
    </row>
    <row r="50955" spans="1:9" x14ac:dyDescent="0.2">
      <c r="A50955" s="1" t="s">
        <v>59</v>
      </c>
      <c r="B50955" s="1" t="s">
        <v>16</v>
      </c>
      <c r="C50955" s="1" t="s">
        <v>11</v>
      </c>
      <c r="D50955">
        <v>58.31</v>
      </c>
      <c r="E50955">
        <v>1986</v>
      </c>
      <c r="F50955">
        <v>2024</v>
      </c>
      <c r="G50955" s="1" t="s">
        <v>50993</v>
      </c>
      <c r="H50955" s="1" t="s">
        <v>19</v>
      </c>
      <c r="I50955" s="1" t="s">
        <v>30</v>
      </c>
    </row>
    <row r="50956" spans="1:9" x14ac:dyDescent="0.2">
      <c r="A50956" s="1" t="s">
        <v>31</v>
      </c>
      <c r="B50956" s="1" t="s">
        <v>16</v>
      </c>
      <c r="C50956" s="1" t="s">
        <v>36</v>
      </c>
      <c r="D50956">
        <v>8.26</v>
      </c>
      <c r="E50956">
        <v>7770</v>
      </c>
      <c r="F50956">
        <v>2024</v>
      </c>
      <c r="G50956" s="1" t="s">
        <v>50994</v>
      </c>
      <c r="H50956" s="1" t="s">
        <v>39</v>
      </c>
      <c r="I50956" s="1" t="s">
        <v>30</v>
      </c>
    </row>
    <row r="50957" spans="1:9" x14ac:dyDescent="0.2">
      <c r="A50957" s="1" t="s">
        <v>54</v>
      </c>
      <c r="B50957" s="1" t="s">
        <v>49</v>
      </c>
      <c r="C50957" s="1" t="s">
        <v>36</v>
      </c>
      <c r="D50957">
        <v>30.73</v>
      </c>
      <c r="E50957">
        <v>7125</v>
      </c>
      <c r="F50957">
        <v>2024</v>
      </c>
      <c r="G50957" s="1" t="s">
        <v>50995</v>
      </c>
      <c r="H50957" s="1" t="s">
        <v>13</v>
      </c>
      <c r="I50957" s="1" t="s">
        <v>14</v>
      </c>
    </row>
    <row r="50958" spans="1:9" x14ac:dyDescent="0.2">
      <c r="A50958" s="1" t="s">
        <v>15</v>
      </c>
      <c r="B50958" s="1" t="s">
        <v>49</v>
      </c>
      <c r="C50958" s="1" t="s">
        <v>78</v>
      </c>
      <c r="D50958">
        <v>86.93</v>
      </c>
      <c r="E50958">
        <v>376</v>
      </c>
      <c r="F50958">
        <v>2024</v>
      </c>
      <c r="G50958" s="1" t="s">
        <v>50996</v>
      </c>
      <c r="H50958" s="1" t="s">
        <v>24</v>
      </c>
      <c r="I50958" s="1" t="s">
        <v>20</v>
      </c>
    </row>
    <row r="50959" spans="1:9" x14ac:dyDescent="0.2">
      <c r="A50959" s="1" t="s">
        <v>54</v>
      </c>
      <c r="B50959" s="1" t="s">
        <v>35</v>
      </c>
      <c r="C50959" s="1" t="s">
        <v>17</v>
      </c>
      <c r="D50959">
        <v>4.8600000000000003</v>
      </c>
      <c r="E50959">
        <v>8311</v>
      </c>
      <c r="F50959">
        <v>2024</v>
      </c>
      <c r="G50959" s="1" t="s">
        <v>50997</v>
      </c>
      <c r="H50959" s="1" t="s">
        <v>39</v>
      </c>
      <c r="I50959" s="1" t="s">
        <v>30</v>
      </c>
    </row>
    <row r="50960" spans="1:9" x14ac:dyDescent="0.2">
      <c r="A50960" s="1" t="s">
        <v>59</v>
      </c>
      <c r="B50960" s="1" t="s">
        <v>27</v>
      </c>
      <c r="C50960" s="1" t="s">
        <v>17</v>
      </c>
      <c r="D50960">
        <v>88.43</v>
      </c>
      <c r="E50960">
        <v>1228</v>
      </c>
      <c r="F50960">
        <v>2023</v>
      </c>
      <c r="G50960" s="1" t="s">
        <v>50998</v>
      </c>
      <c r="H50960" s="1" t="s">
        <v>34</v>
      </c>
      <c r="I50960" s="1" t="s">
        <v>14</v>
      </c>
    </row>
    <row r="50961" spans="1:9" x14ac:dyDescent="0.2">
      <c r="A50961" s="1" t="s">
        <v>44</v>
      </c>
      <c r="B50961" s="1" t="s">
        <v>49</v>
      </c>
      <c r="C50961" s="1" t="s">
        <v>17</v>
      </c>
      <c r="D50961">
        <v>86.12</v>
      </c>
      <c r="E50961">
        <v>5804</v>
      </c>
      <c r="F50961">
        <v>2024</v>
      </c>
      <c r="G50961" s="1" t="s">
        <v>50999</v>
      </c>
      <c r="H50961" s="1" t="s">
        <v>39</v>
      </c>
      <c r="I50961" s="1" t="s">
        <v>14</v>
      </c>
    </row>
    <row r="50962" spans="1:9" x14ac:dyDescent="0.2">
      <c r="A50962" s="1" t="s">
        <v>54</v>
      </c>
      <c r="B50962" s="1" t="s">
        <v>27</v>
      </c>
      <c r="C50962" s="1" t="s">
        <v>17</v>
      </c>
      <c r="D50962">
        <v>0.95</v>
      </c>
      <c r="E50962">
        <v>1132</v>
      </c>
      <c r="F50962">
        <v>2024</v>
      </c>
      <c r="G50962" s="1" t="s">
        <v>51000</v>
      </c>
      <c r="H50962" s="1" t="s">
        <v>34</v>
      </c>
      <c r="I50962" s="1" t="s">
        <v>30</v>
      </c>
    </row>
    <row r="50963" spans="1:9" x14ac:dyDescent="0.2">
      <c r="A50963" s="1" t="s">
        <v>59</v>
      </c>
      <c r="B50963" s="1" t="s">
        <v>49</v>
      </c>
      <c r="C50963" s="1" t="s">
        <v>11</v>
      </c>
      <c r="D50963">
        <v>35.44</v>
      </c>
      <c r="E50963">
        <v>2104</v>
      </c>
      <c r="F50963">
        <v>2023</v>
      </c>
      <c r="G50963" s="1" t="s">
        <v>51001</v>
      </c>
      <c r="H50963" s="1" t="s">
        <v>19</v>
      </c>
      <c r="I50963" s="1" t="s">
        <v>30</v>
      </c>
    </row>
    <row r="50964" spans="1:9" x14ac:dyDescent="0.2">
      <c r="A50964" s="1" t="s">
        <v>40</v>
      </c>
      <c r="B50964" s="1" t="s">
        <v>41</v>
      </c>
      <c r="C50964" s="1" t="s">
        <v>28</v>
      </c>
      <c r="D50964">
        <v>55.89</v>
      </c>
      <c r="E50964">
        <v>4070</v>
      </c>
      <c r="F50964">
        <v>2024</v>
      </c>
      <c r="G50964" s="1" t="s">
        <v>51002</v>
      </c>
      <c r="H50964" s="1" t="s">
        <v>13</v>
      </c>
      <c r="I50964" s="1" t="s">
        <v>30</v>
      </c>
    </row>
    <row r="50965" spans="1:9" x14ac:dyDescent="0.2">
      <c r="A50965" s="1" t="s">
        <v>9</v>
      </c>
      <c r="B50965" s="1" t="s">
        <v>49</v>
      </c>
      <c r="C50965" s="1" t="s">
        <v>28</v>
      </c>
      <c r="D50965">
        <v>77.78</v>
      </c>
      <c r="E50965">
        <v>3110</v>
      </c>
      <c r="F50965">
        <v>2024</v>
      </c>
      <c r="G50965" s="1" t="s">
        <v>51003</v>
      </c>
      <c r="H50965" s="1" t="s">
        <v>19</v>
      </c>
      <c r="I50965" s="1" t="s">
        <v>20</v>
      </c>
    </row>
    <row r="50966" spans="1:9" x14ac:dyDescent="0.2">
      <c r="A50966" s="1" t="s">
        <v>9</v>
      </c>
      <c r="B50966" s="1" t="s">
        <v>35</v>
      </c>
      <c r="C50966" s="1" t="s">
        <v>36</v>
      </c>
      <c r="D50966">
        <v>21.79</v>
      </c>
      <c r="E50966">
        <v>9937</v>
      </c>
      <c r="F50966">
        <v>2024</v>
      </c>
      <c r="G50966" s="1" t="s">
        <v>51004</v>
      </c>
      <c r="H50966" s="1" t="s">
        <v>13</v>
      </c>
      <c r="I50966" s="1" t="s">
        <v>20</v>
      </c>
    </row>
    <row r="50967" spans="1:9" x14ac:dyDescent="0.2">
      <c r="A50967" s="1" t="s">
        <v>54</v>
      </c>
      <c r="B50967" s="1" t="s">
        <v>32</v>
      </c>
      <c r="C50967" s="1" t="s">
        <v>11</v>
      </c>
      <c r="D50967">
        <v>57.6</v>
      </c>
      <c r="E50967">
        <v>1309</v>
      </c>
      <c r="F50967">
        <v>2023</v>
      </c>
      <c r="G50967" s="1" t="s">
        <v>51005</v>
      </c>
      <c r="H50967" s="1" t="s">
        <v>13</v>
      </c>
      <c r="I50967" s="1" t="s">
        <v>30</v>
      </c>
    </row>
    <row r="50968" spans="1:9" x14ac:dyDescent="0.2">
      <c r="A50968" s="1" t="s">
        <v>15</v>
      </c>
      <c r="B50968" s="1" t="s">
        <v>27</v>
      </c>
      <c r="C50968" s="1" t="s">
        <v>11</v>
      </c>
      <c r="D50968">
        <v>66.67</v>
      </c>
      <c r="E50968">
        <v>609</v>
      </c>
      <c r="F50968">
        <v>2024</v>
      </c>
      <c r="G50968" s="1" t="s">
        <v>51006</v>
      </c>
      <c r="H50968" s="1" t="s">
        <v>39</v>
      </c>
      <c r="I50968" s="1" t="s">
        <v>20</v>
      </c>
    </row>
    <row r="50969" spans="1:9" x14ac:dyDescent="0.2">
      <c r="A50969" s="1" t="s">
        <v>9</v>
      </c>
      <c r="B50969" s="1" t="s">
        <v>32</v>
      </c>
      <c r="C50969" s="1" t="s">
        <v>36</v>
      </c>
      <c r="D50969">
        <v>13.24</v>
      </c>
      <c r="E50969">
        <v>8286</v>
      </c>
      <c r="F50969">
        <v>2024</v>
      </c>
      <c r="G50969" s="1" t="s">
        <v>51007</v>
      </c>
      <c r="H50969" s="1" t="s">
        <v>34</v>
      </c>
      <c r="I50969" s="1" t="s">
        <v>20</v>
      </c>
    </row>
    <row r="50970" spans="1:9" x14ac:dyDescent="0.2">
      <c r="A50970" s="1" t="s">
        <v>44</v>
      </c>
      <c r="B50970" s="1" t="s">
        <v>22</v>
      </c>
      <c r="C50970" s="1" t="s">
        <v>36</v>
      </c>
      <c r="D50970">
        <v>88.85</v>
      </c>
      <c r="E50970">
        <v>7623</v>
      </c>
      <c r="F50970">
        <v>2023</v>
      </c>
      <c r="G50970" s="1" t="s">
        <v>51008</v>
      </c>
      <c r="H50970" s="1" t="s">
        <v>39</v>
      </c>
      <c r="I50970" s="1" t="s">
        <v>14</v>
      </c>
    </row>
    <row r="50971" spans="1:9" x14ac:dyDescent="0.2">
      <c r="A50971" s="1" t="s">
        <v>9</v>
      </c>
      <c r="B50971" s="1" t="s">
        <v>27</v>
      </c>
      <c r="C50971" s="1" t="s">
        <v>36</v>
      </c>
      <c r="D50971">
        <v>16.13</v>
      </c>
      <c r="E50971">
        <v>1474</v>
      </c>
      <c r="F50971">
        <v>2024</v>
      </c>
      <c r="G50971" s="1" t="s">
        <v>51009</v>
      </c>
      <c r="H50971" s="1" t="s">
        <v>39</v>
      </c>
      <c r="I50971" s="1" t="s">
        <v>14</v>
      </c>
    </row>
    <row r="50972" spans="1:9" x14ac:dyDescent="0.2">
      <c r="A50972" s="1" t="s">
        <v>40</v>
      </c>
      <c r="B50972" s="1" t="s">
        <v>49</v>
      </c>
      <c r="C50972" s="1" t="s">
        <v>11</v>
      </c>
      <c r="D50972">
        <v>83.62</v>
      </c>
      <c r="E50972">
        <v>5958</v>
      </c>
      <c r="F50972">
        <v>2024</v>
      </c>
      <c r="G50972" s="1" t="s">
        <v>51010</v>
      </c>
      <c r="H50972" s="1" t="s">
        <v>39</v>
      </c>
      <c r="I50972" s="1" t="s">
        <v>30</v>
      </c>
    </row>
    <row r="50973" spans="1:9" x14ac:dyDescent="0.2">
      <c r="A50973" s="1" t="s">
        <v>54</v>
      </c>
      <c r="B50973" s="1" t="s">
        <v>27</v>
      </c>
      <c r="C50973" s="1" t="s">
        <v>28</v>
      </c>
      <c r="D50973">
        <v>61.12</v>
      </c>
      <c r="E50973">
        <v>9674</v>
      </c>
      <c r="F50973">
        <v>2023</v>
      </c>
      <c r="G50973" s="1" t="s">
        <v>51011</v>
      </c>
      <c r="H50973" s="1" t="s">
        <v>34</v>
      </c>
      <c r="I50973" s="1" t="s">
        <v>20</v>
      </c>
    </row>
    <row r="50974" spans="1:9" x14ac:dyDescent="0.2">
      <c r="A50974" s="1" t="s">
        <v>59</v>
      </c>
      <c r="B50974" s="1" t="s">
        <v>41</v>
      </c>
      <c r="C50974" s="1" t="s">
        <v>28</v>
      </c>
      <c r="D50974">
        <v>13.99</v>
      </c>
      <c r="E50974">
        <v>5257</v>
      </c>
      <c r="F50974">
        <v>2024</v>
      </c>
      <c r="G50974" s="1" t="s">
        <v>51012</v>
      </c>
      <c r="H50974" s="1" t="s">
        <v>34</v>
      </c>
      <c r="I50974" s="1" t="s">
        <v>14</v>
      </c>
    </row>
    <row r="50975" spans="1:9" x14ac:dyDescent="0.2">
      <c r="A50975" s="1" t="s">
        <v>15</v>
      </c>
      <c r="B50975" s="1" t="s">
        <v>16</v>
      </c>
      <c r="C50975" s="1" t="s">
        <v>11</v>
      </c>
      <c r="D50975">
        <v>62.78</v>
      </c>
      <c r="E50975">
        <v>2793</v>
      </c>
      <c r="F50975">
        <v>2023</v>
      </c>
      <c r="G50975" s="1" t="s">
        <v>51013</v>
      </c>
      <c r="H50975" s="1" t="s">
        <v>19</v>
      </c>
      <c r="I50975" s="1" t="s">
        <v>20</v>
      </c>
    </row>
    <row r="50976" spans="1:9" x14ac:dyDescent="0.2">
      <c r="A50976" s="1" t="s">
        <v>25</v>
      </c>
      <c r="B50976" s="1" t="s">
        <v>32</v>
      </c>
      <c r="C50976" s="1" t="s">
        <v>28</v>
      </c>
      <c r="D50976">
        <v>57.38</v>
      </c>
      <c r="E50976">
        <v>1626</v>
      </c>
      <c r="F50976">
        <v>2024</v>
      </c>
      <c r="G50976" s="1" t="s">
        <v>51014</v>
      </c>
      <c r="H50976" s="1" t="s">
        <v>39</v>
      </c>
      <c r="I50976" s="1" t="s">
        <v>20</v>
      </c>
    </row>
    <row r="50977" spans="1:9" x14ac:dyDescent="0.2">
      <c r="A50977" s="1" t="s">
        <v>9</v>
      </c>
      <c r="B50977" s="1" t="s">
        <v>10</v>
      </c>
      <c r="C50977" s="1" t="s">
        <v>28</v>
      </c>
      <c r="D50977">
        <v>13.77</v>
      </c>
      <c r="E50977">
        <v>2307</v>
      </c>
      <c r="F50977">
        <v>2023</v>
      </c>
      <c r="G50977" s="1" t="s">
        <v>51015</v>
      </c>
      <c r="H50977" s="1" t="s">
        <v>34</v>
      </c>
      <c r="I50977" s="1" t="s">
        <v>30</v>
      </c>
    </row>
    <row r="50978" spans="1:9" x14ac:dyDescent="0.2">
      <c r="A50978" s="1" t="s">
        <v>54</v>
      </c>
      <c r="B50978" s="1" t="s">
        <v>22</v>
      </c>
      <c r="C50978" s="1" t="s">
        <v>11</v>
      </c>
      <c r="D50978">
        <v>16.940000000000001</v>
      </c>
      <c r="E50978">
        <v>6529</v>
      </c>
      <c r="F50978">
        <v>2024</v>
      </c>
      <c r="G50978" s="1" t="s">
        <v>51016</v>
      </c>
      <c r="H50978" s="1" t="s">
        <v>39</v>
      </c>
      <c r="I50978" s="1" t="s">
        <v>20</v>
      </c>
    </row>
    <row r="50979" spans="1:9" x14ac:dyDescent="0.2">
      <c r="A50979" s="1" t="s">
        <v>59</v>
      </c>
      <c r="B50979" s="1" t="s">
        <v>16</v>
      </c>
      <c r="C50979" s="1" t="s">
        <v>28</v>
      </c>
      <c r="D50979">
        <v>87.62</v>
      </c>
      <c r="E50979">
        <v>6694</v>
      </c>
      <c r="F50979">
        <v>2024</v>
      </c>
      <c r="G50979" s="1" t="s">
        <v>51017</v>
      </c>
      <c r="H50979" s="1" t="s">
        <v>13</v>
      </c>
      <c r="I50979" s="1" t="s">
        <v>30</v>
      </c>
    </row>
    <row r="50980" spans="1:9" x14ac:dyDescent="0.2">
      <c r="A50980" s="1" t="s">
        <v>40</v>
      </c>
      <c r="B50980" s="1" t="s">
        <v>22</v>
      </c>
      <c r="C50980" s="1" t="s">
        <v>11</v>
      </c>
      <c r="D50980">
        <v>95.29</v>
      </c>
      <c r="E50980">
        <v>7218</v>
      </c>
      <c r="F50980">
        <v>2024</v>
      </c>
      <c r="G50980" s="1" t="s">
        <v>51018</v>
      </c>
      <c r="H50980" s="1" t="s">
        <v>19</v>
      </c>
      <c r="I50980" s="1" t="s">
        <v>30</v>
      </c>
    </row>
    <row r="50981" spans="1:9" x14ac:dyDescent="0.2">
      <c r="A50981" s="1" t="s">
        <v>44</v>
      </c>
      <c r="B50981" s="1" t="s">
        <v>49</v>
      </c>
      <c r="C50981" s="1" t="s">
        <v>36</v>
      </c>
      <c r="D50981">
        <v>20.2</v>
      </c>
      <c r="E50981">
        <v>3592</v>
      </c>
      <c r="F50981">
        <v>2023</v>
      </c>
      <c r="G50981" s="1" t="s">
        <v>51019</v>
      </c>
      <c r="H50981" s="1" t="s">
        <v>39</v>
      </c>
      <c r="I50981" s="1" t="s">
        <v>30</v>
      </c>
    </row>
    <row r="50982" spans="1:9" x14ac:dyDescent="0.2">
      <c r="A50982" s="1" t="s">
        <v>59</v>
      </c>
      <c r="B50982" s="1" t="s">
        <v>22</v>
      </c>
      <c r="C50982" s="1" t="s">
        <v>11</v>
      </c>
      <c r="D50982">
        <v>55.8</v>
      </c>
      <c r="E50982">
        <v>8504</v>
      </c>
      <c r="F50982">
        <v>2024</v>
      </c>
      <c r="G50982" s="1" t="s">
        <v>51020</v>
      </c>
      <c r="H50982" s="1" t="s">
        <v>39</v>
      </c>
      <c r="I50982" s="1" t="s">
        <v>20</v>
      </c>
    </row>
    <row r="50983" spans="1:9" x14ac:dyDescent="0.2">
      <c r="A50983" s="1" t="s">
        <v>15</v>
      </c>
      <c r="B50983" s="1" t="s">
        <v>35</v>
      </c>
      <c r="C50983" s="1" t="s">
        <v>17</v>
      </c>
      <c r="D50983">
        <v>80.489999999999995</v>
      </c>
      <c r="E50983">
        <v>224</v>
      </c>
      <c r="F50983">
        <v>2024</v>
      </c>
      <c r="G50983" s="1" t="s">
        <v>51021</v>
      </c>
      <c r="H50983" s="1" t="s">
        <v>34</v>
      </c>
      <c r="I50983" s="1" t="s">
        <v>30</v>
      </c>
    </row>
    <row r="50984" spans="1:9" x14ac:dyDescent="0.2">
      <c r="A50984" s="1" t="s">
        <v>40</v>
      </c>
      <c r="B50984" s="1" t="s">
        <v>41</v>
      </c>
      <c r="C50984" s="1" t="s">
        <v>78</v>
      </c>
      <c r="D50984">
        <v>33.299999999999997</v>
      </c>
      <c r="E50984">
        <v>6113</v>
      </c>
      <c r="F50984">
        <v>2023</v>
      </c>
      <c r="G50984" s="1" t="s">
        <v>51022</v>
      </c>
      <c r="H50984" s="1" t="s">
        <v>39</v>
      </c>
      <c r="I50984" s="1" t="s">
        <v>14</v>
      </c>
    </row>
    <row r="50985" spans="1:9" x14ac:dyDescent="0.2">
      <c r="A50985" s="1" t="s">
        <v>21</v>
      </c>
      <c r="B50985" s="1" t="s">
        <v>16</v>
      </c>
      <c r="C50985" s="1" t="s">
        <v>78</v>
      </c>
      <c r="D50985">
        <v>25.85</v>
      </c>
      <c r="E50985">
        <v>7388</v>
      </c>
      <c r="F50985">
        <v>2024</v>
      </c>
      <c r="G50985" s="1" t="s">
        <v>51023</v>
      </c>
      <c r="H50985" s="1" t="s">
        <v>24</v>
      </c>
      <c r="I50985" s="1" t="s">
        <v>20</v>
      </c>
    </row>
    <row r="50986" spans="1:9" x14ac:dyDescent="0.2">
      <c r="A50986" s="1" t="s">
        <v>54</v>
      </c>
      <c r="B50986" s="1" t="s">
        <v>16</v>
      </c>
      <c r="C50986" s="1" t="s">
        <v>36</v>
      </c>
      <c r="D50986">
        <v>32.24</v>
      </c>
      <c r="E50986">
        <v>2370</v>
      </c>
      <c r="F50986">
        <v>2024</v>
      </c>
      <c r="G50986" s="1" t="s">
        <v>51024</v>
      </c>
      <c r="H50986" s="1" t="s">
        <v>13</v>
      </c>
      <c r="I50986" s="1" t="s">
        <v>20</v>
      </c>
    </row>
    <row r="50987" spans="1:9" x14ac:dyDescent="0.2">
      <c r="A50987" s="1" t="s">
        <v>46</v>
      </c>
      <c r="B50987" s="1" t="s">
        <v>22</v>
      </c>
      <c r="C50987" s="1" t="s">
        <v>17</v>
      </c>
      <c r="D50987">
        <v>26.93</v>
      </c>
      <c r="E50987">
        <v>2003</v>
      </c>
      <c r="F50987">
        <v>2024</v>
      </c>
      <c r="G50987" s="1" t="s">
        <v>51025</v>
      </c>
      <c r="H50987" s="1" t="s">
        <v>13</v>
      </c>
      <c r="I50987" s="1" t="s">
        <v>14</v>
      </c>
    </row>
    <row r="50988" spans="1:9" x14ac:dyDescent="0.2">
      <c r="A50988" s="1" t="s">
        <v>46</v>
      </c>
      <c r="B50988" s="1" t="s">
        <v>49</v>
      </c>
      <c r="C50988" s="1" t="s">
        <v>17</v>
      </c>
      <c r="D50988">
        <v>1.29</v>
      </c>
      <c r="E50988">
        <v>333</v>
      </c>
      <c r="F50988">
        <v>2024</v>
      </c>
      <c r="G50988" s="1" t="s">
        <v>51026</v>
      </c>
      <c r="H50988" s="1" t="s">
        <v>39</v>
      </c>
      <c r="I50988" s="1" t="s">
        <v>20</v>
      </c>
    </row>
    <row r="50989" spans="1:9" x14ac:dyDescent="0.2">
      <c r="A50989" s="1" t="s">
        <v>40</v>
      </c>
      <c r="B50989" s="1" t="s">
        <v>49</v>
      </c>
      <c r="C50989" s="1" t="s">
        <v>17</v>
      </c>
      <c r="D50989">
        <v>87.44</v>
      </c>
      <c r="E50989">
        <v>1578</v>
      </c>
      <c r="F50989">
        <v>2024</v>
      </c>
      <c r="G50989" s="1" t="s">
        <v>51027</v>
      </c>
      <c r="H50989" s="1" t="s">
        <v>34</v>
      </c>
      <c r="I50989" s="1" t="s">
        <v>14</v>
      </c>
    </row>
    <row r="50990" spans="1:9" x14ac:dyDescent="0.2">
      <c r="A50990" s="1" t="s">
        <v>40</v>
      </c>
      <c r="B50990" s="1" t="s">
        <v>41</v>
      </c>
      <c r="C50990" s="1" t="s">
        <v>11</v>
      </c>
      <c r="D50990">
        <v>1.1000000000000001</v>
      </c>
      <c r="E50990">
        <v>2083</v>
      </c>
      <c r="F50990">
        <v>2024</v>
      </c>
      <c r="G50990" s="1" t="s">
        <v>51028</v>
      </c>
      <c r="H50990" s="1" t="s">
        <v>24</v>
      </c>
      <c r="I50990" s="1" t="s">
        <v>14</v>
      </c>
    </row>
    <row r="50991" spans="1:9" x14ac:dyDescent="0.2">
      <c r="A50991" s="1" t="s">
        <v>9</v>
      </c>
      <c r="B50991" s="1" t="s">
        <v>10</v>
      </c>
      <c r="C50991" s="1" t="s">
        <v>11</v>
      </c>
      <c r="D50991">
        <v>85</v>
      </c>
      <c r="E50991">
        <v>538</v>
      </c>
      <c r="F50991">
        <v>2023</v>
      </c>
      <c r="G50991" s="1" t="s">
        <v>51029</v>
      </c>
      <c r="H50991" s="1" t="s">
        <v>39</v>
      </c>
      <c r="I50991" s="1" t="s">
        <v>20</v>
      </c>
    </row>
    <row r="50992" spans="1:9" x14ac:dyDescent="0.2">
      <c r="A50992" s="1" t="s">
        <v>46</v>
      </c>
      <c r="B50992" s="1" t="s">
        <v>27</v>
      </c>
      <c r="C50992" s="1" t="s">
        <v>11</v>
      </c>
      <c r="D50992">
        <v>37.89</v>
      </c>
      <c r="E50992">
        <v>5032</v>
      </c>
      <c r="F50992">
        <v>2023</v>
      </c>
      <c r="G50992" s="1" t="s">
        <v>51030</v>
      </c>
      <c r="H50992" s="1" t="s">
        <v>19</v>
      </c>
      <c r="I50992" s="1" t="s">
        <v>30</v>
      </c>
    </row>
    <row r="50993" spans="1:9" x14ac:dyDescent="0.2">
      <c r="A50993" s="1" t="s">
        <v>9</v>
      </c>
      <c r="B50993" s="1" t="s">
        <v>10</v>
      </c>
      <c r="C50993" s="1" t="s">
        <v>11</v>
      </c>
      <c r="D50993">
        <v>23.12</v>
      </c>
      <c r="E50993">
        <v>8571</v>
      </c>
      <c r="F50993">
        <v>2024</v>
      </c>
      <c r="G50993" s="1" t="s">
        <v>51031</v>
      </c>
      <c r="H50993" s="1" t="s">
        <v>24</v>
      </c>
      <c r="I50993" s="1" t="s">
        <v>20</v>
      </c>
    </row>
    <row r="50994" spans="1:9" x14ac:dyDescent="0.2">
      <c r="A50994" s="1" t="s">
        <v>9</v>
      </c>
      <c r="B50994" s="1" t="s">
        <v>22</v>
      </c>
      <c r="C50994" s="1" t="s">
        <v>17</v>
      </c>
      <c r="D50994">
        <v>93.6</v>
      </c>
      <c r="E50994">
        <v>3856</v>
      </c>
      <c r="F50994">
        <v>2024</v>
      </c>
      <c r="G50994" s="1" t="s">
        <v>51032</v>
      </c>
      <c r="H50994" s="1" t="s">
        <v>24</v>
      </c>
      <c r="I50994" s="1" t="s">
        <v>14</v>
      </c>
    </row>
    <row r="50995" spans="1:9" x14ac:dyDescent="0.2">
      <c r="A50995" s="1" t="s">
        <v>9</v>
      </c>
      <c r="B50995" s="1" t="s">
        <v>49</v>
      </c>
      <c r="C50995" s="1" t="s">
        <v>11</v>
      </c>
      <c r="D50995">
        <v>79.819999999999993</v>
      </c>
      <c r="E50995">
        <v>1173</v>
      </c>
      <c r="F50995">
        <v>2024</v>
      </c>
      <c r="G50995" s="1" t="s">
        <v>51033</v>
      </c>
      <c r="H50995" s="1" t="s">
        <v>39</v>
      </c>
      <c r="I50995" s="1" t="s">
        <v>20</v>
      </c>
    </row>
    <row r="50996" spans="1:9" x14ac:dyDescent="0.2">
      <c r="A50996" s="1" t="s">
        <v>40</v>
      </c>
      <c r="B50996" s="1" t="s">
        <v>41</v>
      </c>
      <c r="C50996" s="1" t="s">
        <v>36</v>
      </c>
      <c r="D50996">
        <v>10.47</v>
      </c>
      <c r="E50996">
        <v>5474</v>
      </c>
      <c r="F50996">
        <v>2024</v>
      </c>
      <c r="G50996" s="1" t="s">
        <v>51034</v>
      </c>
      <c r="H50996" s="1" t="s">
        <v>13</v>
      </c>
      <c r="I50996" s="1" t="s">
        <v>14</v>
      </c>
    </row>
    <row r="50997" spans="1:9" x14ac:dyDescent="0.2">
      <c r="A50997" s="1" t="s">
        <v>46</v>
      </c>
      <c r="B50997" s="1" t="s">
        <v>16</v>
      </c>
      <c r="C50997" s="1" t="s">
        <v>36</v>
      </c>
      <c r="D50997">
        <v>41.85</v>
      </c>
      <c r="E50997">
        <v>3502</v>
      </c>
      <c r="F50997">
        <v>2024</v>
      </c>
      <c r="G50997" s="1" t="s">
        <v>51035</v>
      </c>
      <c r="H50997" s="1" t="s">
        <v>24</v>
      </c>
      <c r="I50997" s="1" t="s">
        <v>30</v>
      </c>
    </row>
    <row r="50998" spans="1:9" x14ac:dyDescent="0.2">
      <c r="A50998" s="1" t="s">
        <v>54</v>
      </c>
      <c r="B50998" s="1" t="s">
        <v>16</v>
      </c>
      <c r="C50998" s="1" t="s">
        <v>11</v>
      </c>
      <c r="D50998">
        <v>52.73</v>
      </c>
      <c r="E50998">
        <v>8091</v>
      </c>
      <c r="F50998">
        <v>2023</v>
      </c>
      <c r="G50998" s="1" t="s">
        <v>51036</v>
      </c>
      <c r="H50998" s="1" t="s">
        <v>39</v>
      </c>
      <c r="I50998" s="1" t="s">
        <v>20</v>
      </c>
    </row>
    <row r="50999" spans="1:9" x14ac:dyDescent="0.2">
      <c r="A50999" s="1" t="s">
        <v>44</v>
      </c>
      <c r="B50999" s="1" t="s">
        <v>35</v>
      </c>
      <c r="C50999" s="1" t="s">
        <v>11</v>
      </c>
      <c r="D50999">
        <v>87.25</v>
      </c>
      <c r="E50999">
        <v>7923</v>
      </c>
      <c r="F50999">
        <v>2024</v>
      </c>
      <c r="G50999" s="1" t="s">
        <v>51037</v>
      </c>
      <c r="H50999" s="1" t="s">
        <v>13</v>
      </c>
      <c r="I50999" s="1" t="s">
        <v>30</v>
      </c>
    </row>
    <row r="51000" spans="1:9" x14ac:dyDescent="0.2">
      <c r="A51000" s="1" t="s">
        <v>21</v>
      </c>
      <c r="B51000" s="1" t="s">
        <v>32</v>
      </c>
      <c r="C51000" s="1" t="s">
        <v>17</v>
      </c>
      <c r="D51000">
        <v>13.13</v>
      </c>
      <c r="E51000">
        <v>2535</v>
      </c>
      <c r="F51000">
        <v>2023</v>
      </c>
      <c r="G51000" s="1" t="s">
        <v>51038</v>
      </c>
      <c r="H51000" s="1" t="s">
        <v>34</v>
      </c>
      <c r="I51000" s="1" t="s">
        <v>14</v>
      </c>
    </row>
    <row r="51001" spans="1:9" x14ac:dyDescent="0.2">
      <c r="A51001" s="1" t="s">
        <v>15</v>
      </c>
      <c r="B51001" s="1" t="s">
        <v>27</v>
      </c>
      <c r="C51001" s="1" t="s">
        <v>28</v>
      </c>
      <c r="D51001">
        <v>93.36</v>
      </c>
      <c r="E51001">
        <v>1603</v>
      </c>
      <c r="F51001">
        <v>2023</v>
      </c>
      <c r="G51001" s="1" t="s">
        <v>51039</v>
      </c>
      <c r="H51001" s="1" t="s">
        <v>39</v>
      </c>
      <c r="I51001" s="1" t="s">
        <v>14</v>
      </c>
    </row>
    <row r="51002" spans="1:9" x14ac:dyDescent="0.2">
      <c r="A51002" s="1" t="s">
        <v>21</v>
      </c>
      <c r="B51002" s="1" t="s">
        <v>32</v>
      </c>
      <c r="C51002" s="1" t="s">
        <v>17</v>
      </c>
      <c r="D51002">
        <v>62.6</v>
      </c>
      <c r="E51002">
        <v>3361</v>
      </c>
      <c r="F51002">
        <v>2023</v>
      </c>
      <c r="G51002" s="1" t="s">
        <v>51040</v>
      </c>
      <c r="H51002" s="1" t="s">
        <v>13</v>
      </c>
      <c r="I51002" s="1" t="s">
        <v>20</v>
      </c>
    </row>
    <row r="51003" spans="1:9" x14ac:dyDescent="0.2">
      <c r="A51003" s="1" t="s">
        <v>46</v>
      </c>
      <c r="B51003" s="1" t="s">
        <v>22</v>
      </c>
      <c r="C51003" s="1" t="s">
        <v>28</v>
      </c>
      <c r="D51003">
        <v>23.12</v>
      </c>
      <c r="E51003">
        <v>7762</v>
      </c>
      <c r="F51003">
        <v>2024</v>
      </c>
      <c r="G51003" s="1" t="s">
        <v>51041</v>
      </c>
      <c r="H51003" s="1" t="s">
        <v>34</v>
      </c>
      <c r="I51003" s="1" t="s">
        <v>30</v>
      </c>
    </row>
    <row r="51004" spans="1:9" x14ac:dyDescent="0.2">
      <c r="A51004" s="1" t="s">
        <v>21</v>
      </c>
      <c r="B51004" s="1" t="s">
        <v>41</v>
      </c>
      <c r="C51004" s="1" t="s">
        <v>36</v>
      </c>
      <c r="D51004">
        <v>92.52</v>
      </c>
      <c r="E51004">
        <v>1288</v>
      </c>
      <c r="F51004">
        <v>2024</v>
      </c>
      <c r="G51004" s="1" t="s">
        <v>51042</v>
      </c>
      <c r="H51004" s="1" t="s">
        <v>24</v>
      </c>
      <c r="I51004" s="1" t="s">
        <v>14</v>
      </c>
    </row>
    <row r="51005" spans="1:9" x14ac:dyDescent="0.2">
      <c r="A51005" s="1" t="s">
        <v>31</v>
      </c>
      <c r="B51005" s="1" t="s">
        <v>22</v>
      </c>
      <c r="C51005" s="1" t="s">
        <v>11</v>
      </c>
      <c r="D51005">
        <v>94.62</v>
      </c>
      <c r="E51005">
        <v>774</v>
      </c>
      <c r="F51005">
        <v>2024</v>
      </c>
      <c r="G51005" s="1" t="s">
        <v>51043</v>
      </c>
      <c r="H51005" s="1" t="s">
        <v>39</v>
      </c>
      <c r="I51005" s="1" t="s">
        <v>20</v>
      </c>
    </row>
    <row r="51006" spans="1:9" x14ac:dyDescent="0.2">
      <c r="A51006" s="1" t="s">
        <v>59</v>
      </c>
      <c r="B51006" s="1" t="s">
        <v>41</v>
      </c>
      <c r="C51006" s="1" t="s">
        <v>28</v>
      </c>
      <c r="D51006">
        <v>85.69</v>
      </c>
      <c r="E51006">
        <v>387</v>
      </c>
      <c r="F51006">
        <v>2024</v>
      </c>
      <c r="G51006" s="1" t="s">
        <v>51044</v>
      </c>
      <c r="H51006" s="1" t="s">
        <v>13</v>
      </c>
      <c r="I51006" s="1" t="s">
        <v>20</v>
      </c>
    </row>
    <row r="51007" spans="1:9" x14ac:dyDescent="0.2">
      <c r="A51007" s="1" t="s">
        <v>25</v>
      </c>
      <c r="B51007" s="1" t="s">
        <v>16</v>
      </c>
      <c r="C51007" s="1" t="s">
        <v>17</v>
      </c>
      <c r="D51007">
        <v>94.98</v>
      </c>
      <c r="E51007">
        <v>4921</v>
      </c>
      <c r="F51007">
        <v>2023</v>
      </c>
      <c r="G51007" s="1" t="s">
        <v>51045</v>
      </c>
      <c r="H51007" s="1" t="s">
        <v>34</v>
      </c>
      <c r="I51007" s="1" t="s">
        <v>30</v>
      </c>
    </row>
    <row r="51008" spans="1:9" x14ac:dyDescent="0.2">
      <c r="A51008" s="1" t="s">
        <v>15</v>
      </c>
      <c r="B51008" s="1" t="s">
        <v>35</v>
      </c>
      <c r="C51008" s="1" t="s">
        <v>28</v>
      </c>
      <c r="D51008">
        <v>90.61</v>
      </c>
      <c r="E51008">
        <v>2712</v>
      </c>
      <c r="F51008">
        <v>2023</v>
      </c>
      <c r="G51008" s="1" t="s">
        <v>51046</v>
      </c>
      <c r="H51008" s="1" t="s">
        <v>19</v>
      </c>
      <c r="I51008" s="1" t="s">
        <v>30</v>
      </c>
    </row>
    <row r="51009" spans="1:9" x14ac:dyDescent="0.2">
      <c r="A51009" s="1" t="s">
        <v>31</v>
      </c>
      <c r="B51009" s="1" t="s">
        <v>10</v>
      </c>
      <c r="C51009" s="1" t="s">
        <v>36</v>
      </c>
      <c r="D51009">
        <v>12.59</v>
      </c>
      <c r="E51009">
        <v>9362</v>
      </c>
      <c r="F51009">
        <v>2024</v>
      </c>
      <c r="G51009" s="1" t="s">
        <v>51047</v>
      </c>
      <c r="H51009" s="1" t="s">
        <v>24</v>
      </c>
      <c r="I51009" s="1" t="s">
        <v>30</v>
      </c>
    </row>
    <row r="51010" spans="1:9" x14ac:dyDescent="0.2">
      <c r="A51010" s="1" t="s">
        <v>9</v>
      </c>
      <c r="B51010" s="1" t="s">
        <v>35</v>
      </c>
      <c r="C51010" s="1" t="s">
        <v>11</v>
      </c>
      <c r="D51010">
        <v>43.91</v>
      </c>
      <c r="E51010">
        <v>8068</v>
      </c>
      <c r="F51010">
        <v>2024</v>
      </c>
      <c r="G51010" s="1" t="s">
        <v>51048</v>
      </c>
      <c r="H51010" s="1" t="s">
        <v>39</v>
      </c>
      <c r="I51010" s="1" t="s">
        <v>14</v>
      </c>
    </row>
    <row r="51011" spans="1:9" x14ac:dyDescent="0.2">
      <c r="A51011" s="1" t="s">
        <v>25</v>
      </c>
      <c r="B51011" s="1" t="s">
        <v>27</v>
      </c>
      <c r="C51011" s="1" t="s">
        <v>36</v>
      </c>
      <c r="D51011">
        <v>64.540000000000006</v>
      </c>
      <c r="E51011">
        <v>4695</v>
      </c>
      <c r="F51011">
        <v>2024</v>
      </c>
      <c r="G51011" s="1" t="s">
        <v>51049</v>
      </c>
      <c r="H51011" s="1" t="s">
        <v>19</v>
      </c>
      <c r="I51011" s="1" t="s">
        <v>30</v>
      </c>
    </row>
    <row r="51012" spans="1:9" x14ac:dyDescent="0.2">
      <c r="A51012" s="1" t="s">
        <v>31</v>
      </c>
      <c r="B51012" s="1" t="s">
        <v>32</v>
      </c>
      <c r="C51012" s="1" t="s">
        <v>17</v>
      </c>
      <c r="D51012">
        <v>60.35</v>
      </c>
      <c r="E51012">
        <v>9792</v>
      </c>
      <c r="F51012">
        <v>2023</v>
      </c>
      <c r="G51012" s="1" t="s">
        <v>51050</v>
      </c>
      <c r="H51012" s="1" t="s">
        <v>34</v>
      </c>
      <c r="I51012" s="1" t="s">
        <v>14</v>
      </c>
    </row>
    <row r="51013" spans="1:9" x14ac:dyDescent="0.2">
      <c r="A51013" s="1" t="s">
        <v>54</v>
      </c>
      <c r="B51013" s="1" t="s">
        <v>27</v>
      </c>
      <c r="C51013" s="1" t="s">
        <v>11</v>
      </c>
      <c r="D51013">
        <v>10.64</v>
      </c>
      <c r="E51013">
        <v>6109</v>
      </c>
      <c r="F51013">
        <v>2024</v>
      </c>
      <c r="G51013" s="1" t="s">
        <v>51051</v>
      </c>
      <c r="H51013" s="1" t="s">
        <v>19</v>
      </c>
      <c r="I51013" s="1" t="s">
        <v>20</v>
      </c>
    </row>
    <row r="51014" spans="1:9" x14ac:dyDescent="0.2">
      <c r="A51014" s="1" t="s">
        <v>59</v>
      </c>
      <c r="B51014" s="1" t="s">
        <v>32</v>
      </c>
      <c r="C51014" s="1" t="s">
        <v>28</v>
      </c>
      <c r="D51014">
        <v>79.95</v>
      </c>
      <c r="E51014">
        <v>6332</v>
      </c>
      <c r="F51014">
        <v>2024</v>
      </c>
      <c r="G51014" s="1" t="s">
        <v>51052</v>
      </c>
      <c r="H51014" s="1" t="s">
        <v>19</v>
      </c>
      <c r="I51014" s="1" t="s">
        <v>30</v>
      </c>
    </row>
    <row r="51015" spans="1:9" x14ac:dyDescent="0.2">
      <c r="A51015" s="1" t="s">
        <v>44</v>
      </c>
      <c r="B51015" s="1" t="s">
        <v>49</v>
      </c>
      <c r="C51015" s="1" t="s">
        <v>28</v>
      </c>
      <c r="D51015">
        <v>56.64</v>
      </c>
      <c r="E51015">
        <v>2597</v>
      </c>
      <c r="F51015">
        <v>2024</v>
      </c>
      <c r="G51015" s="1" t="s">
        <v>51053</v>
      </c>
      <c r="H51015" s="1" t="s">
        <v>39</v>
      </c>
      <c r="I51015" s="1" t="s">
        <v>14</v>
      </c>
    </row>
    <row r="51016" spans="1:9" x14ac:dyDescent="0.2">
      <c r="A51016" s="1" t="s">
        <v>9</v>
      </c>
      <c r="B51016" s="1" t="s">
        <v>27</v>
      </c>
      <c r="C51016" s="1" t="s">
        <v>17</v>
      </c>
      <c r="D51016">
        <v>53.92</v>
      </c>
      <c r="E51016">
        <v>769</v>
      </c>
      <c r="F51016">
        <v>2024</v>
      </c>
      <c r="G51016" s="1" t="s">
        <v>51054</v>
      </c>
      <c r="H51016" s="1" t="s">
        <v>13</v>
      </c>
      <c r="I51016" s="1" t="s">
        <v>20</v>
      </c>
    </row>
    <row r="51017" spans="1:9" x14ac:dyDescent="0.2">
      <c r="A51017" s="1" t="s">
        <v>46</v>
      </c>
      <c r="B51017" s="1" t="s">
        <v>16</v>
      </c>
      <c r="C51017" s="1" t="s">
        <v>28</v>
      </c>
      <c r="D51017">
        <v>99.28</v>
      </c>
      <c r="E51017">
        <v>8559</v>
      </c>
      <c r="F51017">
        <v>2024</v>
      </c>
      <c r="G51017" s="1" t="s">
        <v>51055</v>
      </c>
      <c r="H51017" s="1" t="s">
        <v>34</v>
      </c>
      <c r="I51017" s="1" t="s">
        <v>20</v>
      </c>
    </row>
    <row r="51018" spans="1:9" x14ac:dyDescent="0.2">
      <c r="A51018" s="1" t="s">
        <v>59</v>
      </c>
      <c r="B51018" s="1" t="s">
        <v>35</v>
      </c>
      <c r="C51018" s="1" t="s">
        <v>28</v>
      </c>
      <c r="D51018">
        <v>89.36</v>
      </c>
      <c r="E51018">
        <v>7434</v>
      </c>
      <c r="F51018">
        <v>2024</v>
      </c>
      <c r="G51018" s="1" t="s">
        <v>51056</v>
      </c>
      <c r="H51018" s="1" t="s">
        <v>39</v>
      </c>
      <c r="I51018" s="1" t="s">
        <v>20</v>
      </c>
    </row>
    <row r="51019" spans="1:9" x14ac:dyDescent="0.2">
      <c r="A51019" s="1" t="s">
        <v>15</v>
      </c>
      <c r="B51019" s="1" t="s">
        <v>49</v>
      </c>
      <c r="C51019" s="1" t="s">
        <v>17</v>
      </c>
      <c r="D51019">
        <v>18.61</v>
      </c>
      <c r="E51019">
        <v>4174</v>
      </c>
      <c r="F51019">
        <v>2024</v>
      </c>
      <c r="G51019" s="1" t="s">
        <v>51057</v>
      </c>
      <c r="H51019" s="1" t="s">
        <v>13</v>
      </c>
      <c r="I51019" s="1" t="s">
        <v>30</v>
      </c>
    </row>
    <row r="51020" spans="1:9" x14ac:dyDescent="0.2">
      <c r="A51020" s="1" t="s">
        <v>25</v>
      </c>
      <c r="B51020" s="1" t="s">
        <v>35</v>
      </c>
      <c r="C51020" s="1" t="s">
        <v>17</v>
      </c>
      <c r="D51020">
        <v>57.77</v>
      </c>
      <c r="E51020">
        <v>6166</v>
      </c>
      <c r="F51020">
        <v>2024</v>
      </c>
      <c r="G51020" s="1" t="s">
        <v>51058</v>
      </c>
      <c r="H51020" s="1" t="s">
        <v>24</v>
      </c>
      <c r="I51020" s="1" t="s">
        <v>30</v>
      </c>
    </row>
    <row r="51021" spans="1:9" x14ac:dyDescent="0.2">
      <c r="A51021" s="1" t="s">
        <v>25</v>
      </c>
      <c r="B51021" s="1" t="s">
        <v>41</v>
      </c>
      <c r="C51021" s="1" t="s">
        <v>17</v>
      </c>
      <c r="D51021">
        <v>72.92</v>
      </c>
      <c r="E51021">
        <v>8768</v>
      </c>
      <c r="F51021">
        <v>2024</v>
      </c>
      <c r="G51021" s="1" t="s">
        <v>51059</v>
      </c>
      <c r="H51021" s="1" t="s">
        <v>24</v>
      </c>
      <c r="I51021" s="1" t="s">
        <v>20</v>
      </c>
    </row>
    <row r="51022" spans="1:9" x14ac:dyDescent="0.2">
      <c r="A51022" s="1" t="s">
        <v>46</v>
      </c>
      <c r="B51022" s="1" t="s">
        <v>41</v>
      </c>
      <c r="C51022" s="1" t="s">
        <v>36</v>
      </c>
      <c r="D51022">
        <v>34.21</v>
      </c>
      <c r="E51022">
        <v>1554</v>
      </c>
      <c r="F51022">
        <v>2023</v>
      </c>
      <c r="G51022" s="1" t="s">
        <v>51060</v>
      </c>
      <c r="H51022" s="1" t="s">
        <v>24</v>
      </c>
      <c r="I51022" s="1" t="s">
        <v>20</v>
      </c>
    </row>
    <row r="51023" spans="1:9" x14ac:dyDescent="0.2">
      <c r="A51023" s="1" t="s">
        <v>31</v>
      </c>
      <c r="B51023" s="1" t="s">
        <v>27</v>
      </c>
      <c r="C51023" s="1" t="s">
        <v>11</v>
      </c>
      <c r="D51023">
        <v>18.59</v>
      </c>
      <c r="E51023">
        <v>9611</v>
      </c>
      <c r="F51023">
        <v>2024</v>
      </c>
      <c r="G51023" s="1" t="s">
        <v>51061</v>
      </c>
      <c r="H51023" s="1" t="s">
        <v>19</v>
      </c>
      <c r="I51023" s="1" t="s">
        <v>14</v>
      </c>
    </row>
    <row r="51024" spans="1:9" x14ac:dyDescent="0.2">
      <c r="A51024" s="1" t="s">
        <v>44</v>
      </c>
      <c r="B51024" s="1" t="s">
        <v>49</v>
      </c>
      <c r="C51024" s="1" t="s">
        <v>17</v>
      </c>
      <c r="D51024">
        <v>90.26</v>
      </c>
      <c r="E51024">
        <v>423</v>
      </c>
      <c r="F51024">
        <v>2023</v>
      </c>
      <c r="G51024" s="1" t="s">
        <v>51062</v>
      </c>
      <c r="H51024" s="1" t="s">
        <v>13</v>
      </c>
      <c r="I51024" s="1" t="s">
        <v>14</v>
      </c>
    </row>
    <row r="51025" spans="1:9" x14ac:dyDescent="0.2">
      <c r="A51025" s="1" t="s">
        <v>25</v>
      </c>
      <c r="B51025" s="1" t="s">
        <v>49</v>
      </c>
      <c r="C51025" s="1" t="s">
        <v>11</v>
      </c>
      <c r="D51025">
        <v>1.83</v>
      </c>
      <c r="E51025">
        <v>8341</v>
      </c>
      <c r="F51025">
        <v>2024</v>
      </c>
      <c r="G51025" s="1" t="s">
        <v>51063</v>
      </c>
      <c r="H51025" s="1" t="s">
        <v>34</v>
      </c>
      <c r="I51025" s="1" t="s">
        <v>30</v>
      </c>
    </row>
    <row r="51026" spans="1:9" x14ac:dyDescent="0.2">
      <c r="A51026" s="1" t="s">
        <v>15</v>
      </c>
      <c r="B51026" s="1" t="s">
        <v>32</v>
      </c>
      <c r="C51026" s="1" t="s">
        <v>17</v>
      </c>
      <c r="D51026">
        <v>19.079999999999998</v>
      </c>
      <c r="E51026">
        <v>1329</v>
      </c>
      <c r="F51026">
        <v>2024</v>
      </c>
      <c r="G51026" s="1" t="s">
        <v>51064</v>
      </c>
      <c r="H51026" s="1" t="s">
        <v>13</v>
      </c>
      <c r="I51026" s="1" t="s">
        <v>14</v>
      </c>
    </row>
    <row r="51027" spans="1:9" x14ac:dyDescent="0.2">
      <c r="A51027" s="1" t="s">
        <v>21</v>
      </c>
      <c r="B51027" s="1" t="s">
        <v>10</v>
      </c>
      <c r="C51027" s="1" t="s">
        <v>17</v>
      </c>
      <c r="D51027">
        <v>22.96</v>
      </c>
      <c r="E51027">
        <v>4220</v>
      </c>
      <c r="F51027">
        <v>2024</v>
      </c>
      <c r="G51027" s="1" t="s">
        <v>51065</v>
      </c>
      <c r="H51027" s="1" t="s">
        <v>24</v>
      </c>
      <c r="I51027" s="1" t="s">
        <v>14</v>
      </c>
    </row>
    <row r="51028" spans="1:9" x14ac:dyDescent="0.2">
      <c r="A51028" s="1" t="s">
        <v>46</v>
      </c>
      <c r="B51028" s="1" t="s">
        <v>22</v>
      </c>
      <c r="C51028" s="1" t="s">
        <v>11</v>
      </c>
      <c r="D51028">
        <v>58.68</v>
      </c>
      <c r="E51028">
        <v>3493</v>
      </c>
      <c r="F51028">
        <v>2023</v>
      </c>
      <c r="G51028" s="1" t="s">
        <v>51066</v>
      </c>
      <c r="H51028" s="1" t="s">
        <v>39</v>
      </c>
      <c r="I51028" s="1" t="s">
        <v>20</v>
      </c>
    </row>
    <row r="51029" spans="1:9" x14ac:dyDescent="0.2">
      <c r="A51029" s="1" t="s">
        <v>59</v>
      </c>
      <c r="B51029" s="1" t="s">
        <v>32</v>
      </c>
      <c r="C51029" s="1" t="s">
        <v>11</v>
      </c>
      <c r="D51029">
        <v>73.08</v>
      </c>
      <c r="E51029">
        <v>3898</v>
      </c>
      <c r="F51029">
        <v>2024</v>
      </c>
      <c r="G51029" s="1" t="s">
        <v>51067</v>
      </c>
      <c r="H51029" s="1" t="s">
        <v>34</v>
      </c>
      <c r="I51029" s="1" t="s">
        <v>14</v>
      </c>
    </row>
    <row r="51030" spans="1:9" x14ac:dyDescent="0.2">
      <c r="A51030" s="1" t="s">
        <v>54</v>
      </c>
      <c r="B51030" s="1" t="s">
        <v>35</v>
      </c>
      <c r="C51030" s="1" t="s">
        <v>11</v>
      </c>
      <c r="D51030">
        <v>10.25</v>
      </c>
      <c r="E51030">
        <v>7318</v>
      </c>
      <c r="F51030">
        <v>2024</v>
      </c>
      <c r="G51030" s="1" t="s">
        <v>51068</v>
      </c>
      <c r="H51030" s="1" t="s">
        <v>13</v>
      </c>
      <c r="I51030" s="1" t="s">
        <v>30</v>
      </c>
    </row>
    <row r="51031" spans="1:9" x14ac:dyDescent="0.2">
      <c r="A51031" s="1" t="s">
        <v>54</v>
      </c>
      <c r="B51031" s="1" t="s">
        <v>35</v>
      </c>
      <c r="C51031" s="1" t="s">
        <v>11</v>
      </c>
      <c r="D51031">
        <v>13.68</v>
      </c>
      <c r="E51031">
        <v>6487</v>
      </c>
      <c r="F51031">
        <v>2023</v>
      </c>
      <c r="G51031" s="1" t="s">
        <v>51069</v>
      </c>
      <c r="H51031" s="1" t="s">
        <v>39</v>
      </c>
      <c r="I51031" s="1" t="s">
        <v>14</v>
      </c>
    </row>
    <row r="51032" spans="1:9" x14ac:dyDescent="0.2">
      <c r="A51032" s="1" t="s">
        <v>44</v>
      </c>
      <c r="B51032" s="1" t="s">
        <v>10</v>
      </c>
      <c r="C51032" s="1" t="s">
        <v>36</v>
      </c>
      <c r="D51032">
        <v>64.78</v>
      </c>
      <c r="E51032">
        <v>1344</v>
      </c>
      <c r="F51032">
        <v>2024</v>
      </c>
      <c r="G51032" s="1" t="s">
        <v>51070</v>
      </c>
      <c r="H51032" s="1" t="s">
        <v>13</v>
      </c>
      <c r="I51032" s="1" t="s">
        <v>30</v>
      </c>
    </row>
    <row r="51033" spans="1:9" x14ac:dyDescent="0.2">
      <c r="A51033" s="1" t="s">
        <v>59</v>
      </c>
      <c r="B51033" s="1" t="s">
        <v>32</v>
      </c>
      <c r="C51033" s="1" t="s">
        <v>11</v>
      </c>
      <c r="D51033">
        <v>44.71</v>
      </c>
      <c r="E51033">
        <v>763</v>
      </c>
      <c r="F51033">
        <v>2023</v>
      </c>
      <c r="G51033" s="1" t="s">
        <v>51071</v>
      </c>
      <c r="H51033" s="1" t="s">
        <v>24</v>
      </c>
      <c r="I51033" s="1" t="s">
        <v>14</v>
      </c>
    </row>
    <row r="51034" spans="1:9" x14ac:dyDescent="0.2">
      <c r="A51034" s="1" t="s">
        <v>31</v>
      </c>
      <c r="B51034" s="1" t="s">
        <v>22</v>
      </c>
      <c r="C51034" s="1" t="s">
        <v>28</v>
      </c>
      <c r="D51034">
        <v>74.62</v>
      </c>
      <c r="E51034">
        <v>764</v>
      </c>
      <c r="F51034">
        <v>2023</v>
      </c>
      <c r="G51034" s="1" t="s">
        <v>51072</v>
      </c>
      <c r="H51034" s="1" t="s">
        <v>19</v>
      </c>
      <c r="I51034" s="1" t="s">
        <v>14</v>
      </c>
    </row>
    <row r="51035" spans="1:9" x14ac:dyDescent="0.2">
      <c r="A51035" s="1" t="s">
        <v>31</v>
      </c>
      <c r="B51035" s="1" t="s">
        <v>22</v>
      </c>
      <c r="C51035" s="1" t="s">
        <v>78</v>
      </c>
      <c r="D51035">
        <v>38.21</v>
      </c>
      <c r="E51035">
        <v>3236</v>
      </c>
      <c r="F51035">
        <v>2023</v>
      </c>
      <c r="G51035" s="1" t="s">
        <v>51073</v>
      </c>
      <c r="H51035" s="1" t="s">
        <v>39</v>
      </c>
      <c r="I51035" s="1" t="s">
        <v>20</v>
      </c>
    </row>
    <row r="51036" spans="1:9" x14ac:dyDescent="0.2">
      <c r="A51036" s="1" t="s">
        <v>54</v>
      </c>
      <c r="B51036" s="1" t="s">
        <v>49</v>
      </c>
      <c r="C51036" s="1" t="s">
        <v>28</v>
      </c>
      <c r="D51036">
        <v>21.2</v>
      </c>
      <c r="E51036">
        <v>800</v>
      </c>
      <c r="F51036">
        <v>2024</v>
      </c>
      <c r="G51036" s="1" t="s">
        <v>51074</v>
      </c>
      <c r="H51036" s="1" t="s">
        <v>13</v>
      </c>
      <c r="I51036" s="1" t="s">
        <v>20</v>
      </c>
    </row>
    <row r="51037" spans="1:9" x14ac:dyDescent="0.2">
      <c r="A51037" s="1" t="s">
        <v>46</v>
      </c>
      <c r="B51037" s="1" t="s">
        <v>10</v>
      </c>
      <c r="C51037" s="1" t="s">
        <v>11</v>
      </c>
      <c r="D51037">
        <v>2.84</v>
      </c>
      <c r="E51037">
        <v>1209</v>
      </c>
      <c r="F51037">
        <v>2024</v>
      </c>
      <c r="G51037" s="1" t="s">
        <v>51075</v>
      </c>
      <c r="H51037" s="1" t="s">
        <v>24</v>
      </c>
      <c r="I51037" s="1" t="s">
        <v>14</v>
      </c>
    </row>
    <row r="51038" spans="1:9" x14ac:dyDescent="0.2">
      <c r="A51038" s="1" t="s">
        <v>21</v>
      </c>
      <c r="B51038" s="1" t="s">
        <v>35</v>
      </c>
      <c r="C51038" s="1" t="s">
        <v>11</v>
      </c>
      <c r="D51038">
        <v>14.19</v>
      </c>
      <c r="E51038">
        <v>8525</v>
      </c>
      <c r="F51038">
        <v>2023</v>
      </c>
      <c r="G51038" s="1" t="s">
        <v>51076</v>
      </c>
      <c r="H51038" s="1" t="s">
        <v>24</v>
      </c>
      <c r="I51038" s="1" t="s">
        <v>30</v>
      </c>
    </row>
    <row r="51039" spans="1:9" x14ac:dyDescent="0.2">
      <c r="A51039" s="1" t="s">
        <v>40</v>
      </c>
      <c r="B51039" s="1" t="s">
        <v>49</v>
      </c>
      <c r="C51039" s="1" t="s">
        <v>28</v>
      </c>
      <c r="D51039">
        <v>91.61</v>
      </c>
      <c r="E51039">
        <v>8563</v>
      </c>
      <c r="F51039">
        <v>2024</v>
      </c>
      <c r="G51039" s="1" t="s">
        <v>51077</v>
      </c>
      <c r="H51039" s="1" t="s">
        <v>13</v>
      </c>
      <c r="I51039" s="1" t="s">
        <v>20</v>
      </c>
    </row>
    <row r="51040" spans="1:9" x14ac:dyDescent="0.2">
      <c r="A51040" s="1" t="s">
        <v>40</v>
      </c>
      <c r="B51040" s="1" t="s">
        <v>41</v>
      </c>
      <c r="C51040" s="1" t="s">
        <v>11</v>
      </c>
      <c r="D51040">
        <v>54.83</v>
      </c>
      <c r="E51040">
        <v>639</v>
      </c>
      <c r="F51040">
        <v>2024</v>
      </c>
      <c r="G51040" s="1" t="s">
        <v>51078</v>
      </c>
      <c r="H51040" s="1" t="s">
        <v>34</v>
      </c>
      <c r="I51040" s="1" t="s">
        <v>20</v>
      </c>
    </row>
    <row r="51041" spans="1:9" x14ac:dyDescent="0.2">
      <c r="A51041" s="1" t="s">
        <v>54</v>
      </c>
      <c r="B51041" s="1" t="s">
        <v>32</v>
      </c>
      <c r="C51041" s="1" t="s">
        <v>17</v>
      </c>
      <c r="D51041">
        <v>90.12</v>
      </c>
      <c r="E51041">
        <v>8302</v>
      </c>
      <c r="F51041">
        <v>2023</v>
      </c>
      <c r="G51041" s="1" t="s">
        <v>51079</v>
      </c>
      <c r="H51041" s="1" t="s">
        <v>39</v>
      </c>
      <c r="I51041" s="1" t="s">
        <v>14</v>
      </c>
    </row>
    <row r="51042" spans="1:9" x14ac:dyDescent="0.2">
      <c r="A51042" s="1" t="s">
        <v>25</v>
      </c>
      <c r="B51042" s="1" t="s">
        <v>41</v>
      </c>
      <c r="C51042" s="1" t="s">
        <v>17</v>
      </c>
      <c r="D51042">
        <v>11.56</v>
      </c>
      <c r="E51042">
        <v>4869</v>
      </c>
      <c r="F51042">
        <v>2023</v>
      </c>
      <c r="G51042" s="1" t="s">
        <v>51080</v>
      </c>
      <c r="H51042" s="1" t="s">
        <v>19</v>
      </c>
      <c r="I51042" s="1" t="s">
        <v>14</v>
      </c>
    </row>
    <row r="51043" spans="1:9" x14ac:dyDescent="0.2">
      <c r="A51043" s="1" t="s">
        <v>9</v>
      </c>
      <c r="B51043" s="1" t="s">
        <v>32</v>
      </c>
      <c r="C51043" s="1" t="s">
        <v>17</v>
      </c>
      <c r="D51043">
        <v>48.12</v>
      </c>
      <c r="E51043">
        <v>8762</v>
      </c>
      <c r="F51043">
        <v>2023</v>
      </c>
      <c r="G51043" s="1" t="s">
        <v>51081</v>
      </c>
      <c r="H51043" s="1" t="s">
        <v>19</v>
      </c>
      <c r="I51043" s="1" t="s">
        <v>30</v>
      </c>
    </row>
    <row r="51044" spans="1:9" x14ac:dyDescent="0.2">
      <c r="A51044" s="1" t="s">
        <v>54</v>
      </c>
      <c r="B51044" s="1" t="s">
        <v>16</v>
      </c>
      <c r="C51044" s="1" t="s">
        <v>11</v>
      </c>
      <c r="D51044">
        <v>91.73</v>
      </c>
      <c r="E51044">
        <v>3136</v>
      </c>
      <c r="F51044">
        <v>2023</v>
      </c>
      <c r="G51044" s="1" t="s">
        <v>51082</v>
      </c>
      <c r="H51044" s="1" t="s">
        <v>34</v>
      </c>
      <c r="I51044" s="1" t="s">
        <v>14</v>
      </c>
    </row>
    <row r="51045" spans="1:9" x14ac:dyDescent="0.2">
      <c r="A51045" s="1" t="s">
        <v>15</v>
      </c>
      <c r="B51045" s="1" t="s">
        <v>35</v>
      </c>
      <c r="C51045" s="1" t="s">
        <v>11</v>
      </c>
      <c r="D51045">
        <v>89.83</v>
      </c>
      <c r="E51045">
        <v>448</v>
      </c>
      <c r="F51045">
        <v>2024</v>
      </c>
      <c r="G51045" s="1" t="s">
        <v>51083</v>
      </c>
      <c r="H51045" s="1" t="s">
        <v>39</v>
      </c>
      <c r="I51045" s="1" t="s">
        <v>14</v>
      </c>
    </row>
    <row r="51046" spans="1:9" x14ac:dyDescent="0.2">
      <c r="A51046" s="1" t="s">
        <v>25</v>
      </c>
      <c r="B51046" s="1" t="s">
        <v>32</v>
      </c>
      <c r="C51046" s="1" t="s">
        <v>36</v>
      </c>
      <c r="D51046">
        <v>63.68</v>
      </c>
      <c r="E51046">
        <v>3173</v>
      </c>
      <c r="F51046">
        <v>2024</v>
      </c>
      <c r="G51046" s="1" t="s">
        <v>51084</v>
      </c>
      <c r="H51046" s="1" t="s">
        <v>39</v>
      </c>
      <c r="I51046" s="1" t="s">
        <v>30</v>
      </c>
    </row>
    <row r="51047" spans="1:9" x14ac:dyDescent="0.2">
      <c r="A51047" s="1" t="s">
        <v>44</v>
      </c>
      <c r="B51047" s="1" t="s">
        <v>27</v>
      </c>
      <c r="C51047" s="1" t="s">
        <v>36</v>
      </c>
      <c r="D51047">
        <v>66.25</v>
      </c>
      <c r="E51047">
        <v>8039</v>
      </c>
      <c r="F51047">
        <v>2023</v>
      </c>
      <c r="G51047" s="1" t="s">
        <v>51085</v>
      </c>
      <c r="H51047" s="1" t="s">
        <v>39</v>
      </c>
      <c r="I51047" s="1" t="s">
        <v>30</v>
      </c>
    </row>
    <row r="51048" spans="1:9" x14ac:dyDescent="0.2">
      <c r="A51048" s="1" t="s">
        <v>59</v>
      </c>
      <c r="B51048" s="1" t="s">
        <v>35</v>
      </c>
      <c r="C51048" s="1" t="s">
        <v>11</v>
      </c>
      <c r="D51048">
        <v>85.14</v>
      </c>
      <c r="E51048">
        <v>1953</v>
      </c>
      <c r="F51048">
        <v>2024</v>
      </c>
      <c r="G51048" s="1" t="s">
        <v>51086</v>
      </c>
      <c r="H51048" s="1" t="s">
        <v>24</v>
      </c>
      <c r="I51048" s="1" t="s">
        <v>30</v>
      </c>
    </row>
    <row r="51049" spans="1:9" x14ac:dyDescent="0.2">
      <c r="A51049" s="1" t="s">
        <v>44</v>
      </c>
      <c r="B51049" s="1" t="s">
        <v>49</v>
      </c>
      <c r="C51049" s="1" t="s">
        <v>17</v>
      </c>
      <c r="D51049">
        <v>96.32</v>
      </c>
      <c r="E51049">
        <v>5298</v>
      </c>
      <c r="F51049">
        <v>2024</v>
      </c>
      <c r="G51049" s="1" t="s">
        <v>51087</v>
      </c>
      <c r="H51049" s="1" t="s">
        <v>19</v>
      </c>
      <c r="I51049" s="1" t="s">
        <v>20</v>
      </c>
    </row>
    <row r="51050" spans="1:9" x14ac:dyDescent="0.2">
      <c r="A51050" s="1" t="s">
        <v>59</v>
      </c>
      <c r="B51050" s="1" t="s">
        <v>41</v>
      </c>
      <c r="C51050" s="1" t="s">
        <v>78</v>
      </c>
      <c r="D51050">
        <v>98.02</v>
      </c>
      <c r="E51050">
        <v>3915</v>
      </c>
      <c r="F51050">
        <v>2024</v>
      </c>
      <c r="G51050" s="1" t="s">
        <v>51088</v>
      </c>
      <c r="H51050" s="1" t="s">
        <v>13</v>
      </c>
      <c r="I51050" s="1" t="s">
        <v>30</v>
      </c>
    </row>
    <row r="51051" spans="1:9" x14ac:dyDescent="0.2">
      <c r="A51051" s="1" t="s">
        <v>9</v>
      </c>
      <c r="B51051" s="1" t="s">
        <v>35</v>
      </c>
      <c r="C51051" s="1" t="s">
        <v>11</v>
      </c>
      <c r="D51051">
        <v>1.1299999999999999</v>
      </c>
      <c r="E51051">
        <v>2733</v>
      </c>
      <c r="F51051">
        <v>2024</v>
      </c>
      <c r="G51051" s="1" t="s">
        <v>51089</v>
      </c>
      <c r="H51051" s="1" t="s">
        <v>13</v>
      </c>
      <c r="I51051" s="1" t="s">
        <v>30</v>
      </c>
    </row>
    <row r="51052" spans="1:9" x14ac:dyDescent="0.2">
      <c r="A51052" s="1" t="s">
        <v>44</v>
      </c>
      <c r="B51052" s="1" t="s">
        <v>32</v>
      </c>
      <c r="C51052" s="1" t="s">
        <v>11</v>
      </c>
      <c r="D51052">
        <v>58.94</v>
      </c>
      <c r="E51052">
        <v>9767</v>
      </c>
      <c r="F51052">
        <v>2023</v>
      </c>
      <c r="G51052" s="1" t="s">
        <v>51090</v>
      </c>
      <c r="H51052" s="1" t="s">
        <v>24</v>
      </c>
      <c r="I51052" s="1" t="s">
        <v>30</v>
      </c>
    </row>
    <row r="51053" spans="1:9" x14ac:dyDescent="0.2">
      <c r="A51053" s="1" t="s">
        <v>9</v>
      </c>
      <c r="B51053" s="1" t="s">
        <v>27</v>
      </c>
      <c r="C51053" s="1" t="s">
        <v>36</v>
      </c>
      <c r="D51053">
        <v>56.29</v>
      </c>
      <c r="E51053">
        <v>2854</v>
      </c>
      <c r="F51053">
        <v>2024</v>
      </c>
      <c r="G51053" s="1" t="s">
        <v>51091</v>
      </c>
      <c r="H51053" s="1" t="s">
        <v>13</v>
      </c>
      <c r="I51053" s="1" t="s">
        <v>20</v>
      </c>
    </row>
    <row r="51054" spans="1:9" x14ac:dyDescent="0.2">
      <c r="A51054" s="1" t="s">
        <v>21</v>
      </c>
      <c r="B51054" s="1" t="s">
        <v>49</v>
      </c>
      <c r="C51054" s="1" t="s">
        <v>17</v>
      </c>
      <c r="D51054">
        <v>11.99</v>
      </c>
      <c r="E51054">
        <v>4371</v>
      </c>
      <c r="F51054">
        <v>2024</v>
      </c>
      <c r="G51054" s="1" t="s">
        <v>51092</v>
      </c>
      <c r="H51054" s="1" t="s">
        <v>24</v>
      </c>
      <c r="I51054" s="1" t="s">
        <v>14</v>
      </c>
    </row>
    <row r="51055" spans="1:9" x14ac:dyDescent="0.2">
      <c r="A51055" s="1" t="s">
        <v>46</v>
      </c>
      <c r="B51055" s="1" t="s">
        <v>27</v>
      </c>
      <c r="C51055" s="1" t="s">
        <v>17</v>
      </c>
      <c r="D51055">
        <v>52.05</v>
      </c>
      <c r="E51055">
        <v>7694</v>
      </c>
      <c r="F51055">
        <v>2024</v>
      </c>
      <c r="G51055" s="1" t="s">
        <v>51093</v>
      </c>
      <c r="H51055" s="1" t="s">
        <v>34</v>
      </c>
      <c r="I51055" s="1" t="s">
        <v>30</v>
      </c>
    </row>
    <row r="51056" spans="1:9" x14ac:dyDescent="0.2">
      <c r="A51056" s="1" t="s">
        <v>21</v>
      </c>
      <c r="B51056" s="1" t="s">
        <v>32</v>
      </c>
      <c r="C51056" s="1" t="s">
        <v>17</v>
      </c>
      <c r="D51056">
        <v>10</v>
      </c>
      <c r="E51056">
        <v>3958</v>
      </c>
      <c r="F51056">
        <v>2024</v>
      </c>
      <c r="G51056" s="1" t="s">
        <v>51094</v>
      </c>
      <c r="H51056" s="1" t="s">
        <v>19</v>
      </c>
      <c r="I51056" s="1" t="s">
        <v>30</v>
      </c>
    </row>
    <row r="51057" spans="1:9" x14ac:dyDescent="0.2">
      <c r="A51057" s="1" t="s">
        <v>44</v>
      </c>
      <c r="B51057" s="1" t="s">
        <v>16</v>
      </c>
      <c r="C51057" s="1" t="s">
        <v>11</v>
      </c>
      <c r="D51057">
        <v>4.74</v>
      </c>
      <c r="E51057">
        <v>6380</v>
      </c>
      <c r="F51057">
        <v>2024</v>
      </c>
      <c r="G51057" s="1" t="s">
        <v>51095</v>
      </c>
      <c r="H51057" s="1" t="s">
        <v>24</v>
      </c>
      <c r="I51057" s="1" t="s">
        <v>20</v>
      </c>
    </row>
    <row r="51058" spans="1:9" x14ac:dyDescent="0.2">
      <c r="A51058" s="1" t="s">
        <v>46</v>
      </c>
      <c r="B51058" s="1" t="s">
        <v>32</v>
      </c>
      <c r="C51058" s="1" t="s">
        <v>11</v>
      </c>
      <c r="D51058">
        <v>71.63</v>
      </c>
      <c r="E51058">
        <v>9713</v>
      </c>
      <c r="F51058">
        <v>2024</v>
      </c>
      <c r="G51058" s="1" t="s">
        <v>51096</v>
      </c>
      <c r="H51058" s="1" t="s">
        <v>34</v>
      </c>
      <c r="I51058" s="1" t="s">
        <v>20</v>
      </c>
    </row>
    <row r="51059" spans="1:9" x14ac:dyDescent="0.2">
      <c r="A51059" s="1" t="s">
        <v>40</v>
      </c>
      <c r="B51059" s="1" t="s">
        <v>35</v>
      </c>
      <c r="C51059" s="1" t="s">
        <v>17</v>
      </c>
      <c r="D51059">
        <v>1.65</v>
      </c>
      <c r="E51059">
        <v>2200</v>
      </c>
      <c r="F51059">
        <v>2024</v>
      </c>
      <c r="G51059" s="1" t="s">
        <v>51097</v>
      </c>
      <c r="H51059" s="1" t="s">
        <v>39</v>
      </c>
      <c r="I51059" s="1" t="s">
        <v>20</v>
      </c>
    </row>
    <row r="51060" spans="1:9" x14ac:dyDescent="0.2">
      <c r="A51060" s="1" t="s">
        <v>15</v>
      </c>
      <c r="B51060" s="1" t="s">
        <v>27</v>
      </c>
      <c r="C51060" s="1" t="s">
        <v>17</v>
      </c>
      <c r="D51060">
        <v>39.65</v>
      </c>
      <c r="E51060">
        <v>1809</v>
      </c>
      <c r="F51060">
        <v>2024</v>
      </c>
      <c r="G51060" s="1" t="s">
        <v>51098</v>
      </c>
      <c r="H51060" s="1" t="s">
        <v>24</v>
      </c>
      <c r="I51060" s="1" t="s">
        <v>20</v>
      </c>
    </row>
    <row r="51061" spans="1:9" x14ac:dyDescent="0.2">
      <c r="A51061" s="1" t="s">
        <v>40</v>
      </c>
      <c r="B51061" s="1" t="s">
        <v>22</v>
      </c>
      <c r="C51061" s="1" t="s">
        <v>17</v>
      </c>
      <c r="D51061">
        <v>82.97</v>
      </c>
      <c r="E51061">
        <v>4347</v>
      </c>
      <c r="F51061">
        <v>2024</v>
      </c>
      <c r="G51061" s="1" t="s">
        <v>51099</v>
      </c>
      <c r="H51061" s="1" t="s">
        <v>24</v>
      </c>
      <c r="I51061" s="1" t="s">
        <v>30</v>
      </c>
    </row>
    <row r="51062" spans="1:9" x14ac:dyDescent="0.2">
      <c r="A51062" s="1" t="s">
        <v>9</v>
      </c>
      <c r="B51062" s="1" t="s">
        <v>16</v>
      </c>
      <c r="C51062" s="1" t="s">
        <v>36</v>
      </c>
      <c r="D51062">
        <v>43.11</v>
      </c>
      <c r="E51062">
        <v>7522</v>
      </c>
      <c r="F51062">
        <v>2024</v>
      </c>
      <c r="G51062" s="1" t="s">
        <v>51100</v>
      </c>
      <c r="H51062" s="1" t="s">
        <v>13</v>
      </c>
      <c r="I51062" s="1" t="s">
        <v>30</v>
      </c>
    </row>
    <row r="51063" spans="1:9" x14ac:dyDescent="0.2">
      <c r="A51063" s="1" t="s">
        <v>40</v>
      </c>
      <c r="B51063" s="1" t="s">
        <v>49</v>
      </c>
      <c r="C51063" s="1" t="s">
        <v>11</v>
      </c>
      <c r="D51063">
        <v>34.1</v>
      </c>
      <c r="E51063">
        <v>9473</v>
      </c>
      <c r="F51063">
        <v>2024</v>
      </c>
      <c r="G51063" s="1" t="s">
        <v>51101</v>
      </c>
      <c r="H51063" s="1" t="s">
        <v>13</v>
      </c>
      <c r="I51063" s="1" t="s">
        <v>14</v>
      </c>
    </row>
    <row r="51064" spans="1:9" x14ac:dyDescent="0.2">
      <c r="A51064" s="1" t="s">
        <v>44</v>
      </c>
      <c r="B51064" s="1" t="s">
        <v>49</v>
      </c>
      <c r="C51064" s="1" t="s">
        <v>28</v>
      </c>
      <c r="D51064">
        <v>1.81</v>
      </c>
      <c r="E51064">
        <v>1671</v>
      </c>
      <c r="F51064">
        <v>2023</v>
      </c>
      <c r="G51064" s="1" t="s">
        <v>51102</v>
      </c>
      <c r="H51064" s="1" t="s">
        <v>24</v>
      </c>
      <c r="I51064" s="1" t="s">
        <v>14</v>
      </c>
    </row>
    <row r="51065" spans="1:9" x14ac:dyDescent="0.2">
      <c r="A51065" s="1" t="s">
        <v>9</v>
      </c>
      <c r="B51065" s="1" t="s">
        <v>32</v>
      </c>
      <c r="C51065" s="1" t="s">
        <v>11</v>
      </c>
      <c r="D51065">
        <v>89.98</v>
      </c>
      <c r="E51065">
        <v>968</v>
      </c>
      <c r="F51065">
        <v>2023</v>
      </c>
      <c r="G51065" s="1" t="s">
        <v>51103</v>
      </c>
      <c r="H51065" s="1" t="s">
        <v>24</v>
      </c>
      <c r="I51065" s="1" t="s">
        <v>20</v>
      </c>
    </row>
    <row r="51066" spans="1:9" x14ac:dyDescent="0.2">
      <c r="A51066" s="1" t="s">
        <v>40</v>
      </c>
      <c r="B51066" s="1" t="s">
        <v>32</v>
      </c>
      <c r="C51066" s="1" t="s">
        <v>11</v>
      </c>
      <c r="D51066">
        <v>3.77</v>
      </c>
      <c r="E51066">
        <v>2785</v>
      </c>
      <c r="F51066">
        <v>2023</v>
      </c>
      <c r="G51066" s="1" t="s">
        <v>51104</v>
      </c>
      <c r="H51066" s="1" t="s">
        <v>24</v>
      </c>
      <c r="I51066" s="1" t="s">
        <v>30</v>
      </c>
    </row>
    <row r="51067" spans="1:9" x14ac:dyDescent="0.2">
      <c r="A51067" s="1" t="s">
        <v>9</v>
      </c>
      <c r="B51067" s="1" t="s">
        <v>22</v>
      </c>
      <c r="C51067" s="1" t="s">
        <v>11</v>
      </c>
      <c r="D51067">
        <v>37.99</v>
      </c>
      <c r="E51067">
        <v>4105</v>
      </c>
      <c r="F51067">
        <v>2023</v>
      </c>
      <c r="G51067" s="1" t="s">
        <v>51105</v>
      </c>
      <c r="H51067" s="1" t="s">
        <v>13</v>
      </c>
      <c r="I51067" s="1" t="s">
        <v>14</v>
      </c>
    </row>
    <row r="51068" spans="1:9" x14ac:dyDescent="0.2">
      <c r="A51068" s="1" t="s">
        <v>40</v>
      </c>
      <c r="B51068" s="1" t="s">
        <v>35</v>
      </c>
      <c r="C51068" s="1" t="s">
        <v>11</v>
      </c>
      <c r="D51068">
        <v>29.35</v>
      </c>
      <c r="E51068">
        <v>6763</v>
      </c>
      <c r="F51068">
        <v>2024</v>
      </c>
      <c r="G51068" s="1" t="s">
        <v>51106</v>
      </c>
      <c r="H51068" s="1" t="s">
        <v>19</v>
      </c>
      <c r="I51068" s="1" t="s">
        <v>14</v>
      </c>
    </row>
    <row r="51069" spans="1:9" x14ac:dyDescent="0.2">
      <c r="A51069" s="1" t="s">
        <v>15</v>
      </c>
      <c r="B51069" s="1" t="s">
        <v>27</v>
      </c>
      <c r="C51069" s="1" t="s">
        <v>17</v>
      </c>
      <c r="D51069">
        <v>67.25</v>
      </c>
      <c r="E51069">
        <v>146</v>
      </c>
      <c r="F51069">
        <v>2024</v>
      </c>
      <c r="G51069" s="1" t="s">
        <v>51107</v>
      </c>
      <c r="H51069" s="1" t="s">
        <v>34</v>
      </c>
      <c r="I51069" s="1" t="s">
        <v>20</v>
      </c>
    </row>
    <row r="51070" spans="1:9" x14ac:dyDescent="0.2">
      <c r="A51070" s="1" t="s">
        <v>54</v>
      </c>
      <c r="B51070" s="1" t="s">
        <v>16</v>
      </c>
      <c r="C51070" s="1" t="s">
        <v>11</v>
      </c>
      <c r="D51070">
        <v>67.66</v>
      </c>
      <c r="E51070">
        <v>896</v>
      </c>
      <c r="F51070">
        <v>2023</v>
      </c>
      <c r="G51070" s="1" t="s">
        <v>51108</v>
      </c>
      <c r="H51070" s="1" t="s">
        <v>19</v>
      </c>
      <c r="I51070" s="1" t="s">
        <v>20</v>
      </c>
    </row>
    <row r="51071" spans="1:9" x14ac:dyDescent="0.2">
      <c r="A51071" s="1" t="s">
        <v>40</v>
      </c>
      <c r="B51071" s="1" t="s">
        <v>32</v>
      </c>
      <c r="C51071" s="1" t="s">
        <v>28</v>
      </c>
      <c r="D51071">
        <v>4.8499999999999996</v>
      </c>
      <c r="E51071">
        <v>726</v>
      </c>
      <c r="F51071">
        <v>2024</v>
      </c>
      <c r="G51071" s="1" t="s">
        <v>51109</v>
      </c>
      <c r="H51071" s="1" t="s">
        <v>13</v>
      </c>
      <c r="I51071" s="1" t="s">
        <v>14</v>
      </c>
    </row>
    <row r="51072" spans="1:9" x14ac:dyDescent="0.2">
      <c r="A51072" s="1" t="s">
        <v>54</v>
      </c>
      <c r="B51072" s="1" t="s">
        <v>27</v>
      </c>
      <c r="C51072" s="1" t="s">
        <v>36</v>
      </c>
      <c r="D51072">
        <v>50.77</v>
      </c>
      <c r="E51072">
        <v>3865</v>
      </c>
      <c r="F51072">
        <v>2023</v>
      </c>
      <c r="G51072" s="1" t="s">
        <v>51110</v>
      </c>
      <c r="H51072" s="1" t="s">
        <v>19</v>
      </c>
      <c r="I51072" s="1" t="s">
        <v>30</v>
      </c>
    </row>
    <row r="51073" spans="1:9" x14ac:dyDescent="0.2">
      <c r="A51073" s="1" t="s">
        <v>59</v>
      </c>
      <c r="B51073" s="1" t="s">
        <v>32</v>
      </c>
      <c r="C51073" s="1" t="s">
        <v>11</v>
      </c>
      <c r="D51073">
        <v>45.6</v>
      </c>
      <c r="E51073">
        <v>8250</v>
      </c>
      <c r="F51073">
        <v>2023</v>
      </c>
      <c r="G51073" s="1" t="s">
        <v>51111</v>
      </c>
      <c r="H51073" s="1" t="s">
        <v>19</v>
      </c>
      <c r="I51073" s="1" t="s">
        <v>14</v>
      </c>
    </row>
    <row r="51074" spans="1:9" x14ac:dyDescent="0.2">
      <c r="A51074" s="1" t="s">
        <v>15</v>
      </c>
      <c r="B51074" s="1" t="s">
        <v>35</v>
      </c>
      <c r="C51074" s="1" t="s">
        <v>17</v>
      </c>
      <c r="D51074">
        <v>52.09</v>
      </c>
      <c r="E51074">
        <v>4512</v>
      </c>
      <c r="F51074">
        <v>2024</v>
      </c>
      <c r="G51074" s="1" t="s">
        <v>51112</v>
      </c>
      <c r="H51074" s="1" t="s">
        <v>39</v>
      </c>
      <c r="I51074" s="1" t="s">
        <v>30</v>
      </c>
    </row>
    <row r="51075" spans="1:9" x14ac:dyDescent="0.2">
      <c r="A51075" s="1" t="s">
        <v>44</v>
      </c>
      <c r="B51075" s="1" t="s">
        <v>49</v>
      </c>
      <c r="C51075" s="1" t="s">
        <v>28</v>
      </c>
      <c r="D51075">
        <v>58.12</v>
      </c>
      <c r="E51075">
        <v>8145</v>
      </c>
      <c r="F51075">
        <v>2024</v>
      </c>
      <c r="G51075" s="1" t="s">
        <v>51113</v>
      </c>
      <c r="H51075" s="1" t="s">
        <v>39</v>
      </c>
      <c r="I51075" s="1" t="s">
        <v>14</v>
      </c>
    </row>
    <row r="51076" spans="1:9" x14ac:dyDescent="0.2">
      <c r="A51076" s="1" t="s">
        <v>40</v>
      </c>
      <c r="B51076" s="1" t="s">
        <v>27</v>
      </c>
      <c r="C51076" s="1" t="s">
        <v>11</v>
      </c>
      <c r="D51076">
        <v>76.88</v>
      </c>
      <c r="E51076">
        <v>6767</v>
      </c>
      <c r="F51076">
        <v>2024</v>
      </c>
      <c r="G51076" s="1" t="s">
        <v>51114</v>
      </c>
      <c r="H51076" s="1" t="s">
        <v>24</v>
      </c>
      <c r="I51076" s="1" t="s">
        <v>14</v>
      </c>
    </row>
    <row r="51077" spans="1:9" x14ac:dyDescent="0.2">
      <c r="A51077" s="1" t="s">
        <v>59</v>
      </c>
      <c r="B51077" s="1" t="s">
        <v>27</v>
      </c>
      <c r="C51077" s="1" t="s">
        <v>17</v>
      </c>
      <c r="D51077">
        <v>59.65</v>
      </c>
      <c r="E51077">
        <v>7352</v>
      </c>
      <c r="F51077">
        <v>2024</v>
      </c>
      <c r="G51077" s="1" t="s">
        <v>51115</v>
      </c>
      <c r="H51077" s="1" t="s">
        <v>19</v>
      </c>
      <c r="I51077" s="1" t="s">
        <v>20</v>
      </c>
    </row>
    <row r="51078" spans="1:9" x14ac:dyDescent="0.2">
      <c r="A51078" s="1" t="s">
        <v>21</v>
      </c>
      <c r="B51078" s="1" t="s">
        <v>41</v>
      </c>
      <c r="C51078" s="1" t="s">
        <v>36</v>
      </c>
      <c r="D51078">
        <v>70.069999999999993</v>
      </c>
      <c r="E51078">
        <v>1902</v>
      </c>
      <c r="F51078">
        <v>2024</v>
      </c>
      <c r="G51078" s="1" t="s">
        <v>51116</v>
      </c>
      <c r="H51078" s="1" t="s">
        <v>19</v>
      </c>
      <c r="I51078" s="1" t="s">
        <v>30</v>
      </c>
    </row>
    <row r="51079" spans="1:9" x14ac:dyDescent="0.2">
      <c r="A51079" s="1" t="s">
        <v>25</v>
      </c>
      <c r="B51079" s="1" t="s">
        <v>22</v>
      </c>
      <c r="C51079" s="1" t="s">
        <v>11</v>
      </c>
      <c r="D51079">
        <v>59.79</v>
      </c>
      <c r="E51079">
        <v>2192</v>
      </c>
      <c r="F51079">
        <v>2024</v>
      </c>
      <c r="G51079" s="1" t="s">
        <v>51117</v>
      </c>
      <c r="H51079" s="1" t="s">
        <v>34</v>
      </c>
      <c r="I51079" s="1" t="s">
        <v>30</v>
      </c>
    </row>
    <row r="51080" spans="1:9" x14ac:dyDescent="0.2">
      <c r="A51080" s="1" t="s">
        <v>25</v>
      </c>
      <c r="B51080" s="1" t="s">
        <v>41</v>
      </c>
      <c r="C51080" s="1" t="s">
        <v>36</v>
      </c>
      <c r="D51080">
        <v>70.900000000000006</v>
      </c>
      <c r="E51080">
        <v>8097</v>
      </c>
      <c r="F51080">
        <v>2024</v>
      </c>
      <c r="G51080" s="1" t="s">
        <v>51118</v>
      </c>
      <c r="H51080" s="1" t="s">
        <v>24</v>
      </c>
      <c r="I51080" s="1" t="s">
        <v>14</v>
      </c>
    </row>
    <row r="51081" spans="1:9" x14ac:dyDescent="0.2">
      <c r="A51081" s="1" t="s">
        <v>31</v>
      </c>
      <c r="B51081" s="1" t="s">
        <v>27</v>
      </c>
      <c r="C51081" s="1" t="s">
        <v>17</v>
      </c>
      <c r="D51081">
        <v>70.05</v>
      </c>
      <c r="E51081">
        <v>4039</v>
      </c>
      <c r="F51081">
        <v>2024</v>
      </c>
      <c r="G51081" s="1" t="s">
        <v>51119</v>
      </c>
      <c r="H51081" s="1" t="s">
        <v>13</v>
      </c>
      <c r="I51081" s="1" t="s">
        <v>30</v>
      </c>
    </row>
    <row r="51082" spans="1:9" x14ac:dyDescent="0.2">
      <c r="A51082" s="1" t="s">
        <v>31</v>
      </c>
      <c r="B51082" s="1" t="s">
        <v>49</v>
      </c>
      <c r="C51082" s="1" t="s">
        <v>28</v>
      </c>
      <c r="D51082">
        <v>36.299999999999997</v>
      </c>
      <c r="E51082">
        <v>809</v>
      </c>
      <c r="F51082">
        <v>2024</v>
      </c>
      <c r="G51082" s="1" t="s">
        <v>51120</v>
      </c>
      <c r="H51082" s="1" t="s">
        <v>34</v>
      </c>
      <c r="I51082" s="1" t="s">
        <v>30</v>
      </c>
    </row>
    <row r="51083" spans="1:9" x14ac:dyDescent="0.2">
      <c r="A51083" s="1" t="s">
        <v>40</v>
      </c>
      <c r="B51083" s="1" t="s">
        <v>32</v>
      </c>
      <c r="C51083" s="1" t="s">
        <v>11</v>
      </c>
      <c r="D51083">
        <v>58.45</v>
      </c>
      <c r="E51083">
        <v>6240</v>
      </c>
      <c r="F51083">
        <v>2023</v>
      </c>
      <c r="G51083" s="1" t="s">
        <v>51121</v>
      </c>
      <c r="H51083" s="1" t="s">
        <v>24</v>
      </c>
      <c r="I51083" s="1" t="s">
        <v>14</v>
      </c>
    </row>
    <row r="51084" spans="1:9" x14ac:dyDescent="0.2">
      <c r="A51084" s="1" t="s">
        <v>15</v>
      </c>
      <c r="B51084" s="1" t="s">
        <v>41</v>
      </c>
      <c r="C51084" s="1" t="s">
        <v>17</v>
      </c>
      <c r="D51084">
        <v>98.36</v>
      </c>
      <c r="E51084">
        <v>6781</v>
      </c>
      <c r="F51084">
        <v>2023</v>
      </c>
      <c r="G51084" s="1" t="s">
        <v>51122</v>
      </c>
      <c r="H51084" s="1" t="s">
        <v>19</v>
      </c>
      <c r="I51084" s="1" t="s">
        <v>20</v>
      </c>
    </row>
    <row r="51085" spans="1:9" x14ac:dyDescent="0.2">
      <c r="A51085" s="1" t="s">
        <v>15</v>
      </c>
      <c r="B51085" s="1" t="s">
        <v>22</v>
      </c>
      <c r="C51085" s="1" t="s">
        <v>11</v>
      </c>
      <c r="D51085">
        <v>66.59</v>
      </c>
      <c r="E51085">
        <v>3371</v>
      </c>
      <c r="F51085">
        <v>2024</v>
      </c>
      <c r="G51085" s="1" t="s">
        <v>51123</v>
      </c>
      <c r="H51085" s="1" t="s">
        <v>24</v>
      </c>
      <c r="I51085" s="1" t="s">
        <v>14</v>
      </c>
    </row>
    <row r="51086" spans="1:9" x14ac:dyDescent="0.2">
      <c r="A51086" s="1" t="s">
        <v>31</v>
      </c>
      <c r="B51086" s="1" t="s">
        <v>41</v>
      </c>
      <c r="C51086" s="1" t="s">
        <v>17</v>
      </c>
      <c r="D51086">
        <v>42.44</v>
      </c>
      <c r="E51086">
        <v>5862</v>
      </c>
      <c r="F51086">
        <v>2024</v>
      </c>
      <c r="G51086" s="1" t="s">
        <v>51124</v>
      </c>
      <c r="H51086" s="1" t="s">
        <v>39</v>
      </c>
      <c r="I51086" s="1" t="s">
        <v>30</v>
      </c>
    </row>
    <row r="51087" spans="1:9" x14ac:dyDescent="0.2">
      <c r="A51087" s="1" t="s">
        <v>40</v>
      </c>
      <c r="B51087" s="1" t="s">
        <v>10</v>
      </c>
      <c r="C51087" s="1" t="s">
        <v>17</v>
      </c>
      <c r="D51087">
        <v>19.32</v>
      </c>
      <c r="E51087">
        <v>6542</v>
      </c>
      <c r="F51087">
        <v>2024</v>
      </c>
      <c r="G51087" s="1" t="s">
        <v>51125</v>
      </c>
      <c r="H51087" s="1" t="s">
        <v>24</v>
      </c>
      <c r="I51087" s="1" t="s">
        <v>20</v>
      </c>
    </row>
    <row r="51088" spans="1:9" x14ac:dyDescent="0.2">
      <c r="A51088" s="1" t="s">
        <v>15</v>
      </c>
      <c r="B51088" s="1" t="s">
        <v>41</v>
      </c>
      <c r="C51088" s="1" t="s">
        <v>11</v>
      </c>
      <c r="D51088">
        <v>65.64</v>
      </c>
      <c r="E51088">
        <v>4684</v>
      </c>
      <c r="F51088">
        <v>2024</v>
      </c>
      <c r="G51088" s="1" t="s">
        <v>51126</v>
      </c>
      <c r="H51088" s="1" t="s">
        <v>24</v>
      </c>
      <c r="I51088" s="1" t="s">
        <v>30</v>
      </c>
    </row>
    <row r="51089" spans="1:9" x14ac:dyDescent="0.2">
      <c r="A51089" s="1" t="s">
        <v>54</v>
      </c>
      <c r="B51089" s="1" t="s">
        <v>49</v>
      </c>
      <c r="C51089" s="1" t="s">
        <v>17</v>
      </c>
      <c r="D51089">
        <v>56.36</v>
      </c>
      <c r="E51089">
        <v>3338</v>
      </c>
      <c r="F51089">
        <v>2023</v>
      </c>
      <c r="G51089" s="1" t="s">
        <v>51127</v>
      </c>
      <c r="H51089" s="1" t="s">
        <v>34</v>
      </c>
      <c r="I51089" s="1" t="s">
        <v>20</v>
      </c>
    </row>
    <row r="51090" spans="1:9" x14ac:dyDescent="0.2">
      <c r="A51090" s="1" t="s">
        <v>25</v>
      </c>
      <c r="B51090" s="1" t="s">
        <v>35</v>
      </c>
      <c r="C51090" s="1" t="s">
        <v>11</v>
      </c>
      <c r="D51090">
        <v>83.39</v>
      </c>
      <c r="E51090">
        <v>6069</v>
      </c>
      <c r="F51090">
        <v>2024</v>
      </c>
      <c r="G51090" s="1" t="s">
        <v>51128</v>
      </c>
      <c r="H51090" s="1" t="s">
        <v>39</v>
      </c>
      <c r="I51090" s="1" t="s">
        <v>14</v>
      </c>
    </row>
    <row r="51091" spans="1:9" x14ac:dyDescent="0.2">
      <c r="A51091" s="1" t="s">
        <v>9</v>
      </c>
      <c r="B51091" s="1" t="s">
        <v>27</v>
      </c>
      <c r="C51091" s="1" t="s">
        <v>17</v>
      </c>
      <c r="D51091">
        <v>27.36</v>
      </c>
      <c r="E51091">
        <v>4045</v>
      </c>
      <c r="F51091">
        <v>2024</v>
      </c>
      <c r="G51091" s="1" t="s">
        <v>51129</v>
      </c>
      <c r="H51091" s="1" t="s">
        <v>39</v>
      </c>
      <c r="I51091" s="1" t="s">
        <v>14</v>
      </c>
    </row>
    <row r="51092" spans="1:9" x14ac:dyDescent="0.2">
      <c r="A51092" s="1" t="s">
        <v>21</v>
      </c>
      <c r="B51092" s="1" t="s">
        <v>41</v>
      </c>
      <c r="C51092" s="1" t="s">
        <v>11</v>
      </c>
      <c r="D51092">
        <v>84.82</v>
      </c>
      <c r="E51092">
        <v>7382</v>
      </c>
      <c r="F51092">
        <v>2024</v>
      </c>
      <c r="G51092" s="1" t="s">
        <v>51130</v>
      </c>
      <c r="H51092" s="1" t="s">
        <v>19</v>
      </c>
      <c r="I51092" s="1" t="s">
        <v>30</v>
      </c>
    </row>
    <row r="51093" spans="1:9" x14ac:dyDescent="0.2">
      <c r="A51093" s="1" t="s">
        <v>21</v>
      </c>
      <c r="B51093" s="1" t="s">
        <v>22</v>
      </c>
      <c r="C51093" s="1" t="s">
        <v>11</v>
      </c>
      <c r="D51093">
        <v>20.97</v>
      </c>
      <c r="E51093">
        <v>5507</v>
      </c>
      <c r="F51093">
        <v>2023</v>
      </c>
      <c r="G51093" s="1" t="s">
        <v>51131</v>
      </c>
      <c r="H51093" s="1" t="s">
        <v>39</v>
      </c>
      <c r="I51093" s="1" t="s">
        <v>14</v>
      </c>
    </row>
    <row r="51094" spans="1:9" x14ac:dyDescent="0.2">
      <c r="A51094" s="1" t="s">
        <v>25</v>
      </c>
      <c r="B51094" s="1" t="s">
        <v>16</v>
      </c>
      <c r="C51094" s="1" t="s">
        <v>36</v>
      </c>
      <c r="D51094">
        <v>65.150000000000006</v>
      </c>
      <c r="E51094">
        <v>7723</v>
      </c>
      <c r="F51094">
        <v>2023</v>
      </c>
      <c r="G51094" s="1" t="s">
        <v>51132</v>
      </c>
      <c r="H51094" s="1" t="s">
        <v>34</v>
      </c>
      <c r="I51094" s="1" t="s">
        <v>30</v>
      </c>
    </row>
    <row r="51095" spans="1:9" x14ac:dyDescent="0.2">
      <c r="A51095" s="1" t="s">
        <v>25</v>
      </c>
      <c r="B51095" s="1" t="s">
        <v>22</v>
      </c>
      <c r="C51095" s="1" t="s">
        <v>11</v>
      </c>
      <c r="D51095">
        <v>66.959999999999994</v>
      </c>
      <c r="E51095">
        <v>8230</v>
      </c>
      <c r="F51095">
        <v>2023</v>
      </c>
      <c r="G51095" s="1" t="s">
        <v>51133</v>
      </c>
      <c r="H51095" s="1" t="s">
        <v>19</v>
      </c>
      <c r="I51095" s="1" t="s">
        <v>14</v>
      </c>
    </row>
    <row r="51096" spans="1:9" x14ac:dyDescent="0.2">
      <c r="A51096" s="1" t="s">
        <v>40</v>
      </c>
      <c r="B51096" s="1" t="s">
        <v>41</v>
      </c>
      <c r="C51096" s="1" t="s">
        <v>17</v>
      </c>
      <c r="D51096">
        <v>96.39</v>
      </c>
      <c r="E51096">
        <v>8426</v>
      </c>
      <c r="F51096">
        <v>2023</v>
      </c>
      <c r="G51096" s="1" t="s">
        <v>51134</v>
      </c>
      <c r="H51096" s="1" t="s">
        <v>24</v>
      </c>
      <c r="I51096" s="1" t="s">
        <v>20</v>
      </c>
    </row>
    <row r="51097" spans="1:9" x14ac:dyDescent="0.2">
      <c r="A51097" s="1" t="s">
        <v>15</v>
      </c>
      <c r="B51097" s="1" t="s">
        <v>16</v>
      </c>
      <c r="C51097" s="1" t="s">
        <v>28</v>
      </c>
      <c r="D51097">
        <v>56.11</v>
      </c>
      <c r="E51097">
        <v>2743</v>
      </c>
      <c r="F51097">
        <v>2023</v>
      </c>
      <c r="G51097" s="1" t="s">
        <v>51135</v>
      </c>
      <c r="H51097" s="1" t="s">
        <v>34</v>
      </c>
      <c r="I51097" s="1" t="s">
        <v>20</v>
      </c>
    </row>
    <row r="51098" spans="1:9" x14ac:dyDescent="0.2">
      <c r="A51098" s="1" t="s">
        <v>46</v>
      </c>
      <c r="B51098" s="1" t="s">
        <v>22</v>
      </c>
      <c r="C51098" s="1" t="s">
        <v>17</v>
      </c>
      <c r="D51098">
        <v>28.09</v>
      </c>
      <c r="E51098">
        <v>4982</v>
      </c>
      <c r="F51098">
        <v>2024</v>
      </c>
      <c r="G51098" s="1" t="s">
        <v>51136</v>
      </c>
      <c r="H51098" s="1" t="s">
        <v>24</v>
      </c>
      <c r="I51098" s="1" t="s">
        <v>14</v>
      </c>
    </row>
    <row r="51099" spans="1:9" x14ac:dyDescent="0.2">
      <c r="A51099" s="1" t="s">
        <v>54</v>
      </c>
      <c r="B51099" s="1" t="s">
        <v>22</v>
      </c>
      <c r="C51099" s="1" t="s">
        <v>17</v>
      </c>
      <c r="D51099">
        <v>8.93</v>
      </c>
      <c r="E51099">
        <v>6359</v>
      </c>
      <c r="F51099">
        <v>2024</v>
      </c>
      <c r="G51099" s="1" t="s">
        <v>51137</v>
      </c>
      <c r="H51099" s="1" t="s">
        <v>19</v>
      </c>
      <c r="I51099" s="1" t="s">
        <v>20</v>
      </c>
    </row>
    <row r="51100" spans="1:9" x14ac:dyDescent="0.2">
      <c r="A51100" s="1" t="s">
        <v>40</v>
      </c>
      <c r="B51100" s="1" t="s">
        <v>41</v>
      </c>
      <c r="C51100" s="1" t="s">
        <v>17</v>
      </c>
      <c r="D51100">
        <v>81.510000000000005</v>
      </c>
      <c r="E51100">
        <v>3999</v>
      </c>
      <c r="F51100">
        <v>2024</v>
      </c>
      <c r="G51100" s="1" t="s">
        <v>51138</v>
      </c>
      <c r="H51100" s="1" t="s">
        <v>39</v>
      </c>
      <c r="I51100" s="1" t="s">
        <v>14</v>
      </c>
    </row>
    <row r="51101" spans="1:9" x14ac:dyDescent="0.2">
      <c r="A51101" s="1" t="s">
        <v>21</v>
      </c>
      <c r="B51101" s="1" t="s">
        <v>16</v>
      </c>
      <c r="C51101" s="1" t="s">
        <v>11</v>
      </c>
      <c r="D51101">
        <v>59.96</v>
      </c>
      <c r="E51101">
        <v>292</v>
      </c>
      <c r="F51101">
        <v>2024</v>
      </c>
      <c r="G51101" s="1" t="s">
        <v>51139</v>
      </c>
      <c r="H51101" s="1" t="s">
        <v>13</v>
      </c>
      <c r="I51101" s="1" t="s">
        <v>14</v>
      </c>
    </row>
    <row r="51102" spans="1:9" x14ac:dyDescent="0.2">
      <c r="A51102" s="1" t="s">
        <v>59</v>
      </c>
      <c r="B51102" s="1" t="s">
        <v>35</v>
      </c>
      <c r="C51102" s="1" t="s">
        <v>11</v>
      </c>
      <c r="D51102">
        <v>49.59</v>
      </c>
      <c r="E51102">
        <v>5899</v>
      </c>
      <c r="F51102">
        <v>2024</v>
      </c>
      <c r="G51102" s="1" t="s">
        <v>51140</v>
      </c>
      <c r="H51102" s="1" t="s">
        <v>24</v>
      </c>
      <c r="I51102" s="1" t="s">
        <v>30</v>
      </c>
    </row>
    <row r="51103" spans="1:9" x14ac:dyDescent="0.2">
      <c r="A51103" s="1" t="s">
        <v>9</v>
      </c>
      <c r="B51103" s="1" t="s">
        <v>41</v>
      </c>
      <c r="C51103" s="1" t="s">
        <v>11</v>
      </c>
      <c r="D51103">
        <v>48.35</v>
      </c>
      <c r="E51103">
        <v>3339</v>
      </c>
      <c r="F51103">
        <v>2024</v>
      </c>
      <c r="G51103" s="1" t="s">
        <v>51141</v>
      </c>
      <c r="H51103" s="1" t="s">
        <v>39</v>
      </c>
      <c r="I51103" s="1" t="s">
        <v>14</v>
      </c>
    </row>
    <row r="51104" spans="1:9" x14ac:dyDescent="0.2">
      <c r="A51104" s="1" t="s">
        <v>9</v>
      </c>
      <c r="B51104" s="1" t="s">
        <v>32</v>
      </c>
      <c r="C51104" s="1" t="s">
        <v>11</v>
      </c>
      <c r="D51104">
        <v>69.13</v>
      </c>
      <c r="E51104">
        <v>1945</v>
      </c>
      <c r="F51104">
        <v>2024</v>
      </c>
      <c r="G51104" s="1" t="s">
        <v>51142</v>
      </c>
      <c r="H51104" s="1" t="s">
        <v>24</v>
      </c>
      <c r="I51104" s="1" t="s">
        <v>14</v>
      </c>
    </row>
    <row r="51105" spans="1:9" x14ac:dyDescent="0.2">
      <c r="A51105" s="1" t="s">
        <v>40</v>
      </c>
      <c r="B51105" s="1" t="s">
        <v>16</v>
      </c>
      <c r="C51105" s="1" t="s">
        <v>28</v>
      </c>
      <c r="D51105">
        <v>39.049999999999997</v>
      </c>
      <c r="E51105">
        <v>2455</v>
      </c>
      <c r="F51105">
        <v>2024</v>
      </c>
      <c r="G51105" s="1" t="s">
        <v>51143</v>
      </c>
      <c r="H51105" s="1" t="s">
        <v>24</v>
      </c>
      <c r="I51105" s="1" t="s">
        <v>20</v>
      </c>
    </row>
    <row r="51106" spans="1:9" x14ac:dyDescent="0.2">
      <c r="A51106" s="1" t="s">
        <v>46</v>
      </c>
      <c r="B51106" s="1" t="s">
        <v>35</v>
      </c>
      <c r="C51106" s="1" t="s">
        <v>28</v>
      </c>
      <c r="D51106">
        <v>41.53</v>
      </c>
      <c r="E51106">
        <v>5418</v>
      </c>
      <c r="F51106">
        <v>2023</v>
      </c>
      <c r="G51106" s="1" t="s">
        <v>51144</v>
      </c>
      <c r="H51106" s="1" t="s">
        <v>34</v>
      </c>
      <c r="I51106" s="1" t="s">
        <v>30</v>
      </c>
    </row>
    <row r="51107" spans="1:9" x14ac:dyDescent="0.2">
      <c r="A51107" s="1" t="s">
        <v>21</v>
      </c>
      <c r="B51107" s="1" t="s">
        <v>49</v>
      </c>
      <c r="C51107" s="1" t="s">
        <v>11</v>
      </c>
      <c r="D51107">
        <v>32.57</v>
      </c>
      <c r="E51107">
        <v>6133</v>
      </c>
      <c r="F51107">
        <v>2024</v>
      </c>
      <c r="G51107" s="1" t="s">
        <v>51145</v>
      </c>
      <c r="H51107" s="1" t="s">
        <v>39</v>
      </c>
      <c r="I51107" s="1" t="s">
        <v>20</v>
      </c>
    </row>
    <row r="51108" spans="1:9" x14ac:dyDescent="0.2">
      <c r="A51108" s="1" t="s">
        <v>40</v>
      </c>
      <c r="B51108" s="1" t="s">
        <v>35</v>
      </c>
      <c r="C51108" s="1" t="s">
        <v>11</v>
      </c>
      <c r="D51108">
        <v>9.7799999999999994</v>
      </c>
      <c r="E51108">
        <v>4485</v>
      </c>
      <c r="F51108">
        <v>2023</v>
      </c>
      <c r="G51108" s="1" t="s">
        <v>51146</v>
      </c>
      <c r="H51108" s="1" t="s">
        <v>13</v>
      </c>
      <c r="I51108" s="1" t="s">
        <v>20</v>
      </c>
    </row>
    <row r="51109" spans="1:9" x14ac:dyDescent="0.2">
      <c r="A51109" s="1" t="s">
        <v>9</v>
      </c>
      <c r="B51109" s="1" t="s">
        <v>35</v>
      </c>
      <c r="C51109" s="1" t="s">
        <v>11</v>
      </c>
      <c r="D51109">
        <v>47.32</v>
      </c>
      <c r="E51109">
        <v>6328</v>
      </c>
      <c r="F51109">
        <v>2023</v>
      </c>
      <c r="G51109" s="1" t="s">
        <v>51147</v>
      </c>
      <c r="H51109" s="1" t="s">
        <v>34</v>
      </c>
      <c r="I51109" s="1" t="s">
        <v>20</v>
      </c>
    </row>
    <row r="51110" spans="1:9" x14ac:dyDescent="0.2">
      <c r="A51110" s="1" t="s">
        <v>15</v>
      </c>
      <c r="B51110" s="1" t="s">
        <v>49</v>
      </c>
      <c r="C51110" s="1" t="s">
        <v>28</v>
      </c>
      <c r="D51110">
        <v>8.1999999999999993</v>
      </c>
      <c r="E51110">
        <v>4900</v>
      </c>
      <c r="F51110">
        <v>2024</v>
      </c>
      <c r="G51110" s="1" t="s">
        <v>51148</v>
      </c>
      <c r="H51110" s="1" t="s">
        <v>13</v>
      </c>
      <c r="I51110" s="1" t="s">
        <v>30</v>
      </c>
    </row>
    <row r="51111" spans="1:9" x14ac:dyDescent="0.2">
      <c r="A51111" s="1" t="s">
        <v>59</v>
      </c>
      <c r="B51111" s="1" t="s">
        <v>41</v>
      </c>
      <c r="C51111" s="1" t="s">
        <v>17</v>
      </c>
      <c r="D51111">
        <v>13.03</v>
      </c>
      <c r="E51111">
        <v>2279</v>
      </c>
      <c r="F51111">
        <v>2024</v>
      </c>
      <c r="G51111" s="1" t="s">
        <v>51149</v>
      </c>
      <c r="H51111" s="1" t="s">
        <v>13</v>
      </c>
      <c r="I51111" s="1" t="s">
        <v>14</v>
      </c>
    </row>
    <row r="51112" spans="1:9" x14ac:dyDescent="0.2">
      <c r="A51112" s="1" t="s">
        <v>59</v>
      </c>
      <c r="B51112" s="1" t="s">
        <v>49</v>
      </c>
      <c r="C51112" s="1" t="s">
        <v>17</v>
      </c>
      <c r="D51112">
        <v>33.53</v>
      </c>
      <c r="E51112">
        <v>5734</v>
      </c>
      <c r="F51112">
        <v>2023</v>
      </c>
      <c r="G51112" s="1" t="s">
        <v>51150</v>
      </c>
      <c r="H51112" s="1" t="s">
        <v>24</v>
      </c>
      <c r="I51112" s="1" t="s">
        <v>30</v>
      </c>
    </row>
    <row r="51113" spans="1:9" x14ac:dyDescent="0.2">
      <c r="A51113" s="1" t="s">
        <v>44</v>
      </c>
      <c r="B51113" s="1" t="s">
        <v>27</v>
      </c>
      <c r="C51113" s="1" t="s">
        <v>78</v>
      </c>
      <c r="D51113">
        <v>58.81</v>
      </c>
      <c r="E51113">
        <v>8728</v>
      </c>
      <c r="F51113">
        <v>2023</v>
      </c>
      <c r="G51113" s="1" t="s">
        <v>51151</v>
      </c>
      <c r="H51113" s="1" t="s">
        <v>39</v>
      </c>
      <c r="I51113" s="1" t="s">
        <v>30</v>
      </c>
    </row>
    <row r="51114" spans="1:9" x14ac:dyDescent="0.2">
      <c r="A51114" s="1" t="s">
        <v>40</v>
      </c>
      <c r="B51114" s="1" t="s">
        <v>41</v>
      </c>
      <c r="C51114" s="1" t="s">
        <v>11</v>
      </c>
      <c r="D51114">
        <v>77.53</v>
      </c>
      <c r="E51114">
        <v>6399</v>
      </c>
      <c r="F51114">
        <v>2024</v>
      </c>
      <c r="G51114" s="1" t="s">
        <v>51152</v>
      </c>
      <c r="H51114" s="1" t="s">
        <v>24</v>
      </c>
      <c r="I51114" s="1" t="s">
        <v>14</v>
      </c>
    </row>
    <row r="51115" spans="1:9" x14ac:dyDescent="0.2">
      <c r="A51115" s="1" t="s">
        <v>15</v>
      </c>
      <c r="B51115" s="1" t="s">
        <v>16</v>
      </c>
      <c r="C51115" s="1" t="s">
        <v>17</v>
      </c>
      <c r="D51115">
        <v>72.489999999999995</v>
      </c>
      <c r="E51115">
        <v>1119</v>
      </c>
      <c r="F51115">
        <v>2023</v>
      </c>
      <c r="G51115" s="1" t="s">
        <v>51153</v>
      </c>
      <c r="H51115" s="1" t="s">
        <v>24</v>
      </c>
      <c r="I51115" s="1" t="s">
        <v>14</v>
      </c>
    </row>
    <row r="51116" spans="1:9" x14ac:dyDescent="0.2">
      <c r="A51116" s="1" t="s">
        <v>59</v>
      </c>
      <c r="B51116" s="1" t="s">
        <v>16</v>
      </c>
      <c r="C51116" s="1" t="s">
        <v>17</v>
      </c>
      <c r="D51116">
        <v>40.78</v>
      </c>
      <c r="E51116">
        <v>2361</v>
      </c>
      <c r="F51116">
        <v>2024</v>
      </c>
      <c r="G51116" s="1" t="s">
        <v>51154</v>
      </c>
      <c r="H51116" s="1" t="s">
        <v>34</v>
      </c>
      <c r="I51116" s="1" t="s">
        <v>20</v>
      </c>
    </row>
    <row r="51117" spans="1:9" x14ac:dyDescent="0.2">
      <c r="A51117" s="1" t="s">
        <v>15</v>
      </c>
      <c r="B51117" s="1" t="s">
        <v>16</v>
      </c>
      <c r="C51117" s="1" t="s">
        <v>36</v>
      </c>
      <c r="D51117">
        <v>89.81</v>
      </c>
      <c r="E51117">
        <v>9120</v>
      </c>
      <c r="F51117">
        <v>2024</v>
      </c>
      <c r="G51117" s="1" t="s">
        <v>51155</v>
      </c>
      <c r="H51117" s="1" t="s">
        <v>13</v>
      </c>
      <c r="I51117" s="1" t="s">
        <v>20</v>
      </c>
    </row>
    <row r="51118" spans="1:9" x14ac:dyDescent="0.2">
      <c r="A51118" s="1" t="s">
        <v>44</v>
      </c>
      <c r="B51118" s="1" t="s">
        <v>16</v>
      </c>
      <c r="C51118" s="1" t="s">
        <v>28</v>
      </c>
      <c r="D51118">
        <v>67.56</v>
      </c>
      <c r="E51118">
        <v>4378</v>
      </c>
      <c r="F51118">
        <v>2024</v>
      </c>
      <c r="G51118" s="1" t="s">
        <v>51156</v>
      </c>
      <c r="H51118" s="1" t="s">
        <v>34</v>
      </c>
      <c r="I51118" s="1" t="s">
        <v>14</v>
      </c>
    </row>
    <row r="51119" spans="1:9" x14ac:dyDescent="0.2">
      <c r="A51119" s="1" t="s">
        <v>54</v>
      </c>
      <c r="B51119" s="1" t="s">
        <v>32</v>
      </c>
      <c r="C51119" s="1" t="s">
        <v>11</v>
      </c>
      <c r="D51119">
        <v>89.85</v>
      </c>
      <c r="E51119">
        <v>851</v>
      </c>
      <c r="F51119">
        <v>2023</v>
      </c>
      <c r="G51119" s="1" t="s">
        <v>51157</v>
      </c>
      <c r="H51119" s="1" t="s">
        <v>13</v>
      </c>
      <c r="I51119" s="1" t="s">
        <v>14</v>
      </c>
    </row>
    <row r="51120" spans="1:9" x14ac:dyDescent="0.2">
      <c r="A51120" s="1" t="s">
        <v>21</v>
      </c>
      <c r="B51120" s="1" t="s">
        <v>32</v>
      </c>
      <c r="C51120" s="1" t="s">
        <v>17</v>
      </c>
      <c r="D51120">
        <v>5.32</v>
      </c>
      <c r="E51120">
        <v>3248</v>
      </c>
      <c r="F51120">
        <v>2024</v>
      </c>
      <c r="G51120" s="1" t="s">
        <v>51158</v>
      </c>
      <c r="H51120" s="1" t="s">
        <v>24</v>
      </c>
      <c r="I51120" s="1" t="s">
        <v>20</v>
      </c>
    </row>
    <row r="51121" spans="1:9" x14ac:dyDescent="0.2">
      <c r="A51121" s="1" t="s">
        <v>9</v>
      </c>
      <c r="B51121" s="1" t="s">
        <v>49</v>
      </c>
      <c r="C51121" s="1" t="s">
        <v>17</v>
      </c>
      <c r="D51121">
        <v>48.15</v>
      </c>
      <c r="E51121">
        <v>3109</v>
      </c>
      <c r="F51121">
        <v>2023</v>
      </c>
      <c r="G51121" s="1" t="s">
        <v>51159</v>
      </c>
      <c r="H51121" s="1" t="s">
        <v>39</v>
      </c>
      <c r="I51121" s="1" t="s">
        <v>30</v>
      </c>
    </row>
    <row r="51122" spans="1:9" x14ac:dyDescent="0.2">
      <c r="A51122" s="1" t="s">
        <v>15</v>
      </c>
      <c r="B51122" s="1" t="s">
        <v>16</v>
      </c>
      <c r="C51122" s="1" t="s">
        <v>28</v>
      </c>
      <c r="D51122">
        <v>1.82</v>
      </c>
      <c r="E51122">
        <v>8709</v>
      </c>
      <c r="F51122">
        <v>2023</v>
      </c>
      <c r="G51122" s="1" t="s">
        <v>51160</v>
      </c>
      <c r="H51122" s="1" t="s">
        <v>34</v>
      </c>
      <c r="I51122" s="1" t="s">
        <v>14</v>
      </c>
    </row>
    <row r="51123" spans="1:9" x14ac:dyDescent="0.2">
      <c r="A51123" s="1" t="s">
        <v>59</v>
      </c>
      <c r="B51123" s="1" t="s">
        <v>22</v>
      </c>
      <c r="C51123" s="1" t="s">
        <v>28</v>
      </c>
      <c r="D51123">
        <v>75.59</v>
      </c>
      <c r="E51123">
        <v>9527</v>
      </c>
      <c r="F51123">
        <v>2024</v>
      </c>
      <c r="G51123" s="1" t="s">
        <v>51161</v>
      </c>
      <c r="H51123" s="1" t="s">
        <v>39</v>
      </c>
      <c r="I51123" s="1" t="s">
        <v>30</v>
      </c>
    </row>
    <row r="51124" spans="1:9" x14ac:dyDescent="0.2">
      <c r="A51124" s="1" t="s">
        <v>21</v>
      </c>
      <c r="B51124" s="1" t="s">
        <v>32</v>
      </c>
      <c r="C51124" s="1" t="s">
        <v>11</v>
      </c>
      <c r="D51124">
        <v>92.05</v>
      </c>
      <c r="E51124">
        <v>3819</v>
      </c>
      <c r="F51124">
        <v>2024</v>
      </c>
      <c r="G51124" s="1" t="s">
        <v>51162</v>
      </c>
      <c r="H51124" s="1" t="s">
        <v>24</v>
      </c>
      <c r="I51124" s="1" t="s">
        <v>14</v>
      </c>
    </row>
    <row r="51125" spans="1:9" x14ac:dyDescent="0.2">
      <c r="A51125" s="1" t="s">
        <v>40</v>
      </c>
      <c r="B51125" s="1" t="s">
        <v>10</v>
      </c>
      <c r="C51125" s="1" t="s">
        <v>17</v>
      </c>
      <c r="D51125">
        <v>85.39</v>
      </c>
      <c r="E51125">
        <v>7638</v>
      </c>
      <c r="F51125">
        <v>2024</v>
      </c>
      <c r="G51125" s="1" t="s">
        <v>51163</v>
      </c>
      <c r="H51125" s="1" t="s">
        <v>34</v>
      </c>
      <c r="I51125" s="1" t="s">
        <v>14</v>
      </c>
    </row>
    <row r="51126" spans="1:9" x14ac:dyDescent="0.2">
      <c r="A51126" s="1" t="s">
        <v>25</v>
      </c>
      <c r="B51126" s="1" t="s">
        <v>27</v>
      </c>
      <c r="C51126" s="1" t="s">
        <v>11</v>
      </c>
      <c r="D51126">
        <v>69.099999999999994</v>
      </c>
      <c r="E51126">
        <v>6310</v>
      </c>
      <c r="F51126">
        <v>2023</v>
      </c>
      <c r="G51126" s="1" t="s">
        <v>51164</v>
      </c>
      <c r="H51126" s="1" t="s">
        <v>39</v>
      </c>
      <c r="I51126" s="1" t="s">
        <v>30</v>
      </c>
    </row>
    <row r="51127" spans="1:9" x14ac:dyDescent="0.2">
      <c r="A51127" s="1" t="s">
        <v>59</v>
      </c>
      <c r="B51127" s="1" t="s">
        <v>16</v>
      </c>
      <c r="C51127" s="1" t="s">
        <v>28</v>
      </c>
      <c r="D51127">
        <v>73.010000000000005</v>
      </c>
      <c r="E51127">
        <v>8623</v>
      </c>
      <c r="F51127">
        <v>2023</v>
      </c>
      <c r="G51127" s="1" t="s">
        <v>51165</v>
      </c>
      <c r="H51127" s="1" t="s">
        <v>19</v>
      </c>
      <c r="I51127" s="1" t="s">
        <v>14</v>
      </c>
    </row>
    <row r="51128" spans="1:9" x14ac:dyDescent="0.2">
      <c r="A51128" s="1" t="s">
        <v>40</v>
      </c>
      <c r="B51128" s="1" t="s">
        <v>10</v>
      </c>
      <c r="C51128" s="1" t="s">
        <v>11</v>
      </c>
      <c r="D51128">
        <v>25.6</v>
      </c>
      <c r="E51128">
        <v>633</v>
      </c>
      <c r="F51128">
        <v>2023</v>
      </c>
      <c r="G51128" s="1" t="s">
        <v>51166</v>
      </c>
      <c r="H51128" s="1" t="s">
        <v>24</v>
      </c>
      <c r="I51128" s="1" t="s">
        <v>30</v>
      </c>
    </row>
    <row r="51129" spans="1:9" x14ac:dyDescent="0.2">
      <c r="A51129" s="1" t="s">
        <v>59</v>
      </c>
      <c r="B51129" s="1" t="s">
        <v>35</v>
      </c>
      <c r="C51129" s="1" t="s">
        <v>17</v>
      </c>
      <c r="D51129">
        <v>52.02</v>
      </c>
      <c r="E51129">
        <v>112</v>
      </c>
      <c r="F51129">
        <v>2024</v>
      </c>
      <c r="G51129" s="1" t="s">
        <v>51167</v>
      </c>
      <c r="H51129" s="1" t="s">
        <v>19</v>
      </c>
      <c r="I51129" s="1" t="s">
        <v>14</v>
      </c>
    </row>
    <row r="51130" spans="1:9" x14ac:dyDescent="0.2">
      <c r="A51130" s="1" t="s">
        <v>9</v>
      </c>
      <c r="B51130" s="1" t="s">
        <v>27</v>
      </c>
      <c r="C51130" s="1" t="s">
        <v>17</v>
      </c>
      <c r="D51130">
        <v>47.34</v>
      </c>
      <c r="E51130">
        <v>8053</v>
      </c>
      <c r="F51130">
        <v>2024</v>
      </c>
      <c r="G51130" s="1" t="s">
        <v>51168</v>
      </c>
      <c r="H51130" s="1" t="s">
        <v>34</v>
      </c>
      <c r="I51130" s="1" t="s">
        <v>30</v>
      </c>
    </row>
    <row r="51131" spans="1:9" x14ac:dyDescent="0.2">
      <c r="A51131" s="1" t="s">
        <v>59</v>
      </c>
      <c r="B51131" s="1" t="s">
        <v>16</v>
      </c>
      <c r="C51131" s="1" t="s">
        <v>17</v>
      </c>
      <c r="D51131">
        <v>30.89</v>
      </c>
      <c r="E51131">
        <v>1230</v>
      </c>
      <c r="F51131">
        <v>2023</v>
      </c>
      <c r="G51131" s="1" t="s">
        <v>51169</v>
      </c>
      <c r="H51131" s="1" t="s">
        <v>19</v>
      </c>
      <c r="I51131" s="1" t="s">
        <v>14</v>
      </c>
    </row>
    <row r="51132" spans="1:9" x14ac:dyDescent="0.2">
      <c r="A51132" s="1" t="s">
        <v>54</v>
      </c>
      <c r="B51132" s="1" t="s">
        <v>32</v>
      </c>
      <c r="C51132" s="1" t="s">
        <v>11</v>
      </c>
      <c r="D51132">
        <v>58.2</v>
      </c>
      <c r="E51132">
        <v>8461</v>
      </c>
      <c r="F51132">
        <v>2024</v>
      </c>
      <c r="G51132" s="1" t="s">
        <v>51170</v>
      </c>
      <c r="H51132" s="1" t="s">
        <v>19</v>
      </c>
      <c r="I51132" s="1" t="s">
        <v>20</v>
      </c>
    </row>
    <row r="51133" spans="1:9" x14ac:dyDescent="0.2">
      <c r="A51133" s="1" t="s">
        <v>44</v>
      </c>
      <c r="B51133" s="1" t="s">
        <v>49</v>
      </c>
      <c r="C51133" s="1" t="s">
        <v>11</v>
      </c>
      <c r="D51133">
        <v>84.56</v>
      </c>
      <c r="E51133">
        <v>439</v>
      </c>
      <c r="F51133">
        <v>2024</v>
      </c>
      <c r="G51133" s="1" t="s">
        <v>51171</v>
      </c>
      <c r="H51133" s="1" t="s">
        <v>24</v>
      </c>
      <c r="I51133" s="1" t="s">
        <v>14</v>
      </c>
    </row>
    <row r="51134" spans="1:9" x14ac:dyDescent="0.2">
      <c r="A51134" s="1" t="s">
        <v>9</v>
      </c>
      <c r="B51134" s="1" t="s">
        <v>27</v>
      </c>
      <c r="C51134" s="1" t="s">
        <v>28</v>
      </c>
      <c r="D51134">
        <v>15.85</v>
      </c>
      <c r="E51134">
        <v>6939</v>
      </c>
      <c r="F51134">
        <v>2024</v>
      </c>
      <c r="G51134" s="1" t="s">
        <v>51172</v>
      </c>
      <c r="H51134" s="1" t="s">
        <v>34</v>
      </c>
      <c r="I51134" s="1" t="s">
        <v>20</v>
      </c>
    </row>
    <row r="51135" spans="1:9" x14ac:dyDescent="0.2">
      <c r="A51135" s="1" t="s">
        <v>9</v>
      </c>
      <c r="B51135" s="1" t="s">
        <v>10</v>
      </c>
      <c r="C51135" s="1" t="s">
        <v>11</v>
      </c>
      <c r="D51135">
        <v>14.52</v>
      </c>
      <c r="E51135">
        <v>3753</v>
      </c>
      <c r="F51135">
        <v>2024</v>
      </c>
      <c r="G51135" s="1" t="s">
        <v>51173</v>
      </c>
      <c r="H51135" s="1" t="s">
        <v>39</v>
      </c>
      <c r="I51135" s="1" t="s">
        <v>30</v>
      </c>
    </row>
    <row r="51136" spans="1:9" x14ac:dyDescent="0.2">
      <c r="A51136" s="1" t="s">
        <v>25</v>
      </c>
      <c r="B51136" s="1" t="s">
        <v>49</v>
      </c>
      <c r="C51136" s="1" t="s">
        <v>17</v>
      </c>
      <c r="D51136">
        <v>47.5</v>
      </c>
      <c r="E51136">
        <v>5187</v>
      </c>
      <c r="F51136">
        <v>2024</v>
      </c>
      <c r="G51136" s="1" t="s">
        <v>51174</v>
      </c>
      <c r="H51136" s="1" t="s">
        <v>19</v>
      </c>
      <c r="I51136" s="1" t="s">
        <v>20</v>
      </c>
    </row>
    <row r="51137" spans="1:9" x14ac:dyDescent="0.2">
      <c r="A51137" s="1" t="s">
        <v>40</v>
      </c>
      <c r="B51137" s="1" t="s">
        <v>10</v>
      </c>
      <c r="C51137" s="1" t="s">
        <v>17</v>
      </c>
      <c r="D51137">
        <v>97.17</v>
      </c>
      <c r="E51137">
        <v>1110</v>
      </c>
      <c r="F51137">
        <v>2023</v>
      </c>
      <c r="G51137" s="1" t="s">
        <v>51175</v>
      </c>
      <c r="H51137" s="1" t="s">
        <v>34</v>
      </c>
      <c r="I51137" s="1" t="s">
        <v>14</v>
      </c>
    </row>
    <row r="51138" spans="1:9" x14ac:dyDescent="0.2">
      <c r="A51138" s="1" t="s">
        <v>31</v>
      </c>
      <c r="B51138" s="1" t="s">
        <v>22</v>
      </c>
      <c r="C51138" s="1" t="s">
        <v>11</v>
      </c>
      <c r="D51138">
        <v>79.56</v>
      </c>
      <c r="E51138">
        <v>8964</v>
      </c>
      <c r="F51138">
        <v>2023</v>
      </c>
      <c r="G51138" s="1" t="s">
        <v>51176</v>
      </c>
      <c r="H51138" s="1" t="s">
        <v>39</v>
      </c>
      <c r="I51138" s="1" t="s">
        <v>14</v>
      </c>
    </row>
    <row r="51139" spans="1:9" x14ac:dyDescent="0.2">
      <c r="A51139" s="1" t="s">
        <v>40</v>
      </c>
      <c r="B51139" s="1" t="s">
        <v>27</v>
      </c>
      <c r="C51139" s="1" t="s">
        <v>36</v>
      </c>
      <c r="D51139">
        <v>26.52</v>
      </c>
      <c r="E51139">
        <v>1181</v>
      </c>
      <c r="F51139">
        <v>2024</v>
      </c>
      <c r="G51139" s="1" t="s">
        <v>51177</v>
      </c>
      <c r="H51139" s="1" t="s">
        <v>39</v>
      </c>
      <c r="I51139" s="1" t="s">
        <v>14</v>
      </c>
    </row>
    <row r="51140" spans="1:9" x14ac:dyDescent="0.2">
      <c r="A51140" s="1" t="s">
        <v>59</v>
      </c>
      <c r="B51140" s="1" t="s">
        <v>49</v>
      </c>
      <c r="C51140" s="1" t="s">
        <v>36</v>
      </c>
      <c r="D51140">
        <v>84.31</v>
      </c>
      <c r="E51140">
        <v>1832</v>
      </c>
      <c r="F51140">
        <v>2023</v>
      </c>
      <c r="G51140" s="1" t="s">
        <v>51178</v>
      </c>
      <c r="H51140" s="1" t="s">
        <v>19</v>
      </c>
      <c r="I51140" s="1" t="s">
        <v>20</v>
      </c>
    </row>
    <row r="51141" spans="1:9" x14ac:dyDescent="0.2">
      <c r="A51141" s="1" t="s">
        <v>40</v>
      </c>
      <c r="B51141" s="1" t="s">
        <v>10</v>
      </c>
      <c r="C51141" s="1" t="s">
        <v>78</v>
      </c>
      <c r="D51141">
        <v>34.67</v>
      </c>
      <c r="E51141">
        <v>3822</v>
      </c>
      <c r="F51141">
        <v>2023</v>
      </c>
      <c r="G51141" s="1" t="s">
        <v>51179</v>
      </c>
      <c r="H51141" s="1" t="s">
        <v>39</v>
      </c>
      <c r="I51141" s="1" t="s">
        <v>30</v>
      </c>
    </row>
    <row r="51142" spans="1:9" x14ac:dyDescent="0.2">
      <c r="A51142" s="1" t="s">
        <v>31</v>
      </c>
      <c r="B51142" s="1" t="s">
        <v>35</v>
      </c>
      <c r="C51142" s="1" t="s">
        <v>36</v>
      </c>
      <c r="D51142">
        <v>12.82</v>
      </c>
      <c r="E51142">
        <v>6627</v>
      </c>
      <c r="F51142">
        <v>2024</v>
      </c>
      <c r="G51142" s="1" t="s">
        <v>51180</v>
      </c>
      <c r="H51142" s="1" t="s">
        <v>39</v>
      </c>
      <c r="I51142" s="1" t="s">
        <v>20</v>
      </c>
    </row>
    <row r="51143" spans="1:9" x14ac:dyDescent="0.2">
      <c r="A51143" s="1" t="s">
        <v>15</v>
      </c>
      <c r="B51143" s="1" t="s">
        <v>22</v>
      </c>
      <c r="C51143" s="1" t="s">
        <v>11</v>
      </c>
      <c r="D51143">
        <v>73.400000000000006</v>
      </c>
      <c r="E51143">
        <v>4937</v>
      </c>
      <c r="F51143">
        <v>2024</v>
      </c>
      <c r="G51143" s="1" t="s">
        <v>51181</v>
      </c>
      <c r="H51143" s="1" t="s">
        <v>39</v>
      </c>
      <c r="I51143" s="1" t="s">
        <v>20</v>
      </c>
    </row>
    <row r="51144" spans="1:9" x14ac:dyDescent="0.2">
      <c r="A51144" s="1" t="s">
        <v>54</v>
      </c>
      <c r="B51144" s="1" t="s">
        <v>22</v>
      </c>
      <c r="C51144" s="1" t="s">
        <v>17</v>
      </c>
      <c r="D51144">
        <v>12.62</v>
      </c>
      <c r="E51144">
        <v>7665</v>
      </c>
      <c r="F51144">
        <v>2024</v>
      </c>
      <c r="G51144" s="1" t="s">
        <v>51182</v>
      </c>
      <c r="H51144" s="1" t="s">
        <v>24</v>
      </c>
      <c r="I51144" s="1" t="s">
        <v>14</v>
      </c>
    </row>
    <row r="51145" spans="1:9" x14ac:dyDescent="0.2">
      <c r="A51145" s="1" t="s">
        <v>40</v>
      </c>
      <c r="B51145" s="1" t="s">
        <v>49</v>
      </c>
      <c r="C51145" s="1" t="s">
        <v>11</v>
      </c>
      <c r="D51145">
        <v>71.98</v>
      </c>
      <c r="E51145">
        <v>8612</v>
      </c>
      <c r="F51145">
        <v>2024</v>
      </c>
      <c r="G51145" s="1" t="s">
        <v>51183</v>
      </c>
      <c r="H51145" s="1" t="s">
        <v>39</v>
      </c>
      <c r="I51145" s="1" t="s">
        <v>30</v>
      </c>
    </row>
    <row r="51146" spans="1:9" x14ac:dyDescent="0.2">
      <c r="A51146" s="1" t="s">
        <v>54</v>
      </c>
      <c r="B51146" s="1" t="s">
        <v>49</v>
      </c>
      <c r="C51146" s="1" t="s">
        <v>28</v>
      </c>
      <c r="D51146">
        <v>59.4</v>
      </c>
      <c r="E51146">
        <v>9500</v>
      </c>
      <c r="F51146">
        <v>2024</v>
      </c>
      <c r="G51146" s="1" t="s">
        <v>51184</v>
      </c>
      <c r="H51146" s="1" t="s">
        <v>13</v>
      </c>
      <c r="I51146" s="1" t="s">
        <v>14</v>
      </c>
    </row>
    <row r="51147" spans="1:9" x14ac:dyDescent="0.2">
      <c r="A51147" s="1" t="s">
        <v>54</v>
      </c>
      <c r="B51147" s="1" t="s">
        <v>22</v>
      </c>
      <c r="C51147" s="1" t="s">
        <v>11</v>
      </c>
      <c r="D51147">
        <v>92.99</v>
      </c>
      <c r="E51147">
        <v>2739</v>
      </c>
      <c r="F51147">
        <v>2024</v>
      </c>
      <c r="G51147" s="1" t="s">
        <v>51185</v>
      </c>
      <c r="H51147" s="1" t="s">
        <v>13</v>
      </c>
      <c r="I51147" s="1" t="s">
        <v>30</v>
      </c>
    </row>
    <row r="51148" spans="1:9" x14ac:dyDescent="0.2">
      <c r="A51148" s="1" t="s">
        <v>40</v>
      </c>
      <c r="B51148" s="1" t="s">
        <v>22</v>
      </c>
      <c r="C51148" s="1" t="s">
        <v>17</v>
      </c>
      <c r="D51148">
        <v>23.73</v>
      </c>
      <c r="E51148">
        <v>3162</v>
      </c>
      <c r="F51148">
        <v>2023</v>
      </c>
      <c r="G51148" s="1" t="s">
        <v>51186</v>
      </c>
      <c r="H51148" s="1" t="s">
        <v>34</v>
      </c>
      <c r="I51148" s="1" t="s">
        <v>30</v>
      </c>
    </row>
    <row r="51149" spans="1:9" x14ac:dyDescent="0.2">
      <c r="A51149" s="1" t="s">
        <v>31</v>
      </c>
      <c r="B51149" s="1" t="s">
        <v>32</v>
      </c>
      <c r="C51149" s="1" t="s">
        <v>17</v>
      </c>
      <c r="D51149">
        <v>50.72</v>
      </c>
      <c r="E51149">
        <v>6273</v>
      </c>
      <c r="F51149">
        <v>2024</v>
      </c>
      <c r="G51149" s="1" t="s">
        <v>51187</v>
      </c>
      <c r="H51149" s="1" t="s">
        <v>13</v>
      </c>
      <c r="I51149" s="1" t="s">
        <v>14</v>
      </c>
    </row>
    <row r="51150" spans="1:9" x14ac:dyDescent="0.2">
      <c r="A51150" s="1" t="s">
        <v>25</v>
      </c>
      <c r="B51150" s="1" t="s">
        <v>22</v>
      </c>
      <c r="C51150" s="1" t="s">
        <v>11</v>
      </c>
      <c r="D51150">
        <v>75.75</v>
      </c>
      <c r="E51150">
        <v>5523</v>
      </c>
      <c r="F51150">
        <v>2024</v>
      </c>
      <c r="G51150" s="1" t="s">
        <v>51188</v>
      </c>
      <c r="H51150" s="1" t="s">
        <v>34</v>
      </c>
      <c r="I51150" s="1" t="s">
        <v>20</v>
      </c>
    </row>
    <row r="51151" spans="1:9" x14ac:dyDescent="0.2">
      <c r="A51151" s="1" t="s">
        <v>59</v>
      </c>
      <c r="B51151" s="1" t="s">
        <v>27</v>
      </c>
      <c r="C51151" s="1" t="s">
        <v>17</v>
      </c>
      <c r="D51151">
        <v>29.18</v>
      </c>
      <c r="E51151">
        <v>7216</v>
      </c>
      <c r="F51151">
        <v>2024</v>
      </c>
      <c r="G51151" s="1" t="s">
        <v>51189</v>
      </c>
      <c r="H51151" s="1" t="s">
        <v>24</v>
      </c>
      <c r="I51151" s="1" t="s">
        <v>30</v>
      </c>
    </row>
    <row r="51152" spans="1:9" x14ac:dyDescent="0.2">
      <c r="A51152" s="1" t="s">
        <v>54</v>
      </c>
      <c r="B51152" s="1" t="s">
        <v>35</v>
      </c>
      <c r="C51152" s="1" t="s">
        <v>36</v>
      </c>
      <c r="D51152">
        <v>60.22</v>
      </c>
      <c r="E51152">
        <v>813</v>
      </c>
      <c r="F51152">
        <v>2024</v>
      </c>
      <c r="G51152" s="1" t="s">
        <v>51190</v>
      </c>
      <c r="H51152" s="1" t="s">
        <v>13</v>
      </c>
      <c r="I51152" s="1" t="s">
        <v>14</v>
      </c>
    </row>
    <row r="51153" spans="1:9" x14ac:dyDescent="0.2">
      <c r="A51153" s="1" t="s">
        <v>54</v>
      </c>
      <c r="B51153" s="1" t="s">
        <v>35</v>
      </c>
      <c r="C51153" s="1" t="s">
        <v>11</v>
      </c>
      <c r="D51153">
        <v>48.37</v>
      </c>
      <c r="E51153">
        <v>1758</v>
      </c>
      <c r="F51153">
        <v>2024</v>
      </c>
      <c r="G51153" s="1" t="s">
        <v>51191</v>
      </c>
      <c r="H51153" s="1" t="s">
        <v>13</v>
      </c>
      <c r="I51153" s="1" t="s">
        <v>14</v>
      </c>
    </row>
    <row r="51154" spans="1:9" x14ac:dyDescent="0.2">
      <c r="A51154" s="1" t="s">
        <v>44</v>
      </c>
      <c r="B51154" s="1" t="s">
        <v>35</v>
      </c>
      <c r="C51154" s="1" t="s">
        <v>11</v>
      </c>
      <c r="D51154">
        <v>69.09</v>
      </c>
      <c r="E51154">
        <v>4835</v>
      </c>
      <c r="F51154">
        <v>2023</v>
      </c>
      <c r="G51154" s="1" t="s">
        <v>51192</v>
      </c>
      <c r="H51154" s="1" t="s">
        <v>13</v>
      </c>
      <c r="I51154" s="1" t="s">
        <v>14</v>
      </c>
    </row>
    <row r="51155" spans="1:9" x14ac:dyDescent="0.2">
      <c r="A51155" s="1" t="s">
        <v>15</v>
      </c>
      <c r="B51155" s="1" t="s">
        <v>35</v>
      </c>
      <c r="C51155" s="1" t="s">
        <v>36</v>
      </c>
      <c r="D51155">
        <v>84.09</v>
      </c>
      <c r="E51155">
        <v>5920</v>
      </c>
      <c r="F51155">
        <v>2023</v>
      </c>
      <c r="G51155" s="1" t="s">
        <v>51193</v>
      </c>
      <c r="H51155" s="1" t="s">
        <v>34</v>
      </c>
      <c r="I51155" s="1" t="s">
        <v>30</v>
      </c>
    </row>
    <row r="51156" spans="1:9" x14ac:dyDescent="0.2">
      <c r="A51156" s="1" t="s">
        <v>44</v>
      </c>
      <c r="B51156" s="1" t="s">
        <v>49</v>
      </c>
      <c r="C51156" s="1" t="s">
        <v>11</v>
      </c>
      <c r="D51156">
        <v>50.84</v>
      </c>
      <c r="E51156">
        <v>7366</v>
      </c>
      <c r="F51156">
        <v>2024</v>
      </c>
      <c r="G51156" s="1" t="s">
        <v>51194</v>
      </c>
      <c r="H51156" s="1" t="s">
        <v>34</v>
      </c>
      <c r="I51156" s="1" t="s">
        <v>14</v>
      </c>
    </row>
    <row r="51157" spans="1:9" x14ac:dyDescent="0.2">
      <c r="A51157" s="1" t="s">
        <v>21</v>
      </c>
      <c r="B51157" s="1" t="s">
        <v>16</v>
      </c>
      <c r="C51157" s="1" t="s">
        <v>11</v>
      </c>
      <c r="D51157">
        <v>94.89</v>
      </c>
      <c r="E51157">
        <v>4832</v>
      </c>
      <c r="F51157">
        <v>2024</v>
      </c>
      <c r="G51157" s="1" t="s">
        <v>51195</v>
      </c>
      <c r="H51157" s="1" t="s">
        <v>13</v>
      </c>
      <c r="I51157" s="1" t="s">
        <v>30</v>
      </c>
    </row>
    <row r="51158" spans="1:9" x14ac:dyDescent="0.2">
      <c r="A51158" s="1" t="s">
        <v>40</v>
      </c>
      <c r="B51158" s="1" t="s">
        <v>10</v>
      </c>
      <c r="C51158" s="1" t="s">
        <v>17</v>
      </c>
      <c r="D51158">
        <v>82.66</v>
      </c>
      <c r="E51158">
        <v>3274</v>
      </c>
      <c r="F51158">
        <v>2024</v>
      </c>
      <c r="G51158" s="1" t="s">
        <v>51196</v>
      </c>
      <c r="H51158" s="1" t="s">
        <v>19</v>
      </c>
      <c r="I51158" s="1" t="s">
        <v>30</v>
      </c>
    </row>
    <row r="51159" spans="1:9" x14ac:dyDescent="0.2">
      <c r="A51159" s="1" t="s">
        <v>46</v>
      </c>
      <c r="B51159" s="1" t="s">
        <v>22</v>
      </c>
      <c r="C51159" s="1" t="s">
        <v>28</v>
      </c>
      <c r="D51159">
        <v>95.2</v>
      </c>
      <c r="E51159">
        <v>1738</v>
      </c>
      <c r="F51159">
        <v>2024</v>
      </c>
      <c r="G51159" s="1" t="s">
        <v>51197</v>
      </c>
      <c r="H51159" s="1" t="s">
        <v>39</v>
      </c>
      <c r="I51159" s="1" t="s">
        <v>30</v>
      </c>
    </row>
    <row r="51160" spans="1:9" x14ac:dyDescent="0.2">
      <c r="A51160" s="1" t="s">
        <v>31</v>
      </c>
      <c r="B51160" s="1" t="s">
        <v>35</v>
      </c>
      <c r="C51160" s="1" t="s">
        <v>17</v>
      </c>
      <c r="D51160">
        <v>81.55</v>
      </c>
      <c r="E51160">
        <v>2977</v>
      </c>
      <c r="F51160">
        <v>2023</v>
      </c>
      <c r="G51160" s="1" t="s">
        <v>51198</v>
      </c>
      <c r="H51160" s="1" t="s">
        <v>34</v>
      </c>
      <c r="I51160" s="1" t="s">
        <v>30</v>
      </c>
    </row>
    <row r="51161" spans="1:9" x14ac:dyDescent="0.2">
      <c r="A51161" s="1" t="s">
        <v>31</v>
      </c>
      <c r="B51161" s="1" t="s">
        <v>22</v>
      </c>
      <c r="C51161" s="1" t="s">
        <v>11</v>
      </c>
      <c r="D51161">
        <v>6.5</v>
      </c>
      <c r="E51161">
        <v>1609</v>
      </c>
      <c r="F51161">
        <v>2024</v>
      </c>
      <c r="G51161" s="1" t="s">
        <v>51199</v>
      </c>
      <c r="H51161" s="1" t="s">
        <v>24</v>
      </c>
      <c r="I51161" s="1" t="s">
        <v>30</v>
      </c>
    </row>
    <row r="51162" spans="1:9" x14ac:dyDescent="0.2">
      <c r="A51162" s="1" t="s">
        <v>21</v>
      </c>
      <c r="B51162" s="1" t="s">
        <v>10</v>
      </c>
      <c r="C51162" s="1" t="s">
        <v>11</v>
      </c>
      <c r="D51162">
        <v>71.989999999999995</v>
      </c>
      <c r="E51162">
        <v>7203</v>
      </c>
      <c r="F51162">
        <v>2024</v>
      </c>
      <c r="G51162" s="1" t="s">
        <v>51200</v>
      </c>
      <c r="H51162" s="1" t="s">
        <v>39</v>
      </c>
      <c r="I51162" s="1" t="s">
        <v>20</v>
      </c>
    </row>
    <row r="51163" spans="1:9" x14ac:dyDescent="0.2">
      <c r="A51163" s="1" t="s">
        <v>21</v>
      </c>
      <c r="B51163" s="1" t="s">
        <v>27</v>
      </c>
      <c r="C51163" s="1" t="s">
        <v>36</v>
      </c>
      <c r="D51163">
        <v>31.03</v>
      </c>
      <c r="E51163">
        <v>9025</v>
      </c>
      <c r="F51163">
        <v>2024</v>
      </c>
      <c r="G51163" s="1" t="s">
        <v>51201</v>
      </c>
      <c r="H51163" s="1" t="s">
        <v>24</v>
      </c>
      <c r="I51163" s="1" t="s">
        <v>30</v>
      </c>
    </row>
    <row r="51164" spans="1:9" x14ac:dyDescent="0.2">
      <c r="A51164" s="1" t="s">
        <v>9</v>
      </c>
      <c r="B51164" s="1" t="s">
        <v>16</v>
      </c>
      <c r="C51164" s="1" t="s">
        <v>11</v>
      </c>
      <c r="D51164">
        <v>48.47</v>
      </c>
      <c r="E51164">
        <v>4091</v>
      </c>
      <c r="F51164">
        <v>2024</v>
      </c>
      <c r="G51164" s="1" t="s">
        <v>51202</v>
      </c>
      <c r="H51164" s="1" t="s">
        <v>34</v>
      </c>
      <c r="I51164" s="1" t="s">
        <v>20</v>
      </c>
    </row>
    <row r="51165" spans="1:9" x14ac:dyDescent="0.2">
      <c r="A51165" s="1" t="s">
        <v>54</v>
      </c>
      <c r="B51165" s="1" t="s">
        <v>27</v>
      </c>
      <c r="C51165" s="1" t="s">
        <v>11</v>
      </c>
      <c r="D51165">
        <v>67.86</v>
      </c>
      <c r="E51165">
        <v>4668</v>
      </c>
      <c r="F51165">
        <v>2024</v>
      </c>
      <c r="G51165" s="1" t="s">
        <v>51203</v>
      </c>
      <c r="H51165" s="1" t="s">
        <v>19</v>
      </c>
      <c r="I51165" s="1" t="s">
        <v>30</v>
      </c>
    </row>
    <row r="51166" spans="1:9" x14ac:dyDescent="0.2">
      <c r="A51166" s="1" t="s">
        <v>54</v>
      </c>
      <c r="B51166" s="1" t="s">
        <v>49</v>
      </c>
      <c r="C51166" s="1" t="s">
        <v>17</v>
      </c>
      <c r="D51166">
        <v>57.62</v>
      </c>
      <c r="E51166">
        <v>3622</v>
      </c>
      <c r="F51166">
        <v>2024</v>
      </c>
      <c r="G51166" s="1" t="s">
        <v>51204</v>
      </c>
      <c r="H51166" s="1" t="s">
        <v>34</v>
      </c>
      <c r="I51166" s="1" t="s">
        <v>20</v>
      </c>
    </row>
    <row r="51167" spans="1:9" x14ac:dyDescent="0.2">
      <c r="A51167" s="1" t="s">
        <v>25</v>
      </c>
      <c r="B51167" s="1" t="s">
        <v>22</v>
      </c>
      <c r="C51167" s="1" t="s">
        <v>11</v>
      </c>
      <c r="D51167">
        <v>60.9</v>
      </c>
      <c r="E51167">
        <v>2781</v>
      </c>
      <c r="F51167">
        <v>2024</v>
      </c>
      <c r="G51167" s="1" t="s">
        <v>51205</v>
      </c>
      <c r="H51167" s="1" t="s">
        <v>34</v>
      </c>
      <c r="I51167" s="1" t="s">
        <v>14</v>
      </c>
    </row>
    <row r="51168" spans="1:9" x14ac:dyDescent="0.2">
      <c r="A51168" s="1" t="s">
        <v>44</v>
      </c>
      <c r="B51168" s="1" t="s">
        <v>27</v>
      </c>
      <c r="C51168" s="1" t="s">
        <v>17</v>
      </c>
      <c r="D51168">
        <v>82.63</v>
      </c>
      <c r="E51168">
        <v>2495</v>
      </c>
      <c r="F51168">
        <v>2024</v>
      </c>
      <c r="G51168" s="1" t="s">
        <v>51206</v>
      </c>
      <c r="H51168" s="1" t="s">
        <v>34</v>
      </c>
      <c r="I51168" s="1" t="s">
        <v>30</v>
      </c>
    </row>
    <row r="51169" spans="1:9" x14ac:dyDescent="0.2">
      <c r="A51169" s="1" t="s">
        <v>54</v>
      </c>
      <c r="B51169" s="1" t="s">
        <v>27</v>
      </c>
      <c r="C51169" s="1" t="s">
        <v>17</v>
      </c>
      <c r="D51169">
        <v>94.82</v>
      </c>
      <c r="E51169">
        <v>3371</v>
      </c>
      <c r="F51169">
        <v>2024</v>
      </c>
      <c r="G51169" s="1" t="s">
        <v>51207</v>
      </c>
      <c r="H51169" s="1" t="s">
        <v>13</v>
      </c>
      <c r="I51169" s="1" t="s">
        <v>30</v>
      </c>
    </row>
    <row r="51170" spans="1:9" x14ac:dyDescent="0.2">
      <c r="A51170" s="1" t="s">
        <v>15</v>
      </c>
      <c r="B51170" s="1" t="s">
        <v>49</v>
      </c>
      <c r="C51170" s="1" t="s">
        <v>28</v>
      </c>
      <c r="D51170">
        <v>52.05</v>
      </c>
      <c r="E51170">
        <v>6136</v>
      </c>
      <c r="F51170">
        <v>2024</v>
      </c>
      <c r="G51170" s="1" t="s">
        <v>51208</v>
      </c>
      <c r="H51170" s="1" t="s">
        <v>34</v>
      </c>
      <c r="I51170" s="1" t="s">
        <v>14</v>
      </c>
    </row>
    <row r="51171" spans="1:9" x14ac:dyDescent="0.2">
      <c r="A51171" s="1" t="s">
        <v>44</v>
      </c>
      <c r="B51171" s="1" t="s">
        <v>32</v>
      </c>
      <c r="C51171" s="1" t="s">
        <v>28</v>
      </c>
      <c r="D51171">
        <v>84.1</v>
      </c>
      <c r="E51171">
        <v>6807</v>
      </c>
      <c r="F51171">
        <v>2024</v>
      </c>
      <c r="G51171" s="1" t="s">
        <v>51209</v>
      </c>
      <c r="H51171" s="1" t="s">
        <v>19</v>
      </c>
      <c r="I51171" s="1" t="s">
        <v>20</v>
      </c>
    </row>
    <row r="51172" spans="1:9" x14ac:dyDescent="0.2">
      <c r="A51172" s="1" t="s">
        <v>44</v>
      </c>
      <c r="B51172" s="1" t="s">
        <v>10</v>
      </c>
      <c r="C51172" s="1" t="s">
        <v>11</v>
      </c>
      <c r="D51172">
        <v>45.77</v>
      </c>
      <c r="E51172">
        <v>1150</v>
      </c>
      <c r="F51172">
        <v>2023</v>
      </c>
      <c r="G51172" s="1" t="s">
        <v>51210</v>
      </c>
      <c r="H51172" s="1" t="s">
        <v>34</v>
      </c>
      <c r="I51172" s="1" t="s">
        <v>20</v>
      </c>
    </row>
    <row r="51173" spans="1:9" x14ac:dyDescent="0.2">
      <c r="A51173" s="1" t="s">
        <v>46</v>
      </c>
      <c r="B51173" s="1" t="s">
        <v>49</v>
      </c>
      <c r="C51173" s="1" t="s">
        <v>17</v>
      </c>
      <c r="D51173">
        <v>29.07</v>
      </c>
      <c r="E51173">
        <v>951</v>
      </c>
      <c r="F51173">
        <v>2024</v>
      </c>
      <c r="G51173" s="1" t="s">
        <v>51211</v>
      </c>
      <c r="H51173" s="1" t="s">
        <v>24</v>
      </c>
      <c r="I51173" s="1" t="s">
        <v>30</v>
      </c>
    </row>
    <row r="51174" spans="1:9" x14ac:dyDescent="0.2">
      <c r="A51174" s="1" t="s">
        <v>44</v>
      </c>
      <c r="B51174" s="1" t="s">
        <v>49</v>
      </c>
      <c r="C51174" s="1" t="s">
        <v>28</v>
      </c>
      <c r="D51174">
        <v>58.12</v>
      </c>
      <c r="E51174">
        <v>8264</v>
      </c>
      <c r="F51174">
        <v>2024</v>
      </c>
      <c r="G51174" s="1" t="s">
        <v>51212</v>
      </c>
      <c r="H51174" s="1" t="s">
        <v>39</v>
      </c>
      <c r="I51174" s="1" t="s">
        <v>14</v>
      </c>
    </row>
    <row r="51175" spans="1:9" x14ac:dyDescent="0.2">
      <c r="A51175" s="1" t="s">
        <v>9</v>
      </c>
      <c r="B51175" s="1" t="s">
        <v>16</v>
      </c>
      <c r="C51175" s="1" t="s">
        <v>11</v>
      </c>
      <c r="D51175">
        <v>15.9</v>
      </c>
      <c r="E51175">
        <v>5059</v>
      </c>
      <c r="F51175">
        <v>2024</v>
      </c>
      <c r="G51175" s="1" t="s">
        <v>51213</v>
      </c>
      <c r="H51175" s="1" t="s">
        <v>34</v>
      </c>
      <c r="I51175" s="1" t="s">
        <v>14</v>
      </c>
    </row>
    <row r="51176" spans="1:9" x14ac:dyDescent="0.2">
      <c r="A51176" s="1" t="s">
        <v>15</v>
      </c>
      <c r="B51176" s="1" t="s">
        <v>27</v>
      </c>
      <c r="C51176" s="1" t="s">
        <v>11</v>
      </c>
      <c r="D51176">
        <v>29.39</v>
      </c>
      <c r="E51176">
        <v>257</v>
      </c>
      <c r="F51176">
        <v>2024</v>
      </c>
      <c r="G51176" s="1" t="s">
        <v>51214</v>
      </c>
      <c r="H51176" s="1" t="s">
        <v>34</v>
      </c>
      <c r="I51176" s="1" t="s">
        <v>20</v>
      </c>
    </row>
    <row r="51177" spans="1:9" x14ac:dyDescent="0.2">
      <c r="A51177" s="1" t="s">
        <v>31</v>
      </c>
      <c r="B51177" s="1" t="s">
        <v>22</v>
      </c>
      <c r="C51177" s="1" t="s">
        <v>11</v>
      </c>
      <c r="D51177">
        <v>89.67</v>
      </c>
      <c r="E51177">
        <v>7139</v>
      </c>
      <c r="F51177">
        <v>2024</v>
      </c>
      <c r="G51177" s="1" t="s">
        <v>51215</v>
      </c>
      <c r="H51177" s="1" t="s">
        <v>24</v>
      </c>
      <c r="I51177" s="1" t="s">
        <v>30</v>
      </c>
    </row>
    <row r="51178" spans="1:9" x14ac:dyDescent="0.2">
      <c r="A51178" s="1" t="s">
        <v>9</v>
      </c>
      <c r="B51178" s="1" t="s">
        <v>32</v>
      </c>
      <c r="C51178" s="1" t="s">
        <v>11</v>
      </c>
      <c r="D51178">
        <v>5.57</v>
      </c>
      <c r="E51178">
        <v>2820</v>
      </c>
      <c r="F51178">
        <v>2024</v>
      </c>
      <c r="G51178" s="1" t="s">
        <v>51216</v>
      </c>
      <c r="H51178" s="1" t="s">
        <v>13</v>
      </c>
      <c r="I51178" s="1" t="s">
        <v>30</v>
      </c>
    </row>
    <row r="51179" spans="1:9" x14ac:dyDescent="0.2">
      <c r="A51179" s="1" t="s">
        <v>44</v>
      </c>
      <c r="B51179" s="1" t="s">
        <v>10</v>
      </c>
      <c r="C51179" s="1" t="s">
        <v>28</v>
      </c>
      <c r="D51179">
        <v>45.29</v>
      </c>
      <c r="E51179">
        <v>4650</v>
      </c>
      <c r="F51179">
        <v>2024</v>
      </c>
      <c r="G51179" s="1" t="s">
        <v>51217</v>
      </c>
      <c r="H51179" s="1" t="s">
        <v>34</v>
      </c>
      <c r="I51179" s="1" t="s">
        <v>14</v>
      </c>
    </row>
    <row r="51180" spans="1:9" x14ac:dyDescent="0.2">
      <c r="A51180" s="1" t="s">
        <v>25</v>
      </c>
      <c r="B51180" s="1" t="s">
        <v>16</v>
      </c>
      <c r="C51180" s="1" t="s">
        <v>11</v>
      </c>
      <c r="D51180">
        <v>3.44</v>
      </c>
      <c r="E51180">
        <v>9192</v>
      </c>
      <c r="F51180">
        <v>2023</v>
      </c>
      <c r="G51180" s="1" t="s">
        <v>51218</v>
      </c>
      <c r="H51180" s="1" t="s">
        <v>13</v>
      </c>
      <c r="I51180" s="1" t="s">
        <v>14</v>
      </c>
    </row>
    <row r="51181" spans="1:9" x14ac:dyDescent="0.2">
      <c r="A51181" s="1" t="s">
        <v>54</v>
      </c>
      <c r="B51181" s="1" t="s">
        <v>22</v>
      </c>
      <c r="C51181" s="1" t="s">
        <v>28</v>
      </c>
      <c r="D51181">
        <v>14.91</v>
      </c>
      <c r="E51181">
        <v>4944</v>
      </c>
      <c r="F51181">
        <v>2024</v>
      </c>
      <c r="G51181" s="1" t="s">
        <v>51219</v>
      </c>
      <c r="H51181" s="1" t="s">
        <v>19</v>
      </c>
      <c r="I51181" s="1" t="s">
        <v>30</v>
      </c>
    </row>
    <row r="51182" spans="1:9" x14ac:dyDescent="0.2">
      <c r="A51182" s="1" t="s">
        <v>40</v>
      </c>
      <c r="B51182" s="1" t="s">
        <v>49</v>
      </c>
      <c r="C51182" s="1" t="s">
        <v>11</v>
      </c>
      <c r="D51182">
        <v>97.93</v>
      </c>
      <c r="E51182">
        <v>5147</v>
      </c>
      <c r="F51182">
        <v>2023</v>
      </c>
      <c r="G51182" s="1" t="s">
        <v>51220</v>
      </c>
      <c r="H51182" s="1" t="s">
        <v>13</v>
      </c>
      <c r="I51182" s="1" t="s">
        <v>30</v>
      </c>
    </row>
    <row r="51183" spans="1:9" x14ac:dyDescent="0.2">
      <c r="A51183" s="1" t="s">
        <v>31</v>
      </c>
      <c r="B51183" s="1" t="s">
        <v>22</v>
      </c>
      <c r="C51183" s="1" t="s">
        <v>28</v>
      </c>
      <c r="D51183">
        <v>38.01</v>
      </c>
      <c r="E51183">
        <v>4920</v>
      </c>
      <c r="F51183">
        <v>2023</v>
      </c>
      <c r="G51183" s="1" t="s">
        <v>51221</v>
      </c>
      <c r="H51183" s="1" t="s">
        <v>13</v>
      </c>
      <c r="I51183" s="1" t="s">
        <v>20</v>
      </c>
    </row>
    <row r="51184" spans="1:9" x14ac:dyDescent="0.2">
      <c r="A51184" s="1" t="s">
        <v>59</v>
      </c>
      <c r="B51184" s="1" t="s">
        <v>10</v>
      </c>
      <c r="C51184" s="1" t="s">
        <v>36</v>
      </c>
      <c r="D51184">
        <v>50.01</v>
      </c>
      <c r="E51184">
        <v>6914</v>
      </c>
      <c r="F51184">
        <v>2023</v>
      </c>
      <c r="G51184" s="1" t="s">
        <v>51222</v>
      </c>
      <c r="H51184" s="1" t="s">
        <v>39</v>
      </c>
      <c r="I51184" s="1" t="s">
        <v>14</v>
      </c>
    </row>
    <row r="51185" spans="1:9" x14ac:dyDescent="0.2">
      <c r="A51185" s="1" t="s">
        <v>44</v>
      </c>
      <c r="B51185" s="1" t="s">
        <v>10</v>
      </c>
      <c r="C51185" s="1" t="s">
        <v>36</v>
      </c>
      <c r="D51185">
        <v>63</v>
      </c>
      <c r="E51185">
        <v>6425</v>
      </c>
      <c r="F51185">
        <v>2024</v>
      </c>
      <c r="G51185" s="1" t="s">
        <v>51223</v>
      </c>
      <c r="H51185" s="1" t="s">
        <v>39</v>
      </c>
      <c r="I51185" s="1" t="s">
        <v>20</v>
      </c>
    </row>
    <row r="51186" spans="1:9" x14ac:dyDescent="0.2">
      <c r="A51186" s="1" t="s">
        <v>15</v>
      </c>
      <c r="B51186" s="1" t="s">
        <v>22</v>
      </c>
      <c r="C51186" s="1" t="s">
        <v>28</v>
      </c>
      <c r="D51186">
        <v>52.51</v>
      </c>
      <c r="E51186">
        <v>2297</v>
      </c>
      <c r="F51186">
        <v>2024</v>
      </c>
      <c r="G51186" s="1" t="s">
        <v>51224</v>
      </c>
      <c r="H51186" s="1" t="s">
        <v>13</v>
      </c>
      <c r="I51186" s="1" t="s">
        <v>30</v>
      </c>
    </row>
    <row r="51187" spans="1:9" x14ac:dyDescent="0.2">
      <c r="A51187" s="1" t="s">
        <v>25</v>
      </c>
      <c r="B51187" s="1" t="s">
        <v>10</v>
      </c>
      <c r="C51187" s="1" t="s">
        <v>11</v>
      </c>
      <c r="D51187">
        <v>47.67</v>
      </c>
      <c r="E51187">
        <v>3740</v>
      </c>
      <c r="F51187">
        <v>2024</v>
      </c>
      <c r="G51187" s="1" t="s">
        <v>51225</v>
      </c>
      <c r="H51187" s="1" t="s">
        <v>24</v>
      </c>
      <c r="I51187" s="1" t="s">
        <v>30</v>
      </c>
    </row>
    <row r="51188" spans="1:9" x14ac:dyDescent="0.2">
      <c r="A51188" s="1" t="s">
        <v>31</v>
      </c>
      <c r="B51188" s="1" t="s">
        <v>16</v>
      </c>
      <c r="C51188" s="1" t="s">
        <v>11</v>
      </c>
      <c r="D51188">
        <v>34.64</v>
      </c>
      <c r="E51188">
        <v>4819</v>
      </c>
      <c r="F51188">
        <v>2024</v>
      </c>
      <c r="G51188" s="1" t="s">
        <v>51226</v>
      </c>
      <c r="H51188" s="1" t="s">
        <v>39</v>
      </c>
      <c r="I51188" s="1" t="s">
        <v>30</v>
      </c>
    </row>
    <row r="51189" spans="1:9" x14ac:dyDescent="0.2">
      <c r="A51189" s="1" t="s">
        <v>25</v>
      </c>
      <c r="B51189" s="1" t="s">
        <v>16</v>
      </c>
      <c r="C51189" s="1" t="s">
        <v>17</v>
      </c>
      <c r="D51189">
        <v>15.41</v>
      </c>
      <c r="E51189">
        <v>5151</v>
      </c>
      <c r="F51189">
        <v>2024</v>
      </c>
      <c r="G51189" s="1" t="s">
        <v>51227</v>
      </c>
      <c r="H51189" s="1" t="s">
        <v>39</v>
      </c>
      <c r="I51189" s="1" t="s">
        <v>14</v>
      </c>
    </row>
    <row r="51190" spans="1:9" x14ac:dyDescent="0.2">
      <c r="A51190" s="1" t="s">
        <v>46</v>
      </c>
      <c r="B51190" s="1" t="s">
        <v>22</v>
      </c>
      <c r="C51190" s="1" t="s">
        <v>17</v>
      </c>
      <c r="D51190">
        <v>46.26</v>
      </c>
      <c r="E51190">
        <v>6177</v>
      </c>
      <c r="F51190">
        <v>2023</v>
      </c>
      <c r="G51190" s="1" t="s">
        <v>51228</v>
      </c>
      <c r="H51190" s="1" t="s">
        <v>24</v>
      </c>
      <c r="I51190" s="1" t="s">
        <v>14</v>
      </c>
    </row>
    <row r="51191" spans="1:9" x14ac:dyDescent="0.2">
      <c r="A51191" s="1" t="s">
        <v>54</v>
      </c>
      <c r="B51191" s="1" t="s">
        <v>10</v>
      </c>
      <c r="C51191" s="1" t="s">
        <v>17</v>
      </c>
      <c r="D51191">
        <v>93.26</v>
      </c>
      <c r="E51191">
        <v>1141</v>
      </c>
      <c r="F51191">
        <v>2024</v>
      </c>
      <c r="G51191" s="1" t="s">
        <v>51229</v>
      </c>
      <c r="H51191" s="1" t="s">
        <v>13</v>
      </c>
      <c r="I51191" s="1" t="s">
        <v>14</v>
      </c>
    </row>
    <row r="51192" spans="1:9" x14ac:dyDescent="0.2">
      <c r="A51192" s="1" t="s">
        <v>31</v>
      </c>
      <c r="B51192" s="1" t="s">
        <v>35</v>
      </c>
      <c r="C51192" s="1" t="s">
        <v>17</v>
      </c>
      <c r="D51192">
        <v>24.17</v>
      </c>
      <c r="E51192">
        <v>3619</v>
      </c>
      <c r="F51192">
        <v>2024</v>
      </c>
      <c r="G51192" s="1" t="s">
        <v>51230</v>
      </c>
      <c r="H51192" s="1" t="s">
        <v>34</v>
      </c>
      <c r="I51192" s="1" t="s">
        <v>14</v>
      </c>
    </row>
    <row r="51193" spans="1:9" x14ac:dyDescent="0.2">
      <c r="A51193" s="1" t="s">
        <v>54</v>
      </c>
      <c r="B51193" s="1" t="s">
        <v>41</v>
      </c>
      <c r="C51193" s="1" t="s">
        <v>11</v>
      </c>
      <c r="D51193">
        <v>9.64</v>
      </c>
      <c r="E51193">
        <v>1587</v>
      </c>
      <c r="F51193">
        <v>2024</v>
      </c>
      <c r="G51193" s="1" t="s">
        <v>51231</v>
      </c>
      <c r="H51193" s="1" t="s">
        <v>39</v>
      </c>
      <c r="I51193" s="1" t="s">
        <v>14</v>
      </c>
    </row>
    <row r="51194" spans="1:9" x14ac:dyDescent="0.2">
      <c r="A51194" s="1" t="s">
        <v>31</v>
      </c>
      <c r="B51194" s="1" t="s">
        <v>35</v>
      </c>
      <c r="C51194" s="1" t="s">
        <v>17</v>
      </c>
      <c r="D51194">
        <v>11.68</v>
      </c>
      <c r="E51194">
        <v>3231</v>
      </c>
      <c r="F51194">
        <v>2023</v>
      </c>
      <c r="G51194" s="1" t="s">
        <v>51232</v>
      </c>
      <c r="H51194" s="1" t="s">
        <v>24</v>
      </c>
      <c r="I51194" s="1" t="s">
        <v>14</v>
      </c>
    </row>
    <row r="51195" spans="1:9" x14ac:dyDescent="0.2">
      <c r="A51195" s="1" t="s">
        <v>21</v>
      </c>
      <c r="B51195" s="1" t="s">
        <v>49</v>
      </c>
      <c r="C51195" s="1" t="s">
        <v>11</v>
      </c>
      <c r="D51195">
        <v>66.150000000000006</v>
      </c>
      <c r="E51195">
        <v>1617</v>
      </c>
      <c r="F51195">
        <v>2024</v>
      </c>
      <c r="G51195" s="1" t="s">
        <v>51233</v>
      </c>
      <c r="H51195" s="1" t="s">
        <v>13</v>
      </c>
      <c r="I51195" s="1" t="s">
        <v>14</v>
      </c>
    </row>
    <row r="51196" spans="1:9" x14ac:dyDescent="0.2">
      <c r="A51196" s="1" t="s">
        <v>44</v>
      </c>
      <c r="B51196" s="1" t="s">
        <v>35</v>
      </c>
      <c r="C51196" s="1" t="s">
        <v>11</v>
      </c>
      <c r="D51196">
        <v>87.96</v>
      </c>
      <c r="E51196">
        <v>455</v>
      </c>
      <c r="F51196">
        <v>2023</v>
      </c>
      <c r="G51196" s="1" t="s">
        <v>51234</v>
      </c>
      <c r="H51196" s="1" t="s">
        <v>19</v>
      </c>
      <c r="I51196" s="1" t="s">
        <v>30</v>
      </c>
    </row>
    <row r="51197" spans="1:9" x14ac:dyDescent="0.2">
      <c r="A51197" s="1" t="s">
        <v>31</v>
      </c>
      <c r="B51197" s="1" t="s">
        <v>49</v>
      </c>
      <c r="C51197" s="1" t="s">
        <v>11</v>
      </c>
      <c r="D51197">
        <v>98.22</v>
      </c>
      <c r="E51197">
        <v>2625</v>
      </c>
      <c r="F51197">
        <v>2024</v>
      </c>
      <c r="G51197" s="1" t="s">
        <v>51235</v>
      </c>
      <c r="H51197" s="1" t="s">
        <v>13</v>
      </c>
      <c r="I51197" s="1" t="s">
        <v>30</v>
      </c>
    </row>
    <row r="51198" spans="1:9" x14ac:dyDescent="0.2">
      <c r="A51198" s="1" t="s">
        <v>21</v>
      </c>
      <c r="B51198" s="1" t="s">
        <v>22</v>
      </c>
      <c r="C51198" s="1" t="s">
        <v>17</v>
      </c>
      <c r="D51198">
        <v>79.91</v>
      </c>
      <c r="E51198">
        <v>9699</v>
      </c>
      <c r="F51198">
        <v>2024</v>
      </c>
      <c r="G51198" s="1" t="s">
        <v>51236</v>
      </c>
      <c r="H51198" s="1" t="s">
        <v>13</v>
      </c>
      <c r="I51198" s="1" t="s">
        <v>14</v>
      </c>
    </row>
    <row r="51199" spans="1:9" x14ac:dyDescent="0.2">
      <c r="A51199" s="1" t="s">
        <v>21</v>
      </c>
      <c r="B51199" s="1" t="s">
        <v>49</v>
      </c>
      <c r="C51199" s="1" t="s">
        <v>11</v>
      </c>
      <c r="D51199">
        <v>45.63</v>
      </c>
      <c r="E51199">
        <v>2629</v>
      </c>
      <c r="F51199">
        <v>2024</v>
      </c>
      <c r="G51199" s="1" t="s">
        <v>51237</v>
      </c>
      <c r="H51199" s="1" t="s">
        <v>24</v>
      </c>
      <c r="I51199" s="1" t="s">
        <v>14</v>
      </c>
    </row>
    <row r="51200" spans="1:9" x14ac:dyDescent="0.2">
      <c r="A51200" s="1" t="s">
        <v>15</v>
      </c>
      <c r="B51200" s="1" t="s">
        <v>27</v>
      </c>
      <c r="C51200" s="1" t="s">
        <v>36</v>
      </c>
      <c r="D51200">
        <v>18.690000000000001</v>
      </c>
      <c r="E51200">
        <v>1538</v>
      </c>
      <c r="F51200">
        <v>2024</v>
      </c>
      <c r="G51200" s="1" t="s">
        <v>51238</v>
      </c>
      <c r="H51200" s="1" t="s">
        <v>24</v>
      </c>
      <c r="I51200" s="1" t="s">
        <v>30</v>
      </c>
    </row>
    <row r="51201" spans="1:9" x14ac:dyDescent="0.2">
      <c r="A51201" s="1" t="s">
        <v>31</v>
      </c>
      <c r="B51201" s="1" t="s">
        <v>27</v>
      </c>
      <c r="C51201" s="1" t="s">
        <v>11</v>
      </c>
      <c r="D51201">
        <v>82.07</v>
      </c>
      <c r="E51201">
        <v>3534</v>
      </c>
      <c r="F51201">
        <v>2024</v>
      </c>
      <c r="G51201" s="1" t="s">
        <v>51239</v>
      </c>
      <c r="H51201" s="1" t="s">
        <v>13</v>
      </c>
      <c r="I51201" s="1" t="s">
        <v>20</v>
      </c>
    </row>
    <row r="51202" spans="1:9" x14ac:dyDescent="0.2">
      <c r="A51202" s="1" t="s">
        <v>40</v>
      </c>
      <c r="B51202" s="1" t="s">
        <v>32</v>
      </c>
      <c r="C51202" s="1" t="s">
        <v>36</v>
      </c>
      <c r="D51202">
        <v>84.68</v>
      </c>
      <c r="E51202">
        <v>1392</v>
      </c>
      <c r="F51202">
        <v>2024</v>
      </c>
      <c r="G51202" s="1" t="s">
        <v>51240</v>
      </c>
      <c r="H51202" s="1" t="s">
        <v>39</v>
      </c>
      <c r="I51202" s="1" t="s">
        <v>14</v>
      </c>
    </row>
    <row r="51203" spans="1:9" x14ac:dyDescent="0.2">
      <c r="A51203" s="1" t="s">
        <v>31</v>
      </c>
      <c r="B51203" s="1" t="s">
        <v>22</v>
      </c>
      <c r="C51203" s="1" t="s">
        <v>28</v>
      </c>
      <c r="D51203">
        <v>43.09</v>
      </c>
      <c r="E51203">
        <v>9083</v>
      </c>
      <c r="F51203">
        <v>2024</v>
      </c>
      <c r="G51203" s="1" t="s">
        <v>51241</v>
      </c>
      <c r="H51203" s="1" t="s">
        <v>39</v>
      </c>
      <c r="I51203" s="1" t="s">
        <v>30</v>
      </c>
    </row>
    <row r="51204" spans="1:9" x14ac:dyDescent="0.2">
      <c r="A51204" s="1" t="s">
        <v>44</v>
      </c>
      <c r="B51204" s="1" t="s">
        <v>32</v>
      </c>
      <c r="C51204" s="1" t="s">
        <v>11</v>
      </c>
      <c r="D51204">
        <v>11.43</v>
      </c>
      <c r="E51204">
        <v>1326</v>
      </c>
      <c r="F51204">
        <v>2023</v>
      </c>
      <c r="G51204" s="1" t="s">
        <v>51242</v>
      </c>
      <c r="H51204" s="1" t="s">
        <v>34</v>
      </c>
      <c r="I51204" s="1" t="s">
        <v>14</v>
      </c>
    </row>
    <row r="51205" spans="1:9" x14ac:dyDescent="0.2">
      <c r="A51205" s="1" t="s">
        <v>9</v>
      </c>
      <c r="B51205" s="1" t="s">
        <v>10</v>
      </c>
      <c r="C51205" s="1" t="s">
        <v>28</v>
      </c>
      <c r="D51205">
        <v>76.44</v>
      </c>
      <c r="E51205">
        <v>2444</v>
      </c>
      <c r="F51205">
        <v>2024</v>
      </c>
      <c r="G51205" s="1" t="s">
        <v>51243</v>
      </c>
      <c r="H51205" s="1" t="s">
        <v>34</v>
      </c>
      <c r="I51205" s="1" t="s">
        <v>20</v>
      </c>
    </row>
    <row r="51206" spans="1:9" x14ac:dyDescent="0.2">
      <c r="A51206" s="1" t="s">
        <v>46</v>
      </c>
      <c r="B51206" s="1" t="s">
        <v>22</v>
      </c>
      <c r="C51206" s="1" t="s">
        <v>17</v>
      </c>
      <c r="D51206">
        <v>65.86</v>
      </c>
      <c r="E51206">
        <v>6679</v>
      </c>
      <c r="F51206">
        <v>2024</v>
      </c>
      <c r="G51206" s="1" t="s">
        <v>51244</v>
      </c>
      <c r="H51206" s="1" t="s">
        <v>24</v>
      </c>
      <c r="I51206" s="1" t="s">
        <v>14</v>
      </c>
    </row>
    <row r="51207" spans="1:9" x14ac:dyDescent="0.2">
      <c r="A51207" s="1" t="s">
        <v>15</v>
      </c>
      <c r="B51207" s="1" t="s">
        <v>35</v>
      </c>
      <c r="C51207" s="1" t="s">
        <v>17</v>
      </c>
      <c r="D51207">
        <v>60.09</v>
      </c>
      <c r="E51207">
        <v>4065</v>
      </c>
      <c r="F51207">
        <v>2024</v>
      </c>
      <c r="G51207" s="1" t="s">
        <v>51245</v>
      </c>
      <c r="H51207" s="1" t="s">
        <v>19</v>
      </c>
      <c r="I51207" s="1" t="s">
        <v>30</v>
      </c>
    </row>
    <row r="51208" spans="1:9" x14ac:dyDescent="0.2">
      <c r="A51208" s="1" t="s">
        <v>31</v>
      </c>
      <c r="B51208" s="1" t="s">
        <v>10</v>
      </c>
      <c r="C51208" s="1" t="s">
        <v>11</v>
      </c>
      <c r="D51208">
        <v>40.450000000000003</v>
      </c>
      <c r="E51208">
        <v>6043</v>
      </c>
      <c r="F51208">
        <v>2024</v>
      </c>
      <c r="G51208" s="1" t="s">
        <v>51246</v>
      </c>
      <c r="H51208" s="1" t="s">
        <v>39</v>
      </c>
      <c r="I51208" s="1" t="s">
        <v>30</v>
      </c>
    </row>
    <row r="51209" spans="1:9" x14ac:dyDescent="0.2">
      <c r="A51209" s="1" t="s">
        <v>15</v>
      </c>
      <c r="B51209" s="1" t="s">
        <v>41</v>
      </c>
      <c r="C51209" s="1" t="s">
        <v>11</v>
      </c>
      <c r="D51209">
        <v>41.09</v>
      </c>
      <c r="E51209">
        <v>4584</v>
      </c>
      <c r="F51209">
        <v>2023</v>
      </c>
      <c r="G51209" s="1" t="s">
        <v>51247</v>
      </c>
      <c r="H51209" s="1" t="s">
        <v>13</v>
      </c>
      <c r="I51209" s="1" t="s">
        <v>20</v>
      </c>
    </row>
    <row r="51210" spans="1:9" x14ac:dyDescent="0.2">
      <c r="A51210" s="1" t="s">
        <v>59</v>
      </c>
      <c r="B51210" s="1" t="s">
        <v>22</v>
      </c>
      <c r="C51210" s="1" t="s">
        <v>11</v>
      </c>
      <c r="D51210">
        <v>60.54</v>
      </c>
      <c r="E51210">
        <v>2817</v>
      </c>
      <c r="F51210">
        <v>2024</v>
      </c>
      <c r="G51210" s="1" t="s">
        <v>51248</v>
      </c>
      <c r="H51210" s="1" t="s">
        <v>13</v>
      </c>
      <c r="I51210" s="1" t="s">
        <v>20</v>
      </c>
    </row>
    <row r="51211" spans="1:9" x14ac:dyDescent="0.2">
      <c r="A51211" s="1" t="s">
        <v>59</v>
      </c>
      <c r="B51211" s="1" t="s">
        <v>22</v>
      </c>
      <c r="C51211" s="1" t="s">
        <v>11</v>
      </c>
      <c r="D51211">
        <v>63.45</v>
      </c>
      <c r="E51211">
        <v>1639</v>
      </c>
      <c r="F51211">
        <v>2024</v>
      </c>
      <c r="G51211" s="1" t="s">
        <v>51249</v>
      </c>
      <c r="H51211" s="1" t="s">
        <v>34</v>
      </c>
      <c r="I51211" s="1" t="s">
        <v>30</v>
      </c>
    </row>
    <row r="51212" spans="1:9" x14ac:dyDescent="0.2">
      <c r="A51212" s="1" t="s">
        <v>40</v>
      </c>
      <c r="B51212" s="1" t="s">
        <v>22</v>
      </c>
      <c r="C51212" s="1" t="s">
        <v>11</v>
      </c>
      <c r="D51212">
        <v>18.71</v>
      </c>
      <c r="E51212">
        <v>6903</v>
      </c>
      <c r="F51212">
        <v>2024</v>
      </c>
      <c r="G51212" s="1" t="s">
        <v>51250</v>
      </c>
      <c r="H51212" s="1" t="s">
        <v>39</v>
      </c>
      <c r="I51212" s="1" t="s">
        <v>30</v>
      </c>
    </row>
    <row r="51213" spans="1:9" x14ac:dyDescent="0.2">
      <c r="A51213" s="1" t="s">
        <v>25</v>
      </c>
      <c r="B51213" s="1" t="s">
        <v>22</v>
      </c>
      <c r="C51213" s="1" t="s">
        <v>28</v>
      </c>
      <c r="D51213">
        <v>23.48</v>
      </c>
      <c r="E51213">
        <v>6523</v>
      </c>
      <c r="F51213">
        <v>2024</v>
      </c>
      <c r="G51213" s="1" t="s">
        <v>51251</v>
      </c>
      <c r="H51213" s="1" t="s">
        <v>19</v>
      </c>
      <c r="I51213" s="1" t="s">
        <v>14</v>
      </c>
    </row>
    <row r="51214" spans="1:9" x14ac:dyDescent="0.2">
      <c r="A51214" s="1" t="s">
        <v>9</v>
      </c>
      <c r="B51214" s="1" t="s">
        <v>49</v>
      </c>
      <c r="C51214" s="1" t="s">
        <v>17</v>
      </c>
      <c r="D51214">
        <v>15.25</v>
      </c>
      <c r="E51214">
        <v>2623</v>
      </c>
      <c r="F51214">
        <v>2024</v>
      </c>
      <c r="G51214" s="1" t="s">
        <v>51252</v>
      </c>
      <c r="H51214" s="1" t="s">
        <v>24</v>
      </c>
      <c r="I51214" s="1" t="s">
        <v>14</v>
      </c>
    </row>
    <row r="51215" spans="1:9" x14ac:dyDescent="0.2">
      <c r="A51215" s="1" t="s">
        <v>15</v>
      </c>
      <c r="B51215" s="1" t="s">
        <v>22</v>
      </c>
      <c r="C51215" s="1" t="s">
        <v>17</v>
      </c>
      <c r="D51215">
        <v>64.010000000000005</v>
      </c>
      <c r="E51215">
        <v>8984</v>
      </c>
      <c r="F51215">
        <v>2024</v>
      </c>
      <c r="G51215" s="1" t="s">
        <v>51253</v>
      </c>
      <c r="H51215" s="1" t="s">
        <v>24</v>
      </c>
      <c r="I51215" s="1" t="s">
        <v>20</v>
      </c>
    </row>
    <row r="51216" spans="1:9" x14ac:dyDescent="0.2">
      <c r="A51216" s="1" t="s">
        <v>15</v>
      </c>
      <c r="B51216" s="1" t="s">
        <v>27</v>
      </c>
      <c r="C51216" s="1" t="s">
        <v>17</v>
      </c>
      <c r="D51216">
        <v>36.64</v>
      </c>
      <c r="E51216">
        <v>645</v>
      </c>
      <c r="F51216">
        <v>2024</v>
      </c>
      <c r="G51216" s="1" t="s">
        <v>51254</v>
      </c>
      <c r="H51216" s="1" t="s">
        <v>19</v>
      </c>
      <c r="I51216" s="1" t="s">
        <v>30</v>
      </c>
    </row>
    <row r="51217" spans="1:9" x14ac:dyDescent="0.2">
      <c r="A51217" s="1" t="s">
        <v>46</v>
      </c>
      <c r="B51217" s="1" t="s">
        <v>32</v>
      </c>
      <c r="C51217" s="1" t="s">
        <v>17</v>
      </c>
      <c r="D51217">
        <v>68.17</v>
      </c>
      <c r="E51217">
        <v>1347</v>
      </c>
      <c r="F51217">
        <v>2023</v>
      </c>
      <c r="G51217" s="1" t="s">
        <v>51255</v>
      </c>
      <c r="H51217" s="1" t="s">
        <v>34</v>
      </c>
      <c r="I51217" s="1" t="s">
        <v>14</v>
      </c>
    </row>
    <row r="51218" spans="1:9" x14ac:dyDescent="0.2">
      <c r="A51218" s="1" t="s">
        <v>44</v>
      </c>
      <c r="B51218" s="1" t="s">
        <v>41</v>
      </c>
      <c r="C51218" s="1" t="s">
        <v>11</v>
      </c>
      <c r="D51218">
        <v>80.099999999999994</v>
      </c>
      <c r="E51218">
        <v>5640</v>
      </c>
      <c r="F51218">
        <v>2024</v>
      </c>
      <c r="G51218" s="1" t="s">
        <v>51256</v>
      </c>
      <c r="H51218" s="1" t="s">
        <v>34</v>
      </c>
      <c r="I51218" s="1" t="s">
        <v>30</v>
      </c>
    </row>
    <row r="51219" spans="1:9" x14ac:dyDescent="0.2">
      <c r="A51219" s="1" t="s">
        <v>46</v>
      </c>
      <c r="B51219" s="1" t="s">
        <v>10</v>
      </c>
      <c r="C51219" s="1" t="s">
        <v>28</v>
      </c>
      <c r="D51219">
        <v>10.86</v>
      </c>
      <c r="E51219">
        <v>750</v>
      </c>
      <c r="F51219">
        <v>2024</v>
      </c>
      <c r="G51219" s="1" t="s">
        <v>51257</v>
      </c>
      <c r="H51219" s="1" t="s">
        <v>24</v>
      </c>
      <c r="I51219" s="1" t="s">
        <v>14</v>
      </c>
    </row>
    <row r="51220" spans="1:9" x14ac:dyDescent="0.2">
      <c r="A51220" s="1" t="s">
        <v>40</v>
      </c>
      <c r="B51220" s="1" t="s">
        <v>41</v>
      </c>
      <c r="C51220" s="1" t="s">
        <v>36</v>
      </c>
      <c r="D51220">
        <v>32.619999999999997</v>
      </c>
      <c r="E51220">
        <v>6171</v>
      </c>
      <c r="F51220">
        <v>2023</v>
      </c>
      <c r="G51220" s="1" t="s">
        <v>51258</v>
      </c>
      <c r="H51220" s="1" t="s">
        <v>13</v>
      </c>
      <c r="I51220" s="1" t="s">
        <v>30</v>
      </c>
    </row>
    <row r="51221" spans="1:9" x14ac:dyDescent="0.2">
      <c r="A51221" s="1" t="s">
        <v>25</v>
      </c>
      <c r="B51221" s="1" t="s">
        <v>10</v>
      </c>
      <c r="C51221" s="1" t="s">
        <v>11</v>
      </c>
      <c r="D51221">
        <v>79.91</v>
      </c>
      <c r="E51221">
        <v>913</v>
      </c>
      <c r="F51221">
        <v>2023</v>
      </c>
      <c r="G51221" s="1" t="s">
        <v>51259</v>
      </c>
      <c r="H51221" s="1" t="s">
        <v>34</v>
      </c>
      <c r="I51221" s="1" t="s">
        <v>14</v>
      </c>
    </row>
    <row r="51222" spans="1:9" x14ac:dyDescent="0.2">
      <c r="A51222" s="1" t="s">
        <v>15</v>
      </c>
      <c r="B51222" s="1" t="s">
        <v>49</v>
      </c>
      <c r="C51222" s="1" t="s">
        <v>36</v>
      </c>
      <c r="D51222">
        <v>68.45</v>
      </c>
      <c r="E51222">
        <v>6577</v>
      </c>
      <c r="F51222">
        <v>2024</v>
      </c>
      <c r="G51222" s="1" t="s">
        <v>51260</v>
      </c>
      <c r="H51222" s="1" t="s">
        <v>39</v>
      </c>
      <c r="I51222" s="1" t="s">
        <v>14</v>
      </c>
    </row>
    <row r="51223" spans="1:9" x14ac:dyDescent="0.2">
      <c r="A51223" s="1" t="s">
        <v>15</v>
      </c>
      <c r="B51223" s="1" t="s">
        <v>10</v>
      </c>
      <c r="C51223" s="1" t="s">
        <v>17</v>
      </c>
      <c r="D51223">
        <v>94.73</v>
      </c>
      <c r="E51223">
        <v>2092</v>
      </c>
      <c r="F51223">
        <v>2024</v>
      </c>
      <c r="G51223" s="1" t="s">
        <v>51261</v>
      </c>
      <c r="H51223" s="1" t="s">
        <v>24</v>
      </c>
      <c r="I51223" s="1" t="s">
        <v>20</v>
      </c>
    </row>
    <row r="51224" spans="1:9" x14ac:dyDescent="0.2">
      <c r="A51224" s="1" t="s">
        <v>15</v>
      </c>
      <c r="B51224" s="1" t="s">
        <v>16</v>
      </c>
      <c r="C51224" s="1" t="s">
        <v>11</v>
      </c>
      <c r="D51224">
        <v>67.12</v>
      </c>
      <c r="E51224">
        <v>4904</v>
      </c>
      <c r="F51224">
        <v>2024</v>
      </c>
      <c r="G51224" s="1" t="s">
        <v>51262</v>
      </c>
      <c r="H51224" s="1" t="s">
        <v>34</v>
      </c>
      <c r="I51224" s="1" t="s">
        <v>14</v>
      </c>
    </row>
    <row r="51225" spans="1:9" x14ac:dyDescent="0.2">
      <c r="A51225" s="1" t="s">
        <v>25</v>
      </c>
      <c r="B51225" s="1" t="s">
        <v>16</v>
      </c>
      <c r="C51225" s="1" t="s">
        <v>28</v>
      </c>
      <c r="D51225">
        <v>49.53</v>
      </c>
      <c r="E51225">
        <v>1295</v>
      </c>
      <c r="F51225">
        <v>2023</v>
      </c>
      <c r="G51225" s="1" t="s">
        <v>51263</v>
      </c>
      <c r="H51225" s="1" t="s">
        <v>19</v>
      </c>
      <c r="I51225" s="1" t="s">
        <v>20</v>
      </c>
    </row>
    <row r="51226" spans="1:9" x14ac:dyDescent="0.2">
      <c r="A51226" s="1" t="s">
        <v>9</v>
      </c>
      <c r="B51226" s="1" t="s">
        <v>27</v>
      </c>
      <c r="C51226" s="1" t="s">
        <v>28</v>
      </c>
      <c r="D51226">
        <v>66.2</v>
      </c>
      <c r="E51226">
        <v>7873</v>
      </c>
      <c r="F51226">
        <v>2024</v>
      </c>
      <c r="G51226" s="1" t="s">
        <v>51264</v>
      </c>
      <c r="H51226" s="1" t="s">
        <v>34</v>
      </c>
      <c r="I51226" s="1" t="s">
        <v>30</v>
      </c>
    </row>
    <row r="51227" spans="1:9" x14ac:dyDescent="0.2">
      <c r="A51227" s="1" t="s">
        <v>31</v>
      </c>
      <c r="B51227" s="1" t="s">
        <v>49</v>
      </c>
      <c r="C51227" s="1" t="s">
        <v>36</v>
      </c>
      <c r="D51227">
        <v>45.04</v>
      </c>
      <c r="E51227">
        <v>3752</v>
      </c>
      <c r="F51227">
        <v>2024</v>
      </c>
      <c r="G51227" s="1" t="s">
        <v>51265</v>
      </c>
      <c r="H51227" s="1" t="s">
        <v>24</v>
      </c>
      <c r="I51227" s="1" t="s">
        <v>20</v>
      </c>
    </row>
    <row r="51228" spans="1:9" x14ac:dyDescent="0.2">
      <c r="A51228" s="1" t="s">
        <v>59</v>
      </c>
      <c r="B51228" s="1" t="s">
        <v>27</v>
      </c>
      <c r="C51228" s="1" t="s">
        <v>28</v>
      </c>
      <c r="D51228">
        <v>50.42</v>
      </c>
      <c r="E51228">
        <v>2187</v>
      </c>
      <c r="F51228">
        <v>2024</v>
      </c>
      <c r="G51228" s="1" t="s">
        <v>51266</v>
      </c>
      <c r="H51228" s="1" t="s">
        <v>24</v>
      </c>
      <c r="I51228" s="1" t="s">
        <v>20</v>
      </c>
    </row>
    <row r="51229" spans="1:9" x14ac:dyDescent="0.2">
      <c r="A51229" s="1" t="s">
        <v>21</v>
      </c>
      <c r="B51229" s="1" t="s">
        <v>22</v>
      </c>
      <c r="C51229" s="1" t="s">
        <v>36</v>
      </c>
      <c r="D51229">
        <v>79.31</v>
      </c>
      <c r="E51229">
        <v>3410</v>
      </c>
      <c r="F51229">
        <v>2024</v>
      </c>
      <c r="G51229" s="1" t="s">
        <v>51267</v>
      </c>
      <c r="H51229" s="1" t="s">
        <v>13</v>
      </c>
      <c r="I51229" s="1" t="s">
        <v>30</v>
      </c>
    </row>
    <row r="51230" spans="1:9" x14ac:dyDescent="0.2">
      <c r="A51230" s="1" t="s">
        <v>54</v>
      </c>
      <c r="B51230" s="1" t="s">
        <v>16</v>
      </c>
      <c r="C51230" s="1" t="s">
        <v>17</v>
      </c>
      <c r="D51230">
        <v>79.28</v>
      </c>
      <c r="E51230">
        <v>4855</v>
      </c>
      <c r="F51230">
        <v>2023</v>
      </c>
      <c r="G51230" s="1" t="s">
        <v>51268</v>
      </c>
      <c r="H51230" s="1" t="s">
        <v>13</v>
      </c>
      <c r="I51230" s="1" t="s">
        <v>14</v>
      </c>
    </row>
    <row r="51231" spans="1:9" x14ac:dyDescent="0.2">
      <c r="A51231" s="1" t="s">
        <v>46</v>
      </c>
      <c r="B51231" s="1" t="s">
        <v>41</v>
      </c>
      <c r="C51231" s="1" t="s">
        <v>17</v>
      </c>
      <c r="D51231">
        <v>10.86</v>
      </c>
      <c r="E51231">
        <v>1515</v>
      </c>
      <c r="F51231">
        <v>2024</v>
      </c>
      <c r="G51231" s="1" t="s">
        <v>51269</v>
      </c>
      <c r="H51231" s="1" t="s">
        <v>24</v>
      </c>
      <c r="I51231" s="1" t="s">
        <v>20</v>
      </c>
    </row>
    <row r="51232" spans="1:9" x14ac:dyDescent="0.2">
      <c r="A51232" s="1" t="s">
        <v>40</v>
      </c>
      <c r="B51232" s="1" t="s">
        <v>22</v>
      </c>
      <c r="C51232" s="1" t="s">
        <v>11</v>
      </c>
      <c r="D51232">
        <v>33</v>
      </c>
      <c r="E51232">
        <v>8441</v>
      </c>
      <c r="F51232">
        <v>2023</v>
      </c>
      <c r="G51232" s="1" t="s">
        <v>51270</v>
      </c>
      <c r="H51232" s="1" t="s">
        <v>13</v>
      </c>
      <c r="I51232" s="1" t="s">
        <v>20</v>
      </c>
    </row>
    <row r="51233" spans="1:9" x14ac:dyDescent="0.2">
      <c r="A51233" s="1" t="s">
        <v>46</v>
      </c>
      <c r="B51233" s="1" t="s">
        <v>27</v>
      </c>
      <c r="C51233" s="1" t="s">
        <v>11</v>
      </c>
      <c r="D51233">
        <v>81.39</v>
      </c>
      <c r="E51233">
        <v>9688</v>
      </c>
      <c r="F51233">
        <v>2024</v>
      </c>
      <c r="G51233" s="1" t="s">
        <v>51271</v>
      </c>
      <c r="H51233" s="1" t="s">
        <v>24</v>
      </c>
      <c r="I51233" s="1" t="s">
        <v>30</v>
      </c>
    </row>
    <row r="51234" spans="1:9" x14ac:dyDescent="0.2">
      <c r="A51234" s="1" t="s">
        <v>15</v>
      </c>
      <c r="B51234" s="1" t="s">
        <v>41</v>
      </c>
      <c r="C51234" s="1" t="s">
        <v>36</v>
      </c>
      <c r="D51234">
        <v>22.12</v>
      </c>
      <c r="E51234">
        <v>7531</v>
      </c>
      <c r="F51234">
        <v>2023</v>
      </c>
      <c r="G51234" s="1" t="s">
        <v>51272</v>
      </c>
      <c r="H51234" s="1" t="s">
        <v>34</v>
      </c>
      <c r="I51234" s="1" t="s">
        <v>14</v>
      </c>
    </row>
    <row r="51235" spans="1:9" x14ac:dyDescent="0.2">
      <c r="A51235" s="1" t="s">
        <v>59</v>
      </c>
      <c r="B51235" s="1" t="s">
        <v>22</v>
      </c>
      <c r="C51235" s="1" t="s">
        <v>28</v>
      </c>
      <c r="D51235">
        <v>19.100000000000001</v>
      </c>
      <c r="E51235">
        <v>1486</v>
      </c>
      <c r="F51235">
        <v>2024</v>
      </c>
      <c r="G51235" s="1" t="s">
        <v>51273</v>
      </c>
      <c r="H51235" s="1" t="s">
        <v>34</v>
      </c>
      <c r="I51235" s="1" t="s">
        <v>30</v>
      </c>
    </row>
    <row r="51236" spans="1:9" x14ac:dyDescent="0.2">
      <c r="A51236" s="1" t="s">
        <v>59</v>
      </c>
      <c r="B51236" s="1" t="s">
        <v>41</v>
      </c>
      <c r="C51236" s="1" t="s">
        <v>11</v>
      </c>
      <c r="D51236">
        <v>48.07</v>
      </c>
      <c r="E51236">
        <v>2543</v>
      </c>
      <c r="F51236">
        <v>2024</v>
      </c>
      <c r="G51236" s="1" t="s">
        <v>51274</v>
      </c>
      <c r="H51236" s="1" t="s">
        <v>13</v>
      </c>
      <c r="I51236" s="1" t="s">
        <v>30</v>
      </c>
    </row>
    <row r="51237" spans="1:9" x14ac:dyDescent="0.2">
      <c r="A51237" s="1" t="s">
        <v>46</v>
      </c>
      <c r="B51237" s="1" t="s">
        <v>32</v>
      </c>
      <c r="C51237" s="1" t="s">
        <v>11</v>
      </c>
      <c r="D51237">
        <v>83.91</v>
      </c>
      <c r="E51237">
        <v>6975</v>
      </c>
      <c r="F51237">
        <v>2024</v>
      </c>
      <c r="G51237" s="1" t="s">
        <v>51275</v>
      </c>
      <c r="H51237" s="1" t="s">
        <v>13</v>
      </c>
      <c r="I51237" s="1" t="s">
        <v>30</v>
      </c>
    </row>
    <row r="51238" spans="1:9" x14ac:dyDescent="0.2">
      <c r="A51238" s="1" t="s">
        <v>44</v>
      </c>
      <c r="B51238" s="1" t="s">
        <v>10</v>
      </c>
      <c r="C51238" s="1" t="s">
        <v>11</v>
      </c>
      <c r="D51238">
        <v>33.07</v>
      </c>
      <c r="E51238">
        <v>770</v>
      </c>
      <c r="F51238">
        <v>2024</v>
      </c>
      <c r="G51238" s="1" t="s">
        <v>51276</v>
      </c>
      <c r="H51238" s="1" t="s">
        <v>39</v>
      </c>
      <c r="I51238" s="1" t="s">
        <v>30</v>
      </c>
    </row>
    <row r="51239" spans="1:9" x14ac:dyDescent="0.2">
      <c r="A51239" s="1" t="s">
        <v>21</v>
      </c>
      <c r="B51239" s="1" t="s">
        <v>10</v>
      </c>
      <c r="C51239" s="1" t="s">
        <v>17</v>
      </c>
      <c r="D51239">
        <v>25.37</v>
      </c>
      <c r="E51239">
        <v>700</v>
      </c>
      <c r="F51239">
        <v>2023</v>
      </c>
      <c r="G51239" s="1" t="s">
        <v>51277</v>
      </c>
      <c r="H51239" s="1" t="s">
        <v>19</v>
      </c>
      <c r="I51239" s="1" t="s">
        <v>20</v>
      </c>
    </row>
    <row r="51240" spans="1:9" x14ac:dyDescent="0.2">
      <c r="A51240" s="1" t="s">
        <v>21</v>
      </c>
      <c r="B51240" s="1" t="s">
        <v>22</v>
      </c>
      <c r="C51240" s="1" t="s">
        <v>11</v>
      </c>
      <c r="D51240">
        <v>80.73</v>
      </c>
      <c r="E51240">
        <v>6587</v>
      </c>
      <c r="F51240">
        <v>2023</v>
      </c>
      <c r="G51240" s="1" t="s">
        <v>51278</v>
      </c>
      <c r="H51240" s="1" t="s">
        <v>24</v>
      </c>
      <c r="I51240" s="1" t="s">
        <v>20</v>
      </c>
    </row>
    <row r="51241" spans="1:9" x14ac:dyDescent="0.2">
      <c r="A51241" s="1" t="s">
        <v>40</v>
      </c>
      <c r="B51241" s="1" t="s">
        <v>10</v>
      </c>
      <c r="C51241" s="1" t="s">
        <v>17</v>
      </c>
      <c r="D51241">
        <v>73.290000000000006</v>
      </c>
      <c r="E51241">
        <v>3507</v>
      </c>
      <c r="F51241">
        <v>2024</v>
      </c>
      <c r="G51241" s="1" t="s">
        <v>51279</v>
      </c>
      <c r="H51241" s="1" t="s">
        <v>39</v>
      </c>
      <c r="I51241" s="1" t="s">
        <v>20</v>
      </c>
    </row>
    <row r="51242" spans="1:9" x14ac:dyDescent="0.2">
      <c r="A51242" s="1" t="s">
        <v>54</v>
      </c>
      <c r="B51242" s="1" t="s">
        <v>27</v>
      </c>
      <c r="C51242" s="1" t="s">
        <v>78</v>
      </c>
      <c r="D51242">
        <v>88.37</v>
      </c>
      <c r="E51242">
        <v>2287</v>
      </c>
      <c r="F51242">
        <v>2024</v>
      </c>
      <c r="G51242" s="1" t="s">
        <v>51280</v>
      </c>
      <c r="H51242" s="1" t="s">
        <v>34</v>
      </c>
      <c r="I51242" s="1" t="s">
        <v>14</v>
      </c>
    </row>
    <row r="51243" spans="1:9" x14ac:dyDescent="0.2">
      <c r="A51243" s="1" t="s">
        <v>9</v>
      </c>
      <c r="B51243" s="1" t="s">
        <v>27</v>
      </c>
      <c r="C51243" s="1" t="s">
        <v>11</v>
      </c>
      <c r="D51243">
        <v>82.03</v>
      </c>
      <c r="E51243">
        <v>8050</v>
      </c>
      <c r="F51243">
        <v>2024</v>
      </c>
      <c r="G51243" s="1" t="s">
        <v>51281</v>
      </c>
      <c r="H51243" s="1" t="s">
        <v>24</v>
      </c>
      <c r="I51243" s="1" t="s">
        <v>30</v>
      </c>
    </row>
    <row r="51244" spans="1:9" x14ac:dyDescent="0.2">
      <c r="A51244" s="1" t="s">
        <v>25</v>
      </c>
      <c r="B51244" s="1" t="s">
        <v>22</v>
      </c>
      <c r="C51244" s="1" t="s">
        <v>28</v>
      </c>
      <c r="D51244">
        <v>24.28</v>
      </c>
      <c r="E51244">
        <v>4427</v>
      </c>
      <c r="F51244">
        <v>2024</v>
      </c>
      <c r="G51244" s="1" t="s">
        <v>51282</v>
      </c>
      <c r="H51244" s="1" t="s">
        <v>19</v>
      </c>
      <c r="I51244" s="1" t="s">
        <v>30</v>
      </c>
    </row>
    <row r="51245" spans="1:9" x14ac:dyDescent="0.2">
      <c r="A51245" s="1" t="s">
        <v>21</v>
      </c>
      <c r="B51245" s="1" t="s">
        <v>10</v>
      </c>
      <c r="C51245" s="1" t="s">
        <v>11</v>
      </c>
      <c r="D51245">
        <v>77.87</v>
      </c>
      <c r="E51245">
        <v>7508</v>
      </c>
      <c r="F51245">
        <v>2024</v>
      </c>
      <c r="G51245" s="1" t="s">
        <v>51283</v>
      </c>
      <c r="H51245" s="1" t="s">
        <v>19</v>
      </c>
      <c r="I51245" s="1" t="s">
        <v>14</v>
      </c>
    </row>
    <row r="51246" spans="1:9" x14ac:dyDescent="0.2">
      <c r="A51246" s="1" t="s">
        <v>59</v>
      </c>
      <c r="B51246" s="1" t="s">
        <v>22</v>
      </c>
      <c r="C51246" s="1" t="s">
        <v>17</v>
      </c>
      <c r="D51246">
        <v>84.54</v>
      </c>
      <c r="E51246">
        <v>5201</v>
      </c>
      <c r="F51246">
        <v>2024</v>
      </c>
      <c r="G51246" s="1" t="s">
        <v>51284</v>
      </c>
      <c r="H51246" s="1" t="s">
        <v>13</v>
      </c>
      <c r="I51246" s="1" t="s">
        <v>30</v>
      </c>
    </row>
    <row r="51247" spans="1:9" x14ac:dyDescent="0.2">
      <c r="A51247" s="1" t="s">
        <v>40</v>
      </c>
      <c r="B51247" s="1" t="s">
        <v>16</v>
      </c>
      <c r="C51247" s="1" t="s">
        <v>11</v>
      </c>
      <c r="D51247">
        <v>78.38</v>
      </c>
      <c r="E51247">
        <v>6511</v>
      </c>
      <c r="F51247">
        <v>2023</v>
      </c>
      <c r="G51247" s="1" t="s">
        <v>51285</v>
      </c>
      <c r="H51247" s="1" t="s">
        <v>39</v>
      </c>
      <c r="I51247" s="1" t="s">
        <v>20</v>
      </c>
    </row>
    <row r="51248" spans="1:9" x14ac:dyDescent="0.2">
      <c r="A51248" s="1" t="s">
        <v>59</v>
      </c>
      <c r="B51248" s="1" t="s">
        <v>22</v>
      </c>
      <c r="C51248" s="1" t="s">
        <v>28</v>
      </c>
      <c r="D51248">
        <v>93.88</v>
      </c>
      <c r="E51248">
        <v>8066</v>
      </c>
      <c r="F51248">
        <v>2024</v>
      </c>
      <c r="G51248" s="1" t="s">
        <v>51286</v>
      </c>
      <c r="H51248" s="1" t="s">
        <v>24</v>
      </c>
      <c r="I51248" s="1" t="s">
        <v>20</v>
      </c>
    </row>
    <row r="51249" spans="1:9" x14ac:dyDescent="0.2">
      <c r="A51249" s="1" t="s">
        <v>40</v>
      </c>
      <c r="B51249" s="1" t="s">
        <v>16</v>
      </c>
      <c r="C51249" s="1" t="s">
        <v>17</v>
      </c>
      <c r="D51249">
        <v>92.12</v>
      </c>
      <c r="E51249">
        <v>6785</v>
      </c>
      <c r="F51249">
        <v>2023</v>
      </c>
      <c r="G51249" s="1" t="s">
        <v>51287</v>
      </c>
      <c r="H51249" s="1" t="s">
        <v>39</v>
      </c>
      <c r="I51249" s="1" t="s">
        <v>14</v>
      </c>
    </row>
    <row r="51250" spans="1:9" x14ac:dyDescent="0.2">
      <c r="A51250" s="1" t="s">
        <v>25</v>
      </c>
      <c r="B51250" s="1" t="s">
        <v>27</v>
      </c>
      <c r="C51250" s="1" t="s">
        <v>28</v>
      </c>
      <c r="D51250">
        <v>68.010000000000005</v>
      </c>
      <c r="E51250">
        <v>5962</v>
      </c>
      <c r="F51250">
        <v>2023</v>
      </c>
      <c r="G51250" s="1" t="s">
        <v>51288</v>
      </c>
      <c r="H51250" s="1" t="s">
        <v>34</v>
      </c>
      <c r="I51250" s="1" t="s">
        <v>20</v>
      </c>
    </row>
    <row r="51251" spans="1:9" x14ac:dyDescent="0.2">
      <c r="A51251" s="1" t="s">
        <v>44</v>
      </c>
      <c r="B51251" s="1" t="s">
        <v>32</v>
      </c>
      <c r="C51251" s="1" t="s">
        <v>78</v>
      </c>
      <c r="D51251">
        <v>57.08</v>
      </c>
      <c r="E51251">
        <v>4628</v>
      </c>
      <c r="F51251">
        <v>2024</v>
      </c>
      <c r="G51251" s="1" t="s">
        <v>51289</v>
      </c>
      <c r="H51251" s="1" t="s">
        <v>39</v>
      </c>
      <c r="I51251" s="1" t="s">
        <v>14</v>
      </c>
    </row>
    <row r="51252" spans="1:9" x14ac:dyDescent="0.2">
      <c r="A51252" s="1" t="s">
        <v>40</v>
      </c>
      <c r="B51252" s="1" t="s">
        <v>49</v>
      </c>
      <c r="C51252" s="1" t="s">
        <v>17</v>
      </c>
      <c r="D51252">
        <v>24.66</v>
      </c>
      <c r="E51252">
        <v>8441</v>
      </c>
      <c r="F51252">
        <v>2024</v>
      </c>
      <c r="G51252" s="1" t="s">
        <v>51290</v>
      </c>
      <c r="H51252" s="1" t="s">
        <v>34</v>
      </c>
      <c r="I51252" s="1" t="s">
        <v>20</v>
      </c>
    </row>
    <row r="51253" spans="1:9" x14ac:dyDescent="0.2">
      <c r="A51253" s="1" t="s">
        <v>9</v>
      </c>
      <c r="B51253" s="1" t="s">
        <v>22</v>
      </c>
      <c r="C51253" s="1" t="s">
        <v>11</v>
      </c>
      <c r="D51253">
        <v>42.28</v>
      </c>
      <c r="E51253">
        <v>8341</v>
      </c>
      <c r="F51253">
        <v>2024</v>
      </c>
      <c r="G51253" s="1" t="s">
        <v>51291</v>
      </c>
      <c r="H51253" s="1" t="s">
        <v>24</v>
      </c>
      <c r="I51253" s="1" t="s">
        <v>30</v>
      </c>
    </row>
    <row r="51254" spans="1:9" x14ac:dyDescent="0.2">
      <c r="A51254" s="1" t="s">
        <v>54</v>
      </c>
      <c r="B51254" s="1" t="s">
        <v>35</v>
      </c>
      <c r="C51254" s="1" t="s">
        <v>11</v>
      </c>
      <c r="D51254">
        <v>31.83</v>
      </c>
      <c r="E51254">
        <v>1503</v>
      </c>
      <c r="F51254">
        <v>2024</v>
      </c>
      <c r="G51254" s="1" t="s">
        <v>51292</v>
      </c>
      <c r="H51254" s="1" t="s">
        <v>19</v>
      </c>
      <c r="I51254" s="1" t="s">
        <v>14</v>
      </c>
    </row>
    <row r="51255" spans="1:9" x14ac:dyDescent="0.2">
      <c r="A51255" s="1" t="s">
        <v>25</v>
      </c>
      <c r="B51255" s="1" t="s">
        <v>10</v>
      </c>
      <c r="C51255" s="1" t="s">
        <v>11</v>
      </c>
      <c r="D51255">
        <v>63.67</v>
      </c>
      <c r="E51255">
        <v>3993</v>
      </c>
      <c r="F51255">
        <v>2024</v>
      </c>
      <c r="G51255" s="1" t="s">
        <v>51293</v>
      </c>
      <c r="H51255" s="1" t="s">
        <v>19</v>
      </c>
      <c r="I51255" s="1" t="s">
        <v>30</v>
      </c>
    </row>
    <row r="51256" spans="1:9" x14ac:dyDescent="0.2">
      <c r="A51256" s="1" t="s">
        <v>54</v>
      </c>
      <c r="B51256" s="1" t="s">
        <v>32</v>
      </c>
      <c r="C51256" s="1" t="s">
        <v>11</v>
      </c>
      <c r="D51256">
        <v>55.39</v>
      </c>
      <c r="E51256">
        <v>2849</v>
      </c>
      <c r="F51256">
        <v>2023</v>
      </c>
      <c r="G51256" s="1" t="s">
        <v>51294</v>
      </c>
      <c r="H51256" s="1" t="s">
        <v>19</v>
      </c>
      <c r="I51256" s="1" t="s">
        <v>20</v>
      </c>
    </row>
    <row r="51257" spans="1:9" x14ac:dyDescent="0.2">
      <c r="A51257" s="1" t="s">
        <v>15</v>
      </c>
      <c r="B51257" s="1" t="s">
        <v>16</v>
      </c>
      <c r="C51257" s="1" t="s">
        <v>28</v>
      </c>
      <c r="D51257">
        <v>3.8</v>
      </c>
      <c r="E51257">
        <v>2076</v>
      </c>
      <c r="F51257">
        <v>2023</v>
      </c>
      <c r="G51257" s="1" t="s">
        <v>51295</v>
      </c>
      <c r="H51257" s="1" t="s">
        <v>39</v>
      </c>
      <c r="I51257" s="1" t="s">
        <v>20</v>
      </c>
    </row>
    <row r="51258" spans="1:9" x14ac:dyDescent="0.2">
      <c r="A51258" s="1" t="s">
        <v>54</v>
      </c>
      <c r="B51258" s="1" t="s">
        <v>32</v>
      </c>
      <c r="C51258" s="1" t="s">
        <v>11</v>
      </c>
      <c r="D51258">
        <v>59.26</v>
      </c>
      <c r="E51258">
        <v>2899</v>
      </c>
      <c r="F51258">
        <v>2024</v>
      </c>
      <c r="G51258" s="1" t="s">
        <v>51296</v>
      </c>
      <c r="H51258" s="1" t="s">
        <v>19</v>
      </c>
      <c r="I51258" s="1" t="s">
        <v>30</v>
      </c>
    </row>
    <row r="51259" spans="1:9" x14ac:dyDescent="0.2">
      <c r="A51259" s="1" t="s">
        <v>9</v>
      </c>
      <c r="B51259" s="1" t="s">
        <v>35</v>
      </c>
      <c r="C51259" s="1" t="s">
        <v>28</v>
      </c>
      <c r="D51259">
        <v>1.49</v>
      </c>
      <c r="E51259">
        <v>1392</v>
      </c>
      <c r="F51259">
        <v>2024</v>
      </c>
      <c r="G51259" s="1" t="s">
        <v>51297</v>
      </c>
      <c r="H51259" s="1" t="s">
        <v>24</v>
      </c>
      <c r="I51259" s="1" t="s">
        <v>30</v>
      </c>
    </row>
    <row r="51260" spans="1:9" x14ac:dyDescent="0.2">
      <c r="A51260" s="1" t="s">
        <v>21</v>
      </c>
      <c r="B51260" s="1" t="s">
        <v>32</v>
      </c>
      <c r="C51260" s="1" t="s">
        <v>28</v>
      </c>
      <c r="D51260">
        <v>95.42</v>
      </c>
      <c r="E51260">
        <v>6252</v>
      </c>
      <c r="F51260">
        <v>2023</v>
      </c>
      <c r="G51260" s="1" t="s">
        <v>51298</v>
      </c>
      <c r="H51260" s="1" t="s">
        <v>24</v>
      </c>
      <c r="I51260" s="1" t="s">
        <v>30</v>
      </c>
    </row>
    <row r="51261" spans="1:9" x14ac:dyDescent="0.2">
      <c r="A51261" s="1" t="s">
        <v>21</v>
      </c>
      <c r="B51261" s="1" t="s">
        <v>10</v>
      </c>
      <c r="C51261" s="1" t="s">
        <v>11</v>
      </c>
      <c r="D51261">
        <v>68.05</v>
      </c>
      <c r="E51261">
        <v>7810</v>
      </c>
      <c r="F51261">
        <v>2024</v>
      </c>
      <c r="G51261" s="1" t="s">
        <v>51299</v>
      </c>
      <c r="H51261" s="1" t="s">
        <v>39</v>
      </c>
      <c r="I51261" s="1" t="s">
        <v>20</v>
      </c>
    </row>
    <row r="51262" spans="1:9" x14ac:dyDescent="0.2">
      <c r="A51262" s="1" t="s">
        <v>21</v>
      </c>
      <c r="B51262" s="1" t="s">
        <v>10</v>
      </c>
      <c r="C51262" s="1" t="s">
        <v>17</v>
      </c>
      <c r="D51262">
        <v>93.33</v>
      </c>
      <c r="E51262">
        <v>3395</v>
      </c>
      <c r="F51262">
        <v>2024</v>
      </c>
      <c r="G51262" s="1" t="s">
        <v>51300</v>
      </c>
      <c r="H51262" s="1" t="s">
        <v>19</v>
      </c>
      <c r="I51262" s="1" t="s">
        <v>14</v>
      </c>
    </row>
    <row r="51263" spans="1:9" x14ac:dyDescent="0.2">
      <c r="A51263" s="1" t="s">
        <v>54</v>
      </c>
      <c r="B51263" s="1" t="s">
        <v>16</v>
      </c>
      <c r="C51263" s="1" t="s">
        <v>17</v>
      </c>
      <c r="D51263">
        <v>94.29</v>
      </c>
      <c r="E51263">
        <v>2932</v>
      </c>
      <c r="F51263">
        <v>2023</v>
      </c>
      <c r="G51263" s="1" t="s">
        <v>51301</v>
      </c>
      <c r="H51263" s="1" t="s">
        <v>13</v>
      </c>
      <c r="I51263" s="1" t="s">
        <v>14</v>
      </c>
    </row>
    <row r="51264" spans="1:9" x14ac:dyDescent="0.2">
      <c r="A51264" s="1" t="s">
        <v>21</v>
      </c>
      <c r="B51264" s="1" t="s">
        <v>32</v>
      </c>
      <c r="C51264" s="1" t="s">
        <v>11</v>
      </c>
      <c r="D51264">
        <v>42.61</v>
      </c>
      <c r="E51264">
        <v>9671</v>
      </c>
      <c r="F51264">
        <v>2023</v>
      </c>
      <c r="G51264" s="1" t="s">
        <v>51302</v>
      </c>
      <c r="H51264" s="1" t="s">
        <v>13</v>
      </c>
      <c r="I51264" s="1" t="s">
        <v>20</v>
      </c>
    </row>
    <row r="51265" spans="1:9" x14ac:dyDescent="0.2">
      <c r="A51265" s="1" t="s">
        <v>31</v>
      </c>
      <c r="B51265" s="1" t="s">
        <v>32</v>
      </c>
      <c r="C51265" s="1" t="s">
        <v>78</v>
      </c>
      <c r="D51265">
        <v>96.73</v>
      </c>
      <c r="E51265">
        <v>3874</v>
      </c>
      <c r="F51265">
        <v>2024</v>
      </c>
      <c r="G51265" s="1" t="s">
        <v>51303</v>
      </c>
      <c r="H51265" s="1" t="s">
        <v>24</v>
      </c>
      <c r="I51265" s="1" t="s">
        <v>30</v>
      </c>
    </row>
    <row r="51266" spans="1:9" x14ac:dyDescent="0.2">
      <c r="A51266" s="1" t="s">
        <v>21</v>
      </c>
      <c r="B51266" s="1" t="s">
        <v>35</v>
      </c>
      <c r="C51266" s="1" t="s">
        <v>17</v>
      </c>
      <c r="D51266">
        <v>64.16</v>
      </c>
      <c r="E51266">
        <v>7160</v>
      </c>
      <c r="F51266">
        <v>2024</v>
      </c>
      <c r="G51266" s="1" t="s">
        <v>51304</v>
      </c>
      <c r="H51266" s="1" t="s">
        <v>34</v>
      </c>
      <c r="I51266" s="1" t="s">
        <v>30</v>
      </c>
    </row>
    <row r="51267" spans="1:9" x14ac:dyDescent="0.2">
      <c r="A51267" s="1" t="s">
        <v>59</v>
      </c>
      <c r="B51267" s="1" t="s">
        <v>10</v>
      </c>
      <c r="C51267" s="1" t="s">
        <v>28</v>
      </c>
      <c r="D51267">
        <v>15.53</v>
      </c>
      <c r="E51267">
        <v>3615</v>
      </c>
      <c r="F51267">
        <v>2023</v>
      </c>
      <c r="G51267" s="1" t="s">
        <v>51305</v>
      </c>
      <c r="H51267" s="1" t="s">
        <v>13</v>
      </c>
      <c r="I51267" s="1" t="s">
        <v>20</v>
      </c>
    </row>
    <row r="51268" spans="1:9" x14ac:dyDescent="0.2">
      <c r="A51268" s="1" t="s">
        <v>25</v>
      </c>
      <c r="B51268" s="1" t="s">
        <v>10</v>
      </c>
      <c r="C51268" s="1" t="s">
        <v>28</v>
      </c>
      <c r="D51268">
        <v>42.14</v>
      </c>
      <c r="E51268">
        <v>1450</v>
      </c>
      <c r="F51268">
        <v>2024</v>
      </c>
      <c r="G51268" s="1" t="s">
        <v>51306</v>
      </c>
      <c r="H51268" s="1" t="s">
        <v>13</v>
      </c>
      <c r="I51268" s="1" t="s">
        <v>30</v>
      </c>
    </row>
    <row r="51269" spans="1:9" x14ac:dyDescent="0.2">
      <c r="A51269" s="1" t="s">
        <v>31</v>
      </c>
      <c r="B51269" s="1" t="s">
        <v>16</v>
      </c>
      <c r="C51269" s="1" t="s">
        <v>17</v>
      </c>
      <c r="D51269">
        <v>22.76</v>
      </c>
      <c r="E51269">
        <v>5855</v>
      </c>
      <c r="F51269">
        <v>2024</v>
      </c>
      <c r="G51269" s="1" t="s">
        <v>51307</v>
      </c>
      <c r="H51269" s="1" t="s">
        <v>39</v>
      </c>
      <c r="I51269" s="1" t="s">
        <v>30</v>
      </c>
    </row>
    <row r="51270" spans="1:9" x14ac:dyDescent="0.2">
      <c r="A51270" s="1" t="s">
        <v>54</v>
      </c>
      <c r="B51270" s="1" t="s">
        <v>16</v>
      </c>
      <c r="C51270" s="1" t="s">
        <v>17</v>
      </c>
      <c r="D51270">
        <v>77.14</v>
      </c>
      <c r="E51270">
        <v>4847</v>
      </c>
      <c r="F51270">
        <v>2024</v>
      </c>
      <c r="G51270" s="1" t="s">
        <v>51308</v>
      </c>
      <c r="H51270" s="1" t="s">
        <v>19</v>
      </c>
      <c r="I51270" s="1" t="s">
        <v>14</v>
      </c>
    </row>
    <row r="51271" spans="1:9" x14ac:dyDescent="0.2">
      <c r="A51271" s="1" t="s">
        <v>15</v>
      </c>
      <c r="B51271" s="1" t="s">
        <v>22</v>
      </c>
      <c r="C51271" s="1" t="s">
        <v>11</v>
      </c>
      <c r="D51271">
        <v>90.62</v>
      </c>
      <c r="E51271">
        <v>9119</v>
      </c>
      <c r="F51271">
        <v>2024</v>
      </c>
      <c r="G51271" s="1" t="s">
        <v>51309</v>
      </c>
      <c r="H51271" s="1" t="s">
        <v>24</v>
      </c>
      <c r="I51271" s="1" t="s">
        <v>30</v>
      </c>
    </row>
    <row r="51272" spans="1:9" x14ac:dyDescent="0.2">
      <c r="A51272" s="1" t="s">
        <v>40</v>
      </c>
      <c r="B51272" s="1" t="s">
        <v>16</v>
      </c>
      <c r="C51272" s="1" t="s">
        <v>17</v>
      </c>
      <c r="D51272">
        <v>45.56</v>
      </c>
      <c r="E51272">
        <v>2419</v>
      </c>
      <c r="F51272">
        <v>2023</v>
      </c>
      <c r="G51272" s="1" t="s">
        <v>51310</v>
      </c>
      <c r="H51272" s="1" t="s">
        <v>39</v>
      </c>
      <c r="I51272" s="1" t="s">
        <v>14</v>
      </c>
    </row>
    <row r="51273" spans="1:9" x14ac:dyDescent="0.2">
      <c r="A51273" s="1" t="s">
        <v>31</v>
      </c>
      <c r="B51273" s="1" t="s">
        <v>10</v>
      </c>
      <c r="C51273" s="1" t="s">
        <v>17</v>
      </c>
      <c r="D51273">
        <v>54.34</v>
      </c>
      <c r="E51273">
        <v>7516</v>
      </c>
      <c r="F51273">
        <v>2024</v>
      </c>
      <c r="G51273" s="1" t="s">
        <v>51311</v>
      </c>
      <c r="H51273" s="1" t="s">
        <v>39</v>
      </c>
      <c r="I51273" s="1" t="s">
        <v>30</v>
      </c>
    </row>
    <row r="51274" spans="1:9" x14ac:dyDescent="0.2">
      <c r="A51274" s="1" t="s">
        <v>54</v>
      </c>
      <c r="B51274" s="1" t="s">
        <v>16</v>
      </c>
      <c r="C51274" s="1" t="s">
        <v>28</v>
      </c>
      <c r="D51274">
        <v>63.2</v>
      </c>
      <c r="E51274">
        <v>1564</v>
      </c>
      <c r="F51274">
        <v>2023</v>
      </c>
      <c r="G51274" s="1" t="s">
        <v>51312</v>
      </c>
      <c r="H51274" s="1" t="s">
        <v>39</v>
      </c>
      <c r="I51274" s="1" t="s">
        <v>20</v>
      </c>
    </row>
    <row r="51275" spans="1:9" x14ac:dyDescent="0.2">
      <c r="A51275" s="1" t="s">
        <v>44</v>
      </c>
      <c r="B51275" s="1" t="s">
        <v>49</v>
      </c>
      <c r="C51275" s="1" t="s">
        <v>17</v>
      </c>
      <c r="D51275">
        <v>81.8</v>
      </c>
      <c r="E51275">
        <v>103</v>
      </c>
      <c r="F51275">
        <v>2023</v>
      </c>
      <c r="G51275" s="1" t="s">
        <v>51313</v>
      </c>
      <c r="H51275" s="1" t="s">
        <v>24</v>
      </c>
      <c r="I51275" s="1" t="s">
        <v>30</v>
      </c>
    </row>
    <row r="51276" spans="1:9" x14ac:dyDescent="0.2">
      <c r="A51276" s="1" t="s">
        <v>25</v>
      </c>
      <c r="B51276" s="1" t="s">
        <v>22</v>
      </c>
      <c r="C51276" s="1" t="s">
        <v>36</v>
      </c>
      <c r="D51276">
        <v>88.61</v>
      </c>
      <c r="E51276">
        <v>8491</v>
      </c>
      <c r="F51276">
        <v>2024</v>
      </c>
      <c r="G51276" s="1" t="s">
        <v>51314</v>
      </c>
      <c r="H51276" s="1" t="s">
        <v>34</v>
      </c>
      <c r="I51276" s="1" t="s">
        <v>14</v>
      </c>
    </row>
    <row r="51277" spans="1:9" x14ac:dyDescent="0.2">
      <c r="A51277" s="1" t="s">
        <v>25</v>
      </c>
      <c r="B51277" s="1" t="s">
        <v>41</v>
      </c>
      <c r="C51277" s="1" t="s">
        <v>17</v>
      </c>
      <c r="D51277">
        <v>92.02</v>
      </c>
      <c r="E51277">
        <v>8994</v>
      </c>
      <c r="F51277">
        <v>2023</v>
      </c>
      <c r="G51277" s="1" t="s">
        <v>51315</v>
      </c>
      <c r="H51277" s="1" t="s">
        <v>19</v>
      </c>
      <c r="I51277" s="1" t="s">
        <v>14</v>
      </c>
    </row>
    <row r="51278" spans="1:9" x14ac:dyDescent="0.2">
      <c r="A51278" s="1" t="s">
        <v>59</v>
      </c>
      <c r="B51278" s="1" t="s">
        <v>22</v>
      </c>
      <c r="C51278" s="1" t="s">
        <v>78</v>
      </c>
      <c r="D51278">
        <v>24.37</v>
      </c>
      <c r="E51278">
        <v>1478</v>
      </c>
      <c r="F51278">
        <v>2024</v>
      </c>
      <c r="G51278" s="1" t="s">
        <v>51316</v>
      </c>
      <c r="H51278" s="1" t="s">
        <v>24</v>
      </c>
      <c r="I51278" s="1" t="s">
        <v>30</v>
      </c>
    </row>
    <row r="51279" spans="1:9" x14ac:dyDescent="0.2">
      <c r="A51279" s="1" t="s">
        <v>9</v>
      </c>
      <c r="B51279" s="1" t="s">
        <v>27</v>
      </c>
      <c r="C51279" s="1" t="s">
        <v>11</v>
      </c>
      <c r="D51279">
        <v>50.81</v>
      </c>
      <c r="E51279">
        <v>3076</v>
      </c>
      <c r="F51279">
        <v>2023</v>
      </c>
      <c r="G51279" s="1" t="s">
        <v>51317</v>
      </c>
      <c r="H51279" s="1" t="s">
        <v>19</v>
      </c>
      <c r="I51279" s="1" t="s">
        <v>14</v>
      </c>
    </row>
    <row r="51280" spans="1:9" x14ac:dyDescent="0.2">
      <c r="A51280" s="1" t="s">
        <v>31</v>
      </c>
      <c r="B51280" s="1" t="s">
        <v>41</v>
      </c>
      <c r="C51280" s="1" t="s">
        <v>17</v>
      </c>
      <c r="D51280">
        <v>72.55</v>
      </c>
      <c r="E51280">
        <v>7261</v>
      </c>
      <c r="F51280">
        <v>2024</v>
      </c>
      <c r="G51280" s="1" t="s">
        <v>51318</v>
      </c>
      <c r="H51280" s="1" t="s">
        <v>13</v>
      </c>
      <c r="I51280" s="1" t="s">
        <v>14</v>
      </c>
    </row>
    <row r="51281" spans="1:9" x14ac:dyDescent="0.2">
      <c r="A51281" s="1" t="s">
        <v>44</v>
      </c>
      <c r="B51281" s="1" t="s">
        <v>16</v>
      </c>
      <c r="C51281" s="1" t="s">
        <v>17</v>
      </c>
      <c r="D51281">
        <v>51.23</v>
      </c>
      <c r="E51281">
        <v>3501</v>
      </c>
      <c r="F51281">
        <v>2024</v>
      </c>
      <c r="G51281" s="1" t="s">
        <v>51319</v>
      </c>
      <c r="H51281" s="1" t="s">
        <v>13</v>
      </c>
      <c r="I51281" s="1" t="s">
        <v>20</v>
      </c>
    </row>
    <row r="51282" spans="1:9" x14ac:dyDescent="0.2">
      <c r="A51282" s="1" t="s">
        <v>21</v>
      </c>
      <c r="B51282" s="1" t="s">
        <v>49</v>
      </c>
      <c r="C51282" s="1" t="s">
        <v>17</v>
      </c>
      <c r="D51282">
        <v>76.08</v>
      </c>
      <c r="E51282">
        <v>9447</v>
      </c>
      <c r="F51282">
        <v>2024</v>
      </c>
      <c r="G51282" s="1" t="s">
        <v>51320</v>
      </c>
      <c r="H51282" s="1" t="s">
        <v>34</v>
      </c>
      <c r="I51282" s="1" t="s">
        <v>14</v>
      </c>
    </row>
    <row r="51283" spans="1:9" x14ac:dyDescent="0.2">
      <c r="A51283" s="1" t="s">
        <v>44</v>
      </c>
      <c r="B51283" s="1" t="s">
        <v>49</v>
      </c>
      <c r="C51283" s="1" t="s">
        <v>11</v>
      </c>
      <c r="D51283">
        <v>13.28</v>
      </c>
      <c r="E51283">
        <v>2211</v>
      </c>
      <c r="F51283">
        <v>2023</v>
      </c>
      <c r="G51283" s="1" t="s">
        <v>51321</v>
      </c>
      <c r="H51283" s="1" t="s">
        <v>34</v>
      </c>
      <c r="I51283" s="1" t="s">
        <v>20</v>
      </c>
    </row>
    <row r="51284" spans="1:9" x14ac:dyDescent="0.2">
      <c r="A51284" s="1" t="s">
        <v>44</v>
      </c>
      <c r="B51284" s="1" t="s">
        <v>10</v>
      </c>
      <c r="C51284" s="1" t="s">
        <v>17</v>
      </c>
      <c r="D51284">
        <v>22.56</v>
      </c>
      <c r="E51284">
        <v>4688</v>
      </c>
      <c r="F51284">
        <v>2023</v>
      </c>
      <c r="G51284" s="1" t="s">
        <v>51322</v>
      </c>
      <c r="H51284" s="1" t="s">
        <v>39</v>
      </c>
      <c r="I51284" s="1" t="s">
        <v>20</v>
      </c>
    </row>
    <row r="51285" spans="1:9" x14ac:dyDescent="0.2">
      <c r="A51285" s="1" t="s">
        <v>21</v>
      </c>
      <c r="B51285" s="1" t="s">
        <v>35</v>
      </c>
      <c r="C51285" s="1" t="s">
        <v>36</v>
      </c>
      <c r="D51285">
        <v>93.98</v>
      </c>
      <c r="E51285">
        <v>6149</v>
      </c>
      <c r="F51285">
        <v>2024</v>
      </c>
      <c r="G51285" s="1" t="s">
        <v>51323</v>
      </c>
      <c r="H51285" s="1" t="s">
        <v>24</v>
      </c>
      <c r="I51285" s="1" t="s">
        <v>20</v>
      </c>
    </row>
    <row r="51286" spans="1:9" x14ac:dyDescent="0.2">
      <c r="A51286" s="1" t="s">
        <v>25</v>
      </c>
      <c r="B51286" s="1" t="s">
        <v>22</v>
      </c>
      <c r="C51286" s="1" t="s">
        <v>17</v>
      </c>
      <c r="D51286">
        <v>34.619999999999997</v>
      </c>
      <c r="E51286">
        <v>6788</v>
      </c>
      <c r="F51286">
        <v>2024</v>
      </c>
      <c r="G51286" s="1" t="s">
        <v>51324</v>
      </c>
      <c r="H51286" s="1" t="s">
        <v>13</v>
      </c>
      <c r="I51286" s="1" t="s">
        <v>20</v>
      </c>
    </row>
    <row r="51287" spans="1:9" x14ac:dyDescent="0.2">
      <c r="A51287" s="1" t="s">
        <v>54</v>
      </c>
      <c r="B51287" s="1" t="s">
        <v>35</v>
      </c>
      <c r="C51287" s="1" t="s">
        <v>17</v>
      </c>
      <c r="D51287">
        <v>79.58</v>
      </c>
      <c r="E51287">
        <v>521</v>
      </c>
      <c r="F51287">
        <v>2024</v>
      </c>
      <c r="G51287" s="1" t="s">
        <v>51325</v>
      </c>
      <c r="H51287" s="1" t="s">
        <v>39</v>
      </c>
      <c r="I51287" s="1" t="s">
        <v>14</v>
      </c>
    </row>
    <row r="51288" spans="1:9" x14ac:dyDescent="0.2">
      <c r="A51288" s="1" t="s">
        <v>9</v>
      </c>
      <c r="B51288" s="1" t="s">
        <v>35</v>
      </c>
      <c r="C51288" s="1" t="s">
        <v>11</v>
      </c>
      <c r="D51288">
        <v>1.55</v>
      </c>
      <c r="E51288">
        <v>6211</v>
      </c>
      <c r="F51288">
        <v>2023</v>
      </c>
      <c r="G51288" s="1" t="s">
        <v>51326</v>
      </c>
      <c r="H51288" s="1" t="s">
        <v>39</v>
      </c>
      <c r="I51288" s="1" t="s">
        <v>20</v>
      </c>
    </row>
    <row r="51289" spans="1:9" x14ac:dyDescent="0.2">
      <c r="A51289" s="1" t="s">
        <v>44</v>
      </c>
      <c r="B51289" s="1" t="s">
        <v>22</v>
      </c>
      <c r="C51289" s="1" t="s">
        <v>78</v>
      </c>
      <c r="D51289">
        <v>90.73</v>
      </c>
      <c r="E51289">
        <v>9952</v>
      </c>
      <c r="F51289">
        <v>2024</v>
      </c>
      <c r="G51289" s="1" t="s">
        <v>51327</v>
      </c>
      <c r="H51289" s="1" t="s">
        <v>19</v>
      </c>
      <c r="I51289" s="1" t="s">
        <v>30</v>
      </c>
    </row>
    <row r="51290" spans="1:9" x14ac:dyDescent="0.2">
      <c r="A51290" s="1" t="s">
        <v>54</v>
      </c>
      <c r="B51290" s="1" t="s">
        <v>16</v>
      </c>
      <c r="C51290" s="1" t="s">
        <v>11</v>
      </c>
      <c r="D51290">
        <v>55.3</v>
      </c>
      <c r="E51290">
        <v>1935</v>
      </c>
      <c r="F51290">
        <v>2024</v>
      </c>
      <c r="G51290" s="1" t="s">
        <v>51328</v>
      </c>
      <c r="H51290" s="1" t="s">
        <v>24</v>
      </c>
      <c r="I51290" s="1" t="s">
        <v>30</v>
      </c>
    </row>
    <row r="51291" spans="1:9" x14ac:dyDescent="0.2">
      <c r="A51291" s="1" t="s">
        <v>25</v>
      </c>
      <c r="B51291" s="1" t="s">
        <v>10</v>
      </c>
      <c r="C51291" s="1" t="s">
        <v>17</v>
      </c>
      <c r="D51291">
        <v>65.77</v>
      </c>
      <c r="E51291">
        <v>4508</v>
      </c>
      <c r="F51291">
        <v>2023</v>
      </c>
      <c r="G51291" s="1" t="s">
        <v>51329</v>
      </c>
      <c r="H51291" s="1" t="s">
        <v>13</v>
      </c>
      <c r="I51291" s="1" t="s">
        <v>14</v>
      </c>
    </row>
    <row r="51292" spans="1:9" x14ac:dyDescent="0.2">
      <c r="A51292" s="1" t="s">
        <v>21</v>
      </c>
      <c r="B51292" s="1" t="s">
        <v>32</v>
      </c>
      <c r="C51292" s="1" t="s">
        <v>17</v>
      </c>
      <c r="D51292">
        <v>80.61</v>
      </c>
      <c r="E51292">
        <v>9672</v>
      </c>
      <c r="F51292">
        <v>2024</v>
      </c>
      <c r="G51292" s="1" t="s">
        <v>51330</v>
      </c>
      <c r="H51292" s="1" t="s">
        <v>13</v>
      </c>
      <c r="I51292" s="1" t="s">
        <v>20</v>
      </c>
    </row>
    <row r="51293" spans="1:9" x14ac:dyDescent="0.2">
      <c r="A51293" s="1" t="s">
        <v>44</v>
      </c>
      <c r="B51293" s="1" t="s">
        <v>41</v>
      </c>
      <c r="C51293" s="1" t="s">
        <v>28</v>
      </c>
      <c r="D51293">
        <v>59.54</v>
      </c>
      <c r="E51293">
        <v>8790</v>
      </c>
      <c r="F51293">
        <v>2024</v>
      </c>
      <c r="G51293" s="1" t="s">
        <v>51331</v>
      </c>
      <c r="H51293" s="1" t="s">
        <v>34</v>
      </c>
      <c r="I51293" s="1" t="s">
        <v>14</v>
      </c>
    </row>
    <row r="51294" spans="1:9" x14ac:dyDescent="0.2">
      <c r="A51294" s="1" t="s">
        <v>54</v>
      </c>
      <c r="B51294" s="1" t="s">
        <v>32</v>
      </c>
      <c r="C51294" s="1" t="s">
        <v>28</v>
      </c>
      <c r="D51294">
        <v>99.8</v>
      </c>
      <c r="E51294">
        <v>6502</v>
      </c>
      <c r="F51294">
        <v>2024</v>
      </c>
      <c r="G51294" s="1" t="s">
        <v>51332</v>
      </c>
      <c r="H51294" s="1" t="s">
        <v>24</v>
      </c>
      <c r="I51294" s="1" t="s">
        <v>20</v>
      </c>
    </row>
    <row r="51295" spans="1:9" x14ac:dyDescent="0.2">
      <c r="A51295" s="1" t="s">
        <v>21</v>
      </c>
      <c r="B51295" s="1" t="s">
        <v>16</v>
      </c>
      <c r="C51295" s="1" t="s">
        <v>28</v>
      </c>
      <c r="D51295">
        <v>11.69</v>
      </c>
      <c r="E51295">
        <v>2705</v>
      </c>
      <c r="F51295">
        <v>2024</v>
      </c>
      <c r="G51295" s="1" t="s">
        <v>51333</v>
      </c>
      <c r="H51295" s="1" t="s">
        <v>13</v>
      </c>
      <c r="I51295" s="1" t="s">
        <v>14</v>
      </c>
    </row>
    <row r="51296" spans="1:9" x14ac:dyDescent="0.2">
      <c r="A51296" s="1" t="s">
        <v>46</v>
      </c>
      <c r="B51296" s="1" t="s">
        <v>32</v>
      </c>
      <c r="C51296" s="1" t="s">
        <v>36</v>
      </c>
      <c r="D51296">
        <v>40.29</v>
      </c>
      <c r="E51296">
        <v>2979</v>
      </c>
      <c r="F51296">
        <v>2024</v>
      </c>
      <c r="G51296" s="1" t="s">
        <v>51334</v>
      </c>
      <c r="H51296" s="1" t="s">
        <v>24</v>
      </c>
      <c r="I51296" s="1" t="s">
        <v>14</v>
      </c>
    </row>
    <row r="51297" spans="1:9" x14ac:dyDescent="0.2">
      <c r="A51297" s="1" t="s">
        <v>59</v>
      </c>
      <c r="B51297" s="1" t="s">
        <v>27</v>
      </c>
      <c r="C51297" s="1" t="s">
        <v>11</v>
      </c>
      <c r="D51297">
        <v>1.51</v>
      </c>
      <c r="E51297">
        <v>2528</v>
      </c>
      <c r="F51297">
        <v>2024</v>
      </c>
      <c r="G51297" s="1" t="s">
        <v>51335</v>
      </c>
      <c r="H51297" s="1" t="s">
        <v>24</v>
      </c>
      <c r="I51297" s="1" t="s">
        <v>30</v>
      </c>
    </row>
    <row r="51298" spans="1:9" x14ac:dyDescent="0.2">
      <c r="A51298" s="1" t="s">
        <v>54</v>
      </c>
      <c r="B51298" s="1" t="s">
        <v>35</v>
      </c>
      <c r="C51298" s="1" t="s">
        <v>17</v>
      </c>
      <c r="D51298">
        <v>18.010000000000002</v>
      </c>
      <c r="E51298">
        <v>9153</v>
      </c>
      <c r="F51298">
        <v>2024</v>
      </c>
      <c r="G51298" s="1" t="s">
        <v>51336</v>
      </c>
      <c r="H51298" s="1" t="s">
        <v>39</v>
      </c>
      <c r="I51298" s="1" t="s">
        <v>20</v>
      </c>
    </row>
    <row r="51299" spans="1:9" x14ac:dyDescent="0.2">
      <c r="A51299" s="1" t="s">
        <v>44</v>
      </c>
      <c r="B51299" s="1" t="s">
        <v>35</v>
      </c>
      <c r="C51299" s="1" t="s">
        <v>11</v>
      </c>
      <c r="D51299">
        <v>25.03</v>
      </c>
      <c r="E51299">
        <v>8613</v>
      </c>
      <c r="F51299">
        <v>2024</v>
      </c>
      <c r="G51299" s="1" t="s">
        <v>51337</v>
      </c>
      <c r="H51299" s="1" t="s">
        <v>19</v>
      </c>
      <c r="I51299" s="1" t="s">
        <v>30</v>
      </c>
    </row>
    <row r="51300" spans="1:9" x14ac:dyDescent="0.2">
      <c r="A51300" s="1" t="s">
        <v>21</v>
      </c>
      <c r="B51300" s="1" t="s">
        <v>49</v>
      </c>
      <c r="C51300" s="1" t="s">
        <v>17</v>
      </c>
      <c r="D51300">
        <v>58.6</v>
      </c>
      <c r="E51300">
        <v>5254</v>
      </c>
      <c r="F51300">
        <v>2024</v>
      </c>
      <c r="G51300" s="1" t="s">
        <v>51338</v>
      </c>
      <c r="H51300" s="1" t="s">
        <v>39</v>
      </c>
      <c r="I51300" s="1" t="s">
        <v>30</v>
      </c>
    </row>
    <row r="51301" spans="1:9" x14ac:dyDescent="0.2">
      <c r="A51301" s="1" t="s">
        <v>59</v>
      </c>
      <c r="B51301" s="1" t="s">
        <v>16</v>
      </c>
      <c r="C51301" s="1" t="s">
        <v>17</v>
      </c>
      <c r="D51301">
        <v>3.47</v>
      </c>
      <c r="E51301">
        <v>9928</v>
      </c>
      <c r="F51301">
        <v>2024</v>
      </c>
      <c r="G51301" s="1" t="s">
        <v>51339</v>
      </c>
      <c r="H51301" s="1" t="s">
        <v>34</v>
      </c>
      <c r="I51301" s="1" t="s">
        <v>14</v>
      </c>
    </row>
    <row r="51302" spans="1:9" x14ac:dyDescent="0.2">
      <c r="A51302" s="1" t="s">
        <v>44</v>
      </c>
      <c r="B51302" s="1" t="s">
        <v>22</v>
      </c>
      <c r="C51302" s="1" t="s">
        <v>28</v>
      </c>
      <c r="D51302">
        <v>25.84</v>
      </c>
      <c r="E51302">
        <v>3779</v>
      </c>
      <c r="F51302">
        <v>2024</v>
      </c>
      <c r="G51302" s="1" t="s">
        <v>51340</v>
      </c>
      <c r="H51302" s="1" t="s">
        <v>34</v>
      </c>
      <c r="I51302" s="1" t="s">
        <v>20</v>
      </c>
    </row>
    <row r="51303" spans="1:9" x14ac:dyDescent="0.2">
      <c r="A51303" s="1" t="s">
        <v>15</v>
      </c>
      <c r="B51303" s="1" t="s">
        <v>16</v>
      </c>
      <c r="C51303" s="1" t="s">
        <v>11</v>
      </c>
      <c r="D51303">
        <v>15.07</v>
      </c>
      <c r="E51303">
        <v>1746</v>
      </c>
      <c r="F51303">
        <v>2024</v>
      </c>
      <c r="G51303" s="1" t="s">
        <v>51341</v>
      </c>
      <c r="H51303" s="1" t="s">
        <v>24</v>
      </c>
      <c r="I51303" s="1" t="s">
        <v>20</v>
      </c>
    </row>
    <row r="51304" spans="1:9" x14ac:dyDescent="0.2">
      <c r="A51304" s="1" t="s">
        <v>44</v>
      </c>
      <c r="B51304" s="1" t="s">
        <v>35</v>
      </c>
      <c r="C51304" s="1" t="s">
        <v>36</v>
      </c>
      <c r="D51304">
        <v>26.94</v>
      </c>
      <c r="E51304">
        <v>5788</v>
      </c>
      <c r="F51304">
        <v>2024</v>
      </c>
      <c r="G51304" s="1" t="s">
        <v>51342</v>
      </c>
      <c r="H51304" s="1" t="s">
        <v>13</v>
      </c>
      <c r="I51304" s="1" t="s">
        <v>20</v>
      </c>
    </row>
    <row r="51305" spans="1:9" x14ac:dyDescent="0.2">
      <c r="A51305" s="1" t="s">
        <v>15</v>
      </c>
      <c r="B51305" s="1" t="s">
        <v>27</v>
      </c>
      <c r="C51305" s="1" t="s">
        <v>78</v>
      </c>
      <c r="D51305">
        <v>25.21</v>
      </c>
      <c r="E51305">
        <v>5441</v>
      </c>
      <c r="F51305">
        <v>2024</v>
      </c>
      <c r="G51305" s="1" t="s">
        <v>51343</v>
      </c>
      <c r="H51305" s="1" t="s">
        <v>39</v>
      </c>
      <c r="I51305" s="1" t="s">
        <v>20</v>
      </c>
    </row>
    <row r="51306" spans="1:9" x14ac:dyDescent="0.2">
      <c r="A51306" s="1" t="s">
        <v>54</v>
      </c>
      <c r="B51306" s="1" t="s">
        <v>22</v>
      </c>
      <c r="C51306" s="1" t="s">
        <v>11</v>
      </c>
      <c r="D51306">
        <v>62.06</v>
      </c>
      <c r="E51306">
        <v>4105</v>
      </c>
      <c r="F51306">
        <v>2024</v>
      </c>
      <c r="G51306" s="1" t="s">
        <v>51344</v>
      </c>
      <c r="H51306" s="1" t="s">
        <v>34</v>
      </c>
      <c r="I51306" s="1" t="s">
        <v>20</v>
      </c>
    </row>
    <row r="51307" spans="1:9" x14ac:dyDescent="0.2">
      <c r="A51307" s="1" t="s">
        <v>40</v>
      </c>
      <c r="B51307" s="1" t="s">
        <v>22</v>
      </c>
      <c r="C51307" s="1" t="s">
        <v>11</v>
      </c>
      <c r="D51307">
        <v>22.16</v>
      </c>
      <c r="E51307">
        <v>7102</v>
      </c>
      <c r="F51307">
        <v>2024</v>
      </c>
      <c r="G51307" s="1" t="s">
        <v>51345</v>
      </c>
      <c r="H51307" s="1" t="s">
        <v>34</v>
      </c>
      <c r="I51307" s="1" t="s">
        <v>20</v>
      </c>
    </row>
    <row r="51308" spans="1:9" x14ac:dyDescent="0.2">
      <c r="A51308" s="1" t="s">
        <v>44</v>
      </c>
      <c r="B51308" s="1" t="s">
        <v>27</v>
      </c>
      <c r="C51308" s="1" t="s">
        <v>17</v>
      </c>
      <c r="D51308">
        <v>35.86</v>
      </c>
      <c r="E51308">
        <v>7251</v>
      </c>
      <c r="F51308">
        <v>2023</v>
      </c>
      <c r="G51308" s="1" t="s">
        <v>51346</v>
      </c>
      <c r="H51308" s="1" t="s">
        <v>19</v>
      </c>
      <c r="I51308" s="1" t="s">
        <v>14</v>
      </c>
    </row>
    <row r="51309" spans="1:9" x14ac:dyDescent="0.2">
      <c r="A51309" s="1" t="s">
        <v>40</v>
      </c>
      <c r="B51309" s="1" t="s">
        <v>41</v>
      </c>
      <c r="C51309" s="1" t="s">
        <v>11</v>
      </c>
      <c r="D51309">
        <v>88.65</v>
      </c>
      <c r="E51309">
        <v>6067</v>
      </c>
      <c r="F51309">
        <v>2024</v>
      </c>
      <c r="G51309" s="1" t="s">
        <v>51347</v>
      </c>
      <c r="H51309" s="1" t="s">
        <v>24</v>
      </c>
      <c r="I51309" s="1" t="s">
        <v>14</v>
      </c>
    </row>
    <row r="51310" spans="1:9" x14ac:dyDescent="0.2">
      <c r="A51310" s="1" t="s">
        <v>46</v>
      </c>
      <c r="B51310" s="1" t="s">
        <v>32</v>
      </c>
      <c r="C51310" s="1" t="s">
        <v>17</v>
      </c>
      <c r="D51310">
        <v>14.3</v>
      </c>
      <c r="E51310">
        <v>1415</v>
      </c>
      <c r="F51310">
        <v>2024</v>
      </c>
      <c r="G51310" s="1" t="s">
        <v>51348</v>
      </c>
      <c r="H51310" s="1" t="s">
        <v>39</v>
      </c>
      <c r="I51310" s="1" t="s">
        <v>20</v>
      </c>
    </row>
    <row r="51311" spans="1:9" x14ac:dyDescent="0.2">
      <c r="A51311" s="1" t="s">
        <v>21</v>
      </c>
      <c r="B51311" s="1" t="s">
        <v>41</v>
      </c>
      <c r="C51311" s="1" t="s">
        <v>36</v>
      </c>
      <c r="D51311">
        <v>47.49</v>
      </c>
      <c r="E51311">
        <v>6139</v>
      </c>
      <c r="F51311">
        <v>2023</v>
      </c>
      <c r="G51311" s="1" t="s">
        <v>51349</v>
      </c>
      <c r="H51311" s="1" t="s">
        <v>13</v>
      </c>
      <c r="I51311" s="1" t="s">
        <v>14</v>
      </c>
    </row>
    <row r="51312" spans="1:9" x14ac:dyDescent="0.2">
      <c r="A51312" s="1" t="s">
        <v>25</v>
      </c>
      <c r="B51312" s="1" t="s">
        <v>41</v>
      </c>
      <c r="C51312" s="1" t="s">
        <v>11</v>
      </c>
      <c r="D51312">
        <v>1.51</v>
      </c>
      <c r="E51312">
        <v>9370</v>
      </c>
      <c r="F51312">
        <v>2024</v>
      </c>
      <c r="G51312" s="1" t="s">
        <v>51350</v>
      </c>
      <c r="H51312" s="1" t="s">
        <v>24</v>
      </c>
      <c r="I51312" s="1" t="s">
        <v>14</v>
      </c>
    </row>
    <row r="51313" spans="1:9" x14ac:dyDescent="0.2">
      <c r="A51313" s="1" t="s">
        <v>15</v>
      </c>
      <c r="B51313" s="1" t="s">
        <v>35</v>
      </c>
      <c r="C51313" s="1" t="s">
        <v>11</v>
      </c>
      <c r="D51313">
        <v>10.45</v>
      </c>
      <c r="E51313">
        <v>9482</v>
      </c>
      <c r="F51313">
        <v>2024</v>
      </c>
      <c r="G51313" s="1" t="s">
        <v>51351</v>
      </c>
      <c r="H51313" s="1" t="s">
        <v>24</v>
      </c>
      <c r="I51313" s="1" t="s">
        <v>14</v>
      </c>
    </row>
    <row r="51314" spans="1:9" x14ac:dyDescent="0.2">
      <c r="A51314" s="1" t="s">
        <v>46</v>
      </c>
      <c r="B51314" s="1" t="s">
        <v>35</v>
      </c>
      <c r="C51314" s="1" t="s">
        <v>11</v>
      </c>
      <c r="D51314">
        <v>76.650000000000006</v>
      </c>
      <c r="E51314">
        <v>1042</v>
      </c>
      <c r="F51314">
        <v>2024</v>
      </c>
      <c r="G51314" s="1" t="s">
        <v>51352</v>
      </c>
      <c r="H51314" s="1" t="s">
        <v>24</v>
      </c>
      <c r="I51314" s="1" t="s">
        <v>14</v>
      </c>
    </row>
    <row r="51315" spans="1:9" x14ac:dyDescent="0.2">
      <c r="A51315" s="1" t="s">
        <v>9</v>
      </c>
      <c r="B51315" s="1" t="s">
        <v>32</v>
      </c>
      <c r="C51315" s="1" t="s">
        <v>36</v>
      </c>
      <c r="D51315">
        <v>88.89</v>
      </c>
      <c r="E51315">
        <v>1448</v>
      </c>
      <c r="F51315">
        <v>2024</v>
      </c>
      <c r="G51315" s="1" t="s">
        <v>51353</v>
      </c>
      <c r="H51315" s="1" t="s">
        <v>24</v>
      </c>
      <c r="I51315" s="1" t="s">
        <v>20</v>
      </c>
    </row>
    <row r="51316" spans="1:9" x14ac:dyDescent="0.2">
      <c r="A51316" s="1" t="s">
        <v>44</v>
      </c>
      <c r="B51316" s="1" t="s">
        <v>10</v>
      </c>
      <c r="C51316" s="1" t="s">
        <v>36</v>
      </c>
      <c r="D51316">
        <v>59.55</v>
      </c>
      <c r="E51316">
        <v>3782</v>
      </c>
      <c r="F51316">
        <v>2023</v>
      </c>
      <c r="G51316" s="1" t="s">
        <v>51354</v>
      </c>
      <c r="H51316" s="1" t="s">
        <v>13</v>
      </c>
      <c r="I51316" s="1" t="s">
        <v>14</v>
      </c>
    </row>
    <row r="51317" spans="1:9" x14ac:dyDescent="0.2">
      <c r="A51317" s="1" t="s">
        <v>25</v>
      </c>
      <c r="B51317" s="1" t="s">
        <v>27</v>
      </c>
      <c r="C51317" s="1" t="s">
        <v>17</v>
      </c>
      <c r="D51317">
        <v>40.24</v>
      </c>
      <c r="E51317">
        <v>5033</v>
      </c>
      <c r="F51317">
        <v>2024</v>
      </c>
      <c r="G51317" s="1" t="s">
        <v>51355</v>
      </c>
      <c r="H51317" s="1" t="s">
        <v>34</v>
      </c>
      <c r="I51317" s="1" t="s">
        <v>14</v>
      </c>
    </row>
    <row r="51318" spans="1:9" x14ac:dyDescent="0.2">
      <c r="A51318" s="1" t="s">
        <v>15</v>
      </c>
      <c r="B51318" s="1" t="s">
        <v>22</v>
      </c>
      <c r="C51318" s="1" t="s">
        <v>11</v>
      </c>
      <c r="D51318">
        <v>86.69</v>
      </c>
      <c r="E51318">
        <v>8251</v>
      </c>
      <c r="F51318">
        <v>2024</v>
      </c>
      <c r="G51318" s="1" t="s">
        <v>51356</v>
      </c>
      <c r="H51318" s="1" t="s">
        <v>24</v>
      </c>
      <c r="I51318" s="1" t="s">
        <v>20</v>
      </c>
    </row>
    <row r="51319" spans="1:9" x14ac:dyDescent="0.2">
      <c r="A51319" s="1" t="s">
        <v>59</v>
      </c>
      <c r="B51319" s="1" t="s">
        <v>22</v>
      </c>
      <c r="C51319" s="1" t="s">
        <v>11</v>
      </c>
      <c r="D51319">
        <v>90.89</v>
      </c>
      <c r="E51319">
        <v>8544</v>
      </c>
      <c r="F51319">
        <v>2023</v>
      </c>
      <c r="G51319" s="1" t="s">
        <v>51357</v>
      </c>
      <c r="H51319" s="1" t="s">
        <v>13</v>
      </c>
      <c r="I51319" s="1" t="s">
        <v>14</v>
      </c>
    </row>
    <row r="51320" spans="1:9" x14ac:dyDescent="0.2">
      <c r="A51320" s="1" t="s">
        <v>59</v>
      </c>
      <c r="B51320" s="1" t="s">
        <v>32</v>
      </c>
      <c r="C51320" s="1" t="s">
        <v>11</v>
      </c>
      <c r="D51320">
        <v>17.489999999999998</v>
      </c>
      <c r="E51320">
        <v>6478</v>
      </c>
      <c r="F51320">
        <v>2023</v>
      </c>
      <c r="G51320" s="1" t="s">
        <v>51358</v>
      </c>
      <c r="H51320" s="1" t="s">
        <v>39</v>
      </c>
      <c r="I51320" s="1" t="s">
        <v>30</v>
      </c>
    </row>
    <row r="51321" spans="1:9" x14ac:dyDescent="0.2">
      <c r="A51321" s="1" t="s">
        <v>15</v>
      </c>
      <c r="B51321" s="1" t="s">
        <v>35</v>
      </c>
      <c r="C51321" s="1" t="s">
        <v>28</v>
      </c>
      <c r="D51321">
        <v>53.34</v>
      </c>
      <c r="E51321">
        <v>2134</v>
      </c>
      <c r="F51321">
        <v>2024</v>
      </c>
      <c r="G51321" s="1" t="s">
        <v>51359</v>
      </c>
      <c r="H51321" s="1" t="s">
        <v>39</v>
      </c>
      <c r="I51321" s="1" t="s">
        <v>20</v>
      </c>
    </row>
    <row r="51322" spans="1:9" x14ac:dyDescent="0.2">
      <c r="A51322" s="1" t="s">
        <v>31</v>
      </c>
      <c r="B51322" s="1" t="s">
        <v>35</v>
      </c>
      <c r="C51322" s="1" t="s">
        <v>78</v>
      </c>
      <c r="D51322">
        <v>38.06</v>
      </c>
      <c r="E51322">
        <v>6025</v>
      </c>
      <c r="F51322">
        <v>2023</v>
      </c>
      <c r="G51322" s="1" t="s">
        <v>51360</v>
      </c>
      <c r="H51322" s="1" t="s">
        <v>19</v>
      </c>
      <c r="I51322" s="1" t="s">
        <v>14</v>
      </c>
    </row>
    <row r="51323" spans="1:9" x14ac:dyDescent="0.2">
      <c r="A51323" s="1" t="s">
        <v>54</v>
      </c>
      <c r="B51323" s="1" t="s">
        <v>10</v>
      </c>
      <c r="C51323" s="1" t="s">
        <v>11</v>
      </c>
      <c r="D51323">
        <v>66.91</v>
      </c>
      <c r="E51323">
        <v>2533</v>
      </c>
      <c r="F51323">
        <v>2024</v>
      </c>
      <c r="G51323" s="1" t="s">
        <v>51361</v>
      </c>
      <c r="H51323" s="1" t="s">
        <v>19</v>
      </c>
      <c r="I51323" s="1" t="s">
        <v>14</v>
      </c>
    </row>
    <row r="51324" spans="1:9" x14ac:dyDescent="0.2">
      <c r="A51324" s="1" t="s">
        <v>21</v>
      </c>
      <c r="B51324" s="1" t="s">
        <v>27</v>
      </c>
      <c r="C51324" s="1" t="s">
        <v>11</v>
      </c>
      <c r="D51324">
        <v>63.32</v>
      </c>
      <c r="E51324">
        <v>1967</v>
      </c>
      <c r="F51324">
        <v>2023</v>
      </c>
      <c r="G51324" s="1" t="s">
        <v>51362</v>
      </c>
      <c r="H51324" s="1" t="s">
        <v>39</v>
      </c>
      <c r="I51324" s="1" t="s">
        <v>14</v>
      </c>
    </row>
    <row r="51325" spans="1:9" x14ac:dyDescent="0.2">
      <c r="A51325" s="1" t="s">
        <v>15</v>
      </c>
      <c r="B51325" s="1" t="s">
        <v>27</v>
      </c>
      <c r="C51325" s="1" t="s">
        <v>11</v>
      </c>
      <c r="D51325">
        <v>46.77</v>
      </c>
      <c r="E51325">
        <v>5634</v>
      </c>
      <c r="F51325">
        <v>2023</v>
      </c>
      <c r="G51325" s="1" t="s">
        <v>51363</v>
      </c>
      <c r="H51325" s="1" t="s">
        <v>19</v>
      </c>
      <c r="I51325" s="1" t="s">
        <v>20</v>
      </c>
    </row>
    <row r="51326" spans="1:9" x14ac:dyDescent="0.2">
      <c r="A51326" s="1" t="s">
        <v>54</v>
      </c>
      <c r="B51326" s="1" t="s">
        <v>10</v>
      </c>
      <c r="C51326" s="1" t="s">
        <v>17</v>
      </c>
      <c r="D51326">
        <v>33.06</v>
      </c>
      <c r="E51326">
        <v>8606</v>
      </c>
      <c r="F51326">
        <v>2024</v>
      </c>
      <c r="G51326" s="1" t="s">
        <v>51364</v>
      </c>
      <c r="H51326" s="1" t="s">
        <v>39</v>
      </c>
      <c r="I51326" s="1" t="s">
        <v>30</v>
      </c>
    </row>
    <row r="51327" spans="1:9" x14ac:dyDescent="0.2">
      <c r="A51327" s="1" t="s">
        <v>21</v>
      </c>
      <c r="B51327" s="1" t="s">
        <v>35</v>
      </c>
      <c r="C51327" s="1" t="s">
        <v>78</v>
      </c>
      <c r="D51327">
        <v>50.59</v>
      </c>
      <c r="E51327">
        <v>9993</v>
      </c>
      <c r="F51327">
        <v>2024</v>
      </c>
      <c r="G51327" s="1" t="s">
        <v>51365</v>
      </c>
      <c r="H51327" s="1" t="s">
        <v>13</v>
      </c>
      <c r="I51327" s="1" t="s">
        <v>30</v>
      </c>
    </row>
    <row r="51328" spans="1:9" x14ac:dyDescent="0.2">
      <c r="A51328" s="1" t="s">
        <v>46</v>
      </c>
      <c r="B51328" s="1" t="s">
        <v>35</v>
      </c>
      <c r="C51328" s="1" t="s">
        <v>17</v>
      </c>
      <c r="D51328">
        <v>73.42</v>
      </c>
      <c r="E51328">
        <v>9879</v>
      </c>
      <c r="F51328">
        <v>2024</v>
      </c>
      <c r="G51328" s="1" t="s">
        <v>51366</v>
      </c>
      <c r="H51328" s="1" t="s">
        <v>13</v>
      </c>
      <c r="I51328" s="1" t="s">
        <v>14</v>
      </c>
    </row>
    <row r="51329" spans="1:9" x14ac:dyDescent="0.2">
      <c r="A51329" s="1" t="s">
        <v>31</v>
      </c>
      <c r="B51329" s="1" t="s">
        <v>41</v>
      </c>
      <c r="C51329" s="1" t="s">
        <v>11</v>
      </c>
      <c r="D51329">
        <v>47.66</v>
      </c>
      <c r="E51329">
        <v>464</v>
      </c>
      <c r="F51329">
        <v>2024</v>
      </c>
      <c r="G51329" s="1" t="s">
        <v>51367</v>
      </c>
      <c r="H51329" s="1" t="s">
        <v>34</v>
      </c>
      <c r="I51329" s="1" t="s">
        <v>14</v>
      </c>
    </row>
    <row r="51330" spans="1:9" x14ac:dyDescent="0.2">
      <c r="A51330" s="1" t="s">
        <v>54</v>
      </c>
      <c r="B51330" s="1" t="s">
        <v>10</v>
      </c>
      <c r="C51330" s="1" t="s">
        <v>11</v>
      </c>
      <c r="D51330">
        <v>27.35</v>
      </c>
      <c r="E51330">
        <v>8206</v>
      </c>
      <c r="F51330">
        <v>2024</v>
      </c>
      <c r="G51330" s="1" t="s">
        <v>51368</v>
      </c>
      <c r="H51330" s="1" t="s">
        <v>19</v>
      </c>
      <c r="I51330" s="1" t="s">
        <v>30</v>
      </c>
    </row>
    <row r="51331" spans="1:9" x14ac:dyDescent="0.2">
      <c r="A51331" s="1" t="s">
        <v>46</v>
      </c>
      <c r="B51331" s="1" t="s">
        <v>35</v>
      </c>
      <c r="C51331" s="1" t="s">
        <v>17</v>
      </c>
      <c r="D51331">
        <v>1.83</v>
      </c>
      <c r="E51331">
        <v>5250</v>
      </c>
      <c r="F51331">
        <v>2024</v>
      </c>
      <c r="G51331" s="1" t="s">
        <v>51369</v>
      </c>
      <c r="H51331" s="1" t="s">
        <v>24</v>
      </c>
      <c r="I51331" s="1" t="s">
        <v>14</v>
      </c>
    </row>
    <row r="51332" spans="1:9" x14ac:dyDescent="0.2">
      <c r="A51332" s="1" t="s">
        <v>59</v>
      </c>
      <c r="B51332" s="1" t="s">
        <v>49</v>
      </c>
      <c r="C51332" s="1" t="s">
        <v>11</v>
      </c>
      <c r="D51332">
        <v>23.26</v>
      </c>
      <c r="E51332">
        <v>9746</v>
      </c>
      <c r="F51332">
        <v>2023</v>
      </c>
      <c r="G51332" s="1" t="s">
        <v>51370</v>
      </c>
      <c r="H51332" s="1" t="s">
        <v>24</v>
      </c>
      <c r="I51332" s="1" t="s">
        <v>14</v>
      </c>
    </row>
    <row r="51333" spans="1:9" x14ac:dyDescent="0.2">
      <c r="A51333" s="1" t="s">
        <v>25</v>
      </c>
      <c r="B51333" s="1" t="s">
        <v>22</v>
      </c>
      <c r="C51333" s="1" t="s">
        <v>17</v>
      </c>
      <c r="D51333">
        <v>70.34</v>
      </c>
      <c r="E51333">
        <v>335</v>
      </c>
      <c r="F51333">
        <v>2023</v>
      </c>
      <c r="G51333" s="1" t="s">
        <v>51371</v>
      </c>
      <c r="H51333" s="1" t="s">
        <v>34</v>
      </c>
      <c r="I51333" s="1" t="s">
        <v>30</v>
      </c>
    </row>
    <row r="51334" spans="1:9" x14ac:dyDescent="0.2">
      <c r="A51334" s="1" t="s">
        <v>40</v>
      </c>
      <c r="B51334" s="1" t="s">
        <v>22</v>
      </c>
      <c r="C51334" s="1" t="s">
        <v>28</v>
      </c>
      <c r="D51334">
        <v>53.5</v>
      </c>
      <c r="E51334">
        <v>5778</v>
      </c>
      <c r="F51334">
        <v>2023</v>
      </c>
      <c r="G51334" s="1" t="s">
        <v>51372</v>
      </c>
      <c r="H51334" s="1" t="s">
        <v>13</v>
      </c>
      <c r="I51334" s="1" t="s">
        <v>20</v>
      </c>
    </row>
    <row r="51335" spans="1:9" x14ac:dyDescent="0.2">
      <c r="A51335" s="1" t="s">
        <v>21</v>
      </c>
      <c r="B51335" s="1" t="s">
        <v>27</v>
      </c>
      <c r="C51335" s="1" t="s">
        <v>28</v>
      </c>
      <c r="D51335">
        <v>76.709999999999994</v>
      </c>
      <c r="E51335">
        <v>2551</v>
      </c>
      <c r="F51335">
        <v>2024</v>
      </c>
      <c r="G51335" s="1" t="s">
        <v>51373</v>
      </c>
      <c r="H51335" s="1" t="s">
        <v>19</v>
      </c>
      <c r="I51335" s="1" t="s">
        <v>30</v>
      </c>
    </row>
    <row r="51336" spans="1:9" x14ac:dyDescent="0.2">
      <c r="A51336" s="1" t="s">
        <v>54</v>
      </c>
      <c r="B51336" s="1" t="s">
        <v>35</v>
      </c>
      <c r="C51336" s="1" t="s">
        <v>78</v>
      </c>
      <c r="D51336">
        <v>97.74</v>
      </c>
      <c r="E51336">
        <v>7756</v>
      </c>
      <c r="F51336">
        <v>2023</v>
      </c>
      <c r="G51336" s="1" t="s">
        <v>51374</v>
      </c>
      <c r="H51336" s="1" t="s">
        <v>13</v>
      </c>
      <c r="I51336" s="1" t="s">
        <v>30</v>
      </c>
    </row>
    <row r="51337" spans="1:9" x14ac:dyDescent="0.2">
      <c r="A51337" s="1" t="s">
        <v>15</v>
      </c>
      <c r="B51337" s="1" t="s">
        <v>16</v>
      </c>
      <c r="C51337" s="1" t="s">
        <v>17</v>
      </c>
      <c r="D51337">
        <v>82.68</v>
      </c>
      <c r="E51337">
        <v>7037</v>
      </c>
      <c r="F51337">
        <v>2024</v>
      </c>
      <c r="G51337" s="1" t="s">
        <v>51375</v>
      </c>
      <c r="H51337" s="1" t="s">
        <v>19</v>
      </c>
      <c r="I51337" s="1" t="s">
        <v>30</v>
      </c>
    </row>
    <row r="51338" spans="1:9" x14ac:dyDescent="0.2">
      <c r="A51338" s="1" t="s">
        <v>9</v>
      </c>
      <c r="B51338" s="1" t="s">
        <v>10</v>
      </c>
      <c r="C51338" s="1" t="s">
        <v>28</v>
      </c>
      <c r="D51338">
        <v>49.64</v>
      </c>
      <c r="E51338">
        <v>709</v>
      </c>
      <c r="F51338">
        <v>2024</v>
      </c>
      <c r="G51338" s="1" t="s">
        <v>51376</v>
      </c>
      <c r="H51338" s="1" t="s">
        <v>24</v>
      </c>
      <c r="I51338" s="1" t="s">
        <v>30</v>
      </c>
    </row>
    <row r="51339" spans="1:9" x14ac:dyDescent="0.2">
      <c r="A51339" s="1" t="s">
        <v>31</v>
      </c>
      <c r="B51339" s="1" t="s">
        <v>10</v>
      </c>
      <c r="C51339" s="1" t="s">
        <v>11</v>
      </c>
      <c r="D51339">
        <v>81.98</v>
      </c>
      <c r="E51339">
        <v>6068</v>
      </c>
      <c r="F51339">
        <v>2024</v>
      </c>
      <c r="G51339" s="1" t="s">
        <v>51377</v>
      </c>
      <c r="H51339" s="1" t="s">
        <v>34</v>
      </c>
      <c r="I51339" s="1" t="s">
        <v>30</v>
      </c>
    </row>
    <row r="51340" spans="1:9" x14ac:dyDescent="0.2">
      <c r="A51340" s="1" t="s">
        <v>59</v>
      </c>
      <c r="B51340" s="1" t="s">
        <v>16</v>
      </c>
      <c r="C51340" s="1" t="s">
        <v>17</v>
      </c>
      <c r="D51340">
        <v>81.34</v>
      </c>
      <c r="E51340">
        <v>392</v>
      </c>
      <c r="F51340">
        <v>2024</v>
      </c>
      <c r="G51340" s="1" t="s">
        <v>51378</v>
      </c>
      <c r="H51340" s="1" t="s">
        <v>39</v>
      </c>
      <c r="I51340" s="1" t="s">
        <v>30</v>
      </c>
    </row>
    <row r="51341" spans="1:9" x14ac:dyDescent="0.2">
      <c r="A51341" s="1" t="s">
        <v>44</v>
      </c>
      <c r="B51341" s="1" t="s">
        <v>16</v>
      </c>
      <c r="C51341" s="1" t="s">
        <v>78</v>
      </c>
      <c r="D51341">
        <v>58.32</v>
      </c>
      <c r="E51341">
        <v>9160</v>
      </c>
      <c r="F51341">
        <v>2024</v>
      </c>
      <c r="G51341" s="1" t="s">
        <v>51379</v>
      </c>
      <c r="H51341" s="1" t="s">
        <v>19</v>
      </c>
      <c r="I51341" s="1" t="s">
        <v>14</v>
      </c>
    </row>
    <row r="51342" spans="1:9" x14ac:dyDescent="0.2">
      <c r="A51342" s="1" t="s">
        <v>40</v>
      </c>
      <c r="B51342" s="1" t="s">
        <v>27</v>
      </c>
      <c r="C51342" s="1" t="s">
        <v>28</v>
      </c>
      <c r="D51342">
        <v>88.57</v>
      </c>
      <c r="E51342">
        <v>6589</v>
      </c>
      <c r="F51342">
        <v>2023</v>
      </c>
      <c r="G51342" s="1" t="s">
        <v>51380</v>
      </c>
      <c r="H51342" s="1" t="s">
        <v>39</v>
      </c>
      <c r="I51342" s="1" t="s">
        <v>14</v>
      </c>
    </row>
    <row r="51343" spans="1:9" x14ac:dyDescent="0.2">
      <c r="A51343" s="1" t="s">
        <v>54</v>
      </c>
      <c r="B51343" s="1" t="s">
        <v>10</v>
      </c>
      <c r="C51343" s="1" t="s">
        <v>17</v>
      </c>
      <c r="D51343">
        <v>50.91</v>
      </c>
      <c r="E51343">
        <v>8836</v>
      </c>
      <c r="F51343">
        <v>2024</v>
      </c>
      <c r="G51343" s="1" t="s">
        <v>51381</v>
      </c>
      <c r="H51343" s="1" t="s">
        <v>34</v>
      </c>
      <c r="I51343" s="1" t="s">
        <v>30</v>
      </c>
    </row>
    <row r="51344" spans="1:9" x14ac:dyDescent="0.2">
      <c r="A51344" s="1" t="s">
        <v>9</v>
      </c>
      <c r="B51344" s="1" t="s">
        <v>41</v>
      </c>
      <c r="C51344" s="1" t="s">
        <v>11</v>
      </c>
      <c r="D51344">
        <v>78.11</v>
      </c>
      <c r="E51344">
        <v>2965</v>
      </c>
      <c r="F51344">
        <v>2024</v>
      </c>
      <c r="G51344" s="1" t="s">
        <v>51382</v>
      </c>
      <c r="H51344" s="1" t="s">
        <v>39</v>
      </c>
      <c r="I51344" s="1" t="s">
        <v>14</v>
      </c>
    </row>
    <row r="51345" spans="1:9" x14ac:dyDescent="0.2">
      <c r="A51345" s="1" t="s">
        <v>46</v>
      </c>
      <c r="B51345" s="1" t="s">
        <v>10</v>
      </c>
      <c r="C51345" s="1" t="s">
        <v>28</v>
      </c>
      <c r="D51345">
        <v>17.809999999999999</v>
      </c>
      <c r="E51345">
        <v>5537</v>
      </c>
      <c r="F51345">
        <v>2024</v>
      </c>
      <c r="G51345" s="1" t="s">
        <v>51383</v>
      </c>
      <c r="H51345" s="1" t="s">
        <v>39</v>
      </c>
      <c r="I51345" s="1" t="s">
        <v>14</v>
      </c>
    </row>
    <row r="51346" spans="1:9" x14ac:dyDescent="0.2">
      <c r="A51346" s="1" t="s">
        <v>54</v>
      </c>
      <c r="B51346" s="1" t="s">
        <v>41</v>
      </c>
      <c r="C51346" s="1" t="s">
        <v>17</v>
      </c>
      <c r="D51346">
        <v>89.15</v>
      </c>
      <c r="E51346">
        <v>6785</v>
      </c>
      <c r="F51346">
        <v>2024</v>
      </c>
      <c r="G51346" s="1" t="s">
        <v>51384</v>
      </c>
      <c r="H51346" s="1" t="s">
        <v>34</v>
      </c>
      <c r="I51346" s="1" t="s">
        <v>20</v>
      </c>
    </row>
    <row r="51347" spans="1:9" x14ac:dyDescent="0.2">
      <c r="A51347" s="1" t="s">
        <v>9</v>
      </c>
      <c r="B51347" s="1" t="s">
        <v>41</v>
      </c>
      <c r="C51347" s="1" t="s">
        <v>11</v>
      </c>
      <c r="D51347">
        <v>53.98</v>
      </c>
      <c r="E51347">
        <v>4543</v>
      </c>
      <c r="F51347">
        <v>2023</v>
      </c>
      <c r="G51347" s="1" t="s">
        <v>51385</v>
      </c>
      <c r="H51347" s="1" t="s">
        <v>19</v>
      </c>
      <c r="I51347" s="1" t="s">
        <v>30</v>
      </c>
    </row>
    <row r="51348" spans="1:9" x14ac:dyDescent="0.2">
      <c r="A51348" s="1" t="s">
        <v>44</v>
      </c>
      <c r="B51348" s="1" t="s">
        <v>22</v>
      </c>
      <c r="C51348" s="1" t="s">
        <v>17</v>
      </c>
      <c r="D51348">
        <v>66.430000000000007</v>
      </c>
      <c r="E51348">
        <v>8818</v>
      </c>
      <c r="F51348">
        <v>2023</v>
      </c>
      <c r="G51348" s="1" t="s">
        <v>51386</v>
      </c>
      <c r="H51348" s="1" t="s">
        <v>19</v>
      </c>
      <c r="I51348" s="1" t="s">
        <v>20</v>
      </c>
    </row>
    <row r="51349" spans="1:9" x14ac:dyDescent="0.2">
      <c r="A51349" s="1" t="s">
        <v>46</v>
      </c>
      <c r="B51349" s="1" t="s">
        <v>35</v>
      </c>
      <c r="C51349" s="1" t="s">
        <v>11</v>
      </c>
      <c r="D51349">
        <v>19.48</v>
      </c>
      <c r="E51349">
        <v>7533</v>
      </c>
      <c r="F51349">
        <v>2024</v>
      </c>
      <c r="G51349" s="1" t="s">
        <v>51387</v>
      </c>
      <c r="H51349" s="1" t="s">
        <v>13</v>
      </c>
      <c r="I51349" s="1" t="s">
        <v>30</v>
      </c>
    </row>
    <row r="51350" spans="1:9" x14ac:dyDescent="0.2">
      <c r="A51350" s="1" t="s">
        <v>9</v>
      </c>
      <c r="B51350" s="1" t="s">
        <v>22</v>
      </c>
      <c r="C51350" s="1" t="s">
        <v>17</v>
      </c>
      <c r="D51350">
        <v>75.44</v>
      </c>
      <c r="E51350">
        <v>8677</v>
      </c>
      <c r="F51350">
        <v>2024</v>
      </c>
      <c r="G51350" s="1" t="s">
        <v>51388</v>
      </c>
      <c r="H51350" s="1" t="s">
        <v>19</v>
      </c>
      <c r="I51350" s="1" t="s">
        <v>14</v>
      </c>
    </row>
    <row r="51351" spans="1:9" x14ac:dyDescent="0.2">
      <c r="A51351" s="1" t="s">
        <v>40</v>
      </c>
      <c r="B51351" s="1" t="s">
        <v>10</v>
      </c>
      <c r="C51351" s="1" t="s">
        <v>28</v>
      </c>
      <c r="D51351">
        <v>56.59</v>
      </c>
      <c r="E51351">
        <v>7682</v>
      </c>
      <c r="F51351">
        <v>2024</v>
      </c>
      <c r="G51351" s="1" t="s">
        <v>51389</v>
      </c>
      <c r="H51351" s="1" t="s">
        <v>13</v>
      </c>
      <c r="I51351" s="1" t="s">
        <v>20</v>
      </c>
    </row>
    <row r="51352" spans="1:9" x14ac:dyDescent="0.2">
      <c r="A51352" s="1" t="s">
        <v>44</v>
      </c>
      <c r="B51352" s="1" t="s">
        <v>22</v>
      </c>
      <c r="C51352" s="1" t="s">
        <v>11</v>
      </c>
      <c r="D51352">
        <v>30.48</v>
      </c>
      <c r="E51352">
        <v>9280</v>
      </c>
      <c r="F51352">
        <v>2024</v>
      </c>
      <c r="G51352" s="1" t="s">
        <v>51390</v>
      </c>
      <c r="H51352" s="1" t="s">
        <v>24</v>
      </c>
      <c r="I51352" s="1" t="s">
        <v>14</v>
      </c>
    </row>
    <row r="51353" spans="1:9" x14ac:dyDescent="0.2">
      <c r="A51353" s="1" t="s">
        <v>25</v>
      </c>
      <c r="B51353" s="1" t="s">
        <v>32</v>
      </c>
      <c r="C51353" s="1" t="s">
        <v>17</v>
      </c>
      <c r="D51353">
        <v>27.2</v>
      </c>
      <c r="E51353">
        <v>9757</v>
      </c>
      <c r="F51353">
        <v>2023</v>
      </c>
      <c r="G51353" s="1" t="s">
        <v>51391</v>
      </c>
      <c r="H51353" s="1" t="s">
        <v>39</v>
      </c>
      <c r="I51353" s="1" t="s">
        <v>20</v>
      </c>
    </row>
    <row r="51354" spans="1:9" x14ac:dyDescent="0.2">
      <c r="A51354" s="1" t="s">
        <v>54</v>
      </c>
      <c r="B51354" s="1" t="s">
        <v>41</v>
      </c>
      <c r="C51354" s="1" t="s">
        <v>36</v>
      </c>
      <c r="D51354">
        <v>87.86</v>
      </c>
      <c r="E51354">
        <v>9778</v>
      </c>
      <c r="F51354">
        <v>2023</v>
      </c>
      <c r="G51354" s="1" t="s">
        <v>51392</v>
      </c>
      <c r="H51354" s="1" t="s">
        <v>39</v>
      </c>
      <c r="I51354" s="1" t="s">
        <v>30</v>
      </c>
    </row>
    <row r="51355" spans="1:9" x14ac:dyDescent="0.2">
      <c r="A51355" s="1" t="s">
        <v>46</v>
      </c>
      <c r="B51355" s="1" t="s">
        <v>22</v>
      </c>
      <c r="C51355" s="1" t="s">
        <v>11</v>
      </c>
      <c r="D51355">
        <v>50.95</v>
      </c>
      <c r="E51355">
        <v>7201</v>
      </c>
      <c r="F51355">
        <v>2024</v>
      </c>
      <c r="G51355" s="1" t="s">
        <v>51393</v>
      </c>
      <c r="H51355" s="1" t="s">
        <v>24</v>
      </c>
      <c r="I51355" s="1" t="s">
        <v>30</v>
      </c>
    </row>
    <row r="51356" spans="1:9" x14ac:dyDescent="0.2">
      <c r="A51356" s="1" t="s">
        <v>59</v>
      </c>
      <c r="B51356" s="1" t="s">
        <v>49</v>
      </c>
      <c r="C51356" s="1" t="s">
        <v>78</v>
      </c>
      <c r="D51356">
        <v>47.61</v>
      </c>
      <c r="E51356">
        <v>3210</v>
      </c>
      <c r="F51356">
        <v>2024</v>
      </c>
      <c r="G51356" s="1" t="s">
        <v>51394</v>
      </c>
      <c r="H51356" s="1" t="s">
        <v>19</v>
      </c>
      <c r="I51356" s="1" t="s">
        <v>30</v>
      </c>
    </row>
    <row r="51357" spans="1:9" x14ac:dyDescent="0.2">
      <c r="A51357" s="1" t="s">
        <v>21</v>
      </c>
      <c r="B51357" s="1" t="s">
        <v>27</v>
      </c>
      <c r="C51357" s="1" t="s">
        <v>17</v>
      </c>
      <c r="D51357">
        <v>74.31</v>
      </c>
      <c r="E51357">
        <v>9029</v>
      </c>
      <c r="F51357">
        <v>2024</v>
      </c>
      <c r="G51357" s="1" t="s">
        <v>51395</v>
      </c>
      <c r="H51357" s="1" t="s">
        <v>19</v>
      </c>
      <c r="I51357" s="1" t="s">
        <v>14</v>
      </c>
    </row>
    <row r="51358" spans="1:9" x14ac:dyDescent="0.2">
      <c r="A51358" s="1" t="s">
        <v>25</v>
      </c>
      <c r="B51358" s="1" t="s">
        <v>27</v>
      </c>
      <c r="C51358" s="1" t="s">
        <v>11</v>
      </c>
      <c r="D51358">
        <v>40.29</v>
      </c>
      <c r="E51358">
        <v>3692</v>
      </c>
      <c r="F51358">
        <v>2024</v>
      </c>
      <c r="G51358" s="1" t="s">
        <v>51396</v>
      </c>
      <c r="H51358" s="1" t="s">
        <v>39</v>
      </c>
      <c r="I51358" s="1" t="s">
        <v>20</v>
      </c>
    </row>
    <row r="51359" spans="1:9" x14ac:dyDescent="0.2">
      <c r="A51359" s="1" t="s">
        <v>44</v>
      </c>
      <c r="B51359" s="1" t="s">
        <v>16</v>
      </c>
      <c r="C51359" s="1" t="s">
        <v>17</v>
      </c>
      <c r="D51359">
        <v>90.57</v>
      </c>
      <c r="E51359">
        <v>5284</v>
      </c>
      <c r="F51359">
        <v>2024</v>
      </c>
      <c r="G51359" s="1" t="s">
        <v>51397</v>
      </c>
      <c r="H51359" s="1" t="s">
        <v>34</v>
      </c>
      <c r="I51359" s="1" t="s">
        <v>14</v>
      </c>
    </row>
    <row r="51360" spans="1:9" x14ac:dyDescent="0.2">
      <c r="A51360" s="1" t="s">
        <v>46</v>
      </c>
      <c r="B51360" s="1" t="s">
        <v>32</v>
      </c>
      <c r="C51360" s="1" t="s">
        <v>11</v>
      </c>
      <c r="D51360">
        <v>9.8000000000000007</v>
      </c>
      <c r="E51360">
        <v>8384</v>
      </c>
      <c r="F51360">
        <v>2023</v>
      </c>
      <c r="G51360" s="1" t="s">
        <v>51398</v>
      </c>
      <c r="H51360" s="1" t="s">
        <v>19</v>
      </c>
      <c r="I51360" s="1" t="s">
        <v>14</v>
      </c>
    </row>
    <row r="51361" spans="1:9" x14ac:dyDescent="0.2">
      <c r="A51361" s="1" t="s">
        <v>59</v>
      </c>
      <c r="B51361" s="1" t="s">
        <v>35</v>
      </c>
      <c r="C51361" s="1" t="s">
        <v>11</v>
      </c>
      <c r="D51361">
        <v>92.69</v>
      </c>
      <c r="E51361">
        <v>4543</v>
      </c>
      <c r="F51361">
        <v>2024</v>
      </c>
      <c r="G51361" s="1" t="s">
        <v>51399</v>
      </c>
      <c r="H51361" s="1" t="s">
        <v>39</v>
      </c>
      <c r="I51361" s="1" t="s">
        <v>20</v>
      </c>
    </row>
    <row r="51362" spans="1:9" x14ac:dyDescent="0.2">
      <c r="A51362" s="1" t="s">
        <v>31</v>
      </c>
      <c r="B51362" s="1" t="s">
        <v>16</v>
      </c>
      <c r="C51362" s="1" t="s">
        <v>11</v>
      </c>
      <c r="D51362">
        <v>99.33</v>
      </c>
      <c r="E51362">
        <v>9731</v>
      </c>
      <c r="F51362">
        <v>2024</v>
      </c>
      <c r="G51362" s="1" t="s">
        <v>51400</v>
      </c>
      <c r="H51362" s="1" t="s">
        <v>13</v>
      </c>
      <c r="I51362" s="1" t="s">
        <v>30</v>
      </c>
    </row>
    <row r="51363" spans="1:9" x14ac:dyDescent="0.2">
      <c r="A51363" s="1" t="s">
        <v>40</v>
      </c>
      <c r="B51363" s="1" t="s">
        <v>35</v>
      </c>
      <c r="C51363" s="1" t="s">
        <v>11</v>
      </c>
      <c r="D51363">
        <v>36.49</v>
      </c>
      <c r="E51363">
        <v>6755</v>
      </c>
      <c r="F51363">
        <v>2024</v>
      </c>
      <c r="G51363" s="1" t="s">
        <v>51401</v>
      </c>
      <c r="H51363" s="1" t="s">
        <v>34</v>
      </c>
      <c r="I51363" s="1" t="s">
        <v>14</v>
      </c>
    </row>
    <row r="51364" spans="1:9" x14ac:dyDescent="0.2">
      <c r="A51364" s="1" t="s">
        <v>59</v>
      </c>
      <c r="B51364" s="1" t="s">
        <v>35</v>
      </c>
      <c r="C51364" s="1" t="s">
        <v>28</v>
      </c>
      <c r="D51364">
        <v>21.78</v>
      </c>
      <c r="E51364">
        <v>3681</v>
      </c>
      <c r="F51364">
        <v>2024</v>
      </c>
      <c r="G51364" s="1" t="s">
        <v>51402</v>
      </c>
      <c r="H51364" s="1" t="s">
        <v>39</v>
      </c>
      <c r="I51364" s="1" t="s">
        <v>20</v>
      </c>
    </row>
    <row r="51365" spans="1:9" x14ac:dyDescent="0.2">
      <c r="A51365" s="1" t="s">
        <v>9</v>
      </c>
      <c r="B51365" s="1" t="s">
        <v>27</v>
      </c>
      <c r="C51365" s="1" t="s">
        <v>11</v>
      </c>
      <c r="D51365">
        <v>26.75</v>
      </c>
      <c r="E51365">
        <v>8781</v>
      </c>
      <c r="F51365">
        <v>2024</v>
      </c>
      <c r="G51365" s="1" t="s">
        <v>51403</v>
      </c>
      <c r="H51365" s="1" t="s">
        <v>39</v>
      </c>
      <c r="I51365" s="1" t="s">
        <v>30</v>
      </c>
    </row>
    <row r="51366" spans="1:9" x14ac:dyDescent="0.2">
      <c r="A51366" s="1" t="s">
        <v>59</v>
      </c>
      <c r="B51366" s="1" t="s">
        <v>41</v>
      </c>
      <c r="C51366" s="1" t="s">
        <v>17</v>
      </c>
      <c r="D51366">
        <v>74.58</v>
      </c>
      <c r="E51366">
        <v>3318</v>
      </c>
      <c r="F51366">
        <v>2023</v>
      </c>
      <c r="G51366" s="1" t="s">
        <v>51404</v>
      </c>
      <c r="H51366" s="1" t="s">
        <v>19</v>
      </c>
      <c r="I51366" s="1" t="s">
        <v>14</v>
      </c>
    </row>
    <row r="51367" spans="1:9" x14ac:dyDescent="0.2">
      <c r="A51367" s="1" t="s">
        <v>44</v>
      </c>
      <c r="B51367" s="1" t="s">
        <v>10</v>
      </c>
      <c r="C51367" s="1" t="s">
        <v>78</v>
      </c>
      <c r="D51367">
        <v>56.18</v>
      </c>
      <c r="E51367">
        <v>8404</v>
      </c>
      <c r="F51367">
        <v>2024</v>
      </c>
      <c r="G51367" s="1" t="s">
        <v>51405</v>
      </c>
      <c r="H51367" s="1" t="s">
        <v>19</v>
      </c>
      <c r="I51367" s="1" t="s">
        <v>30</v>
      </c>
    </row>
    <row r="51368" spans="1:9" x14ac:dyDescent="0.2">
      <c r="A51368" s="1" t="s">
        <v>21</v>
      </c>
      <c r="B51368" s="1" t="s">
        <v>49</v>
      </c>
      <c r="C51368" s="1" t="s">
        <v>28</v>
      </c>
      <c r="D51368">
        <v>50.3</v>
      </c>
      <c r="E51368">
        <v>5412</v>
      </c>
      <c r="F51368">
        <v>2023</v>
      </c>
      <c r="G51368" s="1" t="s">
        <v>51406</v>
      </c>
      <c r="H51368" s="1" t="s">
        <v>39</v>
      </c>
      <c r="I51368" s="1" t="s">
        <v>14</v>
      </c>
    </row>
    <row r="51369" spans="1:9" x14ac:dyDescent="0.2">
      <c r="A51369" s="1" t="s">
        <v>25</v>
      </c>
      <c r="B51369" s="1" t="s">
        <v>16</v>
      </c>
      <c r="C51369" s="1" t="s">
        <v>17</v>
      </c>
      <c r="D51369">
        <v>9.14</v>
      </c>
      <c r="E51369">
        <v>6356</v>
      </c>
      <c r="F51369">
        <v>2023</v>
      </c>
      <c r="G51369" s="1" t="s">
        <v>51407</v>
      </c>
      <c r="H51369" s="1" t="s">
        <v>39</v>
      </c>
      <c r="I51369" s="1" t="s">
        <v>30</v>
      </c>
    </row>
    <row r="51370" spans="1:9" x14ac:dyDescent="0.2">
      <c r="A51370" s="1" t="s">
        <v>59</v>
      </c>
      <c r="B51370" s="1" t="s">
        <v>41</v>
      </c>
      <c r="C51370" s="1" t="s">
        <v>17</v>
      </c>
      <c r="D51370">
        <v>19.72</v>
      </c>
      <c r="E51370">
        <v>9059</v>
      </c>
      <c r="F51370">
        <v>2024</v>
      </c>
      <c r="G51370" s="1" t="s">
        <v>51408</v>
      </c>
      <c r="H51370" s="1" t="s">
        <v>19</v>
      </c>
      <c r="I51370" s="1" t="s">
        <v>30</v>
      </c>
    </row>
    <row r="51371" spans="1:9" x14ac:dyDescent="0.2">
      <c r="A51371" s="1" t="s">
        <v>40</v>
      </c>
      <c r="B51371" s="1" t="s">
        <v>22</v>
      </c>
      <c r="C51371" s="1" t="s">
        <v>17</v>
      </c>
      <c r="D51371">
        <v>47.31</v>
      </c>
      <c r="E51371">
        <v>1925</v>
      </c>
      <c r="F51371">
        <v>2024</v>
      </c>
      <c r="G51371" s="1" t="s">
        <v>51409</v>
      </c>
      <c r="H51371" s="1" t="s">
        <v>19</v>
      </c>
      <c r="I51371" s="1" t="s">
        <v>14</v>
      </c>
    </row>
    <row r="51372" spans="1:9" x14ac:dyDescent="0.2">
      <c r="A51372" s="1" t="s">
        <v>46</v>
      </c>
      <c r="B51372" s="1" t="s">
        <v>32</v>
      </c>
      <c r="C51372" s="1" t="s">
        <v>11</v>
      </c>
      <c r="D51372">
        <v>50</v>
      </c>
      <c r="E51372">
        <v>8429</v>
      </c>
      <c r="F51372">
        <v>2024</v>
      </c>
      <c r="G51372" s="1" t="s">
        <v>51410</v>
      </c>
      <c r="H51372" s="1" t="s">
        <v>24</v>
      </c>
      <c r="I51372" s="1" t="s">
        <v>14</v>
      </c>
    </row>
    <row r="51373" spans="1:9" x14ac:dyDescent="0.2">
      <c r="A51373" s="1" t="s">
        <v>59</v>
      </c>
      <c r="B51373" s="1" t="s">
        <v>32</v>
      </c>
      <c r="C51373" s="1" t="s">
        <v>28</v>
      </c>
      <c r="D51373">
        <v>17.14</v>
      </c>
      <c r="E51373">
        <v>835</v>
      </c>
      <c r="F51373">
        <v>2023</v>
      </c>
      <c r="G51373" s="1" t="s">
        <v>51411</v>
      </c>
      <c r="H51373" s="1" t="s">
        <v>39</v>
      </c>
      <c r="I51373" s="1" t="s">
        <v>20</v>
      </c>
    </row>
    <row r="51374" spans="1:9" x14ac:dyDescent="0.2">
      <c r="A51374" s="1" t="s">
        <v>59</v>
      </c>
      <c r="B51374" s="1" t="s">
        <v>35</v>
      </c>
      <c r="C51374" s="1" t="s">
        <v>17</v>
      </c>
      <c r="D51374">
        <v>68.06</v>
      </c>
      <c r="E51374">
        <v>4926</v>
      </c>
      <c r="F51374">
        <v>2024</v>
      </c>
      <c r="G51374" s="1" t="s">
        <v>51412</v>
      </c>
      <c r="H51374" s="1" t="s">
        <v>34</v>
      </c>
      <c r="I51374" s="1" t="s">
        <v>20</v>
      </c>
    </row>
    <row r="51375" spans="1:9" x14ac:dyDescent="0.2">
      <c r="A51375" s="1" t="s">
        <v>46</v>
      </c>
      <c r="B51375" s="1" t="s">
        <v>22</v>
      </c>
      <c r="C51375" s="1" t="s">
        <v>28</v>
      </c>
      <c r="D51375">
        <v>81.2</v>
      </c>
      <c r="E51375">
        <v>4168</v>
      </c>
      <c r="F51375">
        <v>2024</v>
      </c>
      <c r="G51375" s="1" t="s">
        <v>51413</v>
      </c>
      <c r="H51375" s="1" t="s">
        <v>19</v>
      </c>
      <c r="I51375" s="1" t="s">
        <v>14</v>
      </c>
    </row>
    <row r="51376" spans="1:9" x14ac:dyDescent="0.2">
      <c r="A51376" s="1" t="s">
        <v>21</v>
      </c>
      <c r="B51376" s="1" t="s">
        <v>49</v>
      </c>
      <c r="C51376" s="1" t="s">
        <v>11</v>
      </c>
      <c r="D51376">
        <v>77.25</v>
      </c>
      <c r="E51376">
        <v>5102</v>
      </c>
      <c r="F51376">
        <v>2024</v>
      </c>
      <c r="G51376" s="1" t="s">
        <v>51414</v>
      </c>
      <c r="H51376" s="1" t="s">
        <v>39</v>
      </c>
      <c r="I51376" s="1" t="s">
        <v>30</v>
      </c>
    </row>
    <row r="51377" spans="1:9" x14ac:dyDescent="0.2">
      <c r="A51377" s="1" t="s">
        <v>31</v>
      </c>
      <c r="B51377" s="1" t="s">
        <v>41</v>
      </c>
      <c r="C51377" s="1" t="s">
        <v>11</v>
      </c>
      <c r="D51377">
        <v>9.92</v>
      </c>
      <c r="E51377">
        <v>7925</v>
      </c>
      <c r="F51377">
        <v>2024</v>
      </c>
      <c r="G51377" s="1" t="s">
        <v>51415</v>
      </c>
      <c r="H51377" s="1" t="s">
        <v>24</v>
      </c>
      <c r="I51377" s="1" t="s">
        <v>14</v>
      </c>
    </row>
    <row r="51378" spans="1:9" x14ac:dyDescent="0.2">
      <c r="A51378" s="1" t="s">
        <v>59</v>
      </c>
      <c r="B51378" s="1" t="s">
        <v>27</v>
      </c>
      <c r="C51378" s="1" t="s">
        <v>11</v>
      </c>
      <c r="D51378">
        <v>68.06</v>
      </c>
      <c r="E51378">
        <v>9709</v>
      </c>
      <c r="F51378">
        <v>2023</v>
      </c>
      <c r="G51378" s="1" t="s">
        <v>51416</v>
      </c>
      <c r="H51378" s="1" t="s">
        <v>13</v>
      </c>
      <c r="I51378" s="1" t="s">
        <v>14</v>
      </c>
    </row>
    <row r="51379" spans="1:9" x14ac:dyDescent="0.2">
      <c r="A51379" s="1" t="s">
        <v>25</v>
      </c>
      <c r="B51379" s="1" t="s">
        <v>41</v>
      </c>
      <c r="C51379" s="1" t="s">
        <v>78</v>
      </c>
      <c r="D51379">
        <v>75.37</v>
      </c>
      <c r="E51379">
        <v>7544</v>
      </c>
      <c r="F51379">
        <v>2023</v>
      </c>
      <c r="G51379" s="1" t="s">
        <v>51417</v>
      </c>
      <c r="H51379" s="1" t="s">
        <v>34</v>
      </c>
      <c r="I51379" s="1" t="s">
        <v>20</v>
      </c>
    </row>
    <row r="51380" spans="1:9" x14ac:dyDescent="0.2">
      <c r="A51380" s="1" t="s">
        <v>15</v>
      </c>
      <c r="B51380" s="1" t="s">
        <v>16</v>
      </c>
      <c r="C51380" s="1" t="s">
        <v>17</v>
      </c>
      <c r="D51380">
        <v>43.56</v>
      </c>
      <c r="E51380">
        <v>4680</v>
      </c>
      <c r="F51380">
        <v>2023</v>
      </c>
      <c r="G51380" s="1" t="s">
        <v>51418</v>
      </c>
      <c r="H51380" s="1" t="s">
        <v>13</v>
      </c>
      <c r="I51380" s="1" t="s">
        <v>20</v>
      </c>
    </row>
    <row r="51381" spans="1:9" x14ac:dyDescent="0.2">
      <c r="A51381" s="1" t="s">
        <v>46</v>
      </c>
      <c r="B51381" s="1" t="s">
        <v>32</v>
      </c>
      <c r="C51381" s="1" t="s">
        <v>11</v>
      </c>
      <c r="D51381">
        <v>11.25</v>
      </c>
      <c r="E51381">
        <v>2803</v>
      </c>
      <c r="F51381">
        <v>2024</v>
      </c>
      <c r="G51381" s="1" t="s">
        <v>51419</v>
      </c>
      <c r="H51381" s="1" t="s">
        <v>13</v>
      </c>
      <c r="I51381" s="1" t="s">
        <v>30</v>
      </c>
    </row>
    <row r="51382" spans="1:9" x14ac:dyDescent="0.2">
      <c r="A51382" s="1" t="s">
        <v>15</v>
      </c>
      <c r="B51382" s="1" t="s">
        <v>16</v>
      </c>
      <c r="C51382" s="1" t="s">
        <v>28</v>
      </c>
      <c r="D51382">
        <v>2.96</v>
      </c>
      <c r="E51382">
        <v>8333</v>
      </c>
      <c r="F51382">
        <v>2023</v>
      </c>
      <c r="G51382" s="1" t="s">
        <v>51420</v>
      </c>
      <c r="H51382" s="1" t="s">
        <v>34</v>
      </c>
      <c r="I51382" s="1" t="s">
        <v>30</v>
      </c>
    </row>
    <row r="51383" spans="1:9" x14ac:dyDescent="0.2">
      <c r="A51383" s="1" t="s">
        <v>25</v>
      </c>
      <c r="B51383" s="1" t="s">
        <v>35</v>
      </c>
      <c r="C51383" s="1" t="s">
        <v>17</v>
      </c>
      <c r="D51383">
        <v>86.33</v>
      </c>
      <c r="E51383">
        <v>3633</v>
      </c>
      <c r="F51383">
        <v>2024</v>
      </c>
      <c r="G51383" s="1" t="s">
        <v>51421</v>
      </c>
      <c r="H51383" s="1" t="s">
        <v>34</v>
      </c>
      <c r="I51383" s="1" t="s">
        <v>20</v>
      </c>
    </row>
    <row r="51384" spans="1:9" x14ac:dyDescent="0.2">
      <c r="A51384" s="1" t="s">
        <v>44</v>
      </c>
      <c r="B51384" s="1" t="s">
        <v>27</v>
      </c>
      <c r="C51384" s="1" t="s">
        <v>36</v>
      </c>
      <c r="D51384">
        <v>95.12</v>
      </c>
      <c r="E51384">
        <v>1321</v>
      </c>
      <c r="F51384">
        <v>2023</v>
      </c>
      <c r="G51384" s="1" t="s">
        <v>51422</v>
      </c>
      <c r="H51384" s="1" t="s">
        <v>24</v>
      </c>
      <c r="I51384" s="1" t="s">
        <v>14</v>
      </c>
    </row>
    <row r="51385" spans="1:9" x14ac:dyDescent="0.2">
      <c r="A51385" s="1" t="s">
        <v>59</v>
      </c>
      <c r="B51385" s="1" t="s">
        <v>35</v>
      </c>
      <c r="C51385" s="1" t="s">
        <v>28</v>
      </c>
      <c r="D51385">
        <v>38.79</v>
      </c>
      <c r="E51385">
        <v>3802</v>
      </c>
      <c r="F51385">
        <v>2024</v>
      </c>
      <c r="G51385" s="1" t="s">
        <v>51423</v>
      </c>
      <c r="H51385" s="1" t="s">
        <v>13</v>
      </c>
      <c r="I51385" s="1" t="s">
        <v>20</v>
      </c>
    </row>
    <row r="51386" spans="1:9" x14ac:dyDescent="0.2">
      <c r="A51386" s="1" t="s">
        <v>25</v>
      </c>
      <c r="B51386" s="1" t="s">
        <v>16</v>
      </c>
      <c r="C51386" s="1" t="s">
        <v>78</v>
      </c>
      <c r="D51386">
        <v>33.549999999999997</v>
      </c>
      <c r="E51386">
        <v>6241</v>
      </c>
      <c r="F51386">
        <v>2024</v>
      </c>
      <c r="G51386" s="1" t="s">
        <v>51424</v>
      </c>
      <c r="H51386" s="1" t="s">
        <v>39</v>
      </c>
      <c r="I51386" s="1" t="s">
        <v>20</v>
      </c>
    </row>
    <row r="51387" spans="1:9" x14ac:dyDescent="0.2">
      <c r="A51387" s="1" t="s">
        <v>59</v>
      </c>
      <c r="B51387" s="1" t="s">
        <v>35</v>
      </c>
      <c r="C51387" s="1" t="s">
        <v>78</v>
      </c>
      <c r="D51387">
        <v>53.1</v>
      </c>
      <c r="E51387">
        <v>6115</v>
      </c>
      <c r="F51387">
        <v>2024</v>
      </c>
      <c r="G51387" s="1" t="s">
        <v>51425</v>
      </c>
      <c r="H51387" s="1" t="s">
        <v>34</v>
      </c>
      <c r="I51387" s="1" t="s">
        <v>20</v>
      </c>
    </row>
    <row r="51388" spans="1:9" x14ac:dyDescent="0.2">
      <c r="A51388" s="1" t="s">
        <v>9</v>
      </c>
      <c r="B51388" s="1" t="s">
        <v>22</v>
      </c>
      <c r="C51388" s="1" t="s">
        <v>11</v>
      </c>
      <c r="D51388">
        <v>20.399999999999999</v>
      </c>
      <c r="E51388">
        <v>9817</v>
      </c>
      <c r="F51388">
        <v>2023</v>
      </c>
      <c r="G51388" s="1" t="s">
        <v>51426</v>
      </c>
      <c r="H51388" s="1" t="s">
        <v>13</v>
      </c>
      <c r="I51388" s="1" t="s">
        <v>14</v>
      </c>
    </row>
    <row r="51389" spans="1:9" x14ac:dyDescent="0.2">
      <c r="A51389" s="1" t="s">
        <v>31</v>
      </c>
      <c r="B51389" s="1" t="s">
        <v>41</v>
      </c>
      <c r="C51389" s="1" t="s">
        <v>28</v>
      </c>
      <c r="D51389">
        <v>81.790000000000006</v>
      </c>
      <c r="E51389">
        <v>7590</v>
      </c>
      <c r="F51389">
        <v>2024</v>
      </c>
      <c r="G51389" s="1" t="s">
        <v>51427</v>
      </c>
      <c r="H51389" s="1" t="s">
        <v>34</v>
      </c>
      <c r="I51389" s="1" t="s">
        <v>20</v>
      </c>
    </row>
    <row r="51390" spans="1:9" x14ac:dyDescent="0.2">
      <c r="A51390" s="1" t="s">
        <v>54</v>
      </c>
      <c r="B51390" s="1" t="s">
        <v>16</v>
      </c>
      <c r="C51390" s="1" t="s">
        <v>28</v>
      </c>
      <c r="D51390">
        <v>62.85</v>
      </c>
      <c r="E51390">
        <v>264</v>
      </c>
      <c r="F51390">
        <v>2024</v>
      </c>
      <c r="G51390" s="1" t="s">
        <v>51428</v>
      </c>
      <c r="H51390" s="1" t="s">
        <v>19</v>
      </c>
      <c r="I51390" s="1" t="s">
        <v>30</v>
      </c>
    </row>
    <row r="51391" spans="1:9" x14ac:dyDescent="0.2">
      <c r="A51391" s="1" t="s">
        <v>40</v>
      </c>
      <c r="B51391" s="1" t="s">
        <v>16</v>
      </c>
      <c r="C51391" s="1" t="s">
        <v>11</v>
      </c>
      <c r="D51391">
        <v>76.27</v>
      </c>
      <c r="E51391">
        <v>1032</v>
      </c>
      <c r="F51391">
        <v>2024</v>
      </c>
      <c r="G51391" s="1" t="s">
        <v>51429</v>
      </c>
      <c r="H51391" s="1" t="s">
        <v>34</v>
      </c>
      <c r="I51391" s="1" t="s">
        <v>14</v>
      </c>
    </row>
    <row r="51392" spans="1:9" x14ac:dyDescent="0.2">
      <c r="A51392" s="1" t="s">
        <v>40</v>
      </c>
      <c r="B51392" s="1" t="s">
        <v>49</v>
      </c>
      <c r="C51392" s="1" t="s">
        <v>17</v>
      </c>
      <c r="D51392">
        <v>61.63</v>
      </c>
      <c r="E51392">
        <v>2494</v>
      </c>
      <c r="F51392">
        <v>2024</v>
      </c>
      <c r="G51392" s="1" t="s">
        <v>51430</v>
      </c>
      <c r="H51392" s="1" t="s">
        <v>24</v>
      </c>
      <c r="I51392" s="1" t="s">
        <v>20</v>
      </c>
    </row>
    <row r="51393" spans="1:9" x14ac:dyDescent="0.2">
      <c r="A51393" s="1" t="s">
        <v>40</v>
      </c>
      <c r="B51393" s="1" t="s">
        <v>16</v>
      </c>
      <c r="C51393" s="1" t="s">
        <v>11</v>
      </c>
      <c r="D51393">
        <v>29.22</v>
      </c>
      <c r="E51393">
        <v>3482</v>
      </c>
      <c r="F51393">
        <v>2024</v>
      </c>
      <c r="G51393" s="1" t="s">
        <v>51431</v>
      </c>
      <c r="H51393" s="1" t="s">
        <v>13</v>
      </c>
      <c r="I51393" s="1" t="s">
        <v>30</v>
      </c>
    </row>
    <row r="51394" spans="1:9" x14ac:dyDescent="0.2">
      <c r="A51394" s="1" t="s">
        <v>25</v>
      </c>
      <c r="B51394" s="1" t="s">
        <v>10</v>
      </c>
      <c r="C51394" s="1" t="s">
        <v>11</v>
      </c>
      <c r="D51394">
        <v>58.34</v>
      </c>
      <c r="E51394">
        <v>3783</v>
      </c>
      <c r="F51394">
        <v>2024</v>
      </c>
      <c r="G51394" s="1" t="s">
        <v>51432</v>
      </c>
      <c r="H51394" s="1" t="s">
        <v>19</v>
      </c>
      <c r="I51394" s="1" t="s">
        <v>30</v>
      </c>
    </row>
    <row r="51395" spans="1:9" x14ac:dyDescent="0.2">
      <c r="A51395" s="1" t="s">
        <v>46</v>
      </c>
      <c r="B51395" s="1" t="s">
        <v>49</v>
      </c>
      <c r="C51395" s="1" t="s">
        <v>78</v>
      </c>
      <c r="D51395">
        <v>15.05</v>
      </c>
      <c r="E51395">
        <v>8672</v>
      </c>
      <c r="F51395">
        <v>2024</v>
      </c>
      <c r="G51395" s="1" t="s">
        <v>51433</v>
      </c>
      <c r="H51395" s="1" t="s">
        <v>24</v>
      </c>
      <c r="I51395" s="1" t="s">
        <v>30</v>
      </c>
    </row>
    <row r="51396" spans="1:9" x14ac:dyDescent="0.2">
      <c r="A51396" s="1" t="s">
        <v>59</v>
      </c>
      <c r="B51396" s="1" t="s">
        <v>27</v>
      </c>
      <c r="C51396" s="1" t="s">
        <v>11</v>
      </c>
      <c r="D51396">
        <v>21.36</v>
      </c>
      <c r="E51396">
        <v>7485</v>
      </c>
      <c r="F51396">
        <v>2024</v>
      </c>
      <c r="G51396" s="1" t="s">
        <v>51434</v>
      </c>
      <c r="H51396" s="1" t="s">
        <v>19</v>
      </c>
      <c r="I51396" s="1" t="s">
        <v>14</v>
      </c>
    </row>
    <row r="51397" spans="1:9" x14ac:dyDescent="0.2">
      <c r="A51397" s="1" t="s">
        <v>15</v>
      </c>
      <c r="B51397" s="1" t="s">
        <v>35</v>
      </c>
      <c r="C51397" s="1" t="s">
        <v>11</v>
      </c>
      <c r="D51397">
        <v>50.07</v>
      </c>
      <c r="E51397">
        <v>8279</v>
      </c>
      <c r="F51397">
        <v>2023</v>
      </c>
      <c r="G51397" s="1" t="s">
        <v>51435</v>
      </c>
      <c r="H51397" s="1" t="s">
        <v>13</v>
      </c>
      <c r="I51397" s="1" t="s">
        <v>20</v>
      </c>
    </row>
    <row r="51398" spans="1:9" x14ac:dyDescent="0.2">
      <c r="A51398" s="1" t="s">
        <v>15</v>
      </c>
      <c r="B51398" s="1" t="s">
        <v>27</v>
      </c>
      <c r="C51398" s="1" t="s">
        <v>17</v>
      </c>
      <c r="D51398">
        <v>65.12</v>
      </c>
      <c r="E51398">
        <v>9630</v>
      </c>
      <c r="F51398">
        <v>2024</v>
      </c>
      <c r="G51398" s="1" t="s">
        <v>51436</v>
      </c>
      <c r="H51398" s="1" t="s">
        <v>39</v>
      </c>
      <c r="I51398" s="1" t="s">
        <v>14</v>
      </c>
    </row>
    <row r="51399" spans="1:9" x14ac:dyDescent="0.2">
      <c r="A51399" s="1" t="s">
        <v>15</v>
      </c>
      <c r="B51399" s="1" t="s">
        <v>27</v>
      </c>
      <c r="C51399" s="1" t="s">
        <v>78</v>
      </c>
      <c r="D51399">
        <v>96.07</v>
      </c>
      <c r="E51399">
        <v>5338</v>
      </c>
      <c r="F51399">
        <v>2023</v>
      </c>
      <c r="G51399" s="1" t="s">
        <v>51437</v>
      </c>
      <c r="H51399" s="1" t="s">
        <v>39</v>
      </c>
      <c r="I51399" s="1" t="s">
        <v>30</v>
      </c>
    </row>
    <row r="51400" spans="1:9" x14ac:dyDescent="0.2">
      <c r="A51400" s="1" t="s">
        <v>21</v>
      </c>
      <c r="B51400" s="1" t="s">
        <v>49</v>
      </c>
      <c r="C51400" s="1" t="s">
        <v>17</v>
      </c>
      <c r="D51400">
        <v>90.24</v>
      </c>
      <c r="E51400">
        <v>157</v>
      </c>
      <c r="F51400">
        <v>2024</v>
      </c>
      <c r="G51400" s="1" t="s">
        <v>51438</v>
      </c>
      <c r="H51400" s="1" t="s">
        <v>24</v>
      </c>
      <c r="I51400" s="1" t="s">
        <v>14</v>
      </c>
    </row>
    <row r="51401" spans="1:9" x14ac:dyDescent="0.2">
      <c r="A51401" s="1" t="s">
        <v>15</v>
      </c>
      <c r="B51401" s="1" t="s">
        <v>35</v>
      </c>
      <c r="C51401" s="1" t="s">
        <v>17</v>
      </c>
      <c r="D51401">
        <v>49.33</v>
      </c>
      <c r="E51401">
        <v>354</v>
      </c>
      <c r="F51401">
        <v>2024</v>
      </c>
      <c r="G51401" s="1" t="s">
        <v>51439</v>
      </c>
      <c r="H51401" s="1" t="s">
        <v>13</v>
      </c>
      <c r="I51401" s="1" t="s">
        <v>14</v>
      </c>
    </row>
    <row r="51402" spans="1:9" x14ac:dyDescent="0.2">
      <c r="A51402" s="1" t="s">
        <v>15</v>
      </c>
      <c r="B51402" s="1" t="s">
        <v>41</v>
      </c>
      <c r="C51402" s="1" t="s">
        <v>17</v>
      </c>
      <c r="D51402">
        <v>9.6300000000000008</v>
      </c>
      <c r="E51402">
        <v>9121</v>
      </c>
      <c r="F51402">
        <v>2024</v>
      </c>
      <c r="G51402" s="1" t="s">
        <v>51440</v>
      </c>
      <c r="H51402" s="1" t="s">
        <v>19</v>
      </c>
      <c r="I51402" s="1" t="s">
        <v>20</v>
      </c>
    </row>
    <row r="51403" spans="1:9" x14ac:dyDescent="0.2">
      <c r="A51403" s="1" t="s">
        <v>21</v>
      </c>
      <c r="B51403" s="1" t="s">
        <v>10</v>
      </c>
      <c r="C51403" s="1" t="s">
        <v>11</v>
      </c>
      <c r="D51403">
        <v>23.82</v>
      </c>
      <c r="E51403">
        <v>4946</v>
      </c>
      <c r="F51403">
        <v>2024</v>
      </c>
      <c r="G51403" s="1" t="s">
        <v>51441</v>
      </c>
      <c r="H51403" s="1" t="s">
        <v>19</v>
      </c>
      <c r="I51403" s="1" t="s">
        <v>30</v>
      </c>
    </row>
    <row r="51404" spans="1:9" x14ac:dyDescent="0.2">
      <c r="A51404" s="1" t="s">
        <v>44</v>
      </c>
      <c r="B51404" s="1" t="s">
        <v>35</v>
      </c>
      <c r="C51404" s="1" t="s">
        <v>36</v>
      </c>
      <c r="D51404">
        <v>97.47</v>
      </c>
      <c r="E51404">
        <v>1408</v>
      </c>
      <c r="F51404">
        <v>2023</v>
      </c>
      <c r="G51404" s="1" t="s">
        <v>51442</v>
      </c>
      <c r="H51404" s="1" t="s">
        <v>34</v>
      </c>
      <c r="I51404" s="1" t="s">
        <v>14</v>
      </c>
    </row>
    <row r="51405" spans="1:9" x14ac:dyDescent="0.2">
      <c r="A51405" s="1" t="s">
        <v>9</v>
      </c>
      <c r="B51405" s="1" t="s">
        <v>32</v>
      </c>
      <c r="C51405" s="1" t="s">
        <v>36</v>
      </c>
      <c r="D51405">
        <v>62.69</v>
      </c>
      <c r="E51405">
        <v>1518</v>
      </c>
      <c r="F51405">
        <v>2024</v>
      </c>
      <c r="G51405" s="1" t="s">
        <v>51443</v>
      </c>
      <c r="H51405" s="1" t="s">
        <v>24</v>
      </c>
      <c r="I51405" s="1" t="s">
        <v>20</v>
      </c>
    </row>
    <row r="51406" spans="1:9" x14ac:dyDescent="0.2">
      <c r="A51406" s="1" t="s">
        <v>44</v>
      </c>
      <c r="B51406" s="1" t="s">
        <v>49</v>
      </c>
      <c r="C51406" s="1" t="s">
        <v>11</v>
      </c>
      <c r="D51406">
        <v>45.64</v>
      </c>
      <c r="E51406">
        <v>9094</v>
      </c>
      <c r="F51406">
        <v>2023</v>
      </c>
      <c r="G51406" s="1" t="s">
        <v>51444</v>
      </c>
      <c r="H51406" s="1" t="s">
        <v>19</v>
      </c>
      <c r="I51406" s="1" t="s">
        <v>30</v>
      </c>
    </row>
    <row r="51407" spans="1:9" x14ac:dyDescent="0.2">
      <c r="A51407" s="1" t="s">
        <v>15</v>
      </c>
      <c r="B51407" s="1" t="s">
        <v>41</v>
      </c>
      <c r="C51407" s="1" t="s">
        <v>78</v>
      </c>
      <c r="D51407">
        <v>33.1</v>
      </c>
      <c r="E51407">
        <v>2915</v>
      </c>
      <c r="F51407">
        <v>2023</v>
      </c>
      <c r="G51407" s="1" t="s">
        <v>51445</v>
      </c>
      <c r="H51407" s="1" t="s">
        <v>34</v>
      </c>
      <c r="I51407" s="1" t="s">
        <v>20</v>
      </c>
    </row>
    <row r="51408" spans="1:9" x14ac:dyDescent="0.2">
      <c r="A51408" s="1" t="s">
        <v>59</v>
      </c>
      <c r="B51408" s="1" t="s">
        <v>10</v>
      </c>
      <c r="C51408" s="1" t="s">
        <v>28</v>
      </c>
      <c r="D51408">
        <v>5.24</v>
      </c>
      <c r="E51408">
        <v>5238</v>
      </c>
      <c r="F51408">
        <v>2023</v>
      </c>
      <c r="G51408" s="1" t="s">
        <v>51446</v>
      </c>
      <c r="H51408" s="1" t="s">
        <v>13</v>
      </c>
      <c r="I51408" s="1" t="s">
        <v>14</v>
      </c>
    </row>
    <row r="51409" spans="1:9" x14ac:dyDescent="0.2">
      <c r="A51409" s="1" t="s">
        <v>40</v>
      </c>
      <c r="B51409" s="1" t="s">
        <v>10</v>
      </c>
      <c r="C51409" s="1" t="s">
        <v>17</v>
      </c>
      <c r="D51409">
        <v>28.43</v>
      </c>
      <c r="E51409">
        <v>816</v>
      </c>
      <c r="F51409">
        <v>2023</v>
      </c>
      <c r="G51409" s="1" t="s">
        <v>51447</v>
      </c>
      <c r="H51409" s="1" t="s">
        <v>34</v>
      </c>
      <c r="I51409" s="1" t="s">
        <v>30</v>
      </c>
    </row>
    <row r="51410" spans="1:9" x14ac:dyDescent="0.2">
      <c r="A51410" s="1" t="s">
        <v>44</v>
      </c>
      <c r="B51410" s="1" t="s">
        <v>35</v>
      </c>
      <c r="C51410" s="1" t="s">
        <v>11</v>
      </c>
      <c r="D51410">
        <v>45.14</v>
      </c>
      <c r="E51410">
        <v>236</v>
      </c>
      <c r="F51410">
        <v>2023</v>
      </c>
      <c r="G51410" s="1" t="s">
        <v>51448</v>
      </c>
      <c r="H51410" s="1" t="s">
        <v>39</v>
      </c>
      <c r="I51410" s="1" t="s">
        <v>20</v>
      </c>
    </row>
    <row r="51411" spans="1:9" x14ac:dyDescent="0.2">
      <c r="A51411" s="1" t="s">
        <v>54</v>
      </c>
      <c r="B51411" s="1" t="s">
        <v>49</v>
      </c>
      <c r="C51411" s="1" t="s">
        <v>11</v>
      </c>
      <c r="D51411">
        <v>14.93</v>
      </c>
      <c r="E51411">
        <v>7917</v>
      </c>
      <c r="F51411">
        <v>2024</v>
      </c>
      <c r="G51411" s="1" t="s">
        <v>51449</v>
      </c>
      <c r="H51411" s="1" t="s">
        <v>34</v>
      </c>
      <c r="I51411" s="1" t="s">
        <v>20</v>
      </c>
    </row>
    <row r="51412" spans="1:9" x14ac:dyDescent="0.2">
      <c r="A51412" s="1" t="s">
        <v>15</v>
      </c>
      <c r="B51412" s="1" t="s">
        <v>32</v>
      </c>
      <c r="C51412" s="1" t="s">
        <v>36</v>
      </c>
      <c r="D51412">
        <v>67.56</v>
      </c>
      <c r="E51412">
        <v>8285</v>
      </c>
      <c r="F51412">
        <v>2024</v>
      </c>
      <c r="G51412" s="1" t="s">
        <v>51450</v>
      </c>
      <c r="H51412" s="1" t="s">
        <v>13</v>
      </c>
      <c r="I51412" s="1" t="s">
        <v>20</v>
      </c>
    </row>
    <row r="51413" spans="1:9" x14ac:dyDescent="0.2">
      <c r="A51413" s="1" t="s">
        <v>46</v>
      </c>
      <c r="B51413" s="1" t="s">
        <v>41</v>
      </c>
      <c r="C51413" s="1" t="s">
        <v>17</v>
      </c>
      <c r="D51413">
        <v>4.33</v>
      </c>
      <c r="E51413">
        <v>9444</v>
      </c>
      <c r="F51413">
        <v>2024</v>
      </c>
      <c r="G51413" s="1" t="s">
        <v>51451</v>
      </c>
      <c r="H51413" s="1" t="s">
        <v>24</v>
      </c>
      <c r="I51413" s="1" t="s">
        <v>20</v>
      </c>
    </row>
    <row r="51414" spans="1:9" x14ac:dyDescent="0.2">
      <c r="A51414" s="1" t="s">
        <v>25</v>
      </c>
      <c r="B51414" s="1" t="s">
        <v>32</v>
      </c>
      <c r="C51414" s="1" t="s">
        <v>17</v>
      </c>
      <c r="D51414">
        <v>35.08</v>
      </c>
      <c r="E51414">
        <v>9045</v>
      </c>
      <c r="F51414">
        <v>2023</v>
      </c>
      <c r="G51414" s="1" t="s">
        <v>51452</v>
      </c>
      <c r="H51414" s="1" t="s">
        <v>13</v>
      </c>
      <c r="I51414" s="1" t="s">
        <v>14</v>
      </c>
    </row>
    <row r="51415" spans="1:9" x14ac:dyDescent="0.2">
      <c r="A51415" s="1" t="s">
        <v>9</v>
      </c>
      <c r="B51415" s="1" t="s">
        <v>32</v>
      </c>
      <c r="C51415" s="1" t="s">
        <v>11</v>
      </c>
      <c r="D51415">
        <v>63.19</v>
      </c>
      <c r="E51415">
        <v>6980</v>
      </c>
      <c r="F51415">
        <v>2024</v>
      </c>
      <c r="G51415" s="1" t="s">
        <v>51453</v>
      </c>
      <c r="H51415" s="1" t="s">
        <v>13</v>
      </c>
      <c r="I51415" s="1" t="s">
        <v>20</v>
      </c>
    </row>
    <row r="51416" spans="1:9" x14ac:dyDescent="0.2">
      <c r="A51416" s="1" t="s">
        <v>40</v>
      </c>
      <c r="B51416" s="1" t="s">
        <v>27</v>
      </c>
      <c r="C51416" s="1" t="s">
        <v>78</v>
      </c>
      <c r="D51416">
        <v>15.5</v>
      </c>
      <c r="E51416">
        <v>7493</v>
      </c>
      <c r="F51416">
        <v>2024</v>
      </c>
      <c r="G51416" s="1" t="s">
        <v>51454</v>
      </c>
      <c r="H51416" s="1" t="s">
        <v>39</v>
      </c>
      <c r="I51416" s="1" t="s">
        <v>30</v>
      </c>
    </row>
    <row r="51417" spans="1:9" x14ac:dyDescent="0.2">
      <c r="A51417" s="1" t="s">
        <v>9</v>
      </c>
      <c r="B51417" s="1" t="s">
        <v>10</v>
      </c>
      <c r="C51417" s="1" t="s">
        <v>11</v>
      </c>
      <c r="D51417">
        <v>21.99</v>
      </c>
      <c r="E51417">
        <v>5491</v>
      </c>
      <c r="F51417">
        <v>2024</v>
      </c>
      <c r="G51417" s="1" t="s">
        <v>51455</v>
      </c>
      <c r="H51417" s="1" t="s">
        <v>24</v>
      </c>
      <c r="I51417" s="1" t="s">
        <v>30</v>
      </c>
    </row>
    <row r="51418" spans="1:9" x14ac:dyDescent="0.2">
      <c r="A51418" s="1" t="s">
        <v>25</v>
      </c>
      <c r="B51418" s="1" t="s">
        <v>16</v>
      </c>
      <c r="C51418" s="1" t="s">
        <v>11</v>
      </c>
      <c r="D51418">
        <v>97.41</v>
      </c>
      <c r="E51418">
        <v>2296</v>
      </c>
      <c r="F51418">
        <v>2023</v>
      </c>
      <c r="G51418" s="1" t="s">
        <v>51456</v>
      </c>
      <c r="H51418" s="1" t="s">
        <v>34</v>
      </c>
      <c r="I51418" s="1" t="s">
        <v>30</v>
      </c>
    </row>
    <row r="51419" spans="1:9" x14ac:dyDescent="0.2">
      <c r="A51419" s="1" t="s">
        <v>59</v>
      </c>
      <c r="B51419" s="1" t="s">
        <v>41</v>
      </c>
      <c r="C51419" s="1" t="s">
        <v>17</v>
      </c>
      <c r="D51419">
        <v>79.239999999999995</v>
      </c>
      <c r="E51419">
        <v>7275</v>
      </c>
      <c r="F51419">
        <v>2024</v>
      </c>
      <c r="G51419" s="1" t="s">
        <v>51457</v>
      </c>
      <c r="H51419" s="1" t="s">
        <v>34</v>
      </c>
      <c r="I51419" s="1" t="s">
        <v>20</v>
      </c>
    </row>
    <row r="51420" spans="1:9" x14ac:dyDescent="0.2">
      <c r="A51420" s="1" t="s">
        <v>15</v>
      </c>
      <c r="B51420" s="1" t="s">
        <v>16</v>
      </c>
      <c r="C51420" s="1" t="s">
        <v>17</v>
      </c>
      <c r="D51420">
        <v>83.95</v>
      </c>
      <c r="E51420">
        <v>4553</v>
      </c>
      <c r="F51420">
        <v>2023</v>
      </c>
      <c r="G51420" s="1" t="s">
        <v>51458</v>
      </c>
      <c r="H51420" s="1" t="s">
        <v>24</v>
      </c>
      <c r="I51420" s="1" t="s">
        <v>30</v>
      </c>
    </row>
    <row r="51421" spans="1:9" x14ac:dyDescent="0.2">
      <c r="A51421" s="1" t="s">
        <v>31</v>
      </c>
      <c r="B51421" s="1" t="s">
        <v>35</v>
      </c>
      <c r="C51421" s="1" t="s">
        <v>28</v>
      </c>
      <c r="D51421">
        <v>28.35</v>
      </c>
      <c r="E51421">
        <v>9763</v>
      </c>
      <c r="F51421">
        <v>2023</v>
      </c>
      <c r="G51421" s="1" t="s">
        <v>51459</v>
      </c>
      <c r="H51421" s="1" t="s">
        <v>39</v>
      </c>
      <c r="I51421" s="1" t="s">
        <v>30</v>
      </c>
    </row>
    <row r="51422" spans="1:9" x14ac:dyDescent="0.2">
      <c r="A51422" s="1" t="s">
        <v>25</v>
      </c>
      <c r="B51422" s="1" t="s">
        <v>35</v>
      </c>
      <c r="C51422" s="1" t="s">
        <v>28</v>
      </c>
      <c r="D51422">
        <v>90.51</v>
      </c>
      <c r="E51422">
        <v>8761</v>
      </c>
      <c r="F51422">
        <v>2024</v>
      </c>
      <c r="G51422" s="1" t="s">
        <v>51460</v>
      </c>
      <c r="H51422" s="1" t="s">
        <v>19</v>
      </c>
      <c r="I51422" s="1" t="s">
        <v>30</v>
      </c>
    </row>
    <row r="51423" spans="1:9" x14ac:dyDescent="0.2">
      <c r="A51423" s="1" t="s">
        <v>46</v>
      </c>
      <c r="B51423" s="1" t="s">
        <v>49</v>
      </c>
      <c r="C51423" s="1" t="s">
        <v>17</v>
      </c>
      <c r="D51423">
        <v>45.34</v>
      </c>
      <c r="E51423">
        <v>1216</v>
      </c>
      <c r="F51423">
        <v>2024</v>
      </c>
      <c r="G51423" s="1" t="s">
        <v>51461</v>
      </c>
      <c r="H51423" s="1" t="s">
        <v>34</v>
      </c>
      <c r="I51423" s="1" t="s">
        <v>30</v>
      </c>
    </row>
    <row r="51424" spans="1:9" x14ac:dyDescent="0.2">
      <c r="A51424" s="1" t="s">
        <v>25</v>
      </c>
      <c r="B51424" s="1" t="s">
        <v>41</v>
      </c>
      <c r="C51424" s="1" t="s">
        <v>11</v>
      </c>
      <c r="D51424">
        <v>12.46</v>
      </c>
      <c r="E51424">
        <v>7923</v>
      </c>
      <c r="F51424">
        <v>2024</v>
      </c>
      <c r="G51424" s="1" t="s">
        <v>51462</v>
      </c>
      <c r="H51424" s="1" t="s">
        <v>24</v>
      </c>
      <c r="I51424" s="1" t="s">
        <v>30</v>
      </c>
    </row>
    <row r="51425" spans="1:9" x14ac:dyDescent="0.2">
      <c r="A51425" s="1" t="s">
        <v>54</v>
      </c>
      <c r="B51425" s="1" t="s">
        <v>32</v>
      </c>
      <c r="C51425" s="1" t="s">
        <v>11</v>
      </c>
      <c r="D51425">
        <v>1.72</v>
      </c>
      <c r="E51425">
        <v>8659</v>
      </c>
      <c r="F51425">
        <v>2024</v>
      </c>
      <c r="G51425" s="1" t="s">
        <v>51463</v>
      </c>
      <c r="H51425" s="1" t="s">
        <v>24</v>
      </c>
      <c r="I51425" s="1" t="s">
        <v>20</v>
      </c>
    </row>
    <row r="51426" spans="1:9" x14ac:dyDescent="0.2">
      <c r="A51426" s="1" t="s">
        <v>46</v>
      </c>
      <c r="B51426" s="1" t="s">
        <v>22</v>
      </c>
      <c r="C51426" s="1" t="s">
        <v>17</v>
      </c>
      <c r="D51426">
        <v>1.58</v>
      </c>
      <c r="E51426">
        <v>729</v>
      </c>
      <c r="F51426">
        <v>2024</v>
      </c>
      <c r="G51426" s="1" t="s">
        <v>51464</v>
      </c>
      <c r="H51426" s="1" t="s">
        <v>24</v>
      </c>
      <c r="I51426" s="1" t="s">
        <v>30</v>
      </c>
    </row>
    <row r="51427" spans="1:9" x14ac:dyDescent="0.2">
      <c r="A51427" s="1" t="s">
        <v>59</v>
      </c>
      <c r="B51427" s="1" t="s">
        <v>22</v>
      </c>
      <c r="C51427" s="1" t="s">
        <v>11</v>
      </c>
      <c r="D51427">
        <v>21.21</v>
      </c>
      <c r="E51427">
        <v>7620</v>
      </c>
      <c r="F51427">
        <v>2023</v>
      </c>
      <c r="G51427" s="1" t="s">
        <v>51465</v>
      </c>
      <c r="H51427" s="1" t="s">
        <v>39</v>
      </c>
      <c r="I51427" s="1" t="s">
        <v>30</v>
      </c>
    </row>
    <row r="51428" spans="1:9" x14ac:dyDescent="0.2">
      <c r="A51428" s="1" t="s">
        <v>31</v>
      </c>
      <c r="B51428" s="1" t="s">
        <v>27</v>
      </c>
      <c r="C51428" s="1" t="s">
        <v>11</v>
      </c>
      <c r="D51428">
        <v>57.73</v>
      </c>
      <c r="E51428">
        <v>7253</v>
      </c>
      <c r="F51428">
        <v>2024</v>
      </c>
      <c r="G51428" s="1" t="s">
        <v>51466</v>
      </c>
      <c r="H51428" s="1" t="s">
        <v>39</v>
      </c>
      <c r="I51428" s="1" t="s">
        <v>30</v>
      </c>
    </row>
    <row r="51429" spans="1:9" x14ac:dyDescent="0.2">
      <c r="A51429" s="1" t="s">
        <v>15</v>
      </c>
      <c r="B51429" s="1" t="s">
        <v>32</v>
      </c>
      <c r="C51429" s="1" t="s">
        <v>11</v>
      </c>
      <c r="D51429">
        <v>41.91</v>
      </c>
      <c r="E51429">
        <v>1981</v>
      </c>
      <c r="F51429">
        <v>2024</v>
      </c>
      <c r="G51429" s="1" t="s">
        <v>51467</v>
      </c>
      <c r="H51429" s="1" t="s">
        <v>13</v>
      </c>
      <c r="I51429" s="1" t="s">
        <v>30</v>
      </c>
    </row>
    <row r="51430" spans="1:9" x14ac:dyDescent="0.2">
      <c r="A51430" s="1" t="s">
        <v>46</v>
      </c>
      <c r="B51430" s="1" t="s">
        <v>49</v>
      </c>
      <c r="C51430" s="1" t="s">
        <v>36</v>
      </c>
      <c r="D51430">
        <v>84.12</v>
      </c>
      <c r="E51430">
        <v>5988</v>
      </c>
      <c r="F51430">
        <v>2024</v>
      </c>
      <c r="G51430" s="1" t="s">
        <v>51468</v>
      </c>
      <c r="H51430" s="1" t="s">
        <v>39</v>
      </c>
      <c r="I51430" s="1" t="s">
        <v>14</v>
      </c>
    </row>
    <row r="51431" spans="1:9" x14ac:dyDescent="0.2">
      <c r="A51431" s="1" t="s">
        <v>21</v>
      </c>
      <c r="B51431" s="1" t="s">
        <v>10</v>
      </c>
      <c r="C51431" s="1" t="s">
        <v>11</v>
      </c>
      <c r="D51431">
        <v>2.91</v>
      </c>
      <c r="E51431">
        <v>2627</v>
      </c>
      <c r="F51431">
        <v>2024</v>
      </c>
      <c r="G51431" s="1" t="s">
        <v>51469</v>
      </c>
      <c r="H51431" s="1" t="s">
        <v>34</v>
      </c>
      <c r="I51431" s="1" t="s">
        <v>14</v>
      </c>
    </row>
    <row r="51432" spans="1:9" x14ac:dyDescent="0.2">
      <c r="A51432" s="1" t="s">
        <v>44</v>
      </c>
      <c r="B51432" s="1" t="s">
        <v>32</v>
      </c>
      <c r="C51432" s="1" t="s">
        <v>36</v>
      </c>
      <c r="D51432">
        <v>39.76</v>
      </c>
      <c r="E51432">
        <v>6851</v>
      </c>
      <c r="F51432">
        <v>2024</v>
      </c>
      <c r="G51432" s="1" t="s">
        <v>51470</v>
      </c>
      <c r="H51432" s="1" t="s">
        <v>39</v>
      </c>
      <c r="I51432" s="1" t="s">
        <v>20</v>
      </c>
    </row>
    <row r="51433" spans="1:9" x14ac:dyDescent="0.2">
      <c r="A51433" s="1" t="s">
        <v>40</v>
      </c>
      <c r="B51433" s="1" t="s">
        <v>32</v>
      </c>
      <c r="C51433" s="1" t="s">
        <v>11</v>
      </c>
      <c r="D51433">
        <v>62.28</v>
      </c>
      <c r="E51433">
        <v>9321</v>
      </c>
      <c r="F51433">
        <v>2023</v>
      </c>
      <c r="G51433" s="1" t="s">
        <v>51471</v>
      </c>
      <c r="H51433" s="1" t="s">
        <v>24</v>
      </c>
      <c r="I51433" s="1" t="s">
        <v>14</v>
      </c>
    </row>
    <row r="51434" spans="1:9" x14ac:dyDescent="0.2">
      <c r="A51434" s="1" t="s">
        <v>40</v>
      </c>
      <c r="B51434" s="1" t="s">
        <v>32</v>
      </c>
      <c r="C51434" s="1" t="s">
        <v>28</v>
      </c>
      <c r="D51434">
        <v>99.77</v>
      </c>
      <c r="E51434">
        <v>1399</v>
      </c>
      <c r="F51434">
        <v>2024</v>
      </c>
      <c r="G51434" s="1" t="s">
        <v>51472</v>
      </c>
      <c r="H51434" s="1" t="s">
        <v>39</v>
      </c>
      <c r="I51434" s="1" t="s">
        <v>20</v>
      </c>
    </row>
    <row r="51435" spans="1:9" x14ac:dyDescent="0.2">
      <c r="A51435" s="1" t="s">
        <v>59</v>
      </c>
      <c r="B51435" s="1" t="s">
        <v>49</v>
      </c>
      <c r="C51435" s="1" t="s">
        <v>78</v>
      </c>
      <c r="D51435">
        <v>58.85</v>
      </c>
      <c r="E51435">
        <v>8577</v>
      </c>
      <c r="F51435">
        <v>2023</v>
      </c>
      <c r="G51435" s="1" t="s">
        <v>51473</v>
      </c>
      <c r="H51435" s="1" t="s">
        <v>24</v>
      </c>
      <c r="I51435" s="1" t="s">
        <v>20</v>
      </c>
    </row>
    <row r="51436" spans="1:9" x14ac:dyDescent="0.2">
      <c r="A51436" s="1" t="s">
        <v>59</v>
      </c>
      <c r="B51436" s="1" t="s">
        <v>16</v>
      </c>
      <c r="C51436" s="1" t="s">
        <v>36</v>
      </c>
      <c r="D51436">
        <v>4.3</v>
      </c>
      <c r="E51436">
        <v>7672</v>
      </c>
      <c r="F51436">
        <v>2023</v>
      </c>
      <c r="G51436" s="1" t="s">
        <v>51474</v>
      </c>
      <c r="H51436" s="1" t="s">
        <v>34</v>
      </c>
      <c r="I51436" s="1" t="s">
        <v>30</v>
      </c>
    </row>
    <row r="51437" spans="1:9" x14ac:dyDescent="0.2">
      <c r="A51437" s="1" t="s">
        <v>44</v>
      </c>
      <c r="B51437" s="1" t="s">
        <v>10</v>
      </c>
      <c r="C51437" s="1" t="s">
        <v>11</v>
      </c>
      <c r="D51437">
        <v>58.07</v>
      </c>
      <c r="E51437">
        <v>9019</v>
      </c>
      <c r="F51437">
        <v>2024</v>
      </c>
      <c r="G51437" s="1" t="s">
        <v>51475</v>
      </c>
      <c r="H51437" s="1" t="s">
        <v>34</v>
      </c>
      <c r="I51437" s="1" t="s">
        <v>30</v>
      </c>
    </row>
    <row r="51438" spans="1:9" x14ac:dyDescent="0.2">
      <c r="A51438" s="1" t="s">
        <v>31</v>
      </c>
      <c r="B51438" s="1" t="s">
        <v>10</v>
      </c>
      <c r="C51438" s="1" t="s">
        <v>11</v>
      </c>
      <c r="D51438">
        <v>38.57</v>
      </c>
      <c r="E51438">
        <v>3990</v>
      </c>
      <c r="F51438">
        <v>2023</v>
      </c>
      <c r="G51438" s="1" t="s">
        <v>51476</v>
      </c>
      <c r="H51438" s="1" t="s">
        <v>34</v>
      </c>
      <c r="I51438" s="1" t="s">
        <v>14</v>
      </c>
    </row>
    <row r="51439" spans="1:9" x14ac:dyDescent="0.2">
      <c r="A51439" s="1" t="s">
        <v>9</v>
      </c>
      <c r="B51439" s="1" t="s">
        <v>35</v>
      </c>
      <c r="C51439" s="1" t="s">
        <v>17</v>
      </c>
      <c r="D51439">
        <v>54.95</v>
      </c>
      <c r="E51439">
        <v>1409</v>
      </c>
      <c r="F51439">
        <v>2024</v>
      </c>
      <c r="G51439" s="1" t="s">
        <v>51477</v>
      </c>
      <c r="H51439" s="1" t="s">
        <v>13</v>
      </c>
      <c r="I51439" s="1" t="s">
        <v>20</v>
      </c>
    </row>
    <row r="51440" spans="1:9" x14ac:dyDescent="0.2">
      <c r="A51440" s="1" t="s">
        <v>21</v>
      </c>
      <c r="B51440" s="1" t="s">
        <v>10</v>
      </c>
      <c r="C51440" s="1" t="s">
        <v>11</v>
      </c>
      <c r="D51440">
        <v>4.6399999999999997</v>
      </c>
      <c r="E51440">
        <v>6241</v>
      </c>
      <c r="F51440">
        <v>2023</v>
      </c>
      <c r="G51440" s="1" t="s">
        <v>51478</v>
      </c>
      <c r="H51440" s="1" t="s">
        <v>39</v>
      </c>
      <c r="I51440" s="1" t="s">
        <v>20</v>
      </c>
    </row>
    <row r="51441" spans="1:9" x14ac:dyDescent="0.2">
      <c r="A51441" s="1" t="s">
        <v>15</v>
      </c>
      <c r="B51441" s="1" t="s">
        <v>16</v>
      </c>
      <c r="C51441" s="1" t="s">
        <v>28</v>
      </c>
      <c r="D51441">
        <v>20.2</v>
      </c>
      <c r="E51441">
        <v>4699</v>
      </c>
      <c r="F51441">
        <v>2023</v>
      </c>
      <c r="G51441" s="1" t="s">
        <v>51479</v>
      </c>
      <c r="H51441" s="1" t="s">
        <v>19</v>
      </c>
      <c r="I51441" s="1" t="s">
        <v>30</v>
      </c>
    </row>
    <row r="51442" spans="1:9" x14ac:dyDescent="0.2">
      <c r="A51442" s="1" t="s">
        <v>25</v>
      </c>
      <c r="B51442" s="1" t="s">
        <v>32</v>
      </c>
      <c r="C51442" s="1" t="s">
        <v>11</v>
      </c>
      <c r="D51442">
        <v>8.1</v>
      </c>
      <c r="E51442">
        <v>6263</v>
      </c>
      <c r="F51442">
        <v>2023</v>
      </c>
      <c r="G51442" s="1" t="s">
        <v>51480</v>
      </c>
      <c r="H51442" s="1" t="s">
        <v>13</v>
      </c>
      <c r="I51442" s="1" t="s">
        <v>20</v>
      </c>
    </row>
    <row r="51443" spans="1:9" x14ac:dyDescent="0.2">
      <c r="A51443" s="1" t="s">
        <v>40</v>
      </c>
      <c r="B51443" s="1" t="s">
        <v>22</v>
      </c>
      <c r="C51443" s="1" t="s">
        <v>28</v>
      </c>
      <c r="D51443">
        <v>98.76</v>
      </c>
      <c r="E51443">
        <v>2078</v>
      </c>
      <c r="F51443">
        <v>2024</v>
      </c>
      <c r="G51443" s="1" t="s">
        <v>51481</v>
      </c>
      <c r="H51443" s="1" t="s">
        <v>19</v>
      </c>
      <c r="I51443" s="1" t="s">
        <v>20</v>
      </c>
    </row>
    <row r="51444" spans="1:9" x14ac:dyDescent="0.2">
      <c r="A51444" s="1" t="s">
        <v>25</v>
      </c>
      <c r="B51444" s="1" t="s">
        <v>41</v>
      </c>
      <c r="C51444" s="1" t="s">
        <v>17</v>
      </c>
      <c r="D51444">
        <v>10.199999999999999</v>
      </c>
      <c r="E51444">
        <v>4920</v>
      </c>
      <c r="F51444">
        <v>2024</v>
      </c>
      <c r="G51444" s="1" t="s">
        <v>51482</v>
      </c>
      <c r="H51444" s="1" t="s">
        <v>19</v>
      </c>
      <c r="I51444" s="1" t="s">
        <v>20</v>
      </c>
    </row>
    <row r="51445" spans="1:9" x14ac:dyDescent="0.2">
      <c r="A51445" s="1" t="s">
        <v>31</v>
      </c>
      <c r="B51445" s="1" t="s">
        <v>22</v>
      </c>
      <c r="C51445" s="1" t="s">
        <v>11</v>
      </c>
      <c r="D51445">
        <v>79.33</v>
      </c>
      <c r="E51445">
        <v>4995</v>
      </c>
      <c r="F51445">
        <v>2024</v>
      </c>
      <c r="G51445" s="1" t="s">
        <v>51483</v>
      </c>
      <c r="H51445" s="1" t="s">
        <v>24</v>
      </c>
      <c r="I51445" s="1" t="s">
        <v>20</v>
      </c>
    </row>
    <row r="51446" spans="1:9" x14ac:dyDescent="0.2">
      <c r="A51446" s="1" t="s">
        <v>46</v>
      </c>
      <c r="B51446" s="1" t="s">
        <v>10</v>
      </c>
      <c r="C51446" s="1" t="s">
        <v>11</v>
      </c>
      <c r="D51446">
        <v>91.38</v>
      </c>
      <c r="E51446">
        <v>2327</v>
      </c>
      <c r="F51446">
        <v>2024</v>
      </c>
      <c r="G51446" s="1" t="s">
        <v>51484</v>
      </c>
      <c r="H51446" s="1" t="s">
        <v>24</v>
      </c>
      <c r="I51446" s="1" t="s">
        <v>20</v>
      </c>
    </row>
    <row r="51447" spans="1:9" x14ac:dyDescent="0.2">
      <c r="A51447" s="1" t="s">
        <v>21</v>
      </c>
      <c r="B51447" s="1" t="s">
        <v>27</v>
      </c>
      <c r="C51447" s="1" t="s">
        <v>11</v>
      </c>
      <c r="D51447">
        <v>28.8</v>
      </c>
      <c r="E51447">
        <v>5157</v>
      </c>
      <c r="F51447">
        <v>2023</v>
      </c>
      <c r="G51447" s="1" t="s">
        <v>51485</v>
      </c>
      <c r="H51447" s="1" t="s">
        <v>34</v>
      </c>
      <c r="I51447" s="1" t="s">
        <v>20</v>
      </c>
    </row>
    <row r="51448" spans="1:9" x14ac:dyDescent="0.2">
      <c r="A51448" s="1" t="s">
        <v>25</v>
      </c>
      <c r="B51448" s="1" t="s">
        <v>32</v>
      </c>
      <c r="C51448" s="1" t="s">
        <v>17</v>
      </c>
      <c r="D51448">
        <v>70.09</v>
      </c>
      <c r="E51448">
        <v>5781</v>
      </c>
      <c r="F51448">
        <v>2024</v>
      </c>
      <c r="G51448" s="1" t="s">
        <v>51486</v>
      </c>
      <c r="H51448" s="1" t="s">
        <v>39</v>
      </c>
      <c r="I51448" s="1" t="s">
        <v>14</v>
      </c>
    </row>
    <row r="51449" spans="1:9" x14ac:dyDescent="0.2">
      <c r="A51449" s="1" t="s">
        <v>21</v>
      </c>
      <c r="B51449" s="1" t="s">
        <v>35</v>
      </c>
      <c r="C51449" s="1" t="s">
        <v>17</v>
      </c>
      <c r="D51449">
        <v>2.91</v>
      </c>
      <c r="E51449">
        <v>765</v>
      </c>
      <c r="F51449">
        <v>2024</v>
      </c>
      <c r="G51449" s="1" t="s">
        <v>51487</v>
      </c>
      <c r="H51449" s="1" t="s">
        <v>39</v>
      </c>
      <c r="I51449" s="1" t="s">
        <v>20</v>
      </c>
    </row>
    <row r="51450" spans="1:9" x14ac:dyDescent="0.2">
      <c r="A51450" s="1" t="s">
        <v>21</v>
      </c>
      <c r="B51450" s="1" t="s">
        <v>16</v>
      </c>
      <c r="C51450" s="1" t="s">
        <v>28</v>
      </c>
      <c r="D51450">
        <v>89.25</v>
      </c>
      <c r="E51450">
        <v>3065</v>
      </c>
      <c r="F51450">
        <v>2023</v>
      </c>
      <c r="G51450" s="1" t="s">
        <v>51488</v>
      </c>
      <c r="H51450" s="1" t="s">
        <v>19</v>
      </c>
      <c r="I51450" s="1" t="s">
        <v>30</v>
      </c>
    </row>
    <row r="51451" spans="1:9" x14ac:dyDescent="0.2">
      <c r="A51451" s="1" t="s">
        <v>15</v>
      </c>
      <c r="B51451" s="1" t="s">
        <v>16</v>
      </c>
      <c r="C51451" s="1" t="s">
        <v>28</v>
      </c>
      <c r="D51451">
        <v>3.25</v>
      </c>
      <c r="E51451">
        <v>8068</v>
      </c>
      <c r="F51451">
        <v>2023</v>
      </c>
      <c r="G51451" s="1" t="s">
        <v>51489</v>
      </c>
      <c r="H51451" s="1" t="s">
        <v>34</v>
      </c>
      <c r="I51451" s="1" t="s">
        <v>20</v>
      </c>
    </row>
    <row r="51452" spans="1:9" x14ac:dyDescent="0.2">
      <c r="A51452" s="1" t="s">
        <v>54</v>
      </c>
      <c r="B51452" s="1" t="s">
        <v>10</v>
      </c>
      <c r="C51452" s="1" t="s">
        <v>11</v>
      </c>
      <c r="D51452">
        <v>81.02</v>
      </c>
      <c r="E51452">
        <v>6676</v>
      </c>
      <c r="F51452">
        <v>2023</v>
      </c>
      <c r="G51452" s="1" t="s">
        <v>51490</v>
      </c>
      <c r="H51452" s="1" t="s">
        <v>34</v>
      </c>
      <c r="I51452" s="1" t="s">
        <v>20</v>
      </c>
    </row>
    <row r="51453" spans="1:9" x14ac:dyDescent="0.2">
      <c r="A51453" s="1" t="s">
        <v>9</v>
      </c>
      <c r="B51453" s="1" t="s">
        <v>35</v>
      </c>
      <c r="C51453" s="1" t="s">
        <v>17</v>
      </c>
      <c r="D51453">
        <v>77.010000000000005</v>
      </c>
      <c r="E51453">
        <v>7056</v>
      </c>
      <c r="F51453">
        <v>2023</v>
      </c>
      <c r="G51453" s="1" t="s">
        <v>51491</v>
      </c>
      <c r="H51453" s="1" t="s">
        <v>19</v>
      </c>
      <c r="I51453" s="1" t="s">
        <v>20</v>
      </c>
    </row>
    <row r="51454" spans="1:9" x14ac:dyDescent="0.2">
      <c r="A51454" s="1" t="s">
        <v>59</v>
      </c>
      <c r="B51454" s="1" t="s">
        <v>22</v>
      </c>
      <c r="C51454" s="1" t="s">
        <v>17</v>
      </c>
      <c r="D51454">
        <v>33.33</v>
      </c>
      <c r="E51454">
        <v>1810</v>
      </c>
      <c r="F51454">
        <v>2024</v>
      </c>
      <c r="G51454" s="1" t="s">
        <v>51492</v>
      </c>
      <c r="H51454" s="1" t="s">
        <v>19</v>
      </c>
      <c r="I51454" s="1" t="s">
        <v>14</v>
      </c>
    </row>
    <row r="51455" spans="1:9" x14ac:dyDescent="0.2">
      <c r="A51455" s="1" t="s">
        <v>40</v>
      </c>
      <c r="B51455" s="1" t="s">
        <v>32</v>
      </c>
      <c r="C51455" s="1" t="s">
        <v>17</v>
      </c>
      <c r="D51455">
        <v>72.89</v>
      </c>
      <c r="E51455">
        <v>5555</v>
      </c>
      <c r="F51455">
        <v>2024</v>
      </c>
      <c r="G51455" s="1" t="s">
        <v>51493</v>
      </c>
      <c r="H51455" s="1" t="s">
        <v>24</v>
      </c>
      <c r="I51455" s="1" t="s">
        <v>20</v>
      </c>
    </row>
    <row r="51456" spans="1:9" x14ac:dyDescent="0.2">
      <c r="A51456" s="1" t="s">
        <v>21</v>
      </c>
      <c r="B51456" s="1" t="s">
        <v>22</v>
      </c>
      <c r="C51456" s="1" t="s">
        <v>78</v>
      </c>
      <c r="D51456">
        <v>90.45</v>
      </c>
      <c r="E51456">
        <v>4674</v>
      </c>
      <c r="F51456">
        <v>2024</v>
      </c>
      <c r="G51456" s="1" t="s">
        <v>51494</v>
      </c>
      <c r="H51456" s="1" t="s">
        <v>19</v>
      </c>
      <c r="I51456" s="1" t="s">
        <v>14</v>
      </c>
    </row>
    <row r="51457" spans="1:9" x14ac:dyDescent="0.2">
      <c r="A51457" s="1" t="s">
        <v>44</v>
      </c>
      <c r="B51457" s="1" t="s">
        <v>41</v>
      </c>
      <c r="C51457" s="1" t="s">
        <v>11</v>
      </c>
      <c r="D51457">
        <v>3.52</v>
      </c>
      <c r="E51457">
        <v>7198</v>
      </c>
      <c r="F51457">
        <v>2024</v>
      </c>
      <c r="G51457" s="1" t="s">
        <v>51495</v>
      </c>
      <c r="H51457" s="1" t="s">
        <v>13</v>
      </c>
      <c r="I51457" s="1" t="s">
        <v>20</v>
      </c>
    </row>
    <row r="51458" spans="1:9" x14ac:dyDescent="0.2">
      <c r="A51458" s="1" t="s">
        <v>46</v>
      </c>
      <c r="B51458" s="1" t="s">
        <v>35</v>
      </c>
      <c r="C51458" s="1" t="s">
        <v>11</v>
      </c>
      <c r="D51458">
        <v>61.25</v>
      </c>
      <c r="E51458">
        <v>6921</v>
      </c>
      <c r="F51458">
        <v>2024</v>
      </c>
      <c r="G51458" s="1" t="s">
        <v>51496</v>
      </c>
      <c r="H51458" s="1" t="s">
        <v>34</v>
      </c>
      <c r="I51458" s="1" t="s">
        <v>14</v>
      </c>
    </row>
    <row r="51459" spans="1:9" x14ac:dyDescent="0.2">
      <c r="A51459" s="1" t="s">
        <v>15</v>
      </c>
      <c r="B51459" s="1" t="s">
        <v>35</v>
      </c>
      <c r="C51459" s="1" t="s">
        <v>11</v>
      </c>
      <c r="D51459">
        <v>77.040000000000006</v>
      </c>
      <c r="E51459">
        <v>5826</v>
      </c>
      <c r="F51459">
        <v>2023</v>
      </c>
      <c r="G51459" s="1" t="s">
        <v>51497</v>
      </c>
      <c r="H51459" s="1" t="s">
        <v>19</v>
      </c>
      <c r="I51459" s="1" t="s">
        <v>14</v>
      </c>
    </row>
    <row r="51460" spans="1:9" x14ac:dyDescent="0.2">
      <c r="A51460" s="1" t="s">
        <v>54</v>
      </c>
      <c r="B51460" s="1" t="s">
        <v>35</v>
      </c>
      <c r="C51460" s="1" t="s">
        <v>11</v>
      </c>
      <c r="D51460">
        <v>42.37</v>
      </c>
      <c r="E51460">
        <v>8719</v>
      </c>
      <c r="F51460">
        <v>2023</v>
      </c>
      <c r="G51460" s="1" t="s">
        <v>51498</v>
      </c>
      <c r="H51460" s="1" t="s">
        <v>19</v>
      </c>
      <c r="I51460" s="1" t="s">
        <v>30</v>
      </c>
    </row>
    <row r="51461" spans="1:9" x14ac:dyDescent="0.2">
      <c r="A51461" s="1" t="s">
        <v>31</v>
      </c>
      <c r="B51461" s="1" t="s">
        <v>27</v>
      </c>
      <c r="C51461" s="1" t="s">
        <v>36</v>
      </c>
      <c r="D51461">
        <v>60.96</v>
      </c>
      <c r="E51461">
        <v>5491</v>
      </c>
      <c r="F51461">
        <v>2024</v>
      </c>
      <c r="G51461" s="1" t="s">
        <v>51499</v>
      </c>
      <c r="H51461" s="1" t="s">
        <v>13</v>
      </c>
      <c r="I51461" s="1" t="s">
        <v>14</v>
      </c>
    </row>
    <row r="51462" spans="1:9" x14ac:dyDescent="0.2">
      <c r="A51462" s="1" t="s">
        <v>15</v>
      </c>
      <c r="B51462" s="1" t="s">
        <v>49</v>
      </c>
      <c r="C51462" s="1" t="s">
        <v>28</v>
      </c>
      <c r="D51462">
        <v>68.94</v>
      </c>
      <c r="E51462">
        <v>366</v>
      </c>
      <c r="F51462">
        <v>2023</v>
      </c>
      <c r="G51462" s="1" t="s">
        <v>51500</v>
      </c>
      <c r="H51462" s="1" t="s">
        <v>39</v>
      </c>
      <c r="I51462" s="1" t="s">
        <v>14</v>
      </c>
    </row>
    <row r="51463" spans="1:9" x14ac:dyDescent="0.2">
      <c r="A51463" s="1" t="s">
        <v>59</v>
      </c>
      <c r="B51463" s="1" t="s">
        <v>41</v>
      </c>
      <c r="C51463" s="1" t="s">
        <v>11</v>
      </c>
      <c r="D51463">
        <v>35.56</v>
      </c>
      <c r="E51463">
        <v>9341</v>
      </c>
      <c r="F51463">
        <v>2024</v>
      </c>
      <c r="G51463" s="1" t="s">
        <v>51501</v>
      </c>
      <c r="H51463" s="1" t="s">
        <v>24</v>
      </c>
      <c r="I51463" s="1" t="s">
        <v>14</v>
      </c>
    </row>
    <row r="51464" spans="1:9" x14ac:dyDescent="0.2">
      <c r="A51464" s="1" t="s">
        <v>9</v>
      </c>
      <c r="B51464" s="1" t="s">
        <v>16</v>
      </c>
      <c r="C51464" s="1" t="s">
        <v>17</v>
      </c>
      <c r="D51464">
        <v>7.32</v>
      </c>
      <c r="E51464">
        <v>7688</v>
      </c>
      <c r="F51464">
        <v>2024</v>
      </c>
      <c r="G51464" s="1" t="s">
        <v>51502</v>
      </c>
      <c r="H51464" s="1" t="s">
        <v>24</v>
      </c>
      <c r="I51464" s="1" t="s">
        <v>14</v>
      </c>
    </row>
    <row r="51465" spans="1:9" x14ac:dyDescent="0.2">
      <c r="A51465" s="1" t="s">
        <v>15</v>
      </c>
      <c r="B51465" s="1" t="s">
        <v>41</v>
      </c>
      <c r="C51465" s="1" t="s">
        <v>28</v>
      </c>
      <c r="D51465">
        <v>55.89</v>
      </c>
      <c r="E51465">
        <v>3551</v>
      </c>
      <c r="F51465">
        <v>2024</v>
      </c>
      <c r="G51465" s="1" t="s">
        <v>51503</v>
      </c>
      <c r="H51465" s="1" t="s">
        <v>34</v>
      </c>
      <c r="I51465" s="1" t="s">
        <v>20</v>
      </c>
    </row>
    <row r="51466" spans="1:9" x14ac:dyDescent="0.2">
      <c r="A51466" s="1" t="s">
        <v>54</v>
      </c>
      <c r="B51466" s="1" t="s">
        <v>16</v>
      </c>
      <c r="C51466" s="1" t="s">
        <v>17</v>
      </c>
      <c r="D51466">
        <v>20.04</v>
      </c>
      <c r="E51466">
        <v>6836</v>
      </c>
      <c r="F51466">
        <v>2024</v>
      </c>
      <c r="G51466" s="1" t="s">
        <v>51504</v>
      </c>
      <c r="H51466" s="1" t="s">
        <v>34</v>
      </c>
      <c r="I51466" s="1" t="s">
        <v>20</v>
      </c>
    </row>
    <row r="51467" spans="1:9" x14ac:dyDescent="0.2">
      <c r="A51467" s="1" t="s">
        <v>40</v>
      </c>
      <c r="B51467" s="1" t="s">
        <v>22</v>
      </c>
      <c r="C51467" s="1" t="s">
        <v>11</v>
      </c>
      <c r="D51467">
        <v>13.05</v>
      </c>
      <c r="E51467">
        <v>412</v>
      </c>
      <c r="F51467">
        <v>2024</v>
      </c>
      <c r="G51467" s="1" t="s">
        <v>51505</v>
      </c>
      <c r="H51467" s="1" t="s">
        <v>13</v>
      </c>
      <c r="I51467" s="1" t="s">
        <v>30</v>
      </c>
    </row>
    <row r="51468" spans="1:9" x14ac:dyDescent="0.2">
      <c r="A51468" s="1" t="s">
        <v>25</v>
      </c>
      <c r="B51468" s="1" t="s">
        <v>22</v>
      </c>
      <c r="C51468" s="1" t="s">
        <v>28</v>
      </c>
      <c r="D51468">
        <v>42.62</v>
      </c>
      <c r="E51468">
        <v>6830</v>
      </c>
      <c r="F51468">
        <v>2023</v>
      </c>
      <c r="G51468" s="1" t="s">
        <v>51506</v>
      </c>
      <c r="H51468" s="1" t="s">
        <v>39</v>
      </c>
      <c r="I51468" s="1" t="s">
        <v>30</v>
      </c>
    </row>
    <row r="51469" spans="1:9" x14ac:dyDescent="0.2">
      <c r="A51469" s="1" t="s">
        <v>9</v>
      </c>
      <c r="B51469" s="1" t="s">
        <v>49</v>
      </c>
      <c r="C51469" s="1" t="s">
        <v>17</v>
      </c>
      <c r="D51469">
        <v>37.1</v>
      </c>
      <c r="E51469">
        <v>4948</v>
      </c>
      <c r="F51469">
        <v>2023</v>
      </c>
      <c r="G51469" s="1" t="s">
        <v>51507</v>
      </c>
      <c r="H51469" s="1" t="s">
        <v>34</v>
      </c>
      <c r="I51469" s="1" t="s">
        <v>30</v>
      </c>
    </row>
    <row r="51470" spans="1:9" x14ac:dyDescent="0.2">
      <c r="A51470" s="1" t="s">
        <v>59</v>
      </c>
      <c r="B51470" s="1" t="s">
        <v>10</v>
      </c>
      <c r="C51470" s="1" t="s">
        <v>36</v>
      </c>
      <c r="D51470">
        <v>21.6</v>
      </c>
      <c r="E51470">
        <v>3785</v>
      </c>
      <c r="F51470">
        <v>2023</v>
      </c>
      <c r="G51470" s="1" t="s">
        <v>51508</v>
      </c>
      <c r="H51470" s="1" t="s">
        <v>34</v>
      </c>
      <c r="I51470" s="1" t="s">
        <v>20</v>
      </c>
    </row>
    <row r="51471" spans="1:9" x14ac:dyDescent="0.2">
      <c r="A51471" s="1" t="s">
        <v>40</v>
      </c>
      <c r="B51471" s="1" t="s">
        <v>22</v>
      </c>
      <c r="C51471" s="1" t="s">
        <v>28</v>
      </c>
      <c r="D51471">
        <v>40.89</v>
      </c>
      <c r="E51471">
        <v>2039</v>
      </c>
      <c r="F51471">
        <v>2024</v>
      </c>
      <c r="G51471" s="1" t="s">
        <v>51509</v>
      </c>
      <c r="H51471" s="1" t="s">
        <v>19</v>
      </c>
      <c r="I51471" s="1" t="s">
        <v>14</v>
      </c>
    </row>
    <row r="51472" spans="1:9" x14ac:dyDescent="0.2">
      <c r="A51472" s="1" t="s">
        <v>9</v>
      </c>
      <c r="B51472" s="1" t="s">
        <v>32</v>
      </c>
      <c r="C51472" s="1" t="s">
        <v>11</v>
      </c>
      <c r="D51472">
        <v>48.95</v>
      </c>
      <c r="E51472">
        <v>2874</v>
      </c>
      <c r="F51472">
        <v>2023</v>
      </c>
      <c r="G51472" s="1" t="s">
        <v>51510</v>
      </c>
      <c r="H51472" s="1" t="s">
        <v>19</v>
      </c>
      <c r="I51472" s="1" t="s">
        <v>14</v>
      </c>
    </row>
    <row r="51473" spans="1:9" x14ac:dyDescent="0.2">
      <c r="A51473" s="1" t="s">
        <v>46</v>
      </c>
      <c r="B51473" s="1" t="s">
        <v>32</v>
      </c>
      <c r="C51473" s="1" t="s">
        <v>36</v>
      </c>
      <c r="D51473">
        <v>45.26</v>
      </c>
      <c r="E51473">
        <v>3147</v>
      </c>
      <c r="F51473">
        <v>2023</v>
      </c>
      <c r="G51473" s="1" t="s">
        <v>51511</v>
      </c>
      <c r="H51473" s="1" t="s">
        <v>34</v>
      </c>
      <c r="I51473" s="1" t="s">
        <v>14</v>
      </c>
    </row>
    <row r="51474" spans="1:9" x14ac:dyDescent="0.2">
      <c r="A51474" s="1" t="s">
        <v>40</v>
      </c>
      <c r="B51474" s="1" t="s">
        <v>49</v>
      </c>
      <c r="C51474" s="1" t="s">
        <v>11</v>
      </c>
      <c r="D51474">
        <v>72.459999999999994</v>
      </c>
      <c r="E51474">
        <v>9027</v>
      </c>
      <c r="F51474">
        <v>2023</v>
      </c>
      <c r="G51474" s="1" t="s">
        <v>51512</v>
      </c>
      <c r="H51474" s="1" t="s">
        <v>19</v>
      </c>
      <c r="I51474" s="1" t="s">
        <v>20</v>
      </c>
    </row>
    <row r="51475" spans="1:9" x14ac:dyDescent="0.2">
      <c r="A51475" s="1" t="s">
        <v>44</v>
      </c>
      <c r="B51475" s="1" t="s">
        <v>32</v>
      </c>
      <c r="C51475" s="1" t="s">
        <v>17</v>
      </c>
      <c r="D51475">
        <v>17.510000000000002</v>
      </c>
      <c r="E51475">
        <v>1450</v>
      </c>
      <c r="F51475">
        <v>2023</v>
      </c>
      <c r="G51475" s="1" t="s">
        <v>51513</v>
      </c>
      <c r="H51475" s="1" t="s">
        <v>19</v>
      </c>
      <c r="I51475" s="1" t="s">
        <v>14</v>
      </c>
    </row>
    <row r="51476" spans="1:9" x14ac:dyDescent="0.2">
      <c r="A51476" s="1" t="s">
        <v>31</v>
      </c>
      <c r="B51476" s="1" t="s">
        <v>22</v>
      </c>
      <c r="C51476" s="1" t="s">
        <v>28</v>
      </c>
      <c r="D51476">
        <v>82.93</v>
      </c>
      <c r="E51476">
        <v>8028</v>
      </c>
      <c r="F51476">
        <v>2024</v>
      </c>
      <c r="G51476" s="1" t="s">
        <v>51514</v>
      </c>
      <c r="H51476" s="1" t="s">
        <v>19</v>
      </c>
      <c r="I51476" s="1" t="s">
        <v>20</v>
      </c>
    </row>
    <row r="51477" spans="1:9" x14ac:dyDescent="0.2">
      <c r="A51477" s="1" t="s">
        <v>25</v>
      </c>
      <c r="B51477" s="1" t="s">
        <v>27</v>
      </c>
      <c r="C51477" s="1" t="s">
        <v>11</v>
      </c>
      <c r="D51477">
        <v>87.01</v>
      </c>
      <c r="E51477">
        <v>1827</v>
      </c>
      <c r="F51477">
        <v>2024</v>
      </c>
      <c r="G51477" s="1" t="s">
        <v>51515</v>
      </c>
      <c r="H51477" s="1" t="s">
        <v>24</v>
      </c>
      <c r="I51477" s="1" t="s">
        <v>14</v>
      </c>
    </row>
    <row r="51478" spans="1:9" x14ac:dyDescent="0.2">
      <c r="A51478" s="1" t="s">
        <v>40</v>
      </c>
      <c r="B51478" s="1" t="s">
        <v>22</v>
      </c>
      <c r="C51478" s="1" t="s">
        <v>11</v>
      </c>
      <c r="D51478">
        <v>52.94</v>
      </c>
      <c r="E51478">
        <v>1831</v>
      </c>
      <c r="F51478">
        <v>2023</v>
      </c>
      <c r="G51478" s="1" t="s">
        <v>51516</v>
      </c>
      <c r="H51478" s="1" t="s">
        <v>39</v>
      </c>
      <c r="I51478" s="1" t="s">
        <v>30</v>
      </c>
    </row>
    <row r="51479" spans="1:9" x14ac:dyDescent="0.2">
      <c r="A51479" s="1" t="s">
        <v>15</v>
      </c>
      <c r="B51479" s="1" t="s">
        <v>27</v>
      </c>
      <c r="C51479" s="1" t="s">
        <v>11</v>
      </c>
      <c r="D51479">
        <v>91.74</v>
      </c>
      <c r="E51479">
        <v>9084</v>
      </c>
      <c r="F51479">
        <v>2024</v>
      </c>
      <c r="G51479" s="1" t="s">
        <v>51517</v>
      </c>
      <c r="H51479" s="1" t="s">
        <v>13</v>
      </c>
      <c r="I51479" s="1" t="s">
        <v>14</v>
      </c>
    </row>
    <row r="51480" spans="1:9" x14ac:dyDescent="0.2">
      <c r="A51480" s="1" t="s">
        <v>21</v>
      </c>
      <c r="B51480" s="1" t="s">
        <v>16</v>
      </c>
      <c r="C51480" s="1" t="s">
        <v>36</v>
      </c>
      <c r="D51480">
        <v>66.44</v>
      </c>
      <c r="E51480">
        <v>3901</v>
      </c>
      <c r="F51480">
        <v>2024</v>
      </c>
      <c r="G51480" s="1" t="s">
        <v>51518</v>
      </c>
      <c r="H51480" s="1" t="s">
        <v>24</v>
      </c>
      <c r="I51480" s="1" t="s">
        <v>14</v>
      </c>
    </row>
    <row r="51481" spans="1:9" x14ac:dyDescent="0.2">
      <c r="A51481" s="1" t="s">
        <v>9</v>
      </c>
      <c r="B51481" s="1" t="s">
        <v>41</v>
      </c>
      <c r="C51481" s="1" t="s">
        <v>17</v>
      </c>
      <c r="D51481">
        <v>69.28</v>
      </c>
      <c r="E51481">
        <v>4757</v>
      </c>
      <c r="F51481">
        <v>2023</v>
      </c>
      <c r="G51481" s="1" t="s">
        <v>51519</v>
      </c>
      <c r="H51481" s="1" t="s">
        <v>19</v>
      </c>
      <c r="I51481" s="1" t="s">
        <v>20</v>
      </c>
    </row>
    <row r="51482" spans="1:9" x14ac:dyDescent="0.2">
      <c r="A51482" s="1" t="s">
        <v>31</v>
      </c>
      <c r="B51482" s="1" t="s">
        <v>27</v>
      </c>
      <c r="C51482" s="1" t="s">
        <v>36</v>
      </c>
      <c r="D51482">
        <v>15.8</v>
      </c>
      <c r="E51482">
        <v>7491</v>
      </c>
      <c r="F51482">
        <v>2023</v>
      </c>
      <c r="G51482" s="1" t="s">
        <v>51520</v>
      </c>
      <c r="H51482" s="1" t="s">
        <v>13</v>
      </c>
      <c r="I51482" s="1" t="s">
        <v>20</v>
      </c>
    </row>
    <row r="51483" spans="1:9" x14ac:dyDescent="0.2">
      <c r="A51483" s="1" t="s">
        <v>54</v>
      </c>
      <c r="B51483" s="1" t="s">
        <v>32</v>
      </c>
      <c r="C51483" s="1" t="s">
        <v>11</v>
      </c>
      <c r="D51483">
        <v>89.03</v>
      </c>
      <c r="E51483">
        <v>2466</v>
      </c>
      <c r="F51483">
        <v>2024</v>
      </c>
      <c r="G51483" s="1" t="s">
        <v>51521</v>
      </c>
      <c r="H51483" s="1" t="s">
        <v>39</v>
      </c>
      <c r="I51483" s="1" t="s">
        <v>20</v>
      </c>
    </row>
    <row r="51484" spans="1:9" x14ac:dyDescent="0.2">
      <c r="A51484" s="1" t="s">
        <v>15</v>
      </c>
      <c r="B51484" s="1" t="s">
        <v>27</v>
      </c>
      <c r="C51484" s="1" t="s">
        <v>11</v>
      </c>
      <c r="D51484">
        <v>5.38</v>
      </c>
      <c r="E51484">
        <v>3006</v>
      </c>
      <c r="F51484">
        <v>2024</v>
      </c>
      <c r="G51484" s="1" t="s">
        <v>51522</v>
      </c>
      <c r="H51484" s="1" t="s">
        <v>24</v>
      </c>
      <c r="I51484" s="1" t="s">
        <v>20</v>
      </c>
    </row>
    <row r="51485" spans="1:9" x14ac:dyDescent="0.2">
      <c r="A51485" s="1" t="s">
        <v>9</v>
      </c>
      <c r="B51485" s="1" t="s">
        <v>22</v>
      </c>
      <c r="C51485" s="1" t="s">
        <v>11</v>
      </c>
      <c r="D51485">
        <v>43.34</v>
      </c>
      <c r="E51485">
        <v>416</v>
      </c>
      <c r="F51485">
        <v>2024</v>
      </c>
      <c r="G51485" s="1" t="s">
        <v>51523</v>
      </c>
      <c r="H51485" s="1" t="s">
        <v>19</v>
      </c>
      <c r="I51485" s="1" t="s">
        <v>14</v>
      </c>
    </row>
    <row r="51486" spans="1:9" x14ac:dyDescent="0.2">
      <c r="A51486" s="1" t="s">
        <v>9</v>
      </c>
      <c r="B51486" s="1" t="s">
        <v>49</v>
      </c>
      <c r="C51486" s="1" t="s">
        <v>17</v>
      </c>
      <c r="D51486">
        <v>93.34</v>
      </c>
      <c r="E51486">
        <v>928</v>
      </c>
      <c r="F51486">
        <v>2024</v>
      </c>
      <c r="G51486" s="1" t="s">
        <v>51524</v>
      </c>
      <c r="H51486" s="1" t="s">
        <v>13</v>
      </c>
      <c r="I51486" s="1" t="s">
        <v>30</v>
      </c>
    </row>
    <row r="51487" spans="1:9" x14ac:dyDescent="0.2">
      <c r="A51487" s="1" t="s">
        <v>54</v>
      </c>
      <c r="B51487" s="1" t="s">
        <v>27</v>
      </c>
      <c r="C51487" s="1" t="s">
        <v>11</v>
      </c>
      <c r="D51487">
        <v>77.739999999999995</v>
      </c>
      <c r="E51487">
        <v>5086</v>
      </c>
      <c r="F51487">
        <v>2023</v>
      </c>
      <c r="G51487" s="1" t="s">
        <v>51525</v>
      </c>
      <c r="H51487" s="1" t="s">
        <v>34</v>
      </c>
      <c r="I51487" s="1" t="s">
        <v>30</v>
      </c>
    </row>
    <row r="51488" spans="1:9" x14ac:dyDescent="0.2">
      <c r="A51488" s="1" t="s">
        <v>15</v>
      </c>
      <c r="B51488" s="1" t="s">
        <v>49</v>
      </c>
      <c r="C51488" s="1" t="s">
        <v>11</v>
      </c>
      <c r="D51488">
        <v>56.01</v>
      </c>
      <c r="E51488">
        <v>7005</v>
      </c>
      <c r="F51488">
        <v>2024</v>
      </c>
      <c r="G51488" s="1" t="s">
        <v>51526</v>
      </c>
      <c r="H51488" s="1" t="s">
        <v>13</v>
      </c>
      <c r="I51488" s="1" t="s">
        <v>30</v>
      </c>
    </row>
    <row r="51489" spans="1:9" x14ac:dyDescent="0.2">
      <c r="A51489" s="1" t="s">
        <v>25</v>
      </c>
      <c r="B51489" s="1" t="s">
        <v>32</v>
      </c>
      <c r="C51489" s="1" t="s">
        <v>11</v>
      </c>
      <c r="D51489">
        <v>80.349999999999994</v>
      </c>
      <c r="E51489">
        <v>1266</v>
      </c>
      <c r="F51489">
        <v>2024</v>
      </c>
      <c r="G51489" s="1" t="s">
        <v>51527</v>
      </c>
      <c r="H51489" s="1" t="s">
        <v>24</v>
      </c>
      <c r="I51489" s="1" t="s">
        <v>20</v>
      </c>
    </row>
    <row r="51490" spans="1:9" x14ac:dyDescent="0.2">
      <c r="A51490" s="1" t="s">
        <v>21</v>
      </c>
      <c r="B51490" s="1" t="s">
        <v>10</v>
      </c>
      <c r="C51490" s="1" t="s">
        <v>11</v>
      </c>
      <c r="D51490">
        <v>24.58</v>
      </c>
      <c r="E51490">
        <v>7623</v>
      </c>
      <c r="F51490">
        <v>2024</v>
      </c>
      <c r="G51490" s="1" t="s">
        <v>51528</v>
      </c>
      <c r="H51490" s="1" t="s">
        <v>19</v>
      </c>
      <c r="I51490" s="1" t="s">
        <v>14</v>
      </c>
    </row>
    <row r="51491" spans="1:9" x14ac:dyDescent="0.2">
      <c r="A51491" s="1" t="s">
        <v>40</v>
      </c>
      <c r="B51491" s="1" t="s">
        <v>32</v>
      </c>
      <c r="C51491" s="1" t="s">
        <v>28</v>
      </c>
      <c r="D51491">
        <v>91.92</v>
      </c>
      <c r="E51491">
        <v>1913</v>
      </c>
      <c r="F51491">
        <v>2024</v>
      </c>
      <c r="G51491" s="1" t="s">
        <v>51529</v>
      </c>
      <c r="H51491" s="1" t="s">
        <v>24</v>
      </c>
      <c r="I51491" s="1" t="s">
        <v>20</v>
      </c>
    </row>
    <row r="51492" spans="1:9" x14ac:dyDescent="0.2">
      <c r="A51492" s="1" t="s">
        <v>54</v>
      </c>
      <c r="B51492" s="1" t="s">
        <v>32</v>
      </c>
      <c r="C51492" s="1" t="s">
        <v>11</v>
      </c>
      <c r="D51492">
        <v>64.650000000000006</v>
      </c>
      <c r="E51492">
        <v>1580</v>
      </c>
      <c r="F51492">
        <v>2023</v>
      </c>
      <c r="G51492" s="1" t="s">
        <v>51530</v>
      </c>
      <c r="H51492" s="1" t="s">
        <v>24</v>
      </c>
      <c r="I51492" s="1" t="s">
        <v>30</v>
      </c>
    </row>
    <row r="51493" spans="1:9" x14ac:dyDescent="0.2">
      <c r="A51493" s="1" t="s">
        <v>15</v>
      </c>
      <c r="B51493" s="1" t="s">
        <v>16</v>
      </c>
      <c r="C51493" s="1" t="s">
        <v>11</v>
      </c>
      <c r="D51493">
        <v>32.81</v>
      </c>
      <c r="E51493">
        <v>5837</v>
      </c>
      <c r="F51493">
        <v>2024</v>
      </c>
      <c r="G51493" s="1" t="s">
        <v>51531</v>
      </c>
      <c r="H51493" s="1" t="s">
        <v>34</v>
      </c>
      <c r="I51493" s="1" t="s">
        <v>20</v>
      </c>
    </row>
    <row r="51494" spans="1:9" x14ac:dyDescent="0.2">
      <c r="A51494" s="1" t="s">
        <v>31</v>
      </c>
      <c r="B51494" s="1" t="s">
        <v>16</v>
      </c>
      <c r="C51494" s="1" t="s">
        <v>17</v>
      </c>
      <c r="D51494">
        <v>13.42</v>
      </c>
      <c r="E51494">
        <v>9567</v>
      </c>
      <c r="F51494">
        <v>2024</v>
      </c>
      <c r="G51494" s="1" t="s">
        <v>51532</v>
      </c>
      <c r="H51494" s="1" t="s">
        <v>19</v>
      </c>
      <c r="I51494" s="1" t="s">
        <v>20</v>
      </c>
    </row>
    <row r="51495" spans="1:9" x14ac:dyDescent="0.2">
      <c r="A51495" s="1" t="s">
        <v>31</v>
      </c>
      <c r="B51495" s="1" t="s">
        <v>22</v>
      </c>
      <c r="C51495" s="1" t="s">
        <v>17</v>
      </c>
      <c r="D51495">
        <v>85.74</v>
      </c>
      <c r="E51495">
        <v>4619</v>
      </c>
      <c r="F51495">
        <v>2024</v>
      </c>
      <c r="G51495" s="1" t="s">
        <v>51533</v>
      </c>
      <c r="H51495" s="1" t="s">
        <v>13</v>
      </c>
      <c r="I51495" s="1" t="s">
        <v>14</v>
      </c>
    </row>
    <row r="51496" spans="1:9" x14ac:dyDescent="0.2">
      <c r="A51496" s="1" t="s">
        <v>9</v>
      </c>
      <c r="B51496" s="1" t="s">
        <v>32</v>
      </c>
      <c r="C51496" s="1" t="s">
        <v>11</v>
      </c>
      <c r="D51496">
        <v>35.43</v>
      </c>
      <c r="E51496">
        <v>942</v>
      </c>
      <c r="F51496">
        <v>2024</v>
      </c>
      <c r="G51496" s="1" t="s">
        <v>51534</v>
      </c>
      <c r="H51496" s="1" t="s">
        <v>34</v>
      </c>
      <c r="I51496" s="1" t="s">
        <v>20</v>
      </c>
    </row>
    <row r="51497" spans="1:9" x14ac:dyDescent="0.2">
      <c r="A51497" s="1" t="s">
        <v>46</v>
      </c>
      <c r="B51497" s="1" t="s">
        <v>27</v>
      </c>
      <c r="C51497" s="1" t="s">
        <v>28</v>
      </c>
      <c r="D51497">
        <v>14.38</v>
      </c>
      <c r="E51497">
        <v>9773</v>
      </c>
      <c r="F51497">
        <v>2024</v>
      </c>
      <c r="G51497" s="1" t="s">
        <v>51535</v>
      </c>
      <c r="H51497" s="1" t="s">
        <v>13</v>
      </c>
      <c r="I51497" s="1" t="s">
        <v>20</v>
      </c>
    </row>
    <row r="51498" spans="1:9" x14ac:dyDescent="0.2">
      <c r="A51498" s="1" t="s">
        <v>44</v>
      </c>
      <c r="B51498" s="1" t="s">
        <v>35</v>
      </c>
      <c r="C51498" s="1" t="s">
        <v>11</v>
      </c>
      <c r="D51498">
        <v>54.9</v>
      </c>
      <c r="E51498">
        <v>8854</v>
      </c>
      <c r="F51498">
        <v>2024</v>
      </c>
      <c r="G51498" s="1" t="s">
        <v>51536</v>
      </c>
      <c r="H51498" s="1" t="s">
        <v>24</v>
      </c>
      <c r="I51498" s="1" t="s">
        <v>14</v>
      </c>
    </row>
    <row r="51499" spans="1:9" x14ac:dyDescent="0.2">
      <c r="A51499" s="1" t="s">
        <v>54</v>
      </c>
      <c r="B51499" s="1" t="s">
        <v>10</v>
      </c>
      <c r="C51499" s="1" t="s">
        <v>17</v>
      </c>
      <c r="D51499">
        <v>56.55</v>
      </c>
      <c r="E51499">
        <v>5980</v>
      </c>
      <c r="F51499">
        <v>2024</v>
      </c>
      <c r="G51499" s="1" t="s">
        <v>51537</v>
      </c>
      <c r="H51499" s="1" t="s">
        <v>13</v>
      </c>
      <c r="I51499" s="1" t="s">
        <v>20</v>
      </c>
    </row>
    <row r="51500" spans="1:9" x14ac:dyDescent="0.2">
      <c r="A51500" s="1" t="s">
        <v>54</v>
      </c>
      <c r="B51500" s="1" t="s">
        <v>49</v>
      </c>
      <c r="C51500" s="1" t="s">
        <v>36</v>
      </c>
      <c r="D51500">
        <v>4.83</v>
      </c>
      <c r="E51500">
        <v>2708</v>
      </c>
      <c r="F51500">
        <v>2024</v>
      </c>
      <c r="G51500" s="1" t="s">
        <v>51538</v>
      </c>
      <c r="H51500" s="1" t="s">
        <v>39</v>
      </c>
      <c r="I51500" s="1" t="s">
        <v>14</v>
      </c>
    </row>
    <row r="51501" spans="1:9" x14ac:dyDescent="0.2">
      <c r="A51501" s="1" t="s">
        <v>44</v>
      </c>
      <c r="B51501" s="1" t="s">
        <v>41</v>
      </c>
      <c r="C51501" s="1" t="s">
        <v>17</v>
      </c>
      <c r="D51501">
        <v>98.55</v>
      </c>
      <c r="E51501">
        <v>9757</v>
      </c>
      <c r="F51501">
        <v>2024</v>
      </c>
      <c r="G51501" s="1" t="s">
        <v>51539</v>
      </c>
      <c r="H51501" s="1" t="s">
        <v>39</v>
      </c>
      <c r="I51501" s="1" t="s">
        <v>20</v>
      </c>
    </row>
    <row r="51502" spans="1:9" x14ac:dyDescent="0.2">
      <c r="A51502" s="1" t="s">
        <v>21</v>
      </c>
      <c r="B51502" s="1" t="s">
        <v>16</v>
      </c>
      <c r="C51502" s="1" t="s">
        <v>78</v>
      </c>
      <c r="D51502">
        <v>19.89</v>
      </c>
      <c r="E51502">
        <v>1062</v>
      </c>
      <c r="F51502">
        <v>2023</v>
      </c>
      <c r="G51502" s="1" t="s">
        <v>51540</v>
      </c>
      <c r="H51502" s="1" t="s">
        <v>19</v>
      </c>
      <c r="I51502" s="1" t="s">
        <v>14</v>
      </c>
    </row>
    <row r="51503" spans="1:9" x14ac:dyDescent="0.2">
      <c r="A51503" s="1" t="s">
        <v>9</v>
      </c>
      <c r="B51503" s="1" t="s">
        <v>32</v>
      </c>
      <c r="C51503" s="1" t="s">
        <v>36</v>
      </c>
      <c r="D51503">
        <v>0.77</v>
      </c>
      <c r="E51503">
        <v>6646</v>
      </c>
      <c r="F51503">
        <v>2024</v>
      </c>
      <c r="G51503" s="1" t="s">
        <v>51541</v>
      </c>
      <c r="H51503" s="1" t="s">
        <v>24</v>
      </c>
      <c r="I51503" s="1" t="s">
        <v>20</v>
      </c>
    </row>
    <row r="51504" spans="1:9" x14ac:dyDescent="0.2">
      <c r="A51504" s="1" t="s">
        <v>25</v>
      </c>
      <c r="B51504" s="1" t="s">
        <v>10</v>
      </c>
      <c r="C51504" s="1" t="s">
        <v>17</v>
      </c>
      <c r="D51504">
        <v>14.34</v>
      </c>
      <c r="E51504">
        <v>9913</v>
      </c>
      <c r="F51504">
        <v>2023</v>
      </c>
      <c r="G51504" s="1" t="s">
        <v>51542</v>
      </c>
      <c r="H51504" s="1" t="s">
        <v>24</v>
      </c>
      <c r="I51504" s="1" t="s">
        <v>14</v>
      </c>
    </row>
    <row r="51505" spans="1:9" x14ac:dyDescent="0.2">
      <c r="A51505" s="1" t="s">
        <v>40</v>
      </c>
      <c r="B51505" s="1" t="s">
        <v>35</v>
      </c>
      <c r="C51505" s="1" t="s">
        <v>17</v>
      </c>
      <c r="D51505">
        <v>98.15</v>
      </c>
      <c r="E51505">
        <v>1063</v>
      </c>
      <c r="F51505">
        <v>2024</v>
      </c>
      <c r="G51505" s="1" t="s">
        <v>51543</v>
      </c>
      <c r="H51505" s="1" t="s">
        <v>24</v>
      </c>
      <c r="I51505" s="1" t="s">
        <v>20</v>
      </c>
    </row>
    <row r="51506" spans="1:9" x14ac:dyDescent="0.2">
      <c r="A51506" s="1" t="s">
        <v>46</v>
      </c>
      <c r="B51506" s="1" t="s">
        <v>35</v>
      </c>
      <c r="C51506" s="1" t="s">
        <v>36</v>
      </c>
      <c r="D51506">
        <v>73.790000000000006</v>
      </c>
      <c r="E51506">
        <v>303</v>
      </c>
      <c r="F51506">
        <v>2024</v>
      </c>
      <c r="G51506" s="1" t="s">
        <v>51544</v>
      </c>
      <c r="H51506" s="1" t="s">
        <v>19</v>
      </c>
      <c r="I51506" s="1" t="s">
        <v>20</v>
      </c>
    </row>
    <row r="51507" spans="1:9" x14ac:dyDescent="0.2">
      <c r="A51507" s="1" t="s">
        <v>21</v>
      </c>
      <c r="B51507" s="1" t="s">
        <v>10</v>
      </c>
      <c r="C51507" s="1" t="s">
        <v>11</v>
      </c>
      <c r="D51507">
        <v>49.92</v>
      </c>
      <c r="E51507">
        <v>3364</v>
      </c>
      <c r="F51507">
        <v>2024</v>
      </c>
      <c r="G51507" s="1" t="s">
        <v>51545</v>
      </c>
      <c r="H51507" s="1" t="s">
        <v>24</v>
      </c>
      <c r="I51507" s="1" t="s">
        <v>30</v>
      </c>
    </row>
    <row r="51508" spans="1:9" x14ac:dyDescent="0.2">
      <c r="A51508" s="1" t="s">
        <v>59</v>
      </c>
      <c r="B51508" s="1" t="s">
        <v>49</v>
      </c>
      <c r="C51508" s="1" t="s">
        <v>17</v>
      </c>
      <c r="D51508">
        <v>99.34</v>
      </c>
      <c r="E51508">
        <v>5880</v>
      </c>
      <c r="F51508">
        <v>2024</v>
      </c>
      <c r="G51508" s="1" t="s">
        <v>51546</v>
      </c>
      <c r="H51508" s="1" t="s">
        <v>13</v>
      </c>
      <c r="I51508" s="1" t="s">
        <v>14</v>
      </c>
    </row>
    <row r="51509" spans="1:9" x14ac:dyDescent="0.2">
      <c r="A51509" s="1" t="s">
        <v>25</v>
      </c>
      <c r="B51509" s="1" t="s">
        <v>32</v>
      </c>
      <c r="C51509" s="1" t="s">
        <v>17</v>
      </c>
      <c r="D51509">
        <v>66.150000000000006</v>
      </c>
      <c r="E51509">
        <v>485</v>
      </c>
      <c r="F51509">
        <v>2024</v>
      </c>
      <c r="G51509" s="1" t="s">
        <v>51547</v>
      </c>
      <c r="H51509" s="1" t="s">
        <v>39</v>
      </c>
      <c r="I51509" s="1" t="s">
        <v>20</v>
      </c>
    </row>
    <row r="51510" spans="1:9" x14ac:dyDescent="0.2">
      <c r="A51510" s="1" t="s">
        <v>31</v>
      </c>
      <c r="B51510" s="1" t="s">
        <v>22</v>
      </c>
      <c r="C51510" s="1" t="s">
        <v>11</v>
      </c>
      <c r="D51510">
        <v>76.09</v>
      </c>
      <c r="E51510">
        <v>4848</v>
      </c>
      <c r="F51510">
        <v>2023</v>
      </c>
      <c r="G51510" s="1" t="s">
        <v>51548</v>
      </c>
      <c r="H51510" s="1" t="s">
        <v>13</v>
      </c>
      <c r="I51510" s="1" t="s">
        <v>30</v>
      </c>
    </row>
    <row r="51511" spans="1:9" x14ac:dyDescent="0.2">
      <c r="A51511" s="1" t="s">
        <v>21</v>
      </c>
      <c r="B51511" s="1" t="s">
        <v>35</v>
      </c>
      <c r="C51511" s="1" t="s">
        <v>36</v>
      </c>
      <c r="D51511">
        <v>49.46</v>
      </c>
      <c r="E51511">
        <v>2331</v>
      </c>
      <c r="F51511">
        <v>2023</v>
      </c>
      <c r="G51511" s="1" t="s">
        <v>51549</v>
      </c>
      <c r="H51511" s="1" t="s">
        <v>34</v>
      </c>
      <c r="I51511" s="1" t="s">
        <v>14</v>
      </c>
    </row>
    <row r="51512" spans="1:9" x14ac:dyDescent="0.2">
      <c r="A51512" s="1" t="s">
        <v>59</v>
      </c>
      <c r="B51512" s="1" t="s">
        <v>16</v>
      </c>
      <c r="C51512" s="1" t="s">
        <v>17</v>
      </c>
      <c r="D51512">
        <v>70.239999999999995</v>
      </c>
      <c r="E51512">
        <v>3485</v>
      </c>
      <c r="F51512">
        <v>2023</v>
      </c>
      <c r="G51512" s="1" t="s">
        <v>51550</v>
      </c>
      <c r="H51512" s="1" t="s">
        <v>13</v>
      </c>
      <c r="I51512" s="1" t="s">
        <v>20</v>
      </c>
    </row>
    <row r="51513" spans="1:9" x14ac:dyDescent="0.2">
      <c r="A51513" s="1" t="s">
        <v>31</v>
      </c>
      <c r="B51513" s="1" t="s">
        <v>35</v>
      </c>
      <c r="C51513" s="1" t="s">
        <v>17</v>
      </c>
      <c r="D51513">
        <v>91.56</v>
      </c>
      <c r="E51513">
        <v>7735</v>
      </c>
      <c r="F51513">
        <v>2024</v>
      </c>
      <c r="G51513" s="1" t="s">
        <v>51551</v>
      </c>
      <c r="H51513" s="1" t="s">
        <v>24</v>
      </c>
      <c r="I51513" s="1" t="s">
        <v>14</v>
      </c>
    </row>
    <row r="51514" spans="1:9" x14ac:dyDescent="0.2">
      <c r="A51514" s="1" t="s">
        <v>21</v>
      </c>
      <c r="B51514" s="1" t="s">
        <v>49</v>
      </c>
      <c r="C51514" s="1" t="s">
        <v>17</v>
      </c>
      <c r="D51514">
        <v>21.73</v>
      </c>
      <c r="E51514">
        <v>6867</v>
      </c>
      <c r="F51514">
        <v>2024</v>
      </c>
      <c r="G51514" s="1" t="s">
        <v>51552</v>
      </c>
      <c r="H51514" s="1" t="s">
        <v>19</v>
      </c>
      <c r="I51514" s="1" t="s">
        <v>20</v>
      </c>
    </row>
    <row r="51515" spans="1:9" x14ac:dyDescent="0.2">
      <c r="A51515" s="1" t="s">
        <v>9</v>
      </c>
      <c r="B51515" s="1" t="s">
        <v>16</v>
      </c>
      <c r="C51515" s="1" t="s">
        <v>17</v>
      </c>
      <c r="D51515">
        <v>31.63</v>
      </c>
      <c r="E51515">
        <v>9981</v>
      </c>
      <c r="F51515">
        <v>2023</v>
      </c>
      <c r="G51515" s="1" t="s">
        <v>51553</v>
      </c>
      <c r="H51515" s="1" t="s">
        <v>34</v>
      </c>
      <c r="I51515" s="1" t="s">
        <v>20</v>
      </c>
    </row>
    <row r="51516" spans="1:9" x14ac:dyDescent="0.2">
      <c r="A51516" s="1" t="s">
        <v>21</v>
      </c>
      <c r="B51516" s="1" t="s">
        <v>41</v>
      </c>
      <c r="C51516" s="1" t="s">
        <v>28</v>
      </c>
      <c r="D51516">
        <v>34.65</v>
      </c>
      <c r="E51516">
        <v>5840</v>
      </c>
      <c r="F51516">
        <v>2024</v>
      </c>
      <c r="G51516" s="1" t="s">
        <v>51554</v>
      </c>
      <c r="H51516" s="1" t="s">
        <v>13</v>
      </c>
      <c r="I51516" s="1" t="s">
        <v>14</v>
      </c>
    </row>
    <row r="51517" spans="1:9" x14ac:dyDescent="0.2">
      <c r="A51517" s="1" t="s">
        <v>46</v>
      </c>
      <c r="B51517" s="1" t="s">
        <v>32</v>
      </c>
      <c r="C51517" s="1" t="s">
        <v>28</v>
      </c>
      <c r="D51517">
        <v>36.119999999999997</v>
      </c>
      <c r="E51517">
        <v>6839</v>
      </c>
      <c r="F51517">
        <v>2023</v>
      </c>
      <c r="G51517" s="1" t="s">
        <v>51555</v>
      </c>
      <c r="H51517" s="1" t="s">
        <v>13</v>
      </c>
      <c r="I51517" s="1" t="s">
        <v>14</v>
      </c>
    </row>
    <row r="51518" spans="1:9" x14ac:dyDescent="0.2">
      <c r="A51518" s="1" t="s">
        <v>31</v>
      </c>
      <c r="B51518" s="1" t="s">
        <v>35</v>
      </c>
      <c r="C51518" s="1" t="s">
        <v>36</v>
      </c>
      <c r="D51518">
        <v>12.87</v>
      </c>
      <c r="E51518">
        <v>8438</v>
      </c>
      <c r="F51518">
        <v>2024</v>
      </c>
      <c r="G51518" s="1" t="s">
        <v>51556</v>
      </c>
      <c r="H51518" s="1" t="s">
        <v>34</v>
      </c>
      <c r="I51518" s="1" t="s">
        <v>14</v>
      </c>
    </row>
    <row r="51519" spans="1:9" x14ac:dyDescent="0.2">
      <c r="A51519" s="1" t="s">
        <v>9</v>
      </c>
      <c r="B51519" s="1" t="s">
        <v>35</v>
      </c>
      <c r="C51519" s="1" t="s">
        <v>11</v>
      </c>
      <c r="D51519">
        <v>76.150000000000006</v>
      </c>
      <c r="E51519">
        <v>1483</v>
      </c>
      <c r="F51519">
        <v>2023</v>
      </c>
      <c r="G51519" s="1" t="s">
        <v>51557</v>
      </c>
      <c r="H51519" s="1" t="s">
        <v>34</v>
      </c>
      <c r="I51519" s="1" t="s">
        <v>30</v>
      </c>
    </row>
    <row r="51520" spans="1:9" x14ac:dyDescent="0.2">
      <c r="A51520" s="1" t="s">
        <v>31</v>
      </c>
      <c r="B51520" s="1" t="s">
        <v>32</v>
      </c>
      <c r="C51520" s="1" t="s">
        <v>17</v>
      </c>
      <c r="D51520">
        <v>96.31</v>
      </c>
      <c r="E51520">
        <v>1059</v>
      </c>
      <c r="F51520">
        <v>2024</v>
      </c>
      <c r="G51520" s="1" t="s">
        <v>51558</v>
      </c>
      <c r="H51520" s="1" t="s">
        <v>13</v>
      </c>
      <c r="I51520" s="1" t="s">
        <v>30</v>
      </c>
    </row>
    <row r="51521" spans="1:9" x14ac:dyDescent="0.2">
      <c r="A51521" s="1" t="s">
        <v>46</v>
      </c>
      <c r="B51521" s="1" t="s">
        <v>22</v>
      </c>
      <c r="C51521" s="1" t="s">
        <v>11</v>
      </c>
      <c r="D51521">
        <v>7.82</v>
      </c>
      <c r="E51521">
        <v>5341</v>
      </c>
      <c r="F51521">
        <v>2023</v>
      </c>
      <c r="G51521" s="1" t="s">
        <v>51559</v>
      </c>
      <c r="H51521" s="1" t="s">
        <v>39</v>
      </c>
      <c r="I51521" s="1" t="s">
        <v>14</v>
      </c>
    </row>
    <row r="51522" spans="1:9" x14ac:dyDescent="0.2">
      <c r="A51522" s="1" t="s">
        <v>54</v>
      </c>
      <c r="B51522" s="1" t="s">
        <v>49</v>
      </c>
      <c r="C51522" s="1" t="s">
        <v>11</v>
      </c>
      <c r="D51522">
        <v>91.51</v>
      </c>
      <c r="E51522">
        <v>7063</v>
      </c>
      <c r="F51522">
        <v>2024</v>
      </c>
      <c r="G51522" s="1" t="s">
        <v>51560</v>
      </c>
      <c r="H51522" s="1" t="s">
        <v>24</v>
      </c>
      <c r="I51522" s="1" t="s">
        <v>20</v>
      </c>
    </row>
    <row r="51523" spans="1:9" x14ac:dyDescent="0.2">
      <c r="A51523" s="1" t="s">
        <v>21</v>
      </c>
      <c r="B51523" s="1" t="s">
        <v>16</v>
      </c>
      <c r="C51523" s="1" t="s">
        <v>11</v>
      </c>
      <c r="D51523">
        <v>26.37</v>
      </c>
      <c r="E51523">
        <v>4378</v>
      </c>
      <c r="F51523">
        <v>2024</v>
      </c>
      <c r="G51523" s="1" t="s">
        <v>51561</v>
      </c>
      <c r="H51523" s="1" t="s">
        <v>34</v>
      </c>
      <c r="I51523" s="1" t="s">
        <v>14</v>
      </c>
    </row>
    <row r="51524" spans="1:9" x14ac:dyDescent="0.2">
      <c r="A51524" s="1" t="s">
        <v>15</v>
      </c>
      <c r="B51524" s="1" t="s">
        <v>41</v>
      </c>
      <c r="C51524" s="1" t="s">
        <v>28</v>
      </c>
      <c r="D51524">
        <v>21.97</v>
      </c>
      <c r="E51524">
        <v>7023</v>
      </c>
      <c r="F51524">
        <v>2024</v>
      </c>
      <c r="G51524" s="1" t="s">
        <v>51562</v>
      </c>
      <c r="H51524" s="1" t="s">
        <v>34</v>
      </c>
      <c r="I51524" s="1" t="s">
        <v>30</v>
      </c>
    </row>
    <row r="51525" spans="1:9" x14ac:dyDescent="0.2">
      <c r="A51525" s="1" t="s">
        <v>9</v>
      </c>
      <c r="B51525" s="1" t="s">
        <v>10</v>
      </c>
      <c r="C51525" s="1" t="s">
        <v>11</v>
      </c>
      <c r="D51525">
        <v>97.72</v>
      </c>
      <c r="E51525">
        <v>8804</v>
      </c>
      <c r="F51525">
        <v>2024</v>
      </c>
      <c r="G51525" s="1" t="s">
        <v>51563</v>
      </c>
      <c r="H51525" s="1" t="s">
        <v>19</v>
      </c>
      <c r="I51525" s="1" t="s">
        <v>20</v>
      </c>
    </row>
    <row r="51526" spans="1:9" x14ac:dyDescent="0.2">
      <c r="A51526" s="1" t="s">
        <v>31</v>
      </c>
      <c r="B51526" s="1" t="s">
        <v>35</v>
      </c>
      <c r="C51526" s="1" t="s">
        <v>11</v>
      </c>
      <c r="D51526">
        <v>79.03</v>
      </c>
      <c r="E51526">
        <v>4767</v>
      </c>
      <c r="F51526">
        <v>2023</v>
      </c>
      <c r="G51526" s="1" t="s">
        <v>51564</v>
      </c>
      <c r="H51526" s="1" t="s">
        <v>19</v>
      </c>
      <c r="I51526" s="1" t="s">
        <v>14</v>
      </c>
    </row>
    <row r="51527" spans="1:9" x14ac:dyDescent="0.2">
      <c r="A51527" s="1" t="s">
        <v>59</v>
      </c>
      <c r="B51527" s="1" t="s">
        <v>35</v>
      </c>
      <c r="C51527" s="1" t="s">
        <v>36</v>
      </c>
      <c r="D51527">
        <v>22.3</v>
      </c>
      <c r="E51527">
        <v>7973</v>
      </c>
      <c r="F51527">
        <v>2023</v>
      </c>
      <c r="G51527" s="1" t="s">
        <v>51565</v>
      </c>
      <c r="H51527" s="1" t="s">
        <v>19</v>
      </c>
      <c r="I51527" s="1" t="s">
        <v>30</v>
      </c>
    </row>
    <row r="51528" spans="1:9" x14ac:dyDescent="0.2">
      <c r="A51528" s="1" t="s">
        <v>40</v>
      </c>
      <c r="B51528" s="1" t="s">
        <v>10</v>
      </c>
      <c r="C51528" s="1" t="s">
        <v>36</v>
      </c>
      <c r="D51528">
        <v>18.149999999999999</v>
      </c>
      <c r="E51528">
        <v>1753</v>
      </c>
      <c r="F51528">
        <v>2023</v>
      </c>
      <c r="G51528" s="1" t="s">
        <v>51566</v>
      </c>
      <c r="H51528" s="1" t="s">
        <v>34</v>
      </c>
      <c r="I51528" s="1" t="s">
        <v>14</v>
      </c>
    </row>
    <row r="51529" spans="1:9" x14ac:dyDescent="0.2">
      <c r="A51529" s="1" t="s">
        <v>40</v>
      </c>
      <c r="B51529" s="1" t="s">
        <v>22</v>
      </c>
      <c r="C51529" s="1" t="s">
        <v>78</v>
      </c>
      <c r="D51529">
        <v>0.68</v>
      </c>
      <c r="E51529">
        <v>1457</v>
      </c>
      <c r="F51529">
        <v>2023</v>
      </c>
      <c r="G51529" s="1" t="s">
        <v>51567</v>
      </c>
      <c r="H51529" s="1" t="s">
        <v>34</v>
      </c>
      <c r="I51529" s="1" t="s">
        <v>20</v>
      </c>
    </row>
    <row r="51530" spans="1:9" x14ac:dyDescent="0.2">
      <c r="A51530" s="1" t="s">
        <v>44</v>
      </c>
      <c r="B51530" s="1" t="s">
        <v>22</v>
      </c>
      <c r="C51530" s="1" t="s">
        <v>11</v>
      </c>
      <c r="D51530">
        <v>33.47</v>
      </c>
      <c r="E51530">
        <v>3889</v>
      </c>
      <c r="F51530">
        <v>2023</v>
      </c>
      <c r="G51530" s="1" t="s">
        <v>51568</v>
      </c>
      <c r="H51530" s="1" t="s">
        <v>39</v>
      </c>
      <c r="I51530" s="1" t="s">
        <v>30</v>
      </c>
    </row>
    <row r="51531" spans="1:9" x14ac:dyDescent="0.2">
      <c r="A51531" s="1" t="s">
        <v>15</v>
      </c>
      <c r="B51531" s="1" t="s">
        <v>32</v>
      </c>
      <c r="C51531" s="1" t="s">
        <v>11</v>
      </c>
      <c r="D51531">
        <v>85.23</v>
      </c>
      <c r="E51531">
        <v>9327</v>
      </c>
      <c r="F51531">
        <v>2024</v>
      </c>
      <c r="G51531" s="1" t="s">
        <v>51569</v>
      </c>
      <c r="H51531" s="1" t="s">
        <v>19</v>
      </c>
      <c r="I51531" s="1" t="s">
        <v>20</v>
      </c>
    </row>
    <row r="51532" spans="1:9" x14ac:dyDescent="0.2">
      <c r="A51532" s="1" t="s">
        <v>31</v>
      </c>
      <c r="B51532" s="1" t="s">
        <v>49</v>
      </c>
      <c r="C51532" s="1" t="s">
        <v>17</v>
      </c>
      <c r="D51532">
        <v>88.07</v>
      </c>
      <c r="E51532">
        <v>1473</v>
      </c>
      <c r="F51532">
        <v>2024</v>
      </c>
      <c r="G51532" s="1" t="s">
        <v>51570</v>
      </c>
      <c r="H51532" s="1" t="s">
        <v>39</v>
      </c>
      <c r="I51532" s="1" t="s">
        <v>14</v>
      </c>
    </row>
    <row r="51533" spans="1:9" x14ac:dyDescent="0.2">
      <c r="A51533" s="1" t="s">
        <v>40</v>
      </c>
      <c r="B51533" s="1" t="s">
        <v>41</v>
      </c>
      <c r="C51533" s="1" t="s">
        <v>11</v>
      </c>
      <c r="D51533">
        <v>24.02</v>
      </c>
      <c r="E51533">
        <v>7319</v>
      </c>
      <c r="F51533">
        <v>2024</v>
      </c>
      <c r="G51533" s="1" t="s">
        <v>51571</v>
      </c>
      <c r="H51533" s="1" t="s">
        <v>19</v>
      </c>
      <c r="I51533" s="1" t="s">
        <v>14</v>
      </c>
    </row>
    <row r="51534" spans="1:9" x14ac:dyDescent="0.2">
      <c r="A51534" s="1" t="s">
        <v>31</v>
      </c>
      <c r="B51534" s="1" t="s">
        <v>41</v>
      </c>
      <c r="C51534" s="1" t="s">
        <v>28</v>
      </c>
      <c r="D51534">
        <v>57.8</v>
      </c>
      <c r="E51534">
        <v>399</v>
      </c>
      <c r="F51534">
        <v>2024</v>
      </c>
      <c r="G51534" s="1" t="s">
        <v>51572</v>
      </c>
      <c r="H51534" s="1" t="s">
        <v>39</v>
      </c>
      <c r="I51534" s="1" t="s">
        <v>14</v>
      </c>
    </row>
    <row r="51535" spans="1:9" x14ac:dyDescent="0.2">
      <c r="A51535" s="1" t="s">
        <v>31</v>
      </c>
      <c r="B51535" s="1" t="s">
        <v>22</v>
      </c>
      <c r="C51535" s="1" t="s">
        <v>17</v>
      </c>
      <c r="D51535">
        <v>54.21</v>
      </c>
      <c r="E51535">
        <v>4552</v>
      </c>
      <c r="F51535">
        <v>2024</v>
      </c>
      <c r="G51535" s="1" t="s">
        <v>51573</v>
      </c>
      <c r="H51535" s="1" t="s">
        <v>34</v>
      </c>
      <c r="I51535" s="1" t="s">
        <v>14</v>
      </c>
    </row>
    <row r="51536" spans="1:9" x14ac:dyDescent="0.2">
      <c r="A51536" s="1" t="s">
        <v>9</v>
      </c>
      <c r="B51536" s="1" t="s">
        <v>27</v>
      </c>
      <c r="C51536" s="1" t="s">
        <v>17</v>
      </c>
      <c r="D51536">
        <v>0.74</v>
      </c>
      <c r="E51536">
        <v>3730</v>
      </c>
      <c r="F51536">
        <v>2023</v>
      </c>
      <c r="G51536" s="1" t="s">
        <v>51574</v>
      </c>
      <c r="H51536" s="1" t="s">
        <v>24</v>
      </c>
      <c r="I51536" s="1" t="s">
        <v>14</v>
      </c>
    </row>
    <row r="51537" spans="1:9" x14ac:dyDescent="0.2">
      <c r="A51537" s="1" t="s">
        <v>59</v>
      </c>
      <c r="B51537" s="1" t="s">
        <v>49</v>
      </c>
      <c r="C51537" s="1" t="s">
        <v>11</v>
      </c>
      <c r="D51537">
        <v>59.26</v>
      </c>
      <c r="E51537">
        <v>5219</v>
      </c>
      <c r="F51537">
        <v>2024</v>
      </c>
      <c r="G51537" s="1" t="s">
        <v>51575</v>
      </c>
      <c r="H51537" s="1" t="s">
        <v>13</v>
      </c>
      <c r="I51537" s="1" t="s">
        <v>20</v>
      </c>
    </row>
    <row r="51538" spans="1:9" x14ac:dyDescent="0.2">
      <c r="A51538" s="1" t="s">
        <v>9</v>
      </c>
      <c r="B51538" s="1" t="s">
        <v>35</v>
      </c>
      <c r="C51538" s="1" t="s">
        <v>28</v>
      </c>
      <c r="D51538">
        <v>27.65</v>
      </c>
      <c r="E51538">
        <v>6223</v>
      </c>
      <c r="F51538">
        <v>2023</v>
      </c>
      <c r="G51538" s="1" t="s">
        <v>51576</v>
      </c>
      <c r="H51538" s="1" t="s">
        <v>34</v>
      </c>
      <c r="I51538" s="1" t="s">
        <v>30</v>
      </c>
    </row>
    <row r="51539" spans="1:9" x14ac:dyDescent="0.2">
      <c r="A51539" s="1" t="s">
        <v>46</v>
      </c>
      <c r="B51539" s="1" t="s">
        <v>10</v>
      </c>
      <c r="C51539" s="1" t="s">
        <v>11</v>
      </c>
      <c r="D51539">
        <v>94.99</v>
      </c>
      <c r="E51539">
        <v>1409</v>
      </c>
      <c r="F51539">
        <v>2024</v>
      </c>
      <c r="G51539" s="1" t="s">
        <v>51577</v>
      </c>
      <c r="H51539" s="1" t="s">
        <v>39</v>
      </c>
      <c r="I51539" s="1" t="s">
        <v>30</v>
      </c>
    </row>
    <row r="51540" spans="1:9" x14ac:dyDescent="0.2">
      <c r="A51540" s="1" t="s">
        <v>25</v>
      </c>
      <c r="B51540" s="1" t="s">
        <v>27</v>
      </c>
      <c r="C51540" s="1" t="s">
        <v>36</v>
      </c>
      <c r="D51540">
        <v>76.36</v>
      </c>
      <c r="E51540">
        <v>271</v>
      </c>
      <c r="F51540">
        <v>2023</v>
      </c>
      <c r="G51540" s="1" t="s">
        <v>51578</v>
      </c>
      <c r="H51540" s="1" t="s">
        <v>24</v>
      </c>
      <c r="I51540" s="1" t="s">
        <v>20</v>
      </c>
    </row>
    <row r="51541" spans="1:9" x14ac:dyDescent="0.2">
      <c r="A51541" s="1" t="s">
        <v>40</v>
      </c>
      <c r="B51541" s="1" t="s">
        <v>16</v>
      </c>
      <c r="C51541" s="1" t="s">
        <v>78</v>
      </c>
      <c r="D51541">
        <v>31.83</v>
      </c>
      <c r="E51541">
        <v>7540</v>
      </c>
      <c r="F51541">
        <v>2024</v>
      </c>
      <c r="G51541" s="1" t="s">
        <v>51579</v>
      </c>
      <c r="H51541" s="1" t="s">
        <v>13</v>
      </c>
      <c r="I51541" s="1" t="s">
        <v>14</v>
      </c>
    </row>
    <row r="51542" spans="1:9" x14ac:dyDescent="0.2">
      <c r="A51542" s="1" t="s">
        <v>31</v>
      </c>
      <c r="B51542" s="1" t="s">
        <v>27</v>
      </c>
      <c r="C51542" s="1" t="s">
        <v>11</v>
      </c>
      <c r="D51542">
        <v>17.82</v>
      </c>
      <c r="E51542">
        <v>2281</v>
      </c>
      <c r="F51542">
        <v>2023</v>
      </c>
      <c r="G51542" s="1" t="s">
        <v>51580</v>
      </c>
      <c r="H51542" s="1" t="s">
        <v>24</v>
      </c>
      <c r="I51542" s="1" t="s">
        <v>20</v>
      </c>
    </row>
    <row r="51543" spans="1:9" x14ac:dyDescent="0.2">
      <c r="A51543" s="1" t="s">
        <v>21</v>
      </c>
      <c r="B51543" s="1" t="s">
        <v>10</v>
      </c>
      <c r="C51543" s="1" t="s">
        <v>28</v>
      </c>
      <c r="D51543">
        <v>13.43</v>
      </c>
      <c r="E51543">
        <v>3629</v>
      </c>
      <c r="F51543">
        <v>2023</v>
      </c>
      <c r="G51543" s="1" t="s">
        <v>51581</v>
      </c>
      <c r="H51543" s="1" t="s">
        <v>34</v>
      </c>
      <c r="I51543" s="1" t="s">
        <v>14</v>
      </c>
    </row>
    <row r="51544" spans="1:9" x14ac:dyDescent="0.2">
      <c r="A51544" s="1" t="s">
        <v>46</v>
      </c>
      <c r="B51544" s="1" t="s">
        <v>35</v>
      </c>
      <c r="C51544" s="1" t="s">
        <v>17</v>
      </c>
      <c r="D51544">
        <v>28.12</v>
      </c>
      <c r="E51544">
        <v>2554</v>
      </c>
      <c r="F51544">
        <v>2023</v>
      </c>
      <c r="G51544" s="1" t="s">
        <v>51582</v>
      </c>
      <c r="H51544" s="1" t="s">
        <v>24</v>
      </c>
      <c r="I51544" s="1" t="s">
        <v>14</v>
      </c>
    </row>
    <row r="51545" spans="1:9" x14ac:dyDescent="0.2">
      <c r="A51545" s="1" t="s">
        <v>31</v>
      </c>
      <c r="B51545" s="1" t="s">
        <v>32</v>
      </c>
      <c r="C51545" s="1" t="s">
        <v>11</v>
      </c>
      <c r="D51545">
        <v>24.51</v>
      </c>
      <c r="E51545">
        <v>5463</v>
      </c>
      <c r="F51545">
        <v>2023</v>
      </c>
      <c r="G51545" s="1" t="s">
        <v>51583</v>
      </c>
      <c r="H51545" s="1" t="s">
        <v>13</v>
      </c>
      <c r="I51545" s="1" t="s">
        <v>30</v>
      </c>
    </row>
    <row r="51546" spans="1:9" x14ac:dyDescent="0.2">
      <c r="A51546" s="1" t="s">
        <v>46</v>
      </c>
      <c r="B51546" s="1" t="s">
        <v>35</v>
      </c>
      <c r="C51546" s="1" t="s">
        <v>17</v>
      </c>
      <c r="D51546">
        <v>48.96</v>
      </c>
      <c r="E51546">
        <v>4441</v>
      </c>
      <c r="F51546">
        <v>2024</v>
      </c>
      <c r="G51546" s="1" t="s">
        <v>51584</v>
      </c>
      <c r="H51546" s="1" t="s">
        <v>13</v>
      </c>
      <c r="I51546" s="1" t="s">
        <v>30</v>
      </c>
    </row>
    <row r="51547" spans="1:9" x14ac:dyDescent="0.2">
      <c r="A51547" s="1" t="s">
        <v>40</v>
      </c>
      <c r="B51547" s="1" t="s">
        <v>35</v>
      </c>
      <c r="C51547" s="1" t="s">
        <v>36</v>
      </c>
      <c r="D51547">
        <v>40.270000000000003</v>
      </c>
      <c r="E51547">
        <v>7709</v>
      </c>
      <c r="F51547">
        <v>2024</v>
      </c>
      <c r="G51547" s="1" t="s">
        <v>51585</v>
      </c>
      <c r="H51547" s="1" t="s">
        <v>34</v>
      </c>
      <c r="I51547" s="1" t="s">
        <v>20</v>
      </c>
    </row>
    <row r="51548" spans="1:9" x14ac:dyDescent="0.2">
      <c r="A51548" s="1" t="s">
        <v>40</v>
      </c>
      <c r="B51548" s="1" t="s">
        <v>22</v>
      </c>
      <c r="C51548" s="1" t="s">
        <v>11</v>
      </c>
      <c r="D51548">
        <v>57.06</v>
      </c>
      <c r="E51548">
        <v>6887</v>
      </c>
      <c r="F51548">
        <v>2024</v>
      </c>
      <c r="G51548" s="1" t="s">
        <v>51586</v>
      </c>
      <c r="H51548" s="1" t="s">
        <v>39</v>
      </c>
      <c r="I51548" s="1" t="s">
        <v>20</v>
      </c>
    </row>
    <row r="51549" spans="1:9" x14ac:dyDescent="0.2">
      <c r="A51549" s="1" t="s">
        <v>9</v>
      </c>
      <c r="B51549" s="1" t="s">
        <v>27</v>
      </c>
      <c r="C51549" s="1" t="s">
        <v>78</v>
      </c>
      <c r="D51549">
        <v>37.659999999999997</v>
      </c>
      <c r="E51549">
        <v>8282</v>
      </c>
      <c r="F51549">
        <v>2024</v>
      </c>
      <c r="G51549" s="1" t="s">
        <v>51587</v>
      </c>
      <c r="H51549" s="1" t="s">
        <v>34</v>
      </c>
      <c r="I51549" s="1" t="s">
        <v>14</v>
      </c>
    </row>
    <row r="51550" spans="1:9" x14ac:dyDescent="0.2">
      <c r="A51550" s="1" t="s">
        <v>59</v>
      </c>
      <c r="B51550" s="1" t="s">
        <v>32</v>
      </c>
      <c r="C51550" s="1" t="s">
        <v>17</v>
      </c>
      <c r="D51550">
        <v>13.39</v>
      </c>
      <c r="E51550">
        <v>2749</v>
      </c>
      <c r="F51550">
        <v>2024</v>
      </c>
      <c r="G51550" s="1" t="s">
        <v>51588</v>
      </c>
      <c r="H51550" s="1" t="s">
        <v>34</v>
      </c>
      <c r="I51550" s="1" t="s">
        <v>20</v>
      </c>
    </row>
    <row r="51551" spans="1:9" x14ac:dyDescent="0.2">
      <c r="A51551" s="1" t="s">
        <v>44</v>
      </c>
      <c r="B51551" s="1" t="s">
        <v>10</v>
      </c>
      <c r="C51551" s="1" t="s">
        <v>11</v>
      </c>
      <c r="D51551">
        <v>64.599999999999994</v>
      </c>
      <c r="E51551">
        <v>7256</v>
      </c>
      <c r="F51551">
        <v>2023</v>
      </c>
      <c r="G51551" s="1" t="s">
        <v>51589</v>
      </c>
      <c r="H51551" s="1" t="s">
        <v>19</v>
      </c>
      <c r="I51551" s="1" t="s">
        <v>20</v>
      </c>
    </row>
    <row r="51552" spans="1:9" x14ac:dyDescent="0.2">
      <c r="A51552" s="1" t="s">
        <v>44</v>
      </c>
      <c r="B51552" s="1" t="s">
        <v>16</v>
      </c>
      <c r="C51552" s="1" t="s">
        <v>28</v>
      </c>
      <c r="D51552">
        <v>11.25</v>
      </c>
      <c r="E51552">
        <v>8632</v>
      </c>
      <c r="F51552">
        <v>2023</v>
      </c>
      <c r="G51552" s="1" t="s">
        <v>51590</v>
      </c>
      <c r="H51552" s="1" t="s">
        <v>19</v>
      </c>
      <c r="I51552" s="1" t="s">
        <v>14</v>
      </c>
    </row>
    <row r="51553" spans="1:9" x14ac:dyDescent="0.2">
      <c r="A51553" s="1" t="s">
        <v>21</v>
      </c>
      <c r="B51553" s="1" t="s">
        <v>22</v>
      </c>
      <c r="C51553" s="1" t="s">
        <v>36</v>
      </c>
      <c r="D51553">
        <v>54.37</v>
      </c>
      <c r="E51553">
        <v>6146</v>
      </c>
      <c r="F51553">
        <v>2024</v>
      </c>
      <c r="G51553" s="1" t="s">
        <v>51591</v>
      </c>
      <c r="H51553" s="1" t="s">
        <v>34</v>
      </c>
      <c r="I51553" s="1" t="s">
        <v>14</v>
      </c>
    </row>
    <row r="51554" spans="1:9" x14ac:dyDescent="0.2">
      <c r="A51554" s="1" t="s">
        <v>15</v>
      </c>
      <c r="B51554" s="1" t="s">
        <v>49</v>
      </c>
      <c r="C51554" s="1" t="s">
        <v>11</v>
      </c>
      <c r="D51554">
        <v>87.59</v>
      </c>
      <c r="E51554">
        <v>7968</v>
      </c>
      <c r="F51554">
        <v>2024</v>
      </c>
      <c r="G51554" s="1" t="s">
        <v>51592</v>
      </c>
      <c r="H51554" s="1" t="s">
        <v>13</v>
      </c>
      <c r="I51554" s="1" t="s">
        <v>20</v>
      </c>
    </row>
    <row r="51555" spans="1:9" x14ac:dyDescent="0.2">
      <c r="A51555" s="1" t="s">
        <v>31</v>
      </c>
      <c r="B51555" s="1" t="s">
        <v>32</v>
      </c>
      <c r="C51555" s="1" t="s">
        <v>17</v>
      </c>
      <c r="D51555">
        <v>89.7</v>
      </c>
      <c r="E51555">
        <v>5794</v>
      </c>
      <c r="F51555">
        <v>2024</v>
      </c>
      <c r="G51555" s="1" t="s">
        <v>51593</v>
      </c>
      <c r="H51555" s="1" t="s">
        <v>19</v>
      </c>
      <c r="I51555" s="1" t="s">
        <v>14</v>
      </c>
    </row>
    <row r="51556" spans="1:9" x14ac:dyDescent="0.2">
      <c r="A51556" s="1" t="s">
        <v>44</v>
      </c>
      <c r="B51556" s="1" t="s">
        <v>41</v>
      </c>
      <c r="C51556" s="1" t="s">
        <v>11</v>
      </c>
      <c r="D51556">
        <v>98.22</v>
      </c>
      <c r="E51556">
        <v>1178</v>
      </c>
      <c r="F51556">
        <v>2023</v>
      </c>
      <c r="G51556" s="1" t="s">
        <v>51594</v>
      </c>
      <c r="H51556" s="1" t="s">
        <v>19</v>
      </c>
      <c r="I51556" s="1" t="s">
        <v>14</v>
      </c>
    </row>
    <row r="51557" spans="1:9" x14ac:dyDescent="0.2">
      <c r="A51557" s="1" t="s">
        <v>40</v>
      </c>
      <c r="B51557" s="1" t="s">
        <v>32</v>
      </c>
      <c r="C51557" s="1" t="s">
        <v>17</v>
      </c>
      <c r="D51557">
        <v>22.77</v>
      </c>
      <c r="E51557">
        <v>4943</v>
      </c>
      <c r="F51557">
        <v>2024</v>
      </c>
      <c r="G51557" s="1" t="s">
        <v>51595</v>
      </c>
      <c r="H51557" s="1" t="s">
        <v>34</v>
      </c>
      <c r="I51557" s="1" t="s">
        <v>30</v>
      </c>
    </row>
    <row r="51558" spans="1:9" x14ac:dyDescent="0.2">
      <c r="A51558" s="1" t="s">
        <v>25</v>
      </c>
      <c r="B51558" s="1" t="s">
        <v>22</v>
      </c>
      <c r="C51558" s="1" t="s">
        <v>17</v>
      </c>
      <c r="D51558">
        <v>70.98</v>
      </c>
      <c r="E51558">
        <v>105</v>
      </c>
      <c r="F51558">
        <v>2024</v>
      </c>
      <c r="G51558" s="1" t="s">
        <v>51596</v>
      </c>
      <c r="H51558" s="1" t="s">
        <v>34</v>
      </c>
      <c r="I51558" s="1" t="s">
        <v>14</v>
      </c>
    </row>
    <row r="51559" spans="1:9" x14ac:dyDescent="0.2">
      <c r="A51559" s="1" t="s">
        <v>31</v>
      </c>
      <c r="B51559" s="1" t="s">
        <v>10</v>
      </c>
      <c r="C51559" s="1" t="s">
        <v>17</v>
      </c>
      <c r="D51559">
        <v>65.400000000000006</v>
      </c>
      <c r="E51559">
        <v>6517</v>
      </c>
      <c r="F51559">
        <v>2024</v>
      </c>
      <c r="G51559" s="1" t="s">
        <v>51597</v>
      </c>
      <c r="H51559" s="1" t="s">
        <v>24</v>
      </c>
      <c r="I51559" s="1" t="s">
        <v>20</v>
      </c>
    </row>
    <row r="51560" spans="1:9" x14ac:dyDescent="0.2">
      <c r="A51560" s="1" t="s">
        <v>31</v>
      </c>
      <c r="B51560" s="1" t="s">
        <v>49</v>
      </c>
      <c r="C51560" s="1" t="s">
        <v>11</v>
      </c>
      <c r="D51560">
        <v>22.91</v>
      </c>
      <c r="E51560">
        <v>7267</v>
      </c>
      <c r="F51560">
        <v>2024</v>
      </c>
      <c r="G51560" s="1" t="s">
        <v>51598</v>
      </c>
      <c r="H51560" s="1" t="s">
        <v>39</v>
      </c>
      <c r="I51560" s="1" t="s">
        <v>30</v>
      </c>
    </row>
    <row r="51561" spans="1:9" x14ac:dyDescent="0.2">
      <c r="A51561" s="1" t="s">
        <v>46</v>
      </c>
      <c r="B51561" s="1" t="s">
        <v>41</v>
      </c>
      <c r="C51561" s="1" t="s">
        <v>11</v>
      </c>
      <c r="D51561">
        <v>77.47</v>
      </c>
      <c r="E51561">
        <v>2637</v>
      </c>
      <c r="F51561">
        <v>2024</v>
      </c>
      <c r="G51561" s="1" t="s">
        <v>51599</v>
      </c>
      <c r="H51561" s="1" t="s">
        <v>13</v>
      </c>
      <c r="I51561" s="1" t="s">
        <v>14</v>
      </c>
    </row>
    <row r="51562" spans="1:9" x14ac:dyDescent="0.2">
      <c r="A51562" s="1" t="s">
        <v>44</v>
      </c>
      <c r="B51562" s="1" t="s">
        <v>32</v>
      </c>
      <c r="C51562" s="1" t="s">
        <v>11</v>
      </c>
      <c r="D51562">
        <v>15.43</v>
      </c>
      <c r="E51562">
        <v>6138</v>
      </c>
      <c r="F51562">
        <v>2024</v>
      </c>
      <c r="G51562" s="1" t="s">
        <v>51600</v>
      </c>
      <c r="H51562" s="1" t="s">
        <v>39</v>
      </c>
      <c r="I51562" s="1" t="s">
        <v>30</v>
      </c>
    </row>
    <row r="51563" spans="1:9" x14ac:dyDescent="0.2">
      <c r="A51563" s="1" t="s">
        <v>15</v>
      </c>
      <c r="B51563" s="1" t="s">
        <v>41</v>
      </c>
      <c r="C51563" s="1" t="s">
        <v>11</v>
      </c>
      <c r="D51563">
        <v>1.45</v>
      </c>
      <c r="E51563">
        <v>4190</v>
      </c>
      <c r="F51563">
        <v>2024</v>
      </c>
      <c r="G51563" s="1" t="s">
        <v>51601</v>
      </c>
      <c r="H51563" s="1" t="s">
        <v>19</v>
      </c>
      <c r="I51563" s="1" t="s">
        <v>20</v>
      </c>
    </row>
    <row r="51564" spans="1:9" x14ac:dyDescent="0.2">
      <c r="A51564" s="1" t="s">
        <v>25</v>
      </c>
      <c r="B51564" s="1" t="s">
        <v>22</v>
      </c>
      <c r="C51564" s="1" t="s">
        <v>17</v>
      </c>
      <c r="D51564">
        <v>19.260000000000002</v>
      </c>
      <c r="E51564">
        <v>3230</v>
      </c>
      <c r="F51564">
        <v>2023</v>
      </c>
      <c r="G51564" s="1" t="s">
        <v>51602</v>
      </c>
      <c r="H51564" s="1" t="s">
        <v>24</v>
      </c>
      <c r="I51564" s="1" t="s">
        <v>30</v>
      </c>
    </row>
    <row r="51565" spans="1:9" x14ac:dyDescent="0.2">
      <c r="A51565" s="1" t="s">
        <v>9</v>
      </c>
      <c r="B51565" s="1" t="s">
        <v>41</v>
      </c>
      <c r="C51565" s="1" t="s">
        <v>11</v>
      </c>
      <c r="D51565">
        <v>24.14</v>
      </c>
      <c r="E51565">
        <v>8900</v>
      </c>
      <c r="F51565">
        <v>2024</v>
      </c>
      <c r="G51565" s="1" t="s">
        <v>51603</v>
      </c>
      <c r="H51565" s="1" t="s">
        <v>13</v>
      </c>
      <c r="I51565" s="1" t="s">
        <v>30</v>
      </c>
    </row>
    <row r="51566" spans="1:9" x14ac:dyDescent="0.2">
      <c r="A51566" s="1" t="s">
        <v>15</v>
      </c>
      <c r="B51566" s="1" t="s">
        <v>16</v>
      </c>
      <c r="C51566" s="1" t="s">
        <v>11</v>
      </c>
      <c r="D51566">
        <v>75.12</v>
      </c>
      <c r="E51566">
        <v>6292</v>
      </c>
      <c r="F51566">
        <v>2024</v>
      </c>
      <c r="G51566" s="1" t="s">
        <v>51604</v>
      </c>
      <c r="H51566" s="1" t="s">
        <v>19</v>
      </c>
      <c r="I51566" s="1" t="s">
        <v>14</v>
      </c>
    </row>
    <row r="51567" spans="1:9" x14ac:dyDescent="0.2">
      <c r="A51567" s="1" t="s">
        <v>9</v>
      </c>
      <c r="B51567" s="1" t="s">
        <v>35</v>
      </c>
      <c r="C51567" s="1" t="s">
        <v>28</v>
      </c>
      <c r="D51567">
        <v>18.21</v>
      </c>
      <c r="E51567">
        <v>6151</v>
      </c>
      <c r="F51567">
        <v>2024</v>
      </c>
      <c r="G51567" s="1" t="s">
        <v>51605</v>
      </c>
      <c r="H51567" s="1" t="s">
        <v>34</v>
      </c>
      <c r="I51567" s="1" t="s">
        <v>20</v>
      </c>
    </row>
    <row r="51568" spans="1:9" x14ac:dyDescent="0.2">
      <c r="A51568" s="1" t="s">
        <v>21</v>
      </c>
      <c r="B51568" s="1" t="s">
        <v>16</v>
      </c>
      <c r="C51568" s="1" t="s">
        <v>11</v>
      </c>
      <c r="D51568">
        <v>48.31</v>
      </c>
      <c r="E51568">
        <v>9249</v>
      </c>
      <c r="F51568">
        <v>2024</v>
      </c>
      <c r="G51568" s="1" t="s">
        <v>51606</v>
      </c>
      <c r="H51568" s="1" t="s">
        <v>34</v>
      </c>
      <c r="I51568" s="1" t="s">
        <v>30</v>
      </c>
    </row>
    <row r="51569" spans="1:9" x14ac:dyDescent="0.2">
      <c r="A51569" s="1" t="s">
        <v>46</v>
      </c>
      <c r="B51569" s="1" t="s">
        <v>32</v>
      </c>
      <c r="C51569" s="1" t="s">
        <v>11</v>
      </c>
      <c r="D51569">
        <v>18.399999999999999</v>
      </c>
      <c r="E51569">
        <v>8070</v>
      </c>
      <c r="F51569">
        <v>2024</v>
      </c>
      <c r="G51569" s="1" t="s">
        <v>51607</v>
      </c>
      <c r="H51569" s="1" t="s">
        <v>34</v>
      </c>
      <c r="I51569" s="1" t="s">
        <v>14</v>
      </c>
    </row>
    <row r="51570" spans="1:9" x14ac:dyDescent="0.2">
      <c r="A51570" s="1" t="s">
        <v>9</v>
      </c>
      <c r="B51570" s="1" t="s">
        <v>32</v>
      </c>
      <c r="C51570" s="1" t="s">
        <v>17</v>
      </c>
      <c r="D51570">
        <v>2.56</v>
      </c>
      <c r="E51570">
        <v>3671</v>
      </c>
      <c r="F51570">
        <v>2023</v>
      </c>
      <c r="G51570" s="1" t="s">
        <v>51608</v>
      </c>
      <c r="H51570" s="1" t="s">
        <v>34</v>
      </c>
      <c r="I51570" s="1" t="s">
        <v>20</v>
      </c>
    </row>
    <row r="51571" spans="1:9" x14ac:dyDescent="0.2">
      <c r="A51571" s="1" t="s">
        <v>15</v>
      </c>
      <c r="B51571" s="1" t="s">
        <v>27</v>
      </c>
      <c r="C51571" s="1" t="s">
        <v>17</v>
      </c>
      <c r="D51571">
        <v>92.45</v>
      </c>
      <c r="E51571">
        <v>4634</v>
      </c>
      <c r="F51571">
        <v>2024</v>
      </c>
      <c r="G51571" s="1" t="s">
        <v>51609</v>
      </c>
      <c r="H51571" s="1" t="s">
        <v>34</v>
      </c>
      <c r="I51571" s="1" t="s">
        <v>14</v>
      </c>
    </row>
    <row r="51572" spans="1:9" x14ac:dyDescent="0.2">
      <c r="A51572" s="1" t="s">
        <v>31</v>
      </c>
      <c r="B51572" s="1" t="s">
        <v>35</v>
      </c>
      <c r="C51572" s="1" t="s">
        <v>36</v>
      </c>
      <c r="D51572">
        <v>50.73</v>
      </c>
      <c r="E51572">
        <v>1857</v>
      </c>
      <c r="F51572">
        <v>2023</v>
      </c>
      <c r="G51572" s="1" t="s">
        <v>51610</v>
      </c>
      <c r="H51572" s="1" t="s">
        <v>24</v>
      </c>
      <c r="I51572" s="1" t="s">
        <v>30</v>
      </c>
    </row>
    <row r="51573" spans="1:9" x14ac:dyDescent="0.2">
      <c r="A51573" s="1" t="s">
        <v>21</v>
      </c>
      <c r="B51573" s="1" t="s">
        <v>10</v>
      </c>
      <c r="C51573" s="1" t="s">
        <v>36</v>
      </c>
      <c r="D51573">
        <v>68.239999999999995</v>
      </c>
      <c r="E51573">
        <v>3648</v>
      </c>
      <c r="F51573">
        <v>2024</v>
      </c>
      <c r="G51573" s="1" t="s">
        <v>51611</v>
      </c>
      <c r="H51573" s="1" t="s">
        <v>19</v>
      </c>
      <c r="I51573" s="1" t="s">
        <v>30</v>
      </c>
    </row>
    <row r="51574" spans="1:9" x14ac:dyDescent="0.2">
      <c r="A51574" s="1" t="s">
        <v>21</v>
      </c>
      <c r="B51574" s="1" t="s">
        <v>10</v>
      </c>
      <c r="C51574" s="1" t="s">
        <v>11</v>
      </c>
      <c r="D51574">
        <v>82.19</v>
      </c>
      <c r="E51574">
        <v>1621</v>
      </c>
      <c r="F51574">
        <v>2024</v>
      </c>
      <c r="G51574" s="1" t="s">
        <v>51612</v>
      </c>
      <c r="H51574" s="1" t="s">
        <v>19</v>
      </c>
      <c r="I51574" s="1" t="s">
        <v>30</v>
      </c>
    </row>
    <row r="51575" spans="1:9" x14ac:dyDescent="0.2">
      <c r="A51575" s="1" t="s">
        <v>46</v>
      </c>
      <c r="B51575" s="1" t="s">
        <v>27</v>
      </c>
      <c r="C51575" s="1" t="s">
        <v>36</v>
      </c>
      <c r="D51575">
        <v>38.24</v>
      </c>
      <c r="E51575">
        <v>4596</v>
      </c>
      <c r="F51575">
        <v>2024</v>
      </c>
      <c r="G51575" s="1" t="s">
        <v>51613</v>
      </c>
      <c r="H51575" s="1" t="s">
        <v>39</v>
      </c>
      <c r="I51575" s="1" t="s">
        <v>20</v>
      </c>
    </row>
    <row r="51576" spans="1:9" x14ac:dyDescent="0.2">
      <c r="A51576" s="1" t="s">
        <v>15</v>
      </c>
      <c r="B51576" s="1" t="s">
        <v>41</v>
      </c>
      <c r="C51576" s="1" t="s">
        <v>11</v>
      </c>
      <c r="D51576">
        <v>6.37</v>
      </c>
      <c r="E51576">
        <v>7459</v>
      </c>
      <c r="F51576">
        <v>2023</v>
      </c>
      <c r="G51576" s="1" t="s">
        <v>51614</v>
      </c>
      <c r="H51576" s="1" t="s">
        <v>34</v>
      </c>
      <c r="I51576" s="1" t="s">
        <v>20</v>
      </c>
    </row>
    <row r="51577" spans="1:9" x14ac:dyDescent="0.2">
      <c r="A51577" s="1" t="s">
        <v>9</v>
      </c>
      <c r="B51577" s="1" t="s">
        <v>27</v>
      </c>
      <c r="C51577" s="1" t="s">
        <v>28</v>
      </c>
      <c r="D51577">
        <v>68.89</v>
      </c>
      <c r="E51577">
        <v>815</v>
      </c>
      <c r="F51577">
        <v>2024</v>
      </c>
      <c r="G51577" s="1" t="s">
        <v>51615</v>
      </c>
      <c r="H51577" s="1" t="s">
        <v>39</v>
      </c>
      <c r="I51577" s="1" t="s">
        <v>14</v>
      </c>
    </row>
    <row r="51578" spans="1:9" x14ac:dyDescent="0.2">
      <c r="A51578" s="1" t="s">
        <v>15</v>
      </c>
      <c r="B51578" s="1" t="s">
        <v>49</v>
      </c>
      <c r="C51578" s="1" t="s">
        <v>17</v>
      </c>
      <c r="D51578">
        <v>80.86</v>
      </c>
      <c r="E51578">
        <v>6351</v>
      </c>
      <c r="F51578">
        <v>2024</v>
      </c>
      <c r="G51578" s="1" t="s">
        <v>51616</v>
      </c>
      <c r="H51578" s="1" t="s">
        <v>13</v>
      </c>
      <c r="I51578" s="1" t="s">
        <v>30</v>
      </c>
    </row>
    <row r="51579" spans="1:9" x14ac:dyDescent="0.2">
      <c r="A51579" s="1" t="s">
        <v>15</v>
      </c>
      <c r="B51579" s="1" t="s">
        <v>22</v>
      </c>
      <c r="C51579" s="1" t="s">
        <v>11</v>
      </c>
      <c r="D51579">
        <v>52.88</v>
      </c>
      <c r="E51579">
        <v>7549</v>
      </c>
      <c r="F51579">
        <v>2024</v>
      </c>
      <c r="G51579" s="1" t="s">
        <v>51617</v>
      </c>
      <c r="H51579" s="1" t="s">
        <v>34</v>
      </c>
      <c r="I51579" s="1" t="s">
        <v>14</v>
      </c>
    </row>
    <row r="51580" spans="1:9" x14ac:dyDescent="0.2">
      <c r="A51580" s="1" t="s">
        <v>40</v>
      </c>
      <c r="B51580" s="1" t="s">
        <v>35</v>
      </c>
      <c r="C51580" s="1" t="s">
        <v>11</v>
      </c>
      <c r="D51580">
        <v>87.24</v>
      </c>
      <c r="E51580">
        <v>1600</v>
      </c>
      <c r="F51580">
        <v>2024</v>
      </c>
      <c r="G51580" s="1" t="s">
        <v>51618</v>
      </c>
      <c r="H51580" s="1" t="s">
        <v>19</v>
      </c>
      <c r="I51580" s="1" t="s">
        <v>30</v>
      </c>
    </row>
    <row r="51581" spans="1:9" x14ac:dyDescent="0.2">
      <c r="A51581" s="1" t="s">
        <v>21</v>
      </c>
      <c r="B51581" s="1" t="s">
        <v>16</v>
      </c>
      <c r="C51581" s="1" t="s">
        <v>11</v>
      </c>
      <c r="D51581">
        <v>7.56</v>
      </c>
      <c r="E51581">
        <v>7115</v>
      </c>
      <c r="F51581">
        <v>2024</v>
      </c>
      <c r="G51581" s="1" t="s">
        <v>51619</v>
      </c>
      <c r="H51581" s="1" t="s">
        <v>24</v>
      </c>
      <c r="I51581" s="1" t="s">
        <v>14</v>
      </c>
    </row>
    <row r="51582" spans="1:9" x14ac:dyDescent="0.2">
      <c r="A51582" s="1" t="s">
        <v>31</v>
      </c>
      <c r="B51582" s="1" t="s">
        <v>41</v>
      </c>
      <c r="C51582" s="1" t="s">
        <v>11</v>
      </c>
      <c r="D51582">
        <v>31.42</v>
      </c>
      <c r="E51582">
        <v>3868</v>
      </c>
      <c r="F51582">
        <v>2024</v>
      </c>
      <c r="G51582" s="1" t="s">
        <v>51620</v>
      </c>
      <c r="H51582" s="1" t="s">
        <v>39</v>
      </c>
      <c r="I51582" s="1" t="s">
        <v>30</v>
      </c>
    </row>
    <row r="51583" spans="1:9" x14ac:dyDescent="0.2">
      <c r="A51583" s="1" t="s">
        <v>31</v>
      </c>
      <c r="B51583" s="1" t="s">
        <v>49</v>
      </c>
      <c r="C51583" s="1" t="s">
        <v>11</v>
      </c>
      <c r="D51583">
        <v>11.37</v>
      </c>
      <c r="E51583">
        <v>6707</v>
      </c>
      <c r="F51583">
        <v>2024</v>
      </c>
      <c r="G51583" s="1" t="s">
        <v>51621</v>
      </c>
      <c r="H51583" s="1" t="s">
        <v>39</v>
      </c>
      <c r="I51583" s="1" t="s">
        <v>30</v>
      </c>
    </row>
    <row r="51584" spans="1:9" x14ac:dyDescent="0.2">
      <c r="A51584" s="1" t="s">
        <v>31</v>
      </c>
      <c r="B51584" s="1" t="s">
        <v>32</v>
      </c>
      <c r="C51584" s="1" t="s">
        <v>17</v>
      </c>
      <c r="D51584">
        <v>49.64</v>
      </c>
      <c r="E51584">
        <v>304</v>
      </c>
      <c r="F51584">
        <v>2024</v>
      </c>
      <c r="G51584" s="1" t="s">
        <v>51622</v>
      </c>
      <c r="H51584" s="1" t="s">
        <v>19</v>
      </c>
      <c r="I51584" s="1" t="s">
        <v>20</v>
      </c>
    </row>
    <row r="51585" spans="1:9" x14ac:dyDescent="0.2">
      <c r="A51585" s="1" t="s">
        <v>15</v>
      </c>
      <c r="B51585" s="1" t="s">
        <v>10</v>
      </c>
      <c r="C51585" s="1" t="s">
        <v>17</v>
      </c>
      <c r="D51585">
        <v>39.49</v>
      </c>
      <c r="E51585">
        <v>4272</v>
      </c>
      <c r="F51585">
        <v>2023</v>
      </c>
      <c r="G51585" s="1" t="s">
        <v>51623</v>
      </c>
      <c r="H51585" s="1" t="s">
        <v>39</v>
      </c>
      <c r="I51585" s="1" t="s">
        <v>14</v>
      </c>
    </row>
    <row r="51586" spans="1:9" x14ac:dyDescent="0.2">
      <c r="A51586" s="1" t="s">
        <v>54</v>
      </c>
      <c r="B51586" s="1" t="s">
        <v>16</v>
      </c>
      <c r="C51586" s="1" t="s">
        <v>11</v>
      </c>
      <c r="D51586">
        <v>67.92</v>
      </c>
      <c r="E51586">
        <v>4489</v>
      </c>
      <c r="F51586">
        <v>2023</v>
      </c>
      <c r="G51586" s="1" t="s">
        <v>51624</v>
      </c>
      <c r="H51586" s="1" t="s">
        <v>34</v>
      </c>
      <c r="I51586" s="1" t="s">
        <v>14</v>
      </c>
    </row>
    <row r="51587" spans="1:9" x14ac:dyDescent="0.2">
      <c r="A51587" s="1" t="s">
        <v>25</v>
      </c>
      <c r="B51587" s="1" t="s">
        <v>27</v>
      </c>
      <c r="C51587" s="1" t="s">
        <v>17</v>
      </c>
      <c r="D51587">
        <v>11.62</v>
      </c>
      <c r="E51587">
        <v>609</v>
      </c>
      <c r="F51587">
        <v>2024</v>
      </c>
      <c r="G51587" s="1" t="s">
        <v>51625</v>
      </c>
      <c r="H51587" s="1" t="s">
        <v>19</v>
      </c>
      <c r="I51587" s="1" t="s">
        <v>30</v>
      </c>
    </row>
    <row r="51588" spans="1:9" x14ac:dyDescent="0.2">
      <c r="A51588" s="1" t="s">
        <v>40</v>
      </c>
      <c r="B51588" s="1" t="s">
        <v>16</v>
      </c>
      <c r="C51588" s="1" t="s">
        <v>11</v>
      </c>
      <c r="D51588">
        <v>72.91</v>
      </c>
      <c r="E51588">
        <v>340</v>
      </c>
      <c r="F51588">
        <v>2024</v>
      </c>
      <c r="G51588" s="1" t="s">
        <v>51626</v>
      </c>
      <c r="H51588" s="1" t="s">
        <v>19</v>
      </c>
      <c r="I51588" s="1" t="s">
        <v>20</v>
      </c>
    </row>
    <row r="51589" spans="1:9" x14ac:dyDescent="0.2">
      <c r="A51589" s="1" t="s">
        <v>9</v>
      </c>
      <c r="B51589" s="1" t="s">
        <v>16</v>
      </c>
      <c r="C51589" s="1" t="s">
        <v>28</v>
      </c>
      <c r="D51589">
        <v>75</v>
      </c>
      <c r="E51589">
        <v>1415</v>
      </c>
      <c r="F51589">
        <v>2024</v>
      </c>
      <c r="G51589" s="1" t="s">
        <v>51627</v>
      </c>
      <c r="H51589" s="1" t="s">
        <v>39</v>
      </c>
      <c r="I51589" s="1" t="s">
        <v>14</v>
      </c>
    </row>
    <row r="51590" spans="1:9" x14ac:dyDescent="0.2">
      <c r="A51590" s="1" t="s">
        <v>40</v>
      </c>
      <c r="B51590" s="1" t="s">
        <v>27</v>
      </c>
      <c r="C51590" s="1" t="s">
        <v>11</v>
      </c>
      <c r="D51590">
        <v>20.21</v>
      </c>
      <c r="E51590">
        <v>5081</v>
      </c>
      <c r="F51590">
        <v>2024</v>
      </c>
      <c r="G51590" s="1" t="s">
        <v>51628</v>
      </c>
      <c r="H51590" s="1" t="s">
        <v>39</v>
      </c>
      <c r="I51590" s="1" t="s">
        <v>30</v>
      </c>
    </row>
    <row r="51591" spans="1:9" x14ac:dyDescent="0.2">
      <c r="A51591" s="1" t="s">
        <v>46</v>
      </c>
      <c r="B51591" s="1" t="s">
        <v>49</v>
      </c>
      <c r="C51591" s="1" t="s">
        <v>11</v>
      </c>
      <c r="D51591">
        <v>43.81</v>
      </c>
      <c r="E51591">
        <v>3864</v>
      </c>
      <c r="F51591">
        <v>2024</v>
      </c>
      <c r="G51591" s="1" t="s">
        <v>51629</v>
      </c>
      <c r="H51591" s="1" t="s">
        <v>24</v>
      </c>
      <c r="I51591" s="1" t="s">
        <v>14</v>
      </c>
    </row>
    <row r="51592" spans="1:9" x14ac:dyDescent="0.2">
      <c r="A51592" s="1" t="s">
        <v>44</v>
      </c>
      <c r="B51592" s="1" t="s">
        <v>16</v>
      </c>
      <c r="C51592" s="1" t="s">
        <v>11</v>
      </c>
      <c r="D51592">
        <v>70.81</v>
      </c>
      <c r="E51592">
        <v>7182</v>
      </c>
      <c r="F51592">
        <v>2024</v>
      </c>
      <c r="G51592" s="1" t="s">
        <v>51630</v>
      </c>
      <c r="H51592" s="1" t="s">
        <v>13</v>
      </c>
      <c r="I51592" s="1" t="s">
        <v>14</v>
      </c>
    </row>
    <row r="51593" spans="1:9" x14ac:dyDescent="0.2">
      <c r="A51593" s="1" t="s">
        <v>15</v>
      </c>
      <c r="B51593" s="1" t="s">
        <v>27</v>
      </c>
      <c r="C51593" s="1" t="s">
        <v>11</v>
      </c>
      <c r="D51593">
        <v>54.64</v>
      </c>
      <c r="E51593">
        <v>4124</v>
      </c>
      <c r="F51593">
        <v>2023</v>
      </c>
      <c r="G51593" s="1" t="s">
        <v>51631</v>
      </c>
      <c r="H51593" s="1" t="s">
        <v>13</v>
      </c>
      <c r="I51593" s="1" t="s">
        <v>30</v>
      </c>
    </row>
    <row r="51594" spans="1:9" x14ac:dyDescent="0.2">
      <c r="A51594" s="1" t="s">
        <v>44</v>
      </c>
      <c r="B51594" s="1" t="s">
        <v>16</v>
      </c>
      <c r="C51594" s="1" t="s">
        <v>11</v>
      </c>
      <c r="D51594">
        <v>50</v>
      </c>
      <c r="E51594">
        <v>4242</v>
      </c>
      <c r="F51594">
        <v>2024</v>
      </c>
      <c r="G51594" s="1" t="s">
        <v>51632</v>
      </c>
      <c r="H51594" s="1" t="s">
        <v>39</v>
      </c>
      <c r="I51594" s="1" t="s">
        <v>20</v>
      </c>
    </row>
    <row r="51595" spans="1:9" x14ac:dyDescent="0.2">
      <c r="A51595" s="1" t="s">
        <v>59</v>
      </c>
      <c r="B51595" s="1" t="s">
        <v>41</v>
      </c>
      <c r="C51595" s="1" t="s">
        <v>11</v>
      </c>
      <c r="D51595">
        <v>98.31</v>
      </c>
      <c r="E51595">
        <v>1048</v>
      </c>
      <c r="F51595">
        <v>2023</v>
      </c>
      <c r="G51595" s="1" t="s">
        <v>51633</v>
      </c>
      <c r="H51595" s="1" t="s">
        <v>24</v>
      </c>
      <c r="I51595" s="1" t="s">
        <v>30</v>
      </c>
    </row>
    <row r="51596" spans="1:9" x14ac:dyDescent="0.2">
      <c r="A51596" s="1" t="s">
        <v>25</v>
      </c>
      <c r="B51596" s="1" t="s">
        <v>16</v>
      </c>
      <c r="C51596" s="1" t="s">
        <v>78</v>
      </c>
      <c r="D51596">
        <v>69.069999999999993</v>
      </c>
      <c r="E51596">
        <v>5908</v>
      </c>
      <c r="F51596">
        <v>2024</v>
      </c>
      <c r="G51596" s="1" t="s">
        <v>51634</v>
      </c>
      <c r="H51596" s="1" t="s">
        <v>39</v>
      </c>
      <c r="I51596" s="1" t="s">
        <v>30</v>
      </c>
    </row>
    <row r="51597" spans="1:9" x14ac:dyDescent="0.2">
      <c r="A51597" s="1" t="s">
        <v>46</v>
      </c>
      <c r="B51597" s="1" t="s">
        <v>10</v>
      </c>
      <c r="C51597" s="1" t="s">
        <v>17</v>
      </c>
      <c r="D51597">
        <v>93.54</v>
      </c>
      <c r="E51597">
        <v>5482</v>
      </c>
      <c r="F51597">
        <v>2024</v>
      </c>
      <c r="G51597" s="1" t="s">
        <v>51635</v>
      </c>
      <c r="H51597" s="1" t="s">
        <v>13</v>
      </c>
      <c r="I51597" s="1" t="s">
        <v>30</v>
      </c>
    </row>
    <row r="51598" spans="1:9" x14ac:dyDescent="0.2">
      <c r="A51598" s="1" t="s">
        <v>40</v>
      </c>
      <c r="B51598" s="1" t="s">
        <v>41</v>
      </c>
      <c r="C51598" s="1" t="s">
        <v>11</v>
      </c>
      <c r="D51598">
        <v>6.6</v>
      </c>
      <c r="E51598">
        <v>5939</v>
      </c>
      <c r="F51598">
        <v>2024</v>
      </c>
      <c r="G51598" s="1" t="s">
        <v>51636</v>
      </c>
      <c r="H51598" s="1" t="s">
        <v>19</v>
      </c>
      <c r="I51598" s="1" t="s">
        <v>20</v>
      </c>
    </row>
    <row r="51599" spans="1:9" x14ac:dyDescent="0.2">
      <c r="A51599" s="1" t="s">
        <v>59</v>
      </c>
      <c r="B51599" s="1" t="s">
        <v>41</v>
      </c>
      <c r="C51599" s="1" t="s">
        <v>11</v>
      </c>
      <c r="D51599">
        <v>44.87</v>
      </c>
      <c r="E51599">
        <v>1329</v>
      </c>
      <c r="F51599">
        <v>2024</v>
      </c>
      <c r="G51599" s="1" t="s">
        <v>51637</v>
      </c>
      <c r="H51599" s="1" t="s">
        <v>24</v>
      </c>
      <c r="I51599" s="1" t="s">
        <v>20</v>
      </c>
    </row>
    <row r="51600" spans="1:9" x14ac:dyDescent="0.2">
      <c r="A51600" s="1" t="s">
        <v>31</v>
      </c>
      <c r="B51600" s="1" t="s">
        <v>10</v>
      </c>
      <c r="C51600" s="1" t="s">
        <v>17</v>
      </c>
      <c r="D51600">
        <v>82.88</v>
      </c>
      <c r="E51600">
        <v>7728</v>
      </c>
      <c r="F51600">
        <v>2023</v>
      </c>
      <c r="G51600" s="1" t="s">
        <v>51638</v>
      </c>
      <c r="H51600" s="1" t="s">
        <v>24</v>
      </c>
      <c r="I51600" s="1" t="s">
        <v>30</v>
      </c>
    </row>
    <row r="51601" spans="1:9" x14ac:dyDescent="0.2">
      <c r="A51601" s="1" t="s">
        <v>59</v>
      </c>
      <c r="B51601" s="1" t="s">
        <v>27</v>
      </c>
      <c r="C51601" s="1" t="s">
        <v>17</v>
      </c>
      <c r="D51601">
        <v>11.09</v>
      </c>
      <c r="E51601">
        <v>6106</v>
      </c>
      <c r="F51601">
        <v>2024</v>
      </c>
      <c r="G51601" s="1" t="s">
        <v>51639</v>
      </c>
      <c r="H51601" s="1" t="s">
        <v>19</v>
      </c>
      <c r="I51601" s="1" t="s">
        <v>14</v>
      </c>
    </row>
    <row r="51602" spans="1:9" x14ac:dyDescent="0.2">
      <c r="A51602" s="1" t="s">
        <v>46</v>
      </c>
      <c r="B51602" s="1" t="s">
        <v>27</v>
      </c>
      <c r="C51602" s="1" t="s">
        <v>17</v>
      </c>
      <c r="D51602">
        <v>79.02</v>
      </c>
      <c r="E51602">
        <v>8190</v>
      </c>
      <c r="F51602">
        <v>2024</v>
      </c>
      <c r="G51602" s="1" t="s">
        <v>51640</v>
      </c>
      <c r="H51602" s="1" t="s">
        <v>34</v>
      </c>
      <c r="I51602" s="1" t="s">
        <v>30</v>
      </c>
    </row>
    <row r="51603" spans="1:9" x14ac:dyDescent="0.2">
      <c r="A51603" s="1" t="s">
        <v>46</v>
      </c>
      <c r="B51603" s="1" t="s">
        <v>49</v>
      </c>
      <c r="C51603" s="1" t="s">
        <v>28</v>
      </c>
      <c r="D51603">
        <v>48.63</v>
      </c>
      <c r="E51603">
        <v>7060</v>
      </c>
      <c r="F51603">
        <v>2024</v>
      </c>
      <c r="G51603" s="1" t="s">
        <v>51641</v>
      </c>
      <c r="H51603" s="1" t="s">
        <v>34</v>
      </c>
      <c r="I51603" s="1" t="s">
        <v>30</v>
      </c>
    </row>
    <row r="51604" spans="1:9" x14ac:dyDescent="0.2">
      <c r="A51604" s="1" t="s">
        <v>9</v>
      </c>
      <c r="B51604" s="1" t="s">
        <v>32</v>
      </c>
      <c r="C51604" s="1" t="s">
        <v>17</v>
      </c>
      <c r="D51604">
        <v>34.14</v>
      </c>
      <c r="E51604">
        <v>5954</v>
      </c>
      <c r="F51604">
        <v>2024</v>
      </c>
      <c r="G51604" s="1" t="s">
        <v>51642</v>
      </c>
      <c r="H51604" s="1" t="s">
        <v>34</v>
      </c>
      <c r="I51604" s="1" t="s">
        <v>20</v>
      </c>
    </row>
    <row r="51605" spans="1:9" x14ac:dyDescent="0.2">
      <c r="A51605" s="1" t="s">
        <v>21</v>
      </c>
      <c r="B51605" s="1" t="s">
        <v>35</v>
      </c>
      <c r="C51605" s="1" t="s">
        <v>17</v>
      </c>
      <c r="D51605">
        <v>26.42</v>
      </c>
      <c r="E51605">
        <v>5598</v>
      </c>
      <c r="F51605">
        <v>2024</v>
      </c>
      <c r="G51605" s="1" t="s">
        <v>51643</v>
      </c>
      <c r="H51605" s="1" t="s">
        <v>34</v>
      </c>
      <c r="I51605" s="1" t="s">
        <v>14</v>
      </c>
    </row>
    <row r="51606" spans="1:9" x14ac:dyDescent="0.2">
      <c r="A51606" s="1" t="s">
        <v>9</v>
      </c>
      <c r="B51606" s="1" t="s">
        <v>27</v>
      </c>
      <c r="C51606" s="1" t="s">
        <v>11</v>
      </c>
      <c r="D51606">
        <v>7.58</v>
      </c>
      <c r="E51606">
        <v>7400</v>
      </c>
      <c r="F51606">
        <v>2023</v>
      </c>
      <c r="G51606" s="1" t="s">
        <v>51644</v>
      </c>
      <c r="H51606" s="1" t="s">
        <v>39</v>
      </c>
      <c r="I51606" s="1" t="s">
        <v>20</v>
      </c>
    </row>
    <row r="51607" spans="1:9" x14ac:dyDescent="0.2">
      <c r="A51607" s="1" t="s">
        <v>31</v>
      </c>
      <c r="B51607" s="1" t="s">
        <v>22</v>
      </c>
      <c r="C51607" s="1" t="s">
        <v>78</v>
      </c>
      <c r="D51607">
        <v>60.25</v>
      </c>
      <c r="E51607">
        <v>1010</v>
      </c>
      <c r="F51607">
        <v>2024</v>
      </c>
      <c r="G51607" s="1" t="s">
        <v>51645</v>
      </c>
      <c r="H51607" s="1" t="s">
        <v>34</v>
      </c>
      <c r="I51607" s="1" t="s">
        <v>14</v>
      </c>
    </row>
    <row r="51608" spans="1:9" x14ac:dyDescent="0.2">
      <c r="A51608" s="1" t="s">
        <v>54</v>
      </c>
      <c r="B51608" s="1" t="s">
        <v>32</v>
      </c>
      <c r="C51608" s="1" t="s">
        <v>17</v>
      </c>
      <c r="D51608">
        <v>46.88</v>
      </c>
      <c r="E51608">
        <v>8199</v>
      </c>
      <c r="F51608">
        <v>2024</v>
      </c>
      <c r="G51608" s="1" t="s">
        <v>51646</v>
      </c>
      <c r="H51608" s="1" t="s">
        <v>19</v>
      </c>
      <c r="I51608" s="1" t="s">
        <v>30</v>
      </c>
    </row>
    <row r="51609" spans="1:9" x14ac:dyDescent="0.2">
      <c r="A51609" s="1" t="s">
        <v>31</v>
      </c>
      <c r="B51609" s="1" t="s">
        <v>41</v>
      </c>
      <c r="C51609" s="1" t="s">
        <v>17</v>
      </c>
      <c r="D51609">
        <v>52.25</v>
      </c>
      <c r="E51609">
        <v>3408</v>
      </c>
      <c r="F51609">
        <v>2024</v>
      </c>
      <c r="G51609" s="1" t="s">
        <v>51647</v>
      </c>
      <c r="H51609" s="1" t="s">
        <v>19</v>
      </c>
      <c r="I51609" s="1" t="s">
        <v>30</v>
      </c>
    </row>
    <row r="51610" spans="1:9" x14ac:dyDescent="0.2">
      <c r="A51610" s="1" t="s">
        <v>15</v>
      </c>
      <c r="B51610" s="1" t="s">
        <v>35</v>
      </c>
      <c r="C51610" s="1" t="s">
        <v>78</v>
      </c>
      <c r="D51610">
        <v>87.71</v>
      </c>
      <c r="E51610">
        <v>9214</v>
      </c>
      <c r="F51610">
        <v>2024</v>
      </c>
      <c r="G51610" s="1" t="s">
        <v>51648</v>
      </c>
      <c r="H51610" s="1" t="s">
        <v>39</v>
      </c>
      <c r="I51610" s="1" t="s">
        <v>14</v>
      </c>
    </row>
    <row r="51611" spans="1:9" x14ac:dyDescent="0.2">
      <c r="A51611" s="1" t="s">
        <v>44</v>
      </c>
      <c r="B51611" s="1" t="s">
        <v>22</v>
      </c>
      <c r="C51611" s="1" t="s">
        <v>28</v>
      </c>
      <c r="D51611">
        <v>29.06</v>
      </c>
      <c r="E51611">
        <v>8906</v>
      </c>
      <c r="F51611">
        <v>2024</v>
      </c>
      <c r="G51611" s="1" t="s">
        <v>51649</v>
      </c>
      <c r="H51611" s="1" t="s">
        <v>34</v>
      </c>
      <c r="I51611" s="1" t="s">
        <v>20</v>
      </c>
    </row>
    <row r="51612" spans="1:9" x14ac:dyDescent="0.2">
      <c r="A51612" s="1" t="s">
        <v>40</v>
      </c>
      <c r="B51612" s="1" t="s">
        <v>32</v>
      </c>
      <c r="C51612" s="1" t="s">
        <v>11</v>
      </c>
      <c r="D51612">
        <v>6.64</v>
      </c>
      <c r="E51612">
        <v>5840</v>
      </c>
      <c r="F51612">
        <v>2024</v>
      </c>
      <c r="G51612" s="1" t="s">
        <v>51650</v>
      </c>
      <c r="H51612" s="1" t="s">
        <v>39</v>
      </c>
      <c r="I51612" s="1" t="s">
        <v>14</v>
      </c>
    </row>
    <row r="51613" spans="1:9" x14ac:dyDescent="0.2">
      <c r="A51613" s="1" t="s">
        <v>40</v>
      </c>
      <c r="B51613" s="1" t="s">
        <v>49</v>
      </c>
      <c r="C51613" s="1" t="s">
        <v>28</v>
      </c>
      <c r="D51613">
        <v>70.510000000000005</v>
      </c>
      <c r="E51613">
        <v>1192</v>
      </c>
      <c r="F51613">
        <v>2024</v>
      </c>
      <c r="G51613" s="1" t="s">
        <v>51651</v>
      </c>
      <c r="H51613" s="1" t="s">
        <v>19</v>
      </c>
      <c r="I51613" s="1" t="s">
        <v>30</v>
      </c>
    </row>
    <row r="51614" spans="1:9" x14ac:dyDescent="0.2">
      <c r="A51614" s="1" t="s">
        <v>25</v>
      </c>
      <c r="B51614" s="1" t="s">
        <v>35</v>
      </c>
      <c r="C51614" s="1" t="s">
        <v>11</v>
      </c>
      <c r="D51614">
        <v>72.61</v>
      </c>
      <c r="E51614">
        <v>9504</v>
      </c>
      <c r="F51614">
        <v>2023</v>
      </c>
      <c r="G51614" s="1" t="s">
        <v>51652</v>
      </c>
      <c r="H51614" s="1" t="s">
        <v>24</v>
      </c>
      <c r="I51614" s="1" t="s">
        <v>30</v>
      </c>
    </row>
    <row r="51615" spans="1:9" x14ac:dyDescent="0.2">
      <c r="A51615" s="1" t="s">
        <v>31</v>
      </c>
      <c r="B51615" s="1" t="s">
        <v>22</v>
      </c>
      <c r="C51615" s="1" t="s">
        <v>17</v>
      </c>
      <c r="D51615">
        <v>66.260000000000005</v>
      </c>
      <c r="E51615">
        <v>6733</v>
      </c>
      <c r="F51615">
        <v>2024</v>
      </c>
      <c r="G51615" s="1" t="s">
        <v>51653</v>
      </c>
      <c r="H51615" s="1" t="s">
        <v>19</v>
      </c>
      <c r="I51615" s="1" t="s">
        <v>30</v>
      </c>
    </row>
    <row r="51616" spans="1:9" x14ac:dyDescent="0.2">
      <c r="A51616" s="1" t="s">
        <v>31</v>
      </c>
      <c r="B51616" s="1" t="s">
        <v>10</v>
      </c>
      <c r="C51616" s="1" t="s">
        <v>11</v>
      </c>
      <c r="D51616">
        <v>88.48</v>
      </c>
      <c r="E51616">
        <v>6539</v>
      </c>
      <c r="F51616">
        <v>2023</v>
      </c>
      <c r="G51616" s="1" t="s">
        <v>51654</v>
      </c>
      <c r="H51616" s="1" t="s">
        <v>13</v>
      </c>
      <c r="I51616" s="1" t="s">
        <v>20</v>
      </c>
    </row>
    <row r="51617" spans="1:9" x14ac:dyDescent="0.2">
      <c r="A51617" s="1" t="s">
        <v>44</v>
      </c>
      <c r="B51617" s="1" t="s">
        <v>16</v>
      </c>
      <c r="C51617" s="1" t="s">
        <v>36</v>
      </c>
      <c r="D51617">
        <v>11.43</v>
      </c>
      <c r="E51617">
        <v>5209</v>
      </c>
      <c r="F51617">
        <v>2023</v>
      </c>
      <c r="G51617" s="1" t="s">
        <v>51655</v>
      </c>
      <c r="H51617" s="1" t="s">
        <v>24</v>
      </c>
      <c r="I51617" s="1" t="s">
        <v>20</v>
      </c>
    </row>
    <row r="51618" spans="1:9" x14ac:dyDescent="0.2">
      <c r="A51618" s="1" t="s">
        <v>40</v>
      </c>
      <c r="B51618" s="1" t="s">
        <v>32</v>
      </c>
      <c r="C51618" s="1" t="s">
        <v>11</v>
      </c>
      <c r="D51618">
        <v>32.85</v>
      </c>
      <c r="E51618">
        <v>6628</v>
      </c>
      <c r="F51618">
        <v>2024</v>
      </c>
      <c r="G51618" s="1" t="s">
        <v>51656</v>
      </c>
      <c r="H51618" s="1" t="s">
        <v>13</v>
      </c>
      <c r="I51618" s="1" t="s">
        <v>30</v>
      </c>
    </row>
    <row r="51619" spans="1:9" x14ac:dyDescent="0.2">
      <c r="A51619" s="1" t="s">
        <v>44</v>
      </c>
      <c r="B51619" s="1" t="s">
        <v>16</v>
      </c>
      <c r="C51619" s="1" t="s">
        <v>11</v>
      </c>
      <c r="D51619">
        <v>7.62</v>
      </c>
      <c r="E51619">
        <v>731</v>
      </c>
      <c r="F51619">
        <v>2024</v>
      </c>
      <c r="G51619" s="1" t="s">
        <v>51657</v>
      </c>
      <c r="H51619" s="1" t="s">
        <v>19</v>
      </c>
      <c r="I51619" s="1" t="s">
        <v>20</v>
      </c>
    </row>
    <row r="51620" spans="1:9" x14ac:dyDescent="0.2">
      <c r="A51620" s="1" t="s">
        <v>31</v>
      </c>
      <c r="B51620" s="1" t="s">
        <v>27</v>
      </c>
      <c r="C51620" s="1" t="s">
        <v>11</v>
      </c>
      <c r="D51620">
        <v>54.79</v>
      </c>
      <c r="E51620">
        <v>4396</v>
      </c>
      <c r="F51620">
        <v>2024</v>
      </c>
      <c r="G51620" s="1" t="s">
        <v>51658</v>
      </c>
      <c r="H51620" s="1" t="s">
        <v>24</v>
      </c>
      <c r="I51620" s="1" t="s">
        <v>20</v>
      </c>
    </row>
    <row r="51621" spans="1:9" x14ac:dyDescent="0.2">
      <c r="A51621" s="1" t="s">
        <v>44</v>
      </c>
      <c r="B51621" s="1" t="s">
        <v>49</v>
      </c>
      <c r="C51621" s="1" t="s">
        <v>11</v>
      </c>
      <c r="D51621">
        <v>22.7</v>
      </c>
      <c r="E51621">
        <v>7021</v>
      </c>
      <c r="F51621">
        <v>2024</v>
      </c>
      <c r="G51621" s="1" t="s">
        <v>51659</v>
      </c>
      <c r="H51621" s="1" t="s">
        <v>19</v>
      </c>
      <c r="I51621" s="1" t="s">
        <v>20</v>
      </c>
    </row>
    <row r="51622" spans="1:9" x14ac:dyDescent="0.2">
      <c r="A51622" s="1" t="s">
        <v>31</v>
      </c>
      <c r="B51622" s="1" t="s">
        <v>16</v>
      </c>
      <c r="C51622" s="1" t="s">
        <v>17</v>
      </c>
      <c r="D51622">
        <v>95.5</v>
      </c>
      <c r="E51622">
        <v>711</v>
      </c>
      <c r="F51622">
        <v>2024</v>
      </c>
      <c r="G51622" s="1" t="s">
        <v>51660</v>
      </c>
      <c r="H51622" s="1" t="s">
        <v>34</v>
      </c>
      <c r="I51622" s="1" t="s">
        <v>30</v>
      </c>
    </row>
    <row r="51623" spans="1:9" x14ac:dyDescent="0.2">
      <c r="A51623" s="1" t="s">
        <v>9</v>
      </c>
      <c r="B51623" s="1" t="s">
        <v>10</v>
      </c>
      <c r="C51623" s="1" t="s">
        <v>17</v>
      </c>
      <c r="D51623">
        <v>78.790000000000006</v>
      </c>
      <c r="E51623">
        <v>4248</v>
      </c>
      <c r="F51623">
        <v>2023</v>
      </c>
      <c r="G51623" s="1" t="s">
        <v>51661</v>
      </c>
      <c r="H51623" s="1" t="s">
        <v>39</v>
      </c>
      <c r="I51623" s="1" t="s">
        <v>30</v>
      </c>
    </row>
    <row r="51624" spans="1:9" x14ac:dyDescent="0.2">
      <c r="A51624" s="1" t="s">
        <v>44</v>
      </c>
      <c r="B51624" s="1" t="s">
        <v>41</v>
      </c>
      <c r="C51624" s="1" t="s">
        <v>36</v>
      </c>
      <c r="D51624">
        <v>79.78</v>
      </c>
      <c r="E51624">
        <v>5580</v>
      </c>
      <c r="F51624">
        <v>2024</v>
      </c>
      <c r="G51624" s="1" t="s">
        <v>51662</v>
      </c>
      <c r="H51624" s="1" t="s">
        <v>34</v>
      </c>
      <c r="I51624" s="1" t="s">
        <v>30</v>
      </c>
    </row>
    <row r="51625" spans="1:9" x14ac:dyDescent="0.2">
      <c r="A51625" s="1" t="s">
        <v>9</v>
      </c>
      <c r="B51625" s="1" t="s">
        <v>16</v>
      </c>
      <c r="C51625" s="1" t="s">
        <v>36</v>
      </c>
      <c r="D51625">
        <v>84.64</v>
      </c>
      <c r="E51625">
        <v>2365</v>
      </c>
      <c r="F51625">
        <v>2024</v>
      </c>
      <c r="G51625" s="1" t="s">
        <v>51663</v>
      </c>
      <c r="H51625" s="1" t="s">
        <v>19</v>
      </c>
      <c r="I51625" s="1" t="s">
        <v>30</v>
      </c>
    </row>
    <row r="51626" spans="1:9" x14ac:dyDescent="0.2">
      <c r="A51626" s="1" t="s">
        <v>21</v>
      </c>
      <c r="B51626" s="1" t="s">
        <v>16</v>
      </c>
      <c r="C51626" s="1" t="s">
        <v>11</v>
      </c>
      <c r="D51626">
        <v>48.06</v>
      </c>
      <c r="E51626">
        <v>8557</v>
      </c>
      <c r="F51626">
        <v>2024</v>
      </c>
      <c r="G51626" s="1" t="s">
        <v>51664</v>
      </c>
      <c r="H51626" s="1" t="s">
        <v>13</v>
      </c>
      <c r="I51626" s="1" t="s">
        <v>20</v>
      </c>
    </row>
    <row r="51627" spans="1:9" x14ac:dyDescent="0.2">
      <c r="A51627" s="1" t="s">
        <v>21</v>
      </c>
      <c r="B51627" s="1" t="s">
        <v>22</v>
      </c>
      <c r="C51627" s="1" t="s">
        <v>17</v>
      </c>
      <c r="D51627">
        <v>38.479999999999997</v>
      </c>
      <c r="E51627">
        <v>8430</v>
      </c>
      <c r="F51627">
        <v>2023</v>
      </c>
      <c r="G51627" s="1" t="s">
        <v>51665</v>
      </c>
      <c r="H51627" s="1" t="s">
        <v>19</v>
      </c>
      <c r="I51627" s="1" t="s">
        <v>14</v>
      </c>
    </row>
    <row r="51628" spans="1:9" x14ac:dyDescent="0.2">
      <c r="A51628" s="1" t="s">
        <v>59</v>
      </c>
      <c r="B51628" s="1" t="s">
        <v>49</v>
      </c>
      <c r="C51628" s="1" t="s">
        <v>11</v>
      </c>
      <c r="D51628">
        <v>55.94</v>
      </c>
      <c r="E51628">
        <v>3360</v>
      </c>
      <c r="F51628">
        <v>2024</v>
      </c>
      <c r="G51628" s="1" t="s">
        <v>51666</v>
      </c>
      <c r="H51628" s="1" t="s">
        <v>34</v>
      </c>
      <c r="I51628" s="1" t="s">
        <v>14</v>
      </c>
    </row>
    <row r="51629" spans="1:9" x14ac:dyDescent="0.2">
      <c r="A51629" s="1" t="s">
        <v>15</v>
      </c>
      <c r="B51629" s="1" t="s">
        <v>32</v>
      </c>
      <c r="C51629" s="1" t="s">
        <v>17</v>
      </c>
      <c r="D51629">
        <v>65.209999999999994</v>
      </c>
      <c r="E51629">
        <v>9736</v>
      </c>
      <c r="F51629">
        <v>2023</v>
      </c>
      <c r="G51629" s="1" t="s">
        <v>51667</v>
      </c>
      <c r="H51629" s="1" t="s">
        <v>34</v>
      </c>
      <c r="I51629" s="1" t="s">
        <v>14</v>
      </c>
    </row>
    <row r="51630" spans="1:9" x14ac:dyDescent="0.2">
      <c r="A51630" s="1" t="s">
        <v>46</v>
      </c>
      <c r="B51630" s="1" t="s">
        <v>41</v>
      </c>
      <c r="C51630" s="1" t="s">
        <v>17</v>
      </c>
      <c r="D51630">
        <v>21.29</v>
      </c>
      <c r="E51630">
        <v>8717</v>
      </c>
      <c r="F51630">
        <v>2024</v>
      </c>
      <c r="G51630" s="1" t="s">
        <v>51668</v>
      </c>
      <c r="H51630" s="1" t="s">
        <v>24</v>
      </c>
      <c r="I51630" s="1" t="s">
        <v>30</v>
      </c>
    </row>
    <row r="51631" spans="1:9" x14ac:dyDescent="0.2">
      <c r="A51631" s="1" t="s">
        <v>25</v>
      </c>
      <c r="B51631" s="1" t="s">
        <v>22</v>
      </c>
      <c r="C51631" s="1" t="s">
        <v>28</v>
      </c>
      <c r="D51631">
        <v>72.44</v>
      </c>
      <c r="E51631">
        <v>8361</v>
      </c>
      <c r="F51631">
        <v>2024</v>
      </c>
      <c r="G51631" s="1" t="s">
        <v>51669</v>
      </c>
      <c r="H51631" s="1" t="s">
        <v>39</v>
      </c>
      <c r="I51631" s="1" t="s">
        <v>14</v>
      </c>
    </row>
    <row r="51632" spans="1:9" x14ac:dyDescent="0.2">
      <c r="A51632" s="1" t="s">
        <v>25</v>
      </c>
      <c r="B51632" s="1" t="s">
        <v>49</v>
      </c>
      <c r="C51632" s="1" t="s">
        <v>17</v>
      </c>
      <c r="D51632">
        <v>41.09</v>
      </c>
      <c r="E51632">
        <v>6042</v>
      </c>
      <c r="F51632">
        <v>2024</v>
      </c>
      <c r="G51632" s="1" t="s">
        <v>51670</v>
      </c>
      <c r="H51632" s="1" t="s">
        <v>34</v>
      </c>
      <c r="I51632" s="1" t="s">
        <v>20</v>
      </c>
    </row>
    <row r="51633" spans="1:9" x14ac:dyDescent="0.2">
      <c r="A51633" s="1" t="s">
        <v>54</v>
      </c>
      <c r="B51633" s="1" t="s">
        <v>10</v>
      </c>
      <c r="C51633" s="1" t="s">
        <v>11</v>
      </c>
      <c r="D51633">
        <v>57.05</v>
      </c>
      <c r="E51633">
        <v>9176</v>
      </c>
      <c r="F51633">
        <v>2023</v>
      </c>
      <c r="G51633" s="1" t="s">
        <v>51671</v>
      </c>
      <c r="H51633" s="1" t="s">
        <v>13</v>
      </c>
      <c r="I51633" s="1" t="s">
        <v>14</v>
      </c>
    </row>
    <row r="51634" spans="1:9" x14ac:dyDescent="0.2">
      <c r="A51634" s="1" t="s">
        <v>9</v>
      </c>
      <c r="B51634" s="1" t="s">
        <v>32</v>
      </c>
      <c r="C51634" s="1" t="s">
        <v>17</v>
      </c>
      <c r="D51634">
        <v>87.14</v>
      </c>
      <c r="E51634">
        <v>3979</v>
      </c>
      <c r="F51634">
        <v>2024</v>
      </c>
      <c r="G51634" s="1" t="s">
        <v>51672</v>
      </c>
      <c r="H51634" s="1" t="s">
        <v>13</v>
      </c>
      <c r="I51634" s="1" t="s">
        <v>14</v>
      </c>
    </row>
    <row r="51635" spans="1:9" x14ac:dyDescent="0.2">
      <c r="A51635" s="1" t="s">
        <v>25</v>
      </c>
      <c r="B51635" s="1" t="s">
        <v>35</v>
      </c>
      <c r="C51635" s="1" t="s">
        <v>11</v>
      </c>
      <c r="D51635">
        <v>32.65</v>
      </c>
      <c r="E51635">
        <v>8750</v>
      </c>
      <c r="F51635">
        <v>2024</v>
      </c>
      <c r="G51635" s="1" t="s">
        <v>51673</v>
      </c>
      <c r="H51635" s="1" t="s">
        <v>24</v>
      </c>
      <c r="I51635" s="1" t="s">
        <v>30</v>
      </c>
    </row>
    <row r="51636" spans="1:9" x14ac:dyDescent="0.2">
      <c r="A51636" s="1" t="s">
        <v>25</v>
      </c>
      <c r="B51636" s="1" t="s">
        <v>32</v>
      </c>
      <c r="C51636" s="1" t="s">
        <v>17</v>
      </c>
      <c r="D51636">
        <v>90.34</v>
      </c>
      <c r="E51636">
        <v>7642</v>
      </c>
      <c r="F51636">
        <v>2024</v>
      </c>
      <c r="G51636" s="1" t="s">
        <v>51674</v>
      </c>
      <c r="H51636" s="1" t="s">
        <v>13</v>
      </c>
      <c r="I51636" s="1" t="s">
        <v>14</v>
      </c>
    </row>
    <row r="51637" spans="1:9" x14ac:dyDescent="0.2">
      <c r="A51637" s="1" t="s">
        <v>15</v>
      </c>
      <c r="B51637" s="1" t="s">
        <v>49</v>
      </c>
      <c r="C51637" s="1" t="s">
        <v>36</v>
      </c>
      <c r="D51637">
        <v>91.59</v>
      </c>
      <c r="E51637">
        <v>7128</v>
      </c>
      <c r="F51637">
        <v>2023</v>
      </c>
      <c r="G51637" s="1" t="s">
        <v>51675</v>
      </c>
      <c r="H51637" s="1" t="s">
        <v>24</v>
      </c>
      <c r="I51637" s="1" t="s">
        <v>14</v>
      </c>
    </row>
    <row r="51638" spans="1:9" x14ac:dyDescent="0.2">
      <c r="A51638" s="1" t="s">
        <v>31</v>
      </c>
      <c r="B51638" s="1" t="s">
        <v>32</v>
      </c>
      <c r="C51638" s="1" t="s">
        <v>17</v>
      </c>
      <c r="D51638">
        <v>67</v>
      </c>
      <c r="E51638">
        <v>4995</v>
      </c>
      <c r="F51638">
        <v>2024</v>
      </c>
      <c r="G51638" s="1" t="s">
        <v>51676</v>
      </c>
      <c r="H51638" s="1" t="s">
        <v>13</v>
      </c>
      <c r="I51638" s="1" t="s">
        <v>30</v>
      </c>
    </row>
    <row r="51639" spans="1:9" x14ac:dyDescent="0.2">
      <c r="A51639" s="1" t="s">
        <v>54</v>
      </c>
      <c r="B51639" s="1" t="s">
        <v>49</v>
      </c>
      <c r="C51639" s="1" t="s">
        <v>28</v>
      </c>
      <c r="D51639">
        <v>85.89</v>
      </c>
      <c r="E51639">
        <v>878</v>
      </c>
      <c r="F51639">
        <v>2024</v>
      </c>
      <c r="G51639" s="1" t="s">
        <v>51677</v>
      </c>
      <c r="H51639" s="1" t="s">
        <v>34</v>
      </c>
      <c r="I51639" s="1" t="s">
        <v>30</v>
      </c>
    </row>
    <row r="51640" spans="1:9" x14ac:dyDescent="0.2">
      <c r="A51640" s="1" t="s">
        <v>54</v>
      </c>
      <c r="B51640" s="1" t="s">
        <v>35</v>
      </c>
      <c r="C51640" s="1" t="s">
        <v>28</v>
      </c>
      <c r="D51640">
        <v>70.930000000000007</v>
      </c>
      <c r="E51640">
        <v>3284</v>
      </c>
      <c r="F51640">
        <v>2024</v>
      </c>
      <c r="G51640" s="1" t="s">
        <v>51678</v>
      </c>
      <c r="H51640" s="1" t="s">
        <v>34</v>
      </c>
      <c r="I51640" s="1" t="s">
        <v>20</v>
      </c>
    </row>
    <row r="51641" spans="1:9" x14ac:dyDescent="0.2">
      <c r="A51641" s="1" t="s">
        <v>44</v>
      </c>
      <c r="B51641" s="1" t="s">
        <v>16</v>
      </c>
      <c r="C51641" s="1" t="s">
        <v>11</v>
      </c>
      <c r="D51641">
        <v>74.59</v>
      </c>
      <c r="E51641">
        <v>2215</v>
      </c>
      <c r="F51641">
        <v>2024</v>
      </c>
      <c r="G51641" s="1" t="s">
        <v>51679</v>
      </c>
      <c r="H51641" s="1" t="s">
        <v>34</v>
      </c>
      <c r="I51641" s="1" t="s">
        <v>20</v>
      </c>
    </row>
    <row r="51642" spans="1:9" x14ac:dyDescent="0.2">
      <c r="A51642" s="1" t="s">
        <v>59</v>
      </c>
      <c r="B51642" s="1" t="s">
        <v>10</v>
      </c>
      <c r="C51642" s="1" t="s">
        <v>11</v>
      </c>
      <c r="D51642">
        <v>76.05</v>
      </c>
      <c r="E51642">
        <v>5141</v>
      </c>
      <c r="F51642">
        <v>2024</v>
      </c>
      <c r="G51642" s="1" t="s">
        <v>51680</v>
      </c>
      <c r="H51642" s="1" t="s">
        <v>24</v>
      </c>
      <c r="I51642" s="1" t="s">
        <v>20</v>
      </c>
    </row>
    <row r="51643" spans="1:9" x14ac:dyDescent="0.2">
      <c r="A51643" s="1" t="s">
        <v>15</v>
      </c>
      <c r="B51643" s="1" t="s">
        <v>27</v>
      </c>
      <c r="C51643" s="1" t="s">
        <v>11</v>
      </c>
      <c r="D51643">
        <v>3.68</v>
      </c>
      <c r="E51643">
        <v>6494</v>
      </c>
      <c r="F51643">
        <v>2023</v>
      </c>
      <c r="G51643" s="1" t="s">
        <v>51681</v>
      </c>
      <c r="H51643" s="1" t="s">
        <v>13</v>
      </c>
      <c r="I51643" s="1" t="s">
        <v>20</v>
      </c>
    </row>
    <row r="51644" spans="1:9" x14ac:dyDescent="0.2">
      <c r="A51644" s="1" t="s">
        <v>59</v>
      </c>
      <c r="B51644" s="1" t="s">
        <v>16</v>
      </c>
      <c r="C51644" s="1" t="s">
        <v>28</v>
      </c>
      <c r="D51644">
        <v>34.39</v>
      </c>
      <c r="E51644">
        <v>2848</v>
      </c>
      <c r="F51644">
        <v>2023</v>
      </c>
      <c r="G51644" s="1" t="s">
        <v>51682</v>
      </c>
      <c r="H51644" s="1" t="s">
        <v>19</v>
      </c>
      <c r="I51644" s="1" t="s">
        <v>30</v>
      </c>
    </row>
    <row r="51645" spans="1:9" x14ac:dyDescent="0.2">
      <c r="A51645" s="1" t="s">
        <v>25</v>
      </c>
      <c r="B51645" s="1" t="s">
        <v>16</v>
      </c>
      <c r="C51645" s="1" t="s">
        <v>11</v>
      </c>
      <c r="D51645">
        <v>91.33</v>
      </c>
      <c r="E51645">
        <v>1629</v>
      </c>
      <c r="F51645">
        <v>2023</v>
      </c>
      <c r="G51645" s="1" t="s">
        <v>51683</v>
      </c>
      <c r="H51645" s="1" t="s">
        <v>39</v>
      </c>
      <c r="I51645" s="1" t="s">
        <v>14</v>
      </c>
    </row>
    <row r="51646" spans="1:9" x14ac:dyDescent="0.2">
      <c r="A51646" s="1" t="s">
        <v>25</v>
      </c>
      <c r="B51646" s="1" t="s">
        <v>35</v>
      </c>
      <c r="C51646" s="1" t="s">
        <v>17</v>
      </c>
      <c r="D51646">
        <v>59.89</v>
      </c>
      <c r="E51646">
        <v>3788</v>
      </c>
      <c r="F51646">
        <v>2024</v>
      </c>
      <c r="G51646" s="1" t="s">
        <v>51684</v>
      </c>
      <c r="H51646" s="1" t="s">
        <v>34</v>
      </c>
      <c r="I51646" s="1" t="s">
        <v>30</v>
      </c>
    </row>
    <row r="51647" spans="1:9" x14ac:dyDescent="0.2">
      <c r="A51647" s="1" t="s">
        <v>21</v>
      </c>
      <c r="B51647" s="1" t="s">
        <v>10</v>
      </c>
      <c r="C51647" s="1" t="s">
        <v>28</v>
      </c>
      <c r="D51647">
        <v>46.72</v>
      </c>
      <c r="E51647">
        <v>795</v>
      </c>
      <c r="F51647">
        <v>2023</v>
      </c>
      <c r="G51647" s="1" t="s">
        <v>51685</v>
      </c>
      <c r="H51647" s="1" t="s">
        <v>13</v>
      </c>
      <c r="I51647" s="1" t="s">
        <v>14</v>
      </c>
    </row>
    <row r="51648" spans="1:9" x14ac:dyDescent="0.2">
      <c r="A51648" s="1" t="s">
        <v>9</v>
      </c>
      <c r="B51648" s="1" t="s">
        <v>49</v>
      </c>
      <c r="C51648" s="1" t="s">
        <v>11</v>
      </c>
      <c r="D51648">
        <v>73.37</v>
      </c>
      <c r="E51648">
        <v>9202</v>
      </c>
      <c r="F51648">
        <v>2024</v>
      </c>
      <c r="G51648" s="1" t="s">
        <v>51686</v>
      </c>
      <c r="H51648" s="1" t="s">
        <v>19</v>
      </c>
      <c r="I51648" s="1" t="s">
        <v>30</v>
      </c>
    </row>
    <row r="51649" spans="1:9" x14ac:dyDescent="0.2">
      <c r="A51649" s="1" t="s">
        <v>31</v>
      </c>
      <c r="B51649" s="1" t="s">
        <v>10</v>
      </c>
      <c r="C51649" s="1" t="s">
        <v>17</v>
      </c>
      <c r="D51649">
        <v>1.64</v>
      </c>
      <c r="E51649">
        <v>6429</v>
      </c>
      <c r="F51649">
        <v>2024</v>
      </c>
      <c r="G51649" s="1" t="s">
        <v>51687</v>
      </c>
      <c r="H51649" s="1" t="s">
        <v>13</v>
      </c>
      <c r="I51649" s="1" t="s">
        <v>20</v>
      </c>
    </row>
    <row r="51650" spans="1:9" x14ac:dyDescent="0.2">
      <c r="A51650" s="1" t="s">
        <v>59</v>
      </c>
      <c r="B51650" s="1" t="s">
        <v>49</v>
      </c>
      <c r="C51650" s="1" t="s">
        <v>17</v>
      </c>
      <c r="D51650">
        <v>56.08</v>
      </c>
      <c r="E51650">
        <v>2450</v>
      </c>
      <c r="F51650">
        <v>2024</v>
      </c>
      <c r="G51650" s="1" t="s">
        <v>51688</v>
      </c>
      <c r="H51650" s="1" t="s">
        <v>19</v>
      </c>
      <c r="I51650" s="1" t="s">
        <v>14</v>
      </c>
    </row>
    <row r="51651" spans="1:9" x14ac:dyDescent="0.2">
      <c r="A51651" s="1" t="s">
        <v>40</v>
      </c>
      <c r="B51651" s="1" t="s">
        <v>41</v>
      </c>
      <c r="C51651" s="1" t="s">
        <v>28</v>
      </c>
      <c r="D51651">
        <v>52.45</v>
      </c>
      <c r="E51651">
        <v>5216</v>
      </c>
      <c r="F51651">
        <v>2024</v>
      </c>
      <c r="G51651" s="1" t="s">
        <v>51689</v>
      </c>
      <c r="H51651" s="1" t="s">
        <v>13</v>
      </c>
      <c r="I51651" s="1" t="s">
        <v>20</v>
      </c>
    </row>
    <row r="51652" spans="1:9" x14ac:dyDescent="0.2">
      <c r="A51652" s="1" t="s">
        <v>21</v>
      </c>
      <c r="B51652" s="1" t="s">
        <v>41</v>
      </c>
      <c r="C51652" s="1" t="s">
        <v>11</v>
      </c>
      <c r="D51652">
        <v>88.58</v>
      </c>
      <c r="E51652">
        <v>4748</v>
      </c>
      <c r="F51652">
        <v>2024</v>
      </c>
      <c r="G51652" s="1" t="s">
        <v>51690</v>
      </c>
      <c r="H51652" s="1" t="s">
        <v>39</v>
      </c>
      <c r="I51652" s="1" t="s">
        <v>14</v>
      </c>
    </row>
    <row r="51653" spans="1:9" x14ac:dyDescent="0.2">
      <c r="A51653" s="1" t="s">
        <v>54</v>
      </c>
      <c r="B51653" s="1" t="s">
        <v>41</v>
      </c>
      <c r="C51653" s="1" t="s">
        <v>11</v>
      </c>
      <c r="D51653">
        <v>73.63</v>
      </c>
      <c r="E51653">
        <v>5230</v>
      </c>
      <c r="F51653">
        <v>2024</v>
      </c>
      <c r="G51653" s="1" t="s">
        <v>51691</v>
      </c>
      <c r="H51653" s="1" t="s">
        <v>19</v>
      </c>
      <c r="I51653" s="1" t="s">
        <v>30</v>
      </c>
    </row>
    <row r="51654" spans="1:9" x14ac:dyDescent="0.2">
      <c r="A51654" s="1" t="s">
        <v>44</v>
      </c>
      <c r="B51654" s="1" t="s">
        <v>32</v>
      </c>
      <c r="C51654" s="1" t="s">
        <v>78</v>
      </c>
      <c r="D51654">
        <v>36.020000000000003</v>
      </c>
      <c r="E51654">
        <v>1514</v>
      </c>
      <c r="F51654">
        <v>2023</v>
      </c>
      <c r="G51654" s="1" t="s">
        <v>51692</v>
      </c>
      <c r="H51654" s="1" t="s">
        <v>39</v>
      </c>
      <c r="I51654" s="1" t="s">
        <v>30</v>
      </c>
    </row>
    <row r="51655" spans="1:9" x14ac:dyDescent="0.2">
      <c r="A51655" s="1" t="s">
        <v>9</v>
      </c>
      <c r="B51655" s="1" t="s">
        <v>10</v>
      </c>
      <c r="C51655" s="1" t="s">
        <v>36</v>
      </c>
      <c r="D51655">
        <v>40.25</v>
      </c>
      <c r="E51655">
        <v>7979</v>
      </c>
      <c r="F51655">
        <v>2024</v>
      </c>
      <c r="G51655" s="1" t="s">
        <v>51693</v>
      </c>
      <c r="H51655" s="1" t="s">
        <v>24</v>
      </c>
      <c r="I51655" s="1" t="s">
        <v>14</v>
      </c>
    </row>
    <row r="51656" spans="1:9" x14ac:dyDescent="0.2">
      <c r="A51656" s="1" t="s">
        <v>40</v>
      </c>
      <c r="B51656" s="1" t="s">
        <v>27</v>
      </c>
      <c r="C51656" s="1" t="s">
        <v>17</v>
      </c>
      <c r="D51656">
        <v>8.65</v>
      </c>
      <c r="E51656">
        <v>9295</v>
      </c>
      <c r="F51656">
        <v>2023</v>
      </c>
      <c r="G51656" s="1" t="s">
        <v>51694</v>
      </c>
      <c r="H51656" s="1" t="s">
        <v>19</v>
      </c>
      <c r="I51656" s="1" t="s">
        <v>14</v>
      </c>
    </row>
    <row r="51657" spans="1:9" x14ac:dyDescent="0.2">
      <c r="A51657" s="1" t="s">
        <v>15</v>
      </c>
      <c r="B51657" s="1" t="s">
        <v>10</v>
      </c>
      <c r="C51657" s="1" t="s">
        <v>11</v>
      </c>
      <c r="D51657">
        <v>60.24</v>
      </c>
      <c r="E51657">
        <v>2900</v>
      </c>
      <c r="F51657">
        <v>2024</v>
      </c>
      <c r="G51657" s="1" t="s">
        <v>51695</v>
      </c>
      <c r="H51657" s="1" t="s">
        <v>24</v>
      </c>
      <c r="I51657" s="1" t="s">
        <v>14</v>
      </c>
    </row>
    <row r="51658" spans="1:9" x14ac:dyDescent="0.2">
      <c r="A51658" s="1" t="s">
        <v>59</v>
      </c>
      <c r="B51658" s="1" t="s">
        <v>32</v>
      </c>
      <c r="C51658" s="1" t="s">
        <v>28</v>
      </c>
      <c r="D51658">
        <v>80.260000000000005</v>
      </c>
      <c r="E51658">
        <v>3433</v>
      </c>
      <c r="F51658">
        <v>2023</v>
      </c>
      <c r="G51658" s="1" t="s">
        <v>51696</v>
      </c>
      <c r="H51658" s="1" t="s">
        <v>39</v>
      </c>
      <c r="I51658" s="1" t="s">
        <v>20</v>
      </c>
    </row>
    <row r="51659" spans="1:9" x14ac:dyDescent="0.2">
      <c r="A51659" s="1" t="s">
        <v>46</v>
      </c>
      <c r="B51659" s="1" t="s">
        <v>22</v>
      </c>
      <c r="C51659" s="1" t="s">
        <v>78</v>
      </c>
      <c r="D51659">
        <v>4.62</v>
      </c>
      <c r="E51659">
        <v>5333</v>
      </c>
      <c r="F51659">
        <v>2023</v>
      </c>
      <c r="G51659" s="1" t="s">
        <v>51697</v>
      </c>
      <c r="H51659" s="1" t="s">
        <v>34</v>
      </c>
      <c r="I51659" s="1" t="s">
        <v>20</v>
      </c>
    </row>
    <row r="51660" spans="1:9" x14ac:dyDescent="0.2">
      <c r="A51660" s="1" t="s">
        <v>59</v>
      </c>
      <c r="B51660" s="1" t="s">
        <v>27</v>
      </c>
      <c r="C51660" s="1" t="s">
        <v>17</v>
      </c>
      <c r="D51660">
        <v>12.28</v>
      </c>
      <c r="E51660">
        <v>6480</v>
      </c>
      <c r="F51660">
        <v>2024</v>
      </c>
      <c r="G51660" s="1" t="s">
        <v>51698</v>
      </c>
      <c r="H51660" s="1" t="s">
        <v>24</v>
      </c>
      <c r="I51660" s="1" t="s">
        <v>30</v>
      </c>
    </row>
    <row r="51661" spans="1:9" x14ac:dyDescent="0.2">
      <c r="A51661" s="1" t="s">
        <v>21</v>
      </c>
      <c r="B51661" s="1" t="s">
        <v>16</v>
      </c>
      <c r="C51661" s="1" t="s">
        <v>28</v>
      </c>
      <c r="D51661">
        <v>75.430000000000007</v>
      </c>
      <c r="E51661">
        <v>9147</v>
      </c>
      <c r="F51661">
        <v>2024</v>
      </c>
      <c r="G51661" s="1" t="s">
        <v>51699</v>
      </c>
      <c r="H51661" s="1" t="s">
        <v>39</v>
      </c>
      <c r="I51661" s="1" t="s">
        <v>14</v>
      </c>
    </row>
    <row r="51662" spans="1:9" x14ac:dyDescent="0.2">
      <c r="A51662" s="1" t="s">
        <v>9</v>
      </c>
      <c r="B51662" s="1" t="s">
        <v>16</v>
      </c>
      <c r="C51662" s="1" t="s">
        <v>28</v>
      </c>
      <c r="D51662">
        <v>55.76</v>
      </c>
      <c r="E51662">
        <v>9707</v>
      </c>
      <c r="F51662">
        <v>2023</v>
      </c>
      <c r="G51662" s="1" t="s">
        <v>51700</v>
      </c>
      <c r="H51662" s="1" t="s">
        <v>34</v>
      </c>
      <c r="I51662" s="1" t="s">
        <v>20</v>
      </c>
    </row>
    <row r="51663" spans="1:9" x14ac:dyDescent="0.2">
      <c r="A51663" s="1" t="s">
        <v>46</v>
      </c>
      <c r="B51663" s="1" t="s">
        <v>32</v>
      </c>
      <c r="C51663" s="1" t="s">
        <v>28</v>
      </c>
      <c r="D51663">
        <v>81.03</v>
      </c>
      <c r="E51663">
        <v>218</v>
      </c>
      <c r="F51663">
        <v>2024</v>
      </c>
      <c r="G51663" s="1" t="s">
        <v>51701</v>
      </c>
      <c r="H51663" s="1" t="s">
        <v>19</v>
      </c>
      <c r="I51663" s="1" t="s">
        <v>20</v>
      </c>
    </row>
    <row r="51664" spans="1:9" x14ac:dyDescent="0.2">
      <c r="A51664" s="1" t="s">
        <v>21</v>
      </c>
      <c r="B51664" s="1" t="s">
        <v>32</v>
      </c>
      <c r="C51664" s="1" t="s">
        <v>36</v>
      </c>
      <c r="D51664">
        <v>69.900000000000006</v>
      </c>
      <c r="E51664">
        <v>3659</v>
      </c>
      <c r="F51664">
        <v>2024</v>
      </c>
      <c r="G51664" s="1" t="s">
        <v>51702</v>
      </c>
      <c r="H51664" s="1" t="s">
        <v>13</v>
      </c>
      <c r="I51664" s="1" t="s">
        <v>30</v>
      </c>
    </row>
    <row r="51665" spans="1:9" x14ac:dyDescent="0.2">
      <c r="A51665" s="1" t="s">
        <v>15</v>
      </c>
      <c r="B51665" s="1" t="s">
        <v>10</v>
      </c>
      <c r="C51665" s="1" t="s">
        <v>11</v>
      </c>
      <c r="D51665">
        <v>81.349999999999994</v>
      </c>
      <c r="E51665">
        <v>155</v>
      </c>
      <c r="F51665">
        <v>2023</v>
      </c>
      <c r="G51665" s="1" t="s">
        <v>51703</v>
      </c>
      <c r="H51665" s="1" t="s">
        <v>13</v>
      </c>
      <c r="I51665" s="1" t="s">
        <v>14</v>
      </c>
    </row>
    <row r="51666" spans="1:9" x14ac:dyDescent="0.2">
      <c r="A51666" s="1" t="s">
        <v>59</v>
      </c>
      <c r="B51666" s="1" t="s">
        <v>27</v>
      </c>
      <c r="C51666" s="1" t="s">
        <v>28</v>
      </c>
      <c r="D51666">
        <v>80.25</v>
      </c>
      <c r="E51666">
        <v>4901</v>
      </c>
      <c r="F51666">
        <v>2023</v>
      </c>
      <c r="G51666" s="1" t="s">
        <v>51704</v>
      </c>
      <c r="H51666" s="1" t="s">
        <v>19</v>
      </c>
      <c r="I51666" s="1" t="s">
        <v>30</v>
      </c>
    </row>
    <row r="51667" spans="1:9" x14ac:dyDescent="0.2">
      <c r="A51667" s="1" t="s">
        <v>40</v>
      </c>
      <c r="B51667" s="1" t="s">
        <v>49</v>
      </c>
      <c r="C51667" s="1" t="s">
        <v>11</v>
      </c>
      <c r="D51667">
        <v>94.5</v>
      </c>
      <c r="E51667">
        <v>300</v>
      </c>
      <c r="F51667">
        <v>2024</v>
      </c>
      <c r="G51667" s="1" t="s">
        <v>51705</v>
      </c>
      <c r="H51667" s="1" t="s">
        <v>39</v>
      </c>
      <c r="I51667" s="1" t="s">
        <v>20</v>
      </c>
    </row>
    <row r="51668" spans="1:9" x14ac:dyDescent="0.2">
      <c r="A51668" s="1" t="s">
        <v>25</v>
      </c>
      <c r="B51668" s="1" t="s">
        <v>16</v>
      </c>
      <c r="C51668" s="1" t="s">
        <v>36</v>
      </c>
      <c r="D51668">
        <v>52.14</v>
      </c>
      <c r="E51668">
        <v>2667</v>
      </c>
      <c r="F51668">
        <v>2024</v>
      </c>
      <c r="G51668" s="1" t="s">
        <v>51706</v>
      </c>
      <c r="H51668" s="1" t="s">
        <v>13</v>
      </c>
      <c r="I51668" s="1" t="s">
        <v>20</v>
      </c>
    </row>
    <row r="51669" spans="1:9" x14ac:dyDescent="0.2">
      <c r="A51669" s="1" t="s">
        <v>40</v>
      </c>
      <c r="B51669" s="1" t="s">
        <v>41</v>
      </c>
      <c r="C51669" s="1" t="s">
        <v>28</v>
      </c>
      <c r="D51669">
        <v>67.400000000000006</v>
      </c>
      <c r="E51669">
        <v>3666</v>
      </c>
      <c r="F51669">
        <v>2024</v>
      </c>
      <c r="G51669" s="1" t="s">
        <v>51707</v>
      </c>
      <c r="H51669" s="1" t="s">
        <v>13</v>
      </c>
      <c r="I51669" s="1" t="s">
        <v>14</v>
      </c>
    </row>
    <row r="51670" spans="1:9" x14ac:dyDescent="0.2">
      <c r="A51670" s="1" t="s">
        <v>9</v>
      </c>
      <c r="B51670" s="1" t="s">
        <v>27</v>
      </c>
      <c r="C51670" s="1" t="s">
        <v>11</v>
      </c>
      <c r="D51670">
        <v>51.9</v>
      </c>
      <c r="E51670">
        <v>7877</v>
      </c>
      <c r="F51670">
        <v>2023</v>
      </c>
      <c r="G51670" s="1" t="s">
        <v>51708</v>
      </c>
      <c r="H51670" s="1" t="s">
        <v>39</v>
      </c>
      <c r="I51670" s="1" t="s">
        <v>20</v>
      </c>
    </row>
    <row r="51671" spans="1:9" x14ac:dyDescent="0.2">
      <c r="A51671" s="1" t="s">
        <v>21</v>
      </c>
      <c r="B51671" s="1" t="s">
        <v>16</v>
      </c>
      <c r="C51671" s="1" t="s">
        <v>36</v>
      </c>
      <c r="D51671">
        <v>40.25</v>
      </c>
      <c r="E51671">
        <v>6561</v>
      </c>
      <c r="F51671">
        <v>2024</v>
      </c>
      <c r="G51671" s="1" t="s">
        <v>51709</v>
      </c>
      <c r="H51671" s="1" t="s">
        <v>24</v>
      </c>
      <c r="I51671" s="1" t="s">
        <v>20</v>
      </c>
    </row>
    <row r="51672" spans="1:9" x14ac:dyDescent="0.2">
      <c r="A51672" s="1" t="s">
        <v>15</v>
      </c>
      <c r="B51672" s="1" t="s">
        <v>10</v>
      </c>
      <c r="C51672" s="1" t="s">
        <v>11</v>
      </c>
      <c r="D51672">
        <v>13.87</v>
      </c>
      <c r="E51672">
        <v>3893</v>
      </c>
      <c r="F51672">
        <v>2024</v>
      </c>
      <c r="G51672" s="1" t="s">
        <v>51710</v>
      </c>
      <c r="H51672" s="1" t="s">
        <v>19</v>
      </c>
      <c r="I51672" s="1" t="s">
        <v>30</v>
      </c>
    </row>
    <row r="51673" spans="1:9" x14ac:dyDescent="0.2">
      <c r="A51673" s="1" t="s">
        <v>21</v>
      </c>
      <c r="B51673" s="1" t="s">
        <v>16</v>
      </c>
      <c r="C51673" s="1" t="s">
        <v>17</v>
      </c>
      <c r="D51673">
        <v>26.72</v>
      </c>
      <c r="E51673">
        <v>2381</v>
      </c>
      <c r="F51673">
        <v>2024</v>
      </c>
      <c r="G51673" s="1" t="s">
        <v>51711</v>
      </c>
      <c r="H51673" s="1" t="s">
        <v>39</v>
      </c>
      <c r="I51673" s="1" t="s">
        <v>30</v>
      </c>
    </row>
    <row r="51674" spans="1:9" x14ac:dyDescent="0.2">
      <c r="A51674" s="1" t="s">
        <v>44</v>
      </c>
      <c r="B51674" s="1" t="s">
        <v>32</v>
      </c>
      <c r="C51674" s="1" t="s">
        <v>11</v>
      </c>
      <c r="D51674">
        <v>61.89</v>
      </c>
      <c r="E51674">
        <v>1134</v>
      </c>
      <c r="F51674">
        <v>2024</v>
      </c>
      <c r="G51674" s="1" t="s">
        <v>51712</v>
      </c>
      <c r="H51674" s="1" t="s">
        <v>34</v>
      </c>
      <c r="I51674" s="1" t="s">
        <v>30</v>
      </c>
    </row>
    <row r="51675" spans="1:9" x14ac:dyDescent="0.2">
      <c r="A51675" s="1" t="s">
        <v>44</v>
      </c>
      <c r="B51675" s="1" t="s">
        <v>27</v>
      </c>
      <c r="C51675" s="1" t="s">
        <v>36</v>
      </c>
      <c r="D51675">
        <v>88.92</v>
      </c>
      <c r="E51675">
        <v>8009</v>
      </c>
      <c r="F51675">
        <v>2024</v>
      </c>
      <c r="G51675" s="1" t="s">
        <v>51713</v>
      </c>
      <c r="H51675" s="1" t="s">
        <v>24</v>
      </c>
      <c r="I51675" s="1" t="s">
        <v>30</v>
      </c>
    </row>
    <row r="51676" spans="1:9" x14ac:dyDescent="0.2">
      <c r="A51676" s="1" t="s">
        <v>46</v>
      </c>
      <c r="B51676" s="1" t="s">
        <v>32</v>
      </c>
      <c r="C51676" s="1" t="s">
        <v>28</v>
      </c>
      <c r="D51676">
        <v>84.75</v>
      </c>
      <c r="E51676">
        <v>8443</v>
      </c>
      <c r="F51676">
        <v>2024</v>
      </c>
      <c r="G51676" s="1" t="s">
        <v>51714</v>
      </c>
      <c r="H51676" s="1" t="s">
        <v>19</v>
      </c>
      <c r="I51676" s="1" t="s">
        <v>30</v>
      </c>
    </row>
    <row r="51677" spans="1:9" x14ac:dyDescent="0.2">
      <c r="A51677" s="1" t="s">
        <v>44</v>
      </c>
      <c r="B51677" s="1" t="s">
        <v>41</v>
      </c>
      <c r="C51677" s="1" t="s">
        <v>17</v>
      </c>
      <c r="D51677">
        <v>61.39</v>
      </c>
      <c r="E51677">
        <v>5866</v>
      </c>
      <c r="F51677">
        <v>2024</v>
      </c>
      <c r="G51677" s="1" t="s">
        <v>51715</v>
      </c>
      <c r="H51677" s="1" t="s">
        <v>13</v>
      </c>
      <c r="I51677" s="1" t="s">
        <v>30</v>
      </c>
    </row>
    <row r="51678" spans="1:9" x14ac:dyDescent="0.2">
      <c r="A51678" s="1" t="s">
        <v>15</v>
      </c>
      <c r="B51678" s="1" t="s">
        <v>32</v>
      </c>
      <c r="C51678" s="1" t="s">
        <v>78</v>
      </c>
      <c r="D51678">
        <v>24.38</v>
      </c>
      <c r="E51678">
        <v>6527</v>
      </c>
      <c r="F51678">
        <v>2023</v>
      </c>
      <c r="G51678" s="1" t="s">
        <v>51716</v>
      </c>
      <c r="H51678" s="1" t="s">
        <v>19</v>
      </c>
      <c r="I51678" s="1" t="s">
        <v>30</v>
      </c>
    </row>
    <row r="51679" spans="1:9" x14ac:dyDescent="0.2">
      <c r="A51679" s="1" t="s">
        <v>25</v>
      </c>
      <c r="B51679" s="1" t="s">
        <v>49</v>
      </c>
      <c r="C51679" s="1" t="s">
        <v>11</v>
      </c>
      <c r="D51679">
        <v>15.34</v>
      </c>
      <c r="E51679">
        <v>538</v>
      </c>
      <c r="F51679">
        <v>2024</v>
      </c>
      <c r="G51679" s="1" t="s">
        <v>51717</v>
      </c>
      <c r="H51679" s="1" t="s">
        <v>39</v>
      </c>
      <c r="I51679" s="1" t="s">
        <v>14</v>
      </c>
    </row>
    <row r="51680" spans="1:9" x14ac:dyDescent="0.2">
      <c r="A51680" s="1" t="s">
        <v>9</v>
      </c>
      <c r="B51680" s="1" t="s">
        <v>41</v>
      </c>
      <c r="C51680" s="1" t="s">
        <v>17</v>
      </c>
      <c r="D51680">
        <v>44.46</v>
      </c>
      <c r="E51680">
        <v>4852</v>
      </c>
      <c r="F51680">
        <v>2024</v>
      </c>
      <c r="G51680" s="1" t="s">
        <v>51718</v>
      </c>
      <c r="H51680" s="1" t="s">
        <v>39</v>
      </c>
      <c r="I51680" s="1" t="s">
        <v>14</v>
      </c>
    </row>
    <row r="51681" spans="1:9" x14ac:dyDescent="0.2">
      <c r="A51681" s="1" t="s">
        <v>59</v>
      </c>
      <c r="B51681" s="1" t="s">
        <v>22</v>
      </c>
      <c r="C51681" s="1" t="s">
        <v>11</v>
      </c>
      <c r="D51681">
        <v>94.14</v>
      </c>
      <c r="E51681">
        <v>4710</v>
      </c>
      <c r="F51681">
        <v>2024</v>
      </c>
      <c r="G51681" s="1" t="s">
        <v>51719</v>
      </c>
      <c r="H51681" s="1" t="s">
        <v>39</v>
      </c>
      <c r="I51681" s="1" t="s">
        <v>20</v>
      </c>
    </row>
    <row r="51682" spans="1:9" x14ac:dyDescent="0.2">
      <c r="A51682" s="1" t="s">
        <v>15</v>
      </c>
      <c r="B51682" s="1" t="s">
        <v>49</v>
      </c>
      <c r="C51682" s="1" t="s">
        <v>28</v>
      </c>
      <c r="D51682">
        <v>4.0199999999999996</v>
      </c>
      <c r="E51682">
        <v>1381</v>
      </c>
      <c r="F51682">
        <v>2024</v>
      </c>
      <c r="G51682" s="1" t="s">
        <v>51720</v>
      </c>
      <c r="H51682" s="1" t="s">
        <v>34</v>
      </c>
      <c r="I51682" s="1" t="s">
        <v>30</v>
      </c>
    </row>
    <row r="51683" spans="1:9" x14ac:dyDescent="0.2">
      <c r="A51683" s="1" t="s">
        <v>21</v>
      </c>
      <c r="B51683" s="1" t="s">
        <v>16</v>
      </c>
      <c r="C51683" s="1" t="s">
        <v>36</v>
      </c>
      <c r="D51683">
        <v>59.08</v>
      </c>
      <c r="E51683">
        <v>3014</v>
      </c>
      <c r="F51683">
        <v>2023</v>
      </c>
      <c r="G51683" s="1" t="s">
        <v>51721</v>
      </c>
      <c r="H51683" s="1" t="s">
        <v>34</v>
      </c>
      <c r="I51683" s="1" t="s">
        <v>14</v>
      </c>
    </row>
    <row r="51684" spans="1:9" x14ac:dyDescent="0.2">
      <c r="A51684" s="1" t="s">
        <v>21</v>
      </c>
      <c r="B51684" s="1" t="s">
        <v>27</v>
      </c>
      <c r="C51684" s="1" t="s">
        <v>11</v>
      </c>
      <c r="D51684">
        <v>30.18</v>
      </c>
      <c r="E51684">
        <v>9172</v>
      </c>
      <c r="F51684">
        <v>2024</v>
      </c>
      <c r="G51684" s="1" t="s">
        <v>51722</v>
      </c>
      <c r="H51684" s="1" t="s">
        <v>19</v>
      </c>
      <c r="I51684" s="1" t="s">
        <v>14</v>
      </c>
    </row>
    <row r="51685" spans="1:9" x14ac:dyDescent="0.2">
      <c r="A51685" s="1" t="s">
        <v>15</v>
      </c>
      <c r="B51685" s="1" t="s">
        <v>35</v>
      </c>
      <c r="C51685" s="1" t="s">
        <v>11</v>
      </c>
      <c r="D51685">
        <v>24.6</v>
      </c>
      <c r="E51685">
        <v>7957</v>
      </c>
      <c r="F51685">
        <v>2023</v>
      </c>
      <c r="G51685" s="1" t="s">
        <v>51723</v>
      </c>
      <c r="H51685" s="1" t="s">
        <v>39</v>
      </c>
      <c r="I51685" s="1" t="s">
        <v>30</v>
      </c>
    </row>
    <row r="51686" spans="1:9" x14ac:dyDescent="0.2">
      <c r="A51686" s="1" t="s">
        <v>40</v>
      </c>
      <c r="B51686" s="1" t="s">
        <v>10</v>
      </c>
      <c r="C51686" s="1" t="s">
        <v>11</v>
      </c>
      <c r="D51686">
        <v>73.67</v>
      </c>
      <c r="E51686">
        <v>203</v>
      </c>
      <c r="F51686">
        <v>2024</v>
      </c>
      <c r="G51686" s="1" t="s">
        <v>51724</v>
      </c>
      <c r="H51686" s="1" t="s">
        <v>39</v>
      </c>
      <c r="I51686" s="1" t="s">
        <v>30</v>
      </c>
    </row>
    <row r="51687" spans="1:9" x14ac:dyDescent="0.2">
      <c r="A51687" s="1" t="s">
        <v>31</v>
      </c>
      <c r="B51687" s="1" t="s">
        <v>16</v>
      </c>
      <c r="C51687" s="1" t="s">
        <v>17</v>
      </c>
      <c r="D51687">
        <v>1.93</v>
      </c>
      <c r="E51687">
        <v>2018</v>
      </c>
      <c r="F51687">
        <v>2024</v>
      </c>
      <c r="G51687" s="1" t="s">
        <v>51725</v>
      </c>
      <c r="H51687" s="1" t="s">
        <v>39</v>
      </c>
      <c r="I51687" s="1" t="s">
        <v>14</v>
      </c>
    </row>
    <row r="51688" spans="1:9" x14ac:dyDescent="0.2">
      <c r="A51688" s="1" t="s">
        <v>15</v>
      </c>
      <c r="B51688" s="1" t="s">
        <v>22</v>
      </c>
      <c r="C51688" s="1" t="s">
        <v>36</v>
      </c>
      <c r="D51688">
        <v>55.45</v>
      </c>
      <c r="E51688">
        <v>5432</v>
      </c>
      <c r="F51688">
        <v>2024</v>
      </c>
      <c r="G51688" s="1" t="s">
        <v>51726</v>
      </c>
      <c r="H51688" s="1" t="s">
        <v>19</v>
      </c>
      <c r="I51688" s="1" t="s">
        <v>14</v>
      </c>
    </row>
    <row r="51689" spans="1:9" x14ac:dyDescent="0.2">
      <c r="A51689" s="1" t="s">
        <v>59</v>
      </c>
      <c r="B51689" s="1" t="s">
        <v>32</v>
      </c>
      <c r="C51689" s="1" t="s">
        <v>36</v>
      </c>
      <c r="D51689">
        <v>44.35</v>
      </c>
      <c r="E51689">
        <v>6801</v>
      </c>
      <c r="F51689">
        <v>2024</v>
      </c>
      <c r="G51689" s="1" t="s">
        <v>51727</v>
      </c>
      <c r="H51689" s="1" t="s">
        <v>34</v>
      </c>
      <c r="I51689" s="1" t="s">
        <v>20</v>
      </c>
    </row>
    <row r="51690" spans="1:9" x14ac:dyDescent="0.2">
      <c r="A51690" s="1" t="s">
        <v>44</v>
      </c>
      <c r="B51690" s="1" t="s">
        <v>35</v>
      </c>
      <c r="C51690" s="1" t="s">
        <v>17</v>
      </c>
      <c r="D51690">
        <v>25.05</v>
      </c>
      <c r="E51690">
        <v>155</v>
      </c>
      <c r="F51690">
        <v>2024</v>
      </c>
      <c r="G51690" s="1" t="s">
        <v>51728</v>
      </c>
      <c r="H51690" s="1" t="s">
        <v>34</v>
      </c>
      <c r="I51690" s="1" t="s">
        <v>14</v>
      </c>
    </row>
    <row r="51691" spans="1:9" x14ac:dyDescent="0.2">
      <c r="A51691" s="1" t="s">
        <v>31</v>
      </c>
      <c r="B51691" s="1" t="s">
        <v>27</v>
      </c>
      <c r="C51691" s="1" t="s">
        <v>11</v>
      </c>
      <c r="D51691">
        <v>28.36</v>
      </c>
      <c r="E51691">
        <v>6320</v>
      </c>
      <c r="F51691">
        <v>2023</v>
      </c>
      <c r="G51691" s="1" t="s">
        <v>51729</v>
      </c>
      <c r="H51691" s="1" t="s">
        <v>24</v>
      </c>
      <c r="I51691" s="1" t="s">
        <v>20</v>
      </c>
    </row>
    <row r="51692" spans="1:9" x14ac:dyDescent="0.2">
      <c r="A51692" s="1" t="s">
        <v>54</v>
      </c>
      <c r="B51692" s="1" t="s">
        <v>27</v>
      </c>
      <c r="C51692" s="1" t="s">
        <v>28</v>
      </c>
      <c r="D51692">
        <v>87.78</v>
      </c>
      <c r="E51692">
        <v>9913</v>
      </c>
      <c r="F51692">
        <v>2024</v>
      </c>
      <c r="G51692" s="1" t="s">
        <v>51730</v>
      </c>
      <c r="H51692" s="1" t="s">
        <v>34</v>
      </c>
      <c r="I51692" s="1" t="s">
        <v>30</v>
      </c>
    </row>
    <row r="51693" spans="1:9" x14ac:dyDescent="0.2">
      <c r="A51693" s="1" t="s">
        <v>59</v>
      </c>
      <c r="B51693" s="1" t="s">
        <v>22</v>
      </c>
      <c r="C51693" s="1" t="s">
        <v>78</v>
      </c>
      <c r="D51693">
        <v>96.52</v>
      </c>
      <c r="E51693">
        <v>1112</v>
      </c>
      <c r="F51693">
        <v>2024</v>
      </c>
      <c r="G51693" s="1" t="s">
        <v>51731</v>
      </c>
      <c r="H51693" s="1" t="s">
        <v>39</v>
      </c>
      <c r="I51693" s="1" t="s">
        <v>14</v>
      </c>
    </row>
    <row r="51694" spans="1:9" x14ac:dyDescent="0.2">
      <c r="A51694" s="1" t="s">
        <v>54</v>
      </c>
      <c r="B51694" s="1" t="s">
        <v>27</v>
      </c>
      <c r="C51694" s="1" t="s">
        <v>11</v>
      </c>
      <c r="D51694">
        <v>49.16</v>
      </c>
      <c r="E51694">
        <v>284</v>
      </c>
      <c r="F51694">
        <v>2024</v>
      </c>
      <c r="G51694" s="1" t="s">
        <v>51732</v>
      </c>
      <c r="H51694" s="1" t="s">
        <v>19</v>
      </c>
      <c r="I51694" s="1" t="s">
        <v>20</v>
      </c>
    </row>
    <row r="51695" spans="1:9" x14ac:dyDescent="0.2">
      <c r="A51695" s="1" t="s">
        <v>59</v>
      </c>
      <c r="B51695" s="1" t="s">
        <v>35</v>
      </c>
      <c r="C51695" s="1" t="s">
        <v>11</v>
      </c>
      <c r="D51695">
        <v>7.38</v>
      </c>
      <c r="E51695">
        <v>9352</v>
      </c>
      <c r="F51695">
        <v>2024</v>
      </c>
      <c r="G51695" s="1" t="s">
        <v>51733</v>
      </c>
      <c r="H51695" s="1" t="s">
        <v>24</v>
      </c>
      <c r="I51695" s="1" t="s">
        <v>20</v>
      </c>
    </row>
    <row r="51696" spans="1:9" x14ac:dyDescent="0.2">
      <c r="A51696" s="1" t="s">
        <v>40</v>
      </c>
      <c r="B51696" s="1" t="s">
        <v>32</v>
      </c>
      <c r="C51696" s="1" t="s">
        <v>11</v>
      </c>
      <c r="D51696">
        <v>27.18</v>
      </c>
      <c r="E51696">
        <v>5828</v>
      </c>
      <c r="F51696">
        <v>2024</v>
      </c>
      <c r="G51696" s="1" t="s">
        <v>51734</v>
      </c>
      <c r="H51696" s="1" t="s">
        <v>13</v>
      </c>
      <c r="I51696" s="1" t="s">
        <v>14</v>
      </c>
    </row>
    <row r="51697" spans="1:9" x14ac:dyDescent="0.2">
      <c r="A51697" s="1" t="s">
        <v>31</v>
      </c>
      <c r="B51697" s="1" t="s">
        <v>41</v>
      </c>
      <c r="C51697" s="1" t="s">
        <v>11</v>
      </c>
      <c r="D51697">
        <v>66.31</v>
      </c>
      <c r="E51697">
        <v>9038</v>
      </c>
      <c r="F51697">
        <v>2023</v>
      </c>
      <c r="G51697" s="1" t="s">
        <v>51735</v>
      </c>
      <c r="H51697" s="1" t="s">
        <v>34</v>
      </c>
      <c r="I51697" s="1" t="s">
        <v>20</v>
      </c>
    </row>
    <row r="51698" spans="1:9" x14ac:dyDescent="0.2">
      <c r="A51698" s="1" t="s">
        <v>46</v>
      </c>
      <c r="B51698" s="1" t="s">
        <v>41</v>
      </c>
      <c r="C51698" s="1" t="s">
        <v>17</v>
      </c>
      <c r="D51698">
        <v>15.03</v>
      </c>
      <c r="E51698">
        <v>1706</v>
      </c>
      <c r="F51698">
        <v>2023</v>
      </c>
      <c r="G51698" s="1" t="s">
        <v>51736</v>
      </c>
      <c r="H51698" s="1" t="s">
        <v>34</v>
      </c>
      <c r="I51698" s="1" t="s">
        <v>30</v>
      </c>
    </row>
    <row r="51699" spans="1:9" x14ac:dyDescent="0.2">
      <c r="A51699" s="1" t="s">
        <v>46</v>
      </c>
      <c r="B51699" s="1" t="s">
        <v>16</v>
      </c>
      <c r="C51699" s="1" t="s">
        <v>17</v>
      </c>
      <c r="D51699">
        <v>42.79</v>
      </c>
      <c r="E51699">
        <v>8322</v>
      </c>
      <c r="F51699">
        <v>2024</v>
      </c>
      <c r="G51699" s="1" t="s">
        <v>51737</v>
      </c>
      <c r="H51699" s="1" t="s">
        <v>39</v>
      </c>
      <c r="I51699" s="1" t="s">
        <v>20</v>
      </c>
    </row>
    <row r="51700" spans="1:9" x14ac:dyDescent="0.2">
      <c r="A51700" s="1" t="s">
        <v>59</v>
      </c>
      <c r="B51700" s="1" t="s">
        <v>32</v>
      </c>
      <c r="C51700" s="1" t="s">
        <v>28</v>
      </c>
      <c r="D51700">
        <v>73.260000000000005</v>
      </c>
      <c r="E51700">
        <v>6787</v>
      </c>
      <c r="F51700">
        <v>2024</v>
      </c>
      <c r="G51700" s="1" t="s">
        <v>51738</v>
      </c>
      <c r="H51700" s="1" t="s">
        <v>24</v>
      </c>
      <c r="I51700" s="1" t="s">
        <v>30</v>
      </c>
    </row>
    <row r="51701" spans="1:9" x14ac:dyDescent="0.2">
      <c r="A51701" s="1" t="s">
        <v>46</v>
      </c>
      <c r="B51701" s="1" t="s">
        <v>22</v>
      </c>
      <c r="C51701" s="1" t="s">
        <v>28</v>
      </c>
      <c r="D51701">
        <v>92.34</v>
      </c>
      <c r="E51701">
        <v>8322</v>
      </c>
      <c r="F51701">
        <v>2024</v>
      </c>
      <c r="G51701" s="1" t="s">
        <v>51739</v>
      </c>
      <c r="H51701" s="1" t="s">
        <v>19</v>
      </c>
      <c r="I51701" s="1" t="s">
        <v>14</v>
      </c>
    </row>
    <row r="51702" spans="1:9" x14ac:dyDescent="0.2">
      <c r="A51702" s="1" t="s">
        <v>9</v>
      </c>
      <c r="B51702" s="1" t="s">
        <v>27</v>
      </c>
      <c r="C51702" s="1" t="s">
        <v>11</v>
      </c>
      <c r="D51702">
        <v>88.76</v>
      </c>
      <c r="E51702">
        <v>6337</v>
      </c>
      <c r="F51702">
        <v>2024</v>
      </c>
      <c r="G51702" s="1" t="s">
        <v>51740</v>
      </c>
      <c r="H51702" s="1" t="s">
        <v>13</v>
      </c>
      <c r="I51702" s="1" t="s">
        <v>14</v>
      </c>
    </row>
    <row r="51703" spans="1:9" x14ac:dyDescent="0.2">
      <c r="A51703" s="1" t="s">
        <v>54</v>
      </c>
      <c r="B51703" s="1" t="s">
        <v>10</v>
      </c>
      <c r="C51703" s="1" t="s">
        <v>36</v>
      </c>
      <c r="D51703">
        <v>67.62</v>
      </c>
      <c r="E51703">
        <v>7435</v>
      </c>
      <c r="F51703">
        <v>2023</v>
      </c>
      <c r="G51703" s="1" t="s">
        <v>51741</v>
      </c>
      <c r="H51703" s="1" t="s">
        <v>34</v>
      </c>
      <c r="I51703" s="1" t="s">
        <v>30</v>
      </c>
    </row>
    <row r="51704" spans="1:9" x14ac:dyDescent="0.2">
      <c r="A51704" s="1" t="s">
        <v>59</v>
      </c>
      <c r="B51704" s="1" t="s">
        <v>41</v>
      </c>
      <c r="C51704" s="1" t="s">
        <v>11</v>
      </c>
      <c r="D51704">
        <v>54.61</v>
      </c>
      <c r="E51704">
        <v>6201</v>
      </c>
      <c r="F51704">
        <v>2023</v>
      </c>
      <c r="G51704" s="1" t="s">
        <v>51742</v>
      </c>
      <c r="H51704" s="1" t="s">
        <v>13</v>
      </c>
      <c r="I51704" s="1" t="s">
        <v>14</v>
      </c>
    </row>
    <row r="51705" spans="1:9" x14ac:dyDescent="0.2">
      <c r="A51705" s="1" t="s">
        <v>40</v>
      </c>
      <c r="B51705" s="1" t="s">
        <v>41</v>
      </c>
      <c r="C51705" s="1" t="s">
        <v>11</v>
      </c>
      <c r="D51705">
        <v>34</v>
      </c>
      <c r="E51705">
        <v>2460</v>
      </c>
      <c r="F51705">
        <v>2024</v>
      </c>
      <c r="G51705" s="1" t="s">
        <v>51743</v>
      </c>
      <c r="H51705" s="1" t="s">
        <v>13</v>
      </c>
      <c r="I51705" s="1" t="s">
        <v>14</v>
      </c>
    </row>
    <row r="51706" spans="1:9" x14ac:dyDescent="0.2">
      <c r="A51706" s="1" t="s">
        <v>46</v>
      </c>
      <c r="B51706" s="1" t="s">
        <v>32</v>
      </c>
      <c r="C51706" s="1" t="s">
        <v>78</v>
      </c>
      <c r="D51706">
        <v>97.2</v>
      </c>
      <c r="E51706">
        <v>7873</v>
      </c>
      <c r="F51706">
        <v>2024</v>
      </c>
      <c r="G51706" s="1" t="s">
        <v>51744</v>
      </c>
      <c r="H51706" s="1" t="s">
        <v>34</v>
      </c>
      <c r="I51706" s="1" t="s">
        <v>30</v>
      </c>
    </row>
    <row r="51707" spans="1:9" x14ac:dyDescent="0.2">
      <c r="A51707" s="1" t="s">
        <v>15</v>
      </c>
      <c r="B51707" s="1" t="s">
        <v>22</v>
      </c>
      <c r="C51707" s="1" t="s">
        <v>11</v>
      </c>
      <c r="D51707">
        <v>21.85</v>
      </c>
      <c r="E51707">
        <v>9874</v>
      </c>
      <c r="F51707">
        <v>2024</v>
      </c>
      <c r="G51707" s="1" t="s">
        <v>51745</v>
      </c>
      <c r="H51707" s="1" t="s">
        <v>13</v>
      </c>
      <c r="I51707" s="1" t="s">
        <v>30</v>
      </c>
    </row>
    <row r="51708" spans="1:9" x14ac:dyDescent="0.2">
      <c r="A51708" s="1" t="s">
        <v>15</v>
      </c>
      <c r="B51708" s="1" t="s">
        <v>49</v>
      </c>
      <c r="C51708" s="1" t="s">
        <v>11</v>
      </c>
      <c r="D51708">
        <v>70.599999999999994</v>
      </c>
      <c r="E51708">
        <v>5677</v>
      </c>
      <c r="F51708">
        <v>2024</v>
      </c>
      <c r="G51708" s="1" t="s">
        <v>51746</v>
      </c>
      <c r="H51708" s="1" t="s">
        <v>19</v>
      </c>
      <c r="I51708" s="1" t="s">
        <v>20</v>
      </c>
    </row>
    <row r="51709" spans="1:9" x14ac:dyDescent="0.2">
      <c r="A51709" s="1" t="s">
        <v>31</v>
      </c>
      <c r="B51709" s="1" t="s">
        <v>16</v>
      </c>
      <c r="C51709" s="1" t="s">
        <v>11</v>
      </c>
      <c r="D51709">
        <v>31.61</v>
      </c>
      <c r="E51709">
        <v>690</v>
      </c>
      <c r="F51709">
        <v>2023</v>
      </c>
      <c r="G51709" s="1" t="s">
        <v>51747</v>
      </c>
      <c r="H51709" s="1" t="s">
        <v>24</v>
      </c>
      <c r="I51709" s="1" t="s">
        <v>30</v>
      </c>
    </row>
    <row r="51710" spans="1:9" x14ac:dyDescent="0.2">
      <c r="A51710" s="1" t="s">
        <v>15</v>
      </c>
      <c r="B51710" s="1" t="s">
        <v>10</v>
      </c>
      <c r="C51710" s="1" t="s">
        <v>11</v>
      </c>
      <c r="D51710">
        <v>6.15</v>
      </c>
      <c r="E51710">
        <v>2511</v>
      </c>
      <c r="F51710">
        <v>2024</v>
      </c>
      <c r="G51710" s="1" t="s">
        <v>51748</v>
      </c>
      <c r="H51710" s="1" t="s">
        <v>39</v>
      </c>
      <c r="I51710" s="1" t="s">
        <v>20</v>
      </c>
    </row>
    <row r="51711" spans="1:9" x14ac:dyDescent="0.2">
      <c r="A51711" s="1" t="s">
        <v>44</v>
      </c>
      <c r="B51711" s="1" t="s">
        <v>49</v>
      </c>
      <c r="C51711" s="1" t="s">
        <v>11</v>
      </c>
      <c r="D51711">
        <v>11.53</v>
      </c>
      <c r="E51711">
        <v>2048</v>
      </c>
      <c r="F51711">
        <v>2023</v>
      </c>
      <c r="G51711" s="1" t="s">
        <v>51749</v>
      </c>
      <c r="H51711" s="1" t="s">
        <v>13</v>
      </c>
      <c r="I51711" s="1" t="s">
        <v>14</v>
      </c>
    </row>
    <row r="51712" spans="1:9" x14ac:dyDescent="0.2">
      <c r="A51712" s="1" t="s">
        <v>9</v>
      </c>
      <c r="B51712" s="1" t="s">
        <v>22</v>
      </c>
      <c r="C51712" s="1" t="s">
        <v>17</v>
      </c>
      <c r="D51712">
        <v>34.93</v>
      </c>
      <c r="E51712">
        <v>9005</v>
      </c>
      <c r="F51712">
        <v>2024</v>
      </c>
      <c r="G51712" s="1" t="s">
        <v>51750</v>
      </c>
      <c r="H51712" s="1" t="s">
        <v>34</v>
      </c>
      <c r="I51712" s="1" t="s">
        <v>14</v>
      </c>
    </row>
    <row r="51713" spans="1:9" x14ac:dyDescent="0.2">
      <c r="A51713" s="1" t="s">
        <v>9</v>
      </c>
      <c r="B51713" s="1" t="s">
        <v>41</v>
      </c>
      <c r="C51713" s="1" t="s">
        <v>78</v>
      </c>
      <c r="D51713">
        <v>37.229999999999997</v>
      </c>
      <c r="E51713">
        <v>7232</v>
      </c>
      <c r="F51713">
        <v>2024</v>
      </c>
      <c r="G51713" s="1" t="s">
        <v>51751</v>
      </c>
      <c r="H51713" s="1" t="s">
        <v>24</v>
      </c>
      <c r="I51713" s="1" t="s">
        <v>30</v>
      </c>
    </row>
    <row r="51714" spans="1:9" x14ac:dyDescent="0.2">
      <c r="A51714" s="1" t="s">
        <v>46</v>
      </c>
      <c r="B51714" s="1" t="s">
        <v>41</v>
      </c>
      <c r="C51714" s="1" t="s">
        <v>17</v>
      </c>
      <c r="D51714">
        <v>92.37</v>
      </c>
      <c r="E51714">
        <v>6472</v>
      </c>
      <c r="F51714">
        <v>2024</v>
      </c>
      <c r="G51714" s="1" t="s">
        <v>51752</v>
      </c>
      <c r="H51714" s="1" t="s">
        <v>24</v>
      </c>
      <c r="I51714" s="1" t="s">
        <v>20</v>
      </c>
    </row>
    <row r="51715" spans="1:9" x14ac:dyDescent="0.2">
      <c r="A51715" s="1" t="s">
        <v>44</v>
      </c>
      <c r="B51715" s="1" t="s">
        <v>10</v>
      </c>
      <c r="C51715" s="1" t="s">
        <v>11</v>
      </c>
      <c r="D51715">
        <v>55.45</v>
      </c>
      <c r="E51715">
        <v>5348</v>
      </c>
      <c r="F51715">
        <v>2024</v>
      </c>
      <c r="G51715" s="1" t="s">
        <v>51753</v>
      </c>
      <c r="H51715" s="1" t="s">
        <v>13</v>
      </c>
      <c r="I51715" s="1" t="s">
        <v>20</v>
      </c>
    </row>
    <row r="51716" spans="1:9" x14ac:dyDescent="0.2">
      <c r="A51716" s="1" t="s">
        <v>46</v>
      </c>
      <c r="B51716" s="1" t="s">
        <v>10</v>
      </c>
      <c r="C51716" s="1" t="s">
        <v>11</v>
      </c>
      <c r="D51716">
        <v>77.78</v>
      </c>
      <c r="E51716">
        <v>5041</v>
      </c>
      <c r="F51716">
        <v>2024</v>
      </c>
      <c r="G51716" s="1" t="s">
        <v>51754</v>
      </c>
      <c r="H51716" s="1" t="s">
        <v>39</v>
      </c>
      <c r="I51716" s="1" t="s">
        <v>20</v>
      </c>
    </row>
    <row r="51717" spans="1:9" x14ac:dyDescent="0.2">
      <c r="A51717" s="1" t="s">
        <v>9</v>
      </c>
      <c r="B51717" s="1" t="s">
        <v>16</v>
      </c>
      <c r="C51717" s="1" t="s">
        <v>11</v>
      </c>
      <c r="D51717">
        <v>70.5</v>
      </c>
      <c r="E51717">
        <v>3008</v>
      </c>
      <c r="F51717">
        <v>2024</v>
      </c>
      <c r="G51717" s="1" t="s">
        <v>51755</v>
      </c>
      <c r="H51717" s="1" t="s">
        <v>24</v>
      </c>
      <c r="I51717" s="1" t="s">
        <v>20</v>
      </c>
    </row>
    <row r="51718" spans="1:9" x14ac:dyDescent="0.2">
      <c r="A51718" s="1" t="s">
        <v>21</v>
      </c>
      <c r="B51718" s="1" t="s">
        <v>10</v>
      </c>
      <c r="C51718" s="1" t="s">
        <v>11</v>
      </c>
      <c r="D51718">
        <v>39.090000000000003</v>
      </c>
      <c r="E51718">
        <v>1316</v>
      </c>
      <c r="F51718">
        <v>2024</v>
      </c>
      <c r="G51718" s="1" t="s">
        <v>51756</v>
      </c>
      <c r="H51718" s="1" t="s">
        <v>13</v>
      </c>
      <c r="I51718" s="1" t="s">
        <v>30</v>
      </c>
    </row>
    <row r="51719" spans="1:9" x14ac:dyDescent="0.2">
      <c r="A51719" s="1" t="s">
        <v>40</v>
      </c>
      <c r="B51719" s="1" t="s">
        <v>32</v>
      </c>
      <c r="C51719" s="1" t="s">
        <v>11</v>
      </c>
      <c r="D51719">
        <v>22.88</v>
      </c>
      <c r="E51719">
        <v>5009</v>
      </c>
      <c r="F51719">
        <v>2024</v>
      </c>
      <c r="G51719" s="1" t="s">
        <v>51757</v>
      </c>
      <c r="H51719" s="1" t="s">
        <v>39</v>
      </c>
      <c r="I51719" s="1" t="s">
        <v>20</v>
      </c>
    </row>
    <row r="51720" spans="1:9" x14ac:dyDescent="0.2">
      <c r="A51720" s="1" t="s">
        <v>59</v>
      </c>
      <c r="B51720" s="1" t="s">
        <v>32</v>
      </c>
      <c r="C51720" s="1" t="s">
        <v>11</v>
      </c>
      <c r="D51720">
        <v>8.49</v>
      </c>
      <c r="E51720">
        <v>5770</v>
      </c>
      <c r="F51720">
        <v>2024</v>
      </c>
      <c r="G51720" s="1" t="s">
        <v>51758</v>
      </c>
      <c r="H51720" s="1" t="s">
        <v>34</v>
      </c>
      <c r="I51720" s="1" t="s">
        <v>30</v>
      </c>
    </row>
    <row r="51721" spans="1:9" x14ac:dyDescent="0.2">
      <c r="A51721" s="1" t="s">
        <v>21</v>
      </c>
      <c r="B51721" s="1" t="s">
        <v>10</v>
      </c>
      <c r="C51721" s="1" t="s">
        <v>11</v>
      </c>
      <c r="D51721">
        <v>77.73</v>
      </c>
      <c r="E51721">
        <v>2174</v>
      </c>
      <c r="F51721">
        <v>2024</v>
      </c>
      <c r="G51721" s="1" t="s">
        <v>51759</v>
      </c>
      <c r="H51721" s="1" t="s">
        <v>24</v>
      </c>
      <c r="I51721" s="1" t="s">
        <v>30</v>
      </c>
    </row>
    <row r="51722" spans="1:9" x14ac:dyDescent="0.2">
      <c r="A51722" s="1" t="s">
        <v>25</v>
      </c>
      <c r="B51722" s="1" t="s">
        <v>22</v>
      </c>
      <c r="C51722" s="1" t="s">
        <v>78</v>
      </c>
      <c r="D51722">
        <v>83.05</v>
      </c>
      <c r="E51722">
        <v>6494</v>
      </c>
      <c r="F51722">
        <v>2024</v>
      </c>
      <c r="G51722" s="1" t="s">
        <v>51760</v>
      </c>
      <c r="H51722" s="1" t="s">
        <v>13</v>
      </c>
      <c r="I51722" s="1" t="s">
        <v>30</v>
      </c>
    </row>
    <row r="51723" spans="1:9" x14ac:dyDescent="0.2">
      <c r="A51723" s="1" t="s">
        <v>54</v>
      </c>
      <c r="B51723" s="1" t="s">
        <v>22</v>
      </c>
      <c r="C51723" s="1" t="s">
        <v>28</v>
      </c>
      <c r="D51723">
        <v>17.93</v>
      </c>
      <c r="E51723">
        <v>7477</v>
      </c>
      <c r="F51723">
        <v>2024</v>
      </c>
      <c r="G51723" s="1" t="s">
        <v>51761</v>
      </c>
      <c r="H51723" s="1" t="s">
        <v>39</v>
      </c>
      <c r="I51723" s="1" t="s">
        <v>20</v>
      </c>
    </row>
    <row r="51724" spans="1:9" x14ac:dyDescent="0.2">
      <c r="A51724" s="1" t="s">
        <v>46</v>
      </c>
      <c r="B51724" s="1" t="s">
        <v>22</v>
      </c>
      <c r="C51724" s="1" t="s">
        <v>11</v>
      </c>
      <c r="D51724">
        <v>57.54</v>
      </c>
      <c r="E51724">
        <v>5590</v>
      </c>
      <c r="F51724">
        <v>2024</v>
      </c>
      <c r="G51724" s="1" t="s">
        <v>51762</v>
      </c>
      <c r="H51724" s="1" t="s">
        <v>19</v>
      </c>
      <c r="I51724" s="1" t="s">
        <v>20</v>
      </c>
    </row>
    <row r="51725" spans="1:9" x14ac:dyDescent="0.2">
      <c r="A51725" s="1" t="s">
        <v>15</v>
      </c>
      <c r="B51725" s="1" t="s">
        <v>32</v>
      </c>
      <c r="C51725" s="1" t="s">
        <v>28</v>
      </c>
      <c r="D51725">
        <v>20.95</v>
      </c>
      <c r="E51725">
        <v>3214</v>
      </c>
      <c r="F51725">
        <v>2023</v>
      </c>
      <c r="G51725" s="1" t="s">
        <v>51763</v>
      </c>
      <c r="H51725" s="1" t="s">
        <v>13</v>
      </c>
      <c r="I51725" s="1" t="s">
        <v>20</v>
      </c>
    </row>
    <row r="51726" spans="1:9" x14ac:dyDescent="0.2">
      <c r="A51726" s="1" t="s">
        <v>59</v>
      </c>
      <c r="B51726" s="1" t="s">
        <v>10</v>
      </c>
      <c r="C51726" s="1" t="s">
        <v>11</v>
      </c>
      <c r="D51726">
        <v>49.53</v>
      </c>
      <c r="E51726">
        <v>9500</v>
      </c>
      <c r="F51726">
        <v>2023</v>
      </c>
      <c r="G51726" s="1" t="s">
        <v>51764</v>
      </c>
      <c r="H51726" s="1" t="s">
        <v>34</v>
      </c>
      <c r="I51726" s="1" t="s">
        <v>20</v>
      </c>
    </row>
    <row r="51727" spans="1:9" x14ac:dyDescent="0.2">
      <c r="A51727" s="1" t="s">
        <v>21</v>
      </c>
      <c r="B51727" s="1" t="s">
        <v>22</v>
      </c>
      <c r="C51727" s="1" t="s">
        <v>11</v>
      </c>
      <c r="D51727">
        <v>7.05</v>
      </c>
      <c r="E51727">
        <v>156</v>
      </c>
      <c r="F51727">
        <v>2023</v>
      </c>
      <c r="G51727" s="1" t="s">
        <v>51765</v>
      </c>
      <c r="H51727" s="1" t="s">
        <v>39</v>
      </c>
      <c r="I51727" s="1" t="s">
        <v>14</v>
      </c>
    </row>
    <row r="51728" spans="1:9" x14ac:dyDescent="0.2">
      <c r="A51728" s="1" t="s">
        <v>54</v>
      </c>
      <c r="B51728" s="1" t="s">
        <v>22</v>
      </c>
      <c r="C51728" s="1" t="s">
        <v>78</v>
      </c>
      <c r="D51728">
        <v>91.58</v>
      </c>
      <c r="E51728">
        <v>3858</v>
      </c>
      <c r="F51728">
        <v>2024</v>
      </c>
      <c r="G51728" s="1" t="s">
        <v>51766</v>
      </c>
      <c r="H51728" s="1" t="s">
        <v>24</v>
      </c>
      <c r="I51728" s="1" t="s">
        <v>20</v>
      </c>
    </row>
    <row r="51729" spans="1:9" x14ac:dyDescent="0.2">
      <c r="A51729" s="1" t="s">
        <v>25</v>
      </c>
      <c r="B51729" s="1" t="s">
        <v>49</v>
      </c>
      <c r="C51729" s="1" t="s">
        <v>11</v>
      </c>
      <c r="D51729">
        <v>1.54</v>
      </c>
      <c r="E51729">
        <v>1193</v>
      </c>
      <c r="F51729">
        <v>2024</v>
      </c>
      <c r="G51729" s="1" t="s">
        <v>51767</v>
      </c>
      <c r="H51729" s="1" t="s">
        <v>13</v>
      </c>
      <c r="I51729" s="1" t="s">
        <v>30</v>
      </c>
    </row>
    <row r="51730" spans="1:9" x14ac:dyDescent="0.2">
      <c r="A51730" s="1" t="s">
        <v>25</v>
      </c>
      <c r="B51730" s="1" t="s">
        <v>41</v>
      </c>
      <c r="C51730" s="1" t="s">
        <v>28</v>
      </c>
      <c r="D51730">
        <v>62.84</v>
      </c>
      <c r="E51730">
        <v>1524</v>
      </c>
      <c r="F51730">
        <v>2024</v>
      </c>
      <c r="G51730" s="1" t="s">
        <v>51768</v>
      </c>
      <c r="H51730" s="1" t="s">
        <v>39</v>
      </c>
      <c r="I51730" s="1" t="s">
        <v>30</v>
      </c>
    </row>
    <row r="51731" spans="1:9" x14ac:dyDescent="0.2">
      <c r="A51731" s="1" t="s">
        <v>59</v>
      </c>
      <c r="B51731" s="1" t="s">
        <v>49</v>
      </c>
      <c r="C51731" s="1" t="s">
        <v>28</v>
      </c>
      <c r="D51731">
        <v>51.25</v>
      </c>
      <c r="E51731">
        <v>4114</v>
      </c>
      <c r="F51731">
        <v>2023</v>
      </c>
      <c r="G51731" s="1" t="s">
        <v>51769</v>
      </c>
      <c r="H51731" s="1" t="s">
        <v>34</v>
      </c>
      <c r="I51731" s="1" t="s">
        <v>30</v>
      </c>
    </row>
    <row r="51732" spans="1:9" x14ac:dyDescent="0.2">
      <c r="A51732" s="1" t="s">
        <v>25</v>
      </c>
      <c r="B51732" s="1" t="s">
        <v>27</v>
      </c>
      <c r="C51732" s="1" t="s">
        <v>17</v>
      </c>
      <c r="D51732">
        <v>48.44</v>
      </c>
      <c r="E51732">
        <v>3084</v>
      </c>
      <c r="F51732">
        <v>2023</v>
      </c>
      <c r="G51732" s="1" t="s">
        <v>51770</v>
      </c>
      <c r="H51732" s="1" t="s">
        <v>13</v>
      </c>
      <c r="I51732" s="1" t="s">
        <v>14</v>
      </c>
    </row>
    <row r="51733" spans="1:9" x14ac:dyDescent="0.2">
      <c r="A51733" s="1" t="s">
        <v>46</v>
      </c>
      <c r="B51733" s="1" t="s">
        <v>22</v>
      </c>
      <c r="C51733" s="1" t="s">
        <v>11</v>
      </c>
      <c r="D51733">
        <v>6.33</v>
      </c>
      <c r="E51733">
        <v>7644</v>
      </c>
      <c r="F51733">
        <v>2024</v>
      </c>
      <c r="G51733" s="1" t="s">
        <v>51771</v>
      </c>
      <c r="H51733" s="1" t="s">
        <v>19</v>
      </c>
      <c r="I51733" s="1" t="s">
        <v>20</v>
      </c>
    </row>
    <row r="51734" spans="1:9" x14ac:dyDescent="0.2">
      <c r="A51734" s="1" t="s">
        <v>9</v>
      </c>
      <c r="B51734" s="1" t="s">
        <v>49</v>
      </c>
      <c r="C51734" s="1" t="s">
        <v>28</v>
      </c>
      <c r="D51734">
        <v>2.91</v>
      </c>
      <c r="E51734">
        <v>1199</v>
      </c>
      <c r="F51734">
        <v>2024</v>
      </c>
      <c r="G51734" s="1" t="s">
        <v>51772</v>
      </c>
      <c r="H51734" s="1" t="s">
        <v>13</v>
      </c>
      <c r="I51734" s="1" t="s">
        <v>20</v>
      </c>
    </row>
    <row r="51735" spans="1:9" x14ac:dyDescent="0.2">
      <c r="A51735" s="1" t="s">
        <v>44</v>
      </c>
      <c r="B51735" s="1" t="s">
        <v>16</v>
      </c>
      <c r="C51735" s="1" t="s">
        <v>11</v>
      </c>
      <c r="D51735">
        <v>70.75</v>
      </c>
      <c r="E51735">
        <v>5049</v>
      </c>
      <c r="F51735">
        <v>2024</v>
      </c>
      <c r="G51735" s="1" t="s">
        <v>51773</v>
      </c>
      <c r="H51735" s="1" t="s">
        <v>13</v>
      </c>
      <c r="I51735" s="1" t="s">
        <v>14</v>
      </c>
    </row>
    <row r="51736" spans="1:9" x14ac:dyDescent="0.2">
      <c r="A51736" s="1" t="s">
        <v>46</v>
      </c>
      <c r="B51736" s="1" t="s">
        <v>16</v>
      </c>
      <c r="C51736" s="1" t="s">
        <v>11</v>
      </c>
      <c r="D51736">
        <v>1.72</v>
      </c>
      <c r="E51736">
        <v>6955</v>
      </c>
      <c r="F51736">
        <v>2024</v>
      </c>
      <c r="G51736" s="1" t="s">
        <v>51774</v>
      </c>
      <c r="H51736" s="1" t="s">
        <v>19</v>
      </c>
      <c r="I51736" s="1" t="s">
        <v>30</v>
      </c>
    </row>
    <row r="51737" spans="1:9" x14ac:dyDescent="0.2">
      <c r="A51737" s="1" t="s">
        <v>31</v>
      </c>
      <c r="B51737" s="1" t="s">
        <v>32</v>
      </c>
      <c r="C51737" s="1" t="s">
        <v>17</v>
      </c>
      <c r="D51737">
        <v>12.87</v>
      </c>
      <c r="E51737">
        <v>2303</v>
      </c>
      <c r="F51737">
        <v>2024</v>
      </c>
      <c r="G51737" s="1" t="s">
        <v>51775</v>
      </c>
      <c r="H51737" s="1" t="s">
        <v>13</v>
      </c>
      <c r="I51737" s="1" t="s">
        <v>30</v>
      </c>
    </row>
    <row r="51738" spans="1:9" x14ac:dyDescent="0.2">
      <c r="A51738" s="1" t="s">
        <v>31</v>
      </c>
      <c r="B51738" s="1" t="s">
        <v>22</v>
      </c>
      <c r="C51738" s="1" t="s">
        <v>17</v>
      </c>
      <c r="D51738">
        <v>45.66</v>
      </c>
      <c r="E51738">
        <v>511</v>
      </c>
      <c r="F51738">
        <v>2024</v>
      </c>
      <c r="G51738" s="1" t="s">
        <v>51776</v>
      </c>
      <c r="H51738" s="1" t="s">
        <v>24</v>
      </c>
      <c r="I51738" s="1" t="s">
        <v>30</v>
      </c>
    </row>
    <row r="51739" spans="1:9" x14ac:dyDescent="0.2">
      <c r="A51739" s="1" t="s">
        <v>25</v>
      </c>
      <c r="B51739" s="1" t="s">
        <v>27</v>
      </c>
      <c r="C51739" s="1" t="s">
        <v>11</v>
      </c>
      <c r="D51739">
        <v>24.52</v>
      </c>
      <c r="E51739">
        <v>1737</v>
      </c>
      <c r="F51739">
        <v>2024</v>
      </c>
      <c r="G51739" s="1" t="s">
        <v>51777</v>
      </c>
      <c r="H51739" s="1" t="s">
        <v>13</v>
      </c>
      <c r="I51739" s="1" t="s">
        <v>20</v>
      </c>
    </row>
    <row r="51740" spans="1:9" x14ac:dyDescent="0.2">
      <c r="A51740" s="1" t="s">
        <v>44</v>
      </c>
      <c r="B51740" s="1" t="s">
        <v>32</v>
      </c>
      <c r="C51740" s="1" t="s">
        <v>17</v>
      </c>
      <c r="D51740">
        <v>19.89</v>
      </c>
      <c r="E51740">
        <v>8119</v>
      </c>
      <c r="F51740">
        <v>2024</v>
      </c>
      <c r="G51740" s="1" t="s">
        <v>51778</v>
      </c>
      <c r="H51740" s="1" t="s">
        <v>24</v>
      </c>
      <c r="I51740" s="1" t="s">
        <v>20</v>
      </c>
    </row>
    <row r="51741" spans="1:9" x14ac:dyDescent="0.2">
      <c r="A51741" s="1" t="s">
        <v>44</v>
      </c>
      <c r="B51741" s="1" t="s">
        <v>10</v>
      </c>
      <c r="C51741" s="1" t="s">
        <v>11</v>
      </c>
      <c r="D51741">
        <v>44.75</v>
      </c>
      <c r="E51741">
        <v>5563</v>
      </c>
      <c r="F51741">
        <v>2024</v>
      </c>
      <c r="G51741" s="1" t="s">
        <v>51779</v>
      </c>
      <c r="H51741" s="1" t="s">
        <v>13</v>
      </c>
      <c r="I51741" s="1" t="s">
        <v>14</v>
      </c>
    </row>
    <row r="51742" spans="1:9" x14ac:dyDescent="0.2">
      <c r="A51742" s="1" t="s">
        <v>31</v>
      </c>
      <c r="B51742" s="1" t="s">
        <v>35</v>
      </c>
      <c r="C51742" s="1" t="s">
        <v>17</v>
      </c>
      <c r="D51742">
        <v>99.93</v>
      </c>
      <c r="E51742">
        <v>1757</v>
      </c>
      <c r="F51742">
        <v>2024</v>
      </c>
      <c r="G51742" s="1" t="s">
        <v>51780</v>
      </c>
      <c r="H51742" s="1" t="s">
        <v>34</v>
      </c>
      <c r="I51742" s="1" t="s">
        <v>30</v>
      </c>
    </row>
    <row r="51743" spans="1:9" x14ac:dyDescent="0.2">
      <c r="A51743" s="1" t="s">
        <v>46</v>
      </c>
      <c r="B51743" s="1" t="s">
        <v>27</v>
      </c>
      <c r="C51743" s="1" t="s">
        <v>36</v>
      </c>
      <c r="D51743">
        <v>23.87</v>
      </c>
      <c r="E51743">
        <v>3550</v>
      </c>
      <c r="F51743">
        <v>2024</v>
      </c>
      <c r="G51743" s="1" t="s">
        <v>51781</v>
      </c>
      <c r="H51743" s="1" t="s">
        <v>19</v>
      </c>
      <c r="I51743" s="1" t="s">
        <v>30</v>
      </c>
    </row>
    <row r="51744" spans="1:9" x14ac:dyDescent="0.2">
      <c r="A51744" s="1" t="s">
        <v>40</v>
      </c>
      <c r="B51744" s="1" t="s">
        <v>10</v>
      </c>
      <c r="C51744" s="1" t="s">
        <v>78</v>
      </c>
      <c r="D51744">
        <v>9.32</v>
      </c>
      <c r="E51744">
        <v>4215</v>
      </c>
      <c r="F51744">
        <v>2024</v>
      </c>
      <c r="G51744" s="1" t="s">
        <v>51782</v>
      </c>
      <c r="H51744" s="1" t="s">
        <v>24</v>
      </c>
      <c r="I51744" s="1" t="s">
        <v>20</v>
      </c>
    </row>
    <row r="51745" spans="1:9" x14ac:dyDescent="0.2">
      <c r="A51745" s="1" t="s">
        <v>54</v>
      </c>
      <c r="B51745" s="1" t="s">
        <v>35</v>
      </c>
      <c r="C51745" s="1" t="s">
        <v>11</v>
      </c>
      <c r="D51745">
        <v>50.84</v>
      </c>
      <c r="E51745">
        <v>9369</v>
      </c>
      <c r="F51745">
        <v>2024</v>
      </c>
      <c r="G51745" s="1" t="s">
        <v>51783</v>
      </c>
      <c r="H51745" s="1" t="s">
        <v>34</v>
      </c>
      <c r="I51745" s="1" t="s">
        <v>20</v>
      </c>
    </row>
    <row r="51746" spans="1:9" x14ac:dyDescent="0.2">
      <c r="A51746" s="1" t="s">
        <v>40</v>
      </c>
      <c r="B51746" s="1" t="s">
        <v>32</v>
      </c>
      <c r="C51746" s="1" t="s">
        <v>11</v>
      </c>
      <c r="D51746">
        <v>3.45</v>
      </c>
      <c r="E51746">
        <v>2305</v>
      </c>
      <c r="F51746">
        <v>2024</v>
      </c>
      <c r="G51746" s="1" t="s">
        <v>51784</v>
      </c>
      <c r="H51746" s="1" t="s">
        <v>19</v>
      </c>
      <c r="I51746" s="1" t="s">
        <v>20</v>
      </c>
    </row>
    <row r="51747" spans="1:9" x14ac:dyDescent="0.2">
      <c r="A51747" s="1" t="s">
        <v>40</v>
      </c>
      <c r="B51747" s="1" t="s">
        <v>10</v>
      </c>
      <c r="C51747" s="1" t="s">
        <v>28</v>
      </c>
      <c r="D51747">
        <v>97.52</v>
      </c>
      <c r="E51747">
        <v>5805</v>
      </c>
      <c r="F51747">
        <v>2023</v>
      </c>
      <c r="G51747" s="1" t="s">
        <v>51785</v>
      </c>
      <c r="H51747" s="1" t="s">
        <v>19</v>
      </c>
      <c r="I51747" s="1" t="s">
        <v>20</v>
      </c>
    </row>
    <row r="51748" spans="1:9" x14ac:dyDescent="0.2">
      <c r="A51748" s="1" t="s">
        <v>59</v>
      </c>
      <c r="B51748" s="1" t="s">
        <v>35</v>
      </c>
      <c r="C51748" s="1" t="s">
        <v>17</v>
      </c>
      <c r="D51748">
        <v>38.04</v>
      </c>
      <c r="E51748">
        <v>8740</v>
      </c>
      <c r="F51748">
        <v>2023</v>
      </c>
      <c r="G51748" s="1" t="s">
        <v>51786</v>
      </c>
      <c r="H51748" s="1" t="s">
        <v>19</v>
      </c>
      <c r="I51748" s="1" t="s">
        <v>20</v>
      </c>
    </row>
    <row r="51749" spans="1:9" x14ac:dyDescent="0.2">
      <c r="A51749" s="1" t="s">
        <v>46</v>
      </c>
      <c r="B51749" s="1" t="s">
        <v>22</v>
      </c>
      <c r="C51749" s="1" t="s">
        <v>28</v>
      </c>
      <c r="D51749">
        <v>63.35</v>
      </c>
      <c r="E51749">
        <v>5914</v>
      </c>
      <c r="F51749">
        <v>2024</v>
      </c>
      <c r="G51749" s="1" t="s">
        <v>51787</v>
      </c>
      <c r="H51749" s="1" t="s">
        <v>13</v>
      </c>
      <c r="I51749" s="1" t="s">
        <v>20</v>
      </c>
    </row>
    <row r="51750" spans="1:9" x14ac:dyDescent="0.2">
      <c r="A51750" s="1" t="s">
        <v>40</v>
      </c>
      <c r="B51750" s="1" t="s">
        <v>22</v>
      </c>
      <c r="C51750" s="1" t="s">
        <v>36</v>
      </c>
      <c r="D51750">
        <v>29.51</v>
      </c>
      <c r="E51750">
        <v>5115</v>
      </c>
      <c r="F51750">
        <v>2024</v>
      </c>
      <c r="G51750" s="1" t="s">
        <v>51788</v>
      </c>
      <c r="H51750" s="1" t="s">
        <v>24</v>
      </c>
      <c r="I51750" s="1" t="s">
        <v>30</v>
      </c>
    </row>
    <row r="51751" spans="1:9" x14ac:dyDescent="0.2">
      <c r="A51751" s="1" t="s">
        <v>25</v>
      </c>
      <c r="B51751" s="1" t="s">
        <v>35</v>
      </c>
      <c r="C51751" s="1" t="s">
        <v>11</v>
      </c>
      <c r="D51751">
        <v>31.52</v>
      </c>
      <c r="E51751">
        <v>8391</v>
      </c>
      <c r="F51751">
        <v>2023</v>
      </c>
      <c r="G51751" s="1" t="s">
        <v>51789</v>
      </c>
      <c r="H51751" s="1" t="s">
        <v>39</v>
      </c>
      <c r="I51751" s="1" t="s">
        <v>20</v>
      </c>
    </row>
    <row r="51752" spans="1:9" x14ac:dyDescent="0.2">
      <c r="A51752" s="1" t="s">
        <v>59</v>
      </c>
      <c r="B51752" s="1" t="s">
        <v>32</v>
      </c>
      <c r="C51752" s="1" t="s">
        <v>11</v>
      </c>
      <c r="D51752">
        <v>80.37</v>
      </c>
      <c r="E51752">
        <v>1378</v>
      </c>
      <c r="F51752">
        <v>2023</v>
      </c>
      <c r="G51752" s="1" t="s">
        <v>51790</v>
      </c>
      <c r="H51752" s="1" t="s">
        <v>39</v>
      </c>
      <c r="I51752" s="1" t="s">
        <v>20</v>
      </c>
    </row>
    <row r="51753" spans="1:9" x14ac:dyDescent="0.2">
      <c r="A51753" s="1" t="s">
        <v>40</v>
      </c>
      <c r="B51753" s="1" t="s">
        <v>22</v>
      </c>
      <c r="C51753" s="1" t="s">
        <v>11</v>
      </c>
      <c r="D51753">
        <v>6.77</v>
      </c>
      <c r="E51753">
        <v>964</v>
      </c>
      <c r="F51753">
        <v>2023</v>
      </c>
      <c r="G51753" s="1" t="s">
        <v>51791</v>
      </c>
      <c r="H51753" s="1" t="s">
        <v>34</v>
      </c>
      <c r="I51753" s="1" t="s">
        <v>14</v>
      </c>
    </row>
    <row r="51754" spans="1:9" x14ac:dyDescent="0.2">
      <c r="A51754" s="1" t="s">
        <v>54</v>
      </c>
      <c r="B51754" s="1" t="s">
        <v>10</v>
      </c>
      <c r="C51754" s="1" t="s">
        <v>17</v>
      </c>
      <c r="D51754">
        <v>89.22</v>
      </c>
      <c r="E51754">
        <v>2112</v>
      </c>
      <c r="F51754">
        <v>2024</v>
      </c>
      <c r="G51754" s="1" t="s">
        <v>51792</v>
      </c>
      <c r="H51754" s="1" t="s">
        <v>19</v>
      </c>
      <c r="I51754" s="1" t="s">
        <v>30</v>
      </c>
    </row>
    <row r="51755" spans="1:9" x14ac:dyDescent="0.2">
      <c r="A51755" s="1" t="s">
        <v>46</v>
      </c>
      <c r="B51755" s="1" t="s">
        <v>16</v>
      </c>
      <c r="C51755" s="1" t="s">
        <v>17</v>
      </c>
      <c r="D51755">
        <v>6.13</v>
      </c>
      <c r="E51755">
        <v>2903</v>
      </c>
      <c r="F51755">
        <v>2024</v>
      </c>
      <c r="G51755" s="1" t="s">
        <v>51793</v>
      </c>
      <c r="H51755" s="1" t="s">
        <v>24</v>
      </c>
      <c r="I51755" s="1" t="s">
        <v>30</v>
      </c>
    </row>
    <row r="51756" spans="1:9" x14ac:dyDescent="0.2">
      <c r="A51756" s="1" t="s">
        <v>21</v>
      </c>
      <c r="B51756" s="1" t="s">
        <v>27</v>
      </c>
      <c r="C51756" s="1" t="s">
        <v>28</v>
      </c>
      <c r="D51756">
        <v>1.69</v>
      </c>
      <c r="E51756">
        <v>5599</v>
      </c>
      <c r="F51756">
        <v>2024</v>
      </c>
      <c r="G51756" s="1" t="s">
        <v>51794</v>
      </c>
      <c r="H51756" s="1" t="s">
        <v>19</v>
      </c>
      <c r="I51756" s="1" t="s">
        <v>20</v>
      </c>
    </row>
    <row r="51757" spans="1:9" x14ac:dyDescent="0.2">
      <c r="A51757" s="1" t="s">
        <v>54</v>
      </c>
      <c r="B51757" s="1" t="s">
        <v>35</v>
      </c>
      <c r="C51757" s="1" t="s">
        <v>17</v>
      </c>
      <c r="D51757">
        <v>51.89</v>
      </c>
      <c r="E51757">
        <v>7124</v>
      </c>
      <c r="F51757">
        <v>2024</v>
      </c>
      <c r="G51757" s="1" t="s">
        <v>51795</v>
      </c>
      <c r="H51757" s="1" t="s">
        <v>39</v>
      </c>
      <c r="I51757" s="1" t="s">
        <v>30</v>
      </c>
    </row>
    <row r="51758" spans="1:9" x14ac:dyDescent="0.2">
      <c r="A51758" s="1" t="s">
        <v>21</v>
      </c>
      <c r="B51758" s="1" t="s">
        <v>22</v>
      </c>
      <c r="C51758" s="1" t="s">
        <v>17</v>
      </c>
      <c r="D51758">
        <v>97.16</v>
      </c>
      <c r="E51758">
        <v>5926</v>
      </c>
      <c r="F51758">
        <v>2024</v>
      </c>
      <c r="G51758" s="1" t="s">
        <v>51796</v>
      </c>
      <c r="H51758" s="1" t="s">
        <v>19</v>
      </c>
      <c r="I51758" s="1" t="s">
        <v>14</v>
      </c>
    </row>
    <row r="51759" spans="1:9" x14ac:dyDescent="0.2">
      <c r="A51759" s="1" t="s">
        <v>21</v>
      </c>
      <c r="B51759" s="1" t="s">
        <v>16</v>
      </c>
      <c r="C51759" s="1" t="s">
        <v>11</v>
      </c>
      <c r="D51759">
        <v>2.41</v>
      </c>
      <c r="E51759">
        <v>1368</v>
      </c>
      <c r="F51759">
        <v>2024</v>
      </c>
      <c r="G51759" s="1" t="s">
        <v>51797</v>
      </c>
      <c r="H51759" s="1" t="s">
        <v>13</v>
      </c>
      <c r="I51759" s="1" t="s">
        <v>20</v>
      </c>
    </row>
    <row r="51760" spans="1:9" x14ac:dyDescent="0.2">
      <c r="A51760" s="1" t="s">
        <v>59</v>
      </c>
      <c r="B51760" s="1" t="s">
        <v>10</v>
      </c>
      <c r="C51760" s="1" t="s">
        <v>17</v>
      </c>
      <c r="D51760">
        <v>95.35</v>
      </c>
      <c r="E51760">
        <v>3010</v>
      </c>
      <c r="F51760">
        <v>2024</v>
      </c>
      <c r="G51760" s="1" t="s">
        <v>51798</v>
      </c>
      <c r="H51760" s="1" t="s">
        <v>34</v>
      </c>
      <c r="I51760" s="1" t="s">
        <v>20</v>
      </c>
    </row>
    <row r="51761" spans="1:9" x14ac:dyDescent="0.2">
      <c r="A51761" s="1" t="s">
        <v>15</v>
      </c>
      <c r="B51761" s="1" t="s">
        <v>35</v>
      </c>
      <c r="C51761" s="1" t="s">
        <v>11</v>
      </c>
      <c r="D51761">
        <v>60.45</v>
      </c>
      <c r="E51761">
        <v>3002</v>
      </c>
      <c r="F51761">
        <v>2024</v>
      </c>
      <c r="G51761" s="1" t="s">
        <v>51799</v>
      </c>
      <c r="H51761" s="1" t="s">
        <v>39</v>
      </c>
      <c r="I51761" s="1" t="s">
        <v>30</v>
      </c>
    </row>
    <row r="51762" spans="1:9" x14ac:dyDescent="0.2">
      <c r="A51762" s="1" t="s">
        <v>31</v>
      </c>
      <c r="B51762" s="1" t="s">
        <v>22</v>
      </c>
      <c r="C51762" s="1" t="s">
        <v>11</v>
      </c>
      <c r="D51762">
        <v>11.46</v>
      </c>
      <c r="E51762">
        <v>4925</v>
      </c>
      <c r="F51762">
        <v>2023</v>
      </c>
      <c r="G51762" s="1" t="s">
        <v>51800</v>
      </c>
      <c r="H51762" s="1" t="s">
        <v>24</v>
      </c>
      <c r="I51762" s="1" t="s">
        <v>30</v>
      </c>
    </row>
    <row r="51763" spans="1:9" x14ac:dyDescent="0.2">
      <c r="A51763" s="1" t="s">
        <v>15</v>
      </c>
      <c r="B51763" s="1" t="s">
        <v>10</v>
      </c>
      <c r="C51763" s="1" t="s">
        <v>17</v>
      </c>
      <c r="D51763">
        <v>16.989999999999998</v>
      </c>
      <c r="E51763">
        <v>3447</v>
      </c>
      <c r="F51763">
        <v>2024</v>
      </c>
      <c r="G51763" s="1" t="s">
        <v>51801</v>
      </c>
      <c r="H51763" s="1" t="s">
        <v>39</v>
      </c>
      <c r="I51763" s="1" t="s">
        <v>30</v>
      </c>
    </row>
    <row r="51764" spans="1:9" x14ac:dyDescent="0.2">
      <c r="A51764" s="1" t="s">
        <v>21</v>
      </c>
      <c r="B51764" s="1" t="s">
        <v>41</v>
      </c>
      <c r="C51764" s="1" t="s">
        <v>36</v>
      </c>
      <c r="D51764">
        <v>51.81</v>
      </c>
      <c r="E51764">
        <v>3635</v>
      </c>
      <c r="F51764">
        <v>2024</v>
      </c>
      <c r="G51764" s="1" t="s">
        <v>51802</v>
      </c>
      <c r="H51764" s="1" t="s">
        <v>34</v>
      </c>
      <c r="I51764" s="1" t="s">
        <v>30</v>
      </c>
    </row>
    <row r="51765" spans="1:9" x14ac:dyDescent="0.2">
      <c r="A51765" s="1" t="s">
        <v>25</v>
      </c>
      <c r="B51765" s="1" t="s">
        <v>49</v>
      </c>
      <c r="C51765" s="1" t="s">
        <v>28</v>
      </c>
      <c r="D51765">
        <v>66.75</v>
      </c>
      <c r="E51765">
        <v>5151</v>
      </c>
      <c r="F51765">
        <v>2024</v>
      </c>
      <c r="G51765" s="1" t="s">
        <v>51803</v>
      </c>
      <c r="H51765" s="1" t="s">
        <v>13</v>
      </c>
      <c r="I51765" s="1" t="s">
        <v>14</v>
      </c>
    </row>
    <row r="51766" spans="1:9" x14ac:dyDescent="0.2">
      <c r="A51766" s="1" t="s">
        <v>40</v>
      </c>
      <c r="B51766" s="1" t="s">
        <v>35</v>
      </c>
      <c r="C51766" s="1" t="s">
        <v>17</v>
      </c>
      <c r="D51766">
        <v>50.42</v>
      </c>
      <c r="E51766">
        <v>4541</v>
      </c>
      <c r="F51766">
        <v>2024</v>
      </c>
      <c r="G51766" s="1" t="s">
        <v>51804</v>
      </c>
      <c r="H51766" s="1" t="s">
        <v>19</v>
      </c>
      <c r="I51766" s="1" t="s">
        <v>14</v>
      </c>
    </row>
    <row r="51767" spans="1:9" x14ac:dyDescent="0.2">
      <c r="A51767" s="1" t="s">
        <v>9</v>
      </c>
      <c r="B51767" s="1" t="s">
        <v>32</v>
      </c>
      <c r="C51767" s="1" t="s">
        <v>36</v>
      </c>
      <c r="D51767">
        <v>21.45</v>
      </c>
      <c r="E51767">
        <v>8823</v>
      </c>
      <c r="F51767">
        <v>2024</v>
      </c>
      <c r="G51767" s="1" t="s">
        <v>51805</v>
      </c>
      <c r="H51767" s="1" t="s">
        <v>39</v>
      </c>
      <c r="I51767" s="1" t="s">
        <v>30</v>
      </c>
    </row>
    <row r="51768" spans="1:9" x14ac:dyDescent="0.2">
      <c r="A51768" s="1" t="s">
        <v>46</v>
      </c>
      <c r="B51768" s="1" t="s">
        <v>41</v>
      </c>
      <c r="C51768" s="1" t="s">
        <v>28</v>
      </c>
      <c r="D51768">
        <v>93.07</v>
      </c>
      <c r="E51768">
        <v>5639</v>
      </c>
      <c r="F51768">
        <v>2024</v>
      </c>
      <c r="G51768" s="1" t="s">
        <v>51806</v>
      </c>
      <c r="H51768" s="1" t="s">
        <v>24</v>
      </c>
      <c r="I51768" s="1" t="s">
        <v>14</v>
      </c>
    </row>
    <row r="51769" spans="1:9" x14ac:dyDescent="0.2">
      <c r="A51769" s="1" t="s">
        <v>31</v>
      </c>
      <c r="B51769" s="1" t="s">
        <v>41</v>
      </c>
      <c r="C51769" s="1" t="s">
        <v>17</v>
      </c>
      <c r="D51769">
        <v>73.64</v>
      </c>
      <c r="E51769">
        <v>6070</v>
      </c>
      <c r="F51769">
        <v>2024</v>
      </c>
      <c r="G51769" s="1" t="s">
        <v>51807</v>
      </c>
      <c r="H51769" s="1" t="s">
        <v>24</v>
      </c>
      <c r="I51769" s="1" t="s">
        <v>14</v>
      </c>
    </row>
    <row r="51770" spans="1:9" x14ac:dyDescent="0.2">
      <c r="A51770" s="1" t="s">
        <v>40</v>
      </c>
      <c r="B51770" s="1" t="s">
        <v>49</v>
      </c>
      <c r="C51770" s="1" t="s">
        <v>28</v>
      </c>
      <c r="D51770">
        <v>23.19</v>
      </c>
      <c r="E51770">
        <v>2533</v>
      </c>
      <c r="F51770">
        <v>2024</v>
      </c>
      <c r="G51770" s="1" t="s">
        <v>51808</v>
      </c>
      <c r="H51770" s="1" t="s">
        <v>39</v>
      </c>
      <c r="I51770" s="1" t="s">
        <v>14</v>
      </c>
    </row>
    <row r="51771" spans="1:9" x14ac:dyDescent="0.2">
      <c r="A51771" s="1" t="s">
        <v>31</v>
      </c>
      <c r="B51771" s="1" t="s">
        <v>49</v>
      </c>
      <c r="C51771" s="1" t="s">
        <v>17</v>
      </c>
      <c r="D51771">
        <v>39.92</v>
      </c>
      <c r="E51771">
        <v>7010</v>
      </c>
      <c r="F51771">
        <v>2023</v>
      </c>
      <c r="G51771" s="1" t="s">
        <v>51809</v>
      </c>
      <c r="H51771" s="1" t="s">
        <v>13</v>
      </c>
      <c r="I51771" s="1" t="s">
        <v>20</v>
      </c>
    </row>
    <row r="51772" spans="1:9" x14ac:dyDescent="0.2">
      <c r="A51772" s="1" t="s">
        <v>9</v>
      </c>
      <c r="B51772" s="1" t="s">
        <v>32</v>
      </c>
      <c r="C51772" s="1" t="s">
        <v>11</v>
      </c>
      <c r="D51772">
        <v>0.02</v>
      </c>
      <c r="E51772">
        <v>2034</v>
      </c>
      <c r="F51772">
        <v>2023</v>
      </c>
      <c r="G51772" s="1" t="s">
        <v>51810</v>
      </c>
      <c r="H51772" s="1" t="s">
        <v>24</v>
      </c>
      <c r="I51772" s="1" t="s">
        <v>20</v>
      </c>
    </row>
    <row r="51773" spans="1:9" x14ac:dyDescent="0.2">
      <c r="A51773" s="1" t="s">
        <v>40</v>
      </c>
      <c r="B51773" s="1" t="s">
        <v>49</v>
      </c>
      <c r="C51773" s="1" t="s">
        <v>17</v>
      </c>
      <c r="D51773">
        <v>24.08</v>
      </c>
      <c r="E51773">
        <v>4577</v>
      </c>
      <c r="F51773">
        <v>2024</v>
      </c>
      <c r="G51773" s="1" t="s">
        <v>51811</v>
      </c>
      <c r="H51773" s="1" t="s">
        <v>24</v>
      </c>
      <c r="I51773" s="1" t="s">
        <v>14</v>
      </c>
    </row>
    <row r="51774" spans="1:9" x14ac:dyDescent="0.2">
      <c r="A51774" s="1" t="s">
        <v>54</v>
      </c>
      <c r="B51774" s="1" t="s">
        <v>41</v>
      </c>
      <c r="C51774" s="1" t="s">
        <v>28</v>
      </c>
      <c r="D51774">
        <v>15.38</v>
      </c>
      <c r="E51774">
        <v>9850</v>
      </c>
      <c r="F51774">
        <v>2024</v>
      </c>
      <c r="G51774" s="1" t="s">
        <v>51812</v>
      </c>
      <c r="H51774" s="1" t="s">
        <v>13</v>
      </c>
      <c r="I51774" s="1" t="s">
        <v>14</v>
      </c>
    </row>
    <row r="51775" spans="1:9" x14ac:dyDescent="0.2">
      <c r="A51775" s="1" t="s">
        <v>59</v>
      </c>
      <c r="B51775" s="1" t="s">
        <v>32</v>
      </c>
      <c r="C51775" s="1" t="s">
        <v>36</v>
      </c>
      <c r="D51775">
        <v>5.08</v>
      </c>
      <c r="E51775">
        <v>3278</v>
      </c>
      <c r="F51775">
        <v>2024</v>
      </c>
      <c r="G51775" s="1" t="s">
        <v>51813</v>
      </c>
      <c r="H51775" s="1" t="s">
        <v>24</v>
      </c>
      <c r="I51775" s="1" t="s">
        <v>30</v>
      </c>
    </row>
    <row r="51776" spans="1:9" x14ac:dyDescent="0.2">
      <c r="A51776" s="1" t="s">
        <v>59</v>
      </c>
      <c r="B51776" s="1" t="s">
        <v>10</v>
      </c>
      <c r="C51776" s="1" t="s">
        <v>78</v>
      </c>
      <c r="D51776">
        <v>70.010000000000005</v>
      </c>
      <c r="E51776">
        <v>1235</v>
      </c>
      <c r="F51776">
        <v>2024</v>
      </c>
      <c r="G51776" s="1" t="s">
        <v>51814</v>
      </c>
      <c r="H51776" s="1" t="s">
        <v>34</v>
      </c>
      <c r="I51776" s="1" t="s">
        <v>14</v>
      </c>
    </row>
    <row r="51777" spans="1:9" x14ac:dyDescent="0.2">
      <c r="A51777" s="1" t="s">
        <v>44</v>
      </c>
      <c r="B51777" s="1" t="s">
        <v>32</v>
      </c>
      <c r="C51777" s="1" t="s">
        <v>17</v>
      </c>
      <c r="D51777">
        <v>61.96</v>
      </c>
      <c r="E51777">
        <v>9261</v>
      </c>
      <c r="F51777">
        <v>2024</v>
      </c>
      <c r="G51777" s="1" t="s">
        <v>51815</v>
      </c>
      <c r="H51777" s="1" t="s">
        <v>24</v>
      </c>
      <c r="I51777" s="1" t="s">
        <v>20</v>
      </c>
    </row>
    <row r="51778" spans="1:9" x14ac:dyDescent="0.2">
      <c r="A51778" s="1" t="s">
        <v>25</v>
      </c>
      <c r="B51778" s="1" t="s">
        <v>35</v>
      </c>
      <c r="C51778" s="1" t="s">
        <v>11</v>
      </c>
      <c r="D51778">
        <v>17.850000000000001</v>
      </c>
      <c r="E51778">
        <v>3470</v>
      </c>
      <c r="F51778">
        <v>2023</v>
      </c>
      <c r="G51778" s="1" t="s">
        <v>51816</v>
      </c>
      <c r="H51778" s="1" t="s">
        <v>34</v>
      </c>
      <c r="I51778" s="1" t="s">
        <v>30</v>
      </c>
    </row>
    <row r="51779" spans="1:9" x14ac:dyDescent="0.2">
      <c r="A51779" s="1" t="s">
        <v>54</v>
      </c>
      <c r="B51779" s="1" t="s">
        <v>27</v>
      </c>
      <c r="C51779" s="1" t="s">
        <v>78</v>
      </c>
      <c r="D51779">
        <v>72.5</v>
      </c>
      <c r="E51779">
        <v>8576</v>
      </c>
      <c r="F51779">
        <v>2023</v>
      </c>
      <c r="G51779" s="1" t="s">
        <v>51817</v>
      </c>
      <c r="H51779" s="1" t="s">
        <v>34</v>
      </c>
      <c r="I51779" s="1" t="s">
        <v>20</v>
      </c>
    </row>
    <row r="51780" spans="1:9" x14ac:dyDescent="0.2">
      <c r="A51780" s="1" t="s">
        <v>54</v>
      </c>
      <c r="B51780" s="1" t="s">
        <v>32</v>
      </c>
      <c r="C51780" s="1" t="s">
        <v>36</v>
      </c>
      <c r="D51780">
        <v>43.6</v>
      </c>
      <c r="E51780">
        <v>5175</v>
      </c>
      <c r="F51780">
        <v>2024</v>
      </c>
      <c r="G51780" s="1" t="s">
        <v>51818</v>
      </c>
      <c r="H51780" s="1" t="s">
        <v>24</v>
      </c>
      <c r="I51780" s="1" t="s">
        <v>30</v>
      </c>
    </row>
    <row r="51781" spans="1:9" x14ac:dyDescent="0.2">
      <c r="A51781" s="1" t="s">
        <v>31</v>
      </c>
      <c r="B51781" s="1" t="s">
        <v>10</v>
      </c>
      <c r="C51781" s="1" t="s">
        <v>17</v>
      </c>
      <c r="D51781">
        <v>74.62</v>
      </c>
      <c r="E51781">
        <v>6203</v>
      </c>
      <c r="F51781">
        <v>2024</v>
      </c>
      <c r="G51781" s="1" t="s">
        <v>51819</v>
      </c>
      <c r="H51781" s="1" t="s">
        <v>34</v>
      </c>
      <c r="I51781" s="1" t="s">
        <v>30</v>
      </c>
    </row>
    <row r="51782" spans="1:9" x14ac:dyDescent="0.2">
      <c r="A51782" s="1" t="s">
        <v>44</v>
      </c>
      <c r="B51782" s="1" t="s">
        <v>35</v>
      </c>
      <c r="C51782" s="1" t="s">
        <v>17</v>
      </c>
      <c r="D51782">
        <v>25.44</v>
      </c>
      <c r="E51782">
        <v>2749</v>
      </c>
      <c r="F51782">
        <v>2024</v>
      </c>
      <c r="G51782" s="1" t="s">
        <v>51820</v>
      </c>
      <c r="H51782" s="1" t="s">
        <v>13</v>
      </c>
      <c r="I51782" s="1" t="s">
        <v>30</v>
      </c>
    </row>
    <row r="51783" spans="1:9" x14ac:dyDescent="0.2">
      <c r="A51783" s="1" t="s">
        <v>46</v>
      </c>
      <c r="B51783" s="1" t="s">
        <v>10</v>
      </c>
      <c r="C51783" s="1" t="s">
        <v>28</v>
      </c>
      <c r="D51783">
        <v>87.45</v>
      </c>
      <c r="E51783">
        <v>923</v>
      </c>
      <c r="F51783">
        <v>2024</v>
      </c>
      <c r="G51783" s="1" t="s">
        <v>51821</v>
      </c>
      <c r="H51783" s="1" t="s">
        <v>39</v>
      </c>
      <c r="I51783" s="1" t="s">
        <v>14</v>
      </c>
    </row>
    <row r="51784" spans="1:9" x14ac:dyDescent="0.2">
      <c r="A51784" s="1" t="s">
        <v>54</v>
      </c>
      <c r="B51784" s="1" t="s">
        <v>35</v>
      </c>
      <c r="C51784" s="1" t="s">
        <v>17</v>
      </c>
      <c r="D51784">
        <v>20.11</v>
      </c>
      <c r="E51784">
        <v>692</v>
      </c>
      <c r="F51784">
        <v>2024</v>
      </c>
      <c r="G51784" s="1" t="s">
        <v>51822</v>
      </c>
      <c r="H51784" s="1" t="s">
        <v>39</v>
      </c>
      <c r="I51784" s="1" t="s">
        <v>20</v>
      </c>
    </row>
    <row r="51785" spans="1:9" x14ac:dyDescent="0.2">
      <c r="A51785" s="1" t="s">
        <v>59</v>
      </c>
      <c r="B51785" s="1" t="s">
        <v>16</v>
      </c>
      <c r="C51785" s="1" t="s">
        <v>11</v>
      </c>
      <c r="D51785">
        <v>1.87</v>
      </c>
      <c r="E51785">
        <v>674</v>
      </c>
      <c r="F51785">
        <v>2023</v>
      </c>
      <c r="G51785" s="1" t="s">
        <v>51823</v>
      </c>
      <c r="H51785" s="1" t="s">
        <v>34</v>
      </c>
      <c r="I51785" s="1" t="s">
        <v>14</v>
      </c>
    </row>
    <row r="51786" spans="1:9" x14ac:dyDescent="0.2">
      <c r="A51786" s="1" t="s">
        <v>54</v>
      </c>
      <c r="B51786" s="1" t="s">
        <v>10</v>
      </c>
      <c r="C51786" s="1" t="s">
        <v>11</v>
      </c>
      <c r="D51786">
        <v>56.54</v>
      </c>
      <c r="E51786">
        <v>4970</v>
      </c>
      <c r="F51786">
        <v>2024</v>
      </c>
      <c r="G51786" s="1" t="s">
        <v>51824</v>
      </c>
      <c r="H51786" s="1" t="s">
        <v>13</v>
      </c>
      <c r="I51786" s="1" t="s">
        <v>30</v>
      </c>
    </row>
    <row r="51787" spans="1:9" x14ac:dyDescent="0.2">
      <c r="A51787" s="1" t="s">
        <v>46</v>
      </c>
      <c r="B51787" s="1" t="s">
        <v>16</v>
      </c>
      <c r="C51787" s="1" t="s">
        <v>17</v>
      </c>
      <c r="D51787">
        <v>78.05</v>
      </c>
      <c r="E51787">
        <v>7438</v>
      </c>
      <c r="F51787">
        <v>2024</v>
      </c>
      <c r="G51787" s="1" t="s">
        <v>51825</v>
      </c>
      <c r="H51787" s="1" t="s">
        <v>13</v>
      </c>
      <c r="I51787" s="1" t="s">
        <v>30</v>
      </c>
    </row>
    <row r="51788" spans="1:9" x14ac:dyDescent="0.2">
      <c r="A51788" s="1" t="s">
        <v>54</v>
      </c>
      <c r="B51788" s="1" t="s">
        <v>22</v>
      </c>
      <c r="C51788" s="1" t="s">
        <v>17</v>
      </c>
      <c r="D51788">
        <v>0.7</v>
      </c>
      <c r="E51788">
        <v>714</v>
      </c>
      <c r="F51788">
        <v>2024</v>
      </c>
      <c r="G51788" s="1" t="s">
        <v>51826</v>
      </c>
      <c r="H51788" s="1" t="s">
        <v>19</v>
      </c>
      <c r="I51788" s="1" t="s">
        <v>20</v>
      </c>
    </row>
    <row r="51789" spans="1:9" x14ac:dyDescent="0.2">
      <c r="A51789" s="1" t="s">
        <v>31</v>
      </c>
      <c r="B51789" s="1" t="s">
        <v>49</v>
      </c>
      <c r="C51789" s="1" t="s">
        <v>17</v>
      </c>
      <c r="D51789">
        <v>83.63</v>
      </c>
      <c r="E51789">
        <v>5952</v>
      </c>
      <c r="F51789">
        <v>2024</v>
      </c>
      <c r="G51789" s="1" t="s">
        <v>51827</v>
      </c>
      <c r="H51789" s="1" t="s">
        <v>13</v>
      </c>
      <c r="I51789" s="1" t="s">
        <v>20</v>
      </c>
    </row>
    <row r="51790" spans="1:9" x14ac:dyDescent="0.2">
      <c r="A51790" s="1" t="s">
        <v>54</v>
      </c>
      <c r="B51790" s="1" t="s">
        <v>10</v>
      </c>
      <c r="C51790" s="1" t="s">
        <v>17</v>
      </c>
      <c r="D51790">
        <v>96.06</v>
      </c>
      <c r="E51790">
        <v>5091</v>
      </c>
      <c r="F51790">
        <v>2024</v>
      </c>
      <c r="G51790" s="1" t="s">
        <v>51828</v>
      </c>
      <c r="H51790" s="1" t="s">
        <v>13</v>
      </c>
      <c r="I51790" s="1" t="s">
        <v>14</v>
      </c>
    </row>
    <row r="51791" spans="1:9" x14ac:dyDescent="0.2">
      <c r="A51791" s="1" t="s">
        <v>15</v>
      </c>
      <c r="B51791" s="1" t="s">
        <v>35</v>
      </c>
      <c r="C51791" s="1" t="s">
        <v>28</v>
      </c>
      <c r="D51791">
        <v>10.75</v>
      </c>
      <c r="E51791">
        <v>5944</v>
      </c>
      <c r="F51791">
        <v>2024</v>
      </c>
      <c r="G51791" s="1" t="s">
        <v>51829</v>
      </c>
      <c r="H51791" s="1" t="s">
        <v>24</v>
      </c>
      <c r="I51791" s="1" t="s">
        <v>14</v>
      </c>
    </row>
    <row r="51792" spans="1:9" x14ac:dyDescent="0.2">
      <c r="A51792" s="1" t="s">
        <v>25</v>
      </c>
      <c r="B51792" s="1" t="s">
        <v>27</v>
      </c>
      <c r="C51792" s="1" t="s">
        <v>28</v>
      </c>
      <c r="D51792">
        <v>25.67</v>
      </c>
      <c r="E51792">
        <v>5716</v>
      </c>
      <c r="F51792">
        <v>2024</v>
      </c>
      <c r="G51792" s="1" t="s">
        <v>51830</v>
      </c>
      <c r="H51792" s="1" t="s">
        <v>19</v>
      </c>
      <c r="I51792" s="1" t="s">
        <v>20</v>
      </c>
    </row>
    <row r="51793" spans="1:9" x14ac:dyDescent="0.2">
      <c r="A51793" s="1" t="s">
        <v>46</v>
      </c>
      <c r="B51793" s="1" t="s">
        <v>27</v>
      </c>
      <c r="C51793" s="1" t="s">
        <v>28</v>
      </c>
      <c r="D51793">
        <v>77.42</v>
      </c>
      <c r="E51793">
        <v>5901</v>
      </c>
      <c r="F51793">
        <v>2023</v>
      </c>
      <c r="G51793" s="1" t="s">
        <v>51831</v>
      </c>
      <c r="H51793" s="1" t="s">
        <v>39</v>
      </c>
      <c r="I51793" s="1" t="s">
        <v>14</v>
      </c>
    </row>
    <row r="51794" spans="1:9" x14ac:dyDescent="0.2">
      <c r="A51794" s="1" t="s">
        <v>9</v>
      </c>
      <c r="B51794" s="1" t="s">
        <v>32</v>
      </c>
      <c r="C51794" s="1" t="s">
        <v>17</v>
      </c>
      <c r="D51794">
        <v>79.989999999999995</v>
      </c>
      <c r="E51794">
        <v>1991</v>
      </c>
      <c r="F51794">
        <v>2024</v>
      </c>
      <c r="G51794" s="1" t="s">
        <v>51832</v>
      </c>
      <c r="H51794" s="1" t="s">
        <v>34</v>
      </c>
      <c r="I51794" s="1" t="s">
        <v>30</v>
      </c>
    </row>
    <row r="51795" spans="1:9" x14ac:dyDescent="0.2">
      <c r="A51795" s="1" t="s">
        <v>59</v>
      </c>
      <c r="B51795" s="1" t="s">
        <v>35</v>
      </c>
      <c r="C51795" s="1" t="s">
        <v>11</v>
      </c>
      <c r="D51795">
        <v>65.53</v>
      </c>
      <c r="E51795">
        <v>4495</v>
      </c>
      <c r="F51795">
        <v>2023</v>
      </c>
      <c r="G51795" s="1" t="s">
        <v>51833</v>
      </c>
      <c r="H51795" s="1" t="s">
        <v>34</v>
      </c>
      <c r="I51795" s="1" t="s">
        <v>14</v>
      </c>
    </row>
    <row r="51796" spans="1:9" x14ac:dyDescent="0.2">
      <c r="A51796" s="1" t="s">
        <v>15</v>
      </c>
      <c r="B51796" s="1" t="s">
        <v>32</v>
      </c>
      <c r="C51796" s="1" t="s">
        <v>11</v>
      </c>
      <c r="D51796">
        <v>25.09</v>
      </c>
      <c r="E51796">
        <v>1253</v>
      </c>
      <c r="F51796">
        <v>2024</v>
      </c>
      <c r="G51796" s="1" t="s">
        <v>51834</v>
      </c>
      <c r="H51796" s="1" t="s">
        <v>24</v>
      </c>
      <c r="I51796" s="1" t="s">
        <v>14</v>
      </c>
    </row>
    <row r="51797" spans="1:9" x14ac:dyDescent="0.2">
      <c r="A51797" s="1" t="s">
        <v>46</v>
      </c>
      <c r="B51797" s="1" t="s">
        <v>41</v>
      </c>
      <c r="C51797" s="1" t="s">
        <v>17</v>
      </c>
      <c r="D51797">
        <v>15.57</v>
      </c>
      <c r="E51797">
        <v>8485</v>
      </c>
      <c r="F51797">
        <v>2023</v>
      </c>
      <c r="G51797" s="1" t="s">
        <v>51835</v>
      </c>
      <c r="H51797" s="1" t="s">
        <v>19</v>
      </c>
      <c r="I51797" s="1" t="s">
        <v>20</v>
      </c>
    </row>
    <row r="51798" spans="1:9" x14ac:dyDescent="0.2">
      <c r="A51798" s="1" t="s">
        <v>44</v>
      </c>
      <c r="B51798" s="1" t="s">
        <v>49</v>
      </c>
      <c r="C51798" s="1" t="s">
        <v>17</v>
      </c>
      <c r="D51798">
        <v>62.63</v>
      </c>
      <c r="E51798">
        <v>1506</v>
      </c>
      <c r="F51798">
        <v>2024</v>
      </c>
      <c r="G51798" s="1" t="s">
        <v>51836</v>
      </c>
      <c r="H51798" s="1" t="s">
        <v>19</v>
      </c>
      <c r="I51798" s="1" t="s">
        <v>14</v>
      </c>
    </row>
    <row r="51799" spans="1:9" x14ac:dyDescent="0.2">
      <c r="A51799" s="1" t="s">
        <v>9</v>
      </c>
      <c r="B51799" s="1" t="s">
        <v>41</v>
      </c>
      <c r="C51799" s="1" t="s">
        <v>28</v>
      </c>
      <c r="D51799">
        <v>26.86</v>
      </c>
      <c r="E51799">
        <v>5621</v>
      </c>
      <c r="F51799">
        <v>2024</v>
      </c>
      <c r="G51799" s="1" t="s">
        <v>51837</v>
      </c>
      <c r="H51799" s="1" t="s">
        <v>13</v>
      </c>
      <c r="I51799" s="1" t="s">
        <v>30</v>
      </c>
    </row>
    <row r="51800" spans="1:9" x14ac:dyDescent="0.2">
      <c r="A51800" s="1" t="s">
        <v>21</v>
      </c>
      <c r="B51800" s="1" t="s">
        <v>41</v>
      </c>
      <c r="C51800" s="1" t="s">
        <v>11</v>
      </c>
      <c r="D51800">
        <v>15.34</v>
      </c>
      <c r="E51800">
        <v>3676</v>
      </c>
      <c r="F51800">
        <v>2024</v>
      </c>
      <c r="G51800" s="1" t="s">
        <v>51838</v>
      </c>
      <c r="H51800" s="1" t="s">
        <v>19</v>
      </c>
      <c r="I51800" s="1" t="s">
        <v>30</v>
      </c>
    </row>
    <row r="51801" spans="1:9" x14ac:dyDescent="0.2">
      <c r="A51801" s="1" t="s">
        <v>25</v>
      </c>
      <c r="B51801" s="1" t="s">
        <v>16</v>
      </c>
      <c r="C51801" s="1" t="s">
        <v>11</v>
      </c>
      <c r="D51801">
        <v>49.71</v>
      </c>
      <c r="E51801">
        <v>1073</v>
      </c>
      <c r="F51801">
        <v>2024</v>
      </c>
      <c r="G51801" s="1" t="s">
        <v>51839</v>
      </c>
      <c r="H51801" s="1" t="s">
        <v>34</v>
      </c>
      <c r="I51801" s="1" t="s">
        <v>14</v>
      </c>
    </row>
    <row r="51802" spans="1:9" x14ac:dyDescent="0.2">
      <c r="A51802" s="1" t="s">
        <v>15</v>
      </c>
      <c r="B51802" s="1" t="s">
        <v>16</v>
      </c>
      <c r="C51802" s="1" t="s">
        <v>11</v>
      </c>
      <c r="D51802">
        <v>38.03</v>
      </c>
      <c r="E51802">
        <v>4560</v>
      </c>
      <c r="F51802">
        <v>2024</v>
      </c>
      <c r="G51802" s="1" t="s">
        <v>51840</v>
      </c>
      <c r="H51802" s="1" t="s">
        <v>24</v>
      </c>
      <c r="I51802" s="1" t="s">
        <v>20</v>
      </c>
    </row>
    <row r="51803" spans="1:9" x14ac:dyDescent="0.2">
      <c r="A51803" s="1" t="s">
        <v>44</v>
      </c>
      <c r="B51803" s="1" t="s">
        <v>32</v>
      </c>
      <c r="C51803" s="1" t="s">
        <v>78</v>
      </c>
      <c r="D51803">
        <v>27.75</v>
      </c>
      <c r="E51803">
        <v>5733</v>
      </c>
      <c r="F51803">
        <v>2023</v>
      </c>
      <c r="G51803" s="1" t="s">
        <v>51841</v>
      </c>
      <c r="H51803" s="1" t="s">
        <v>24</v>
      </c>
      <c r="I51803" s="1" t="s">
        <v>30</v>
      </c>
    </row>
    <row r="51804" spans="1:9" x14ac:dyDescent="0.2">
      <c r="A51804" s="1" t="s">
        <v>31</v>
      </c>
      <c r="B51804" s="1" t="s">
        <v>32</v>
      </c>
      <c r="C51804" s="1" t="s">
        <v>11</v>
      </c>
      <c r="D51804">
        <v>88.18</v>
      </c>
      <c r="E51804">
        <v>7151</v>
      </c>
      <c r="F51804">
        <v>2024</v>
      </c>
      <c r="G51804" s="1" t="s">
        <v>51842</v>
      </c>
      <c r="H51804" s="1" t="s">
        <v>24</v>
      </c>
      <c r="I51804" s="1" t="s">
        <v>20</v>
      </c>
    </row>
    <row r="51805" spans="1:9" x14ac:dyDescent="0.2">
      <c r="A51805" s="1" t="s">
        <v>54</v>
      </c>
      <c r="B51805" s="1" t="s">
        <v>27</v>
      </c>
      <c r="C51805" s="1" t="s">
        <v>11</v>
      </c>
      <c r="D51805">
        <v>72.150000000000006</v>
      </c>
      <c r="E51805">
        <v>9909</v>
      </c>
      <c r="F51805">
        <v>2023</v>
      </c>
      <c r="G51805" s="1" t="s">
        <v>51843</v>
      </c>
      <c r="H51805" s="1" t="s">
        <v>13</v>
      </c>
      <c r="I51805" s="1" t="s">
        <v>30</v>
      </c>
    </row>
    <row r="51806" spans="1:9" x14ac:dyDescent="0.2">
      <c r="A51806" s="1" t="s">
        <v>21</v>
      </c>
      <c r="B51806" s="1" t="s">
        <v>35</v>
      </c>
      <c r="C51806" s="1" t="s">
        <v>11</v>
      </c>
      <c r="D51806">
        <v>33.29</v>
      </c>
      <c r="E51806">
        <v>5974</v>
      </c>
      <c r="F51806">
        <v>2024</v>
      </c>
      <c r="G51806" s="1" t="s">
        <v>51844</v>
      </c>
      <c r="H51806" s="1" t="s">
        <v>19</v>
      </c>
      <c r="I51806" s="1" t="s">
        <v>20</v>
      </c>
    </row>
    <row r="51807" spans="1:9" x14ac:dyDescent="0.2">
      <c r="A51807" s="1" t="s">
        <v>15</v>
      </c>
      <c r="B51807" s="1" t="s">
        <v>32</v>
      </c>
      <c r="C51807" s="1" t="s">
        <v>28</v>
      </c>
      <c r="D51807">
        <v>75.709999999999994</v>
      </c>
      <c r="E51807">
        <v>778</v>
      </c>
      <c r="F51807">
        <v>2023</v>
      </c>
      <c r="G51807" s="1" t="s">
        <v>51845</v>
      </c>
      <c r="H51807" s="1" t="s">
        <v>39</v>
      </c>
      <c r="I51807" s="1" t="s">
        <v>20</v>
      </c>
    </row>
    <row r="51808" spans="1:9" x14ac:dyDescent="0.2">
      <c r="A51808" s="1" t="s">
        <v>25</v>
      </c>
      <c r="B51808" s="1" t="s">
        <v>49</v>
      </c>
      <c r="C51808" s="1" t="s">
        <v>36</v>
      </c>
      <c r="D51808">
        <v>99.02</v>
      </c>
      <c r="E51808">
        <v>4447</v>
      </c>
      <c r="F51808">
        <v>2024</v>
      </c>
      <c r="G51808" s="1" t="s">
        <v>51846</v>
      </c>
      <c r="H51808" s="1" t="s">
        <v>34</v>
      </c>
      <c r="I51808" s="1" t="s">
        <v>20</v>
      </c>
    </row>
    <row r="51809" spans="1:9" x14ac:dyDescent="0.2">
      <c r="A51809" s="1" t="s">
        <v>25</v>
      </c>
      <c r="B51809" s="1" t="s">
        <v>10</v>
      </c>
      <c r="C51809" s="1" t="s">
        <v>11</v>
      </c>
      <c r="D51809">
        <v>62.48</v>
      </c>
      <c r="E51809">
        <v>5543</v>
      </c>
      <c r="F51809">
        <v>2024</v>
      </c>
      <c r="G51809" s="1" t="s">
        <v>51847</v>
      </c>
      <c r="H51809" s="1" t="s">
        <v>34</v>
      </c>
      <c r="I51809" s="1" t="s">
        <v>30</v>
      </c>
    </row>
    <row r="51810" spans="1:9" x14ac:dyDescent="0.2">
      <c r="A51810" s="1" t="s">
        <v>21</v>
      </c>
      <c r="B51810" s="1" t="s">
        <v>10</v>
      </c>
      <c r="C51810" s="1" t="s">
        <v>11</v>
      </c>
      <c r="D51810">
        <v>70.89</v>
      </c>
      <c r="E51810">
        <v>9320</v>
      </c>
      <c r="F51810">
        <v>2024</v>
      </c>
      <c r="G51810" s="1" t="s">
        <v>51848</v>
      </c>
      <c r="H51810" s="1" t="s">
        <v>34</v>
      </c>
      <c r="I51810" s="1" t="s">
        <v>14</v>
      </c>
    </row>
    <row r="51811" spans="1:9" x14ac:dyDescent="0.2">
      <c r="A51811" s="1" t="s">
        <v>25</v>
      </c>
      <c r="B51811" s="1" t="s">
        <v>10</v>
      </c>
      <c r="C51811" s="1" t="s">
        <v>17</v>
      </c>
      <c r="D51811">
        <v>14.44</v>
      </c>
      <c r="E51811">
        <v>7394</v>
      </c>
      <c r="F51811">
        <v>2024</v>
      </c>
      <c r="G51811" s="1" t="s">
        <v>51849</v>
      </c>
      <c r="H51811" s="1" t="s">
        <v>19</v>
      </c>
      <c r="I51811" s="1" t="s">
        <v>14</v>
      </c>
    </row>
    <row r="51812" spans="1:9" x14ac:dyDescent="0.2">
      <c r="A51812" s="1" t="s">
        <v>59</v>
      </c>
      <c r="B51812" s="1" t="s">
        <v>41</v>
      </c>
      <c r="C51812" s="1" t="s">
        <v>11</v>
      </c>
      <c r="D51812">
        <v>97.52</v>
      </c>
      <c r="E51812">
        <v>8385</v>
      </c>
      <c r="F51812">
        <v>2024</v>
      </c>
      <c r="G51812" s="1" t="s">
        <v>51850</v>
      </c>
      <c r="H51812" s="1" t="s">
        <v>24</v>
      </c>
      <c r="I51812" s="1" t="s">
        <v>20</v>
      </c>
    </row>
    <row r="51813" spans="1:9" x14ac:dyDescent="0.2">
      <c r="A51813" s="1" t="s">
        <v>44</v>
      </c>
      <c r="B51813" s="1" t="s">
        <v>22</v>
      </c>
      <c r="C51813" s="1" t="s">
        <v>11</v>
      </c>
      <c r="D51813">
        <v>2.64</v>
      </c>
      <c r="E51813">
        <v>9536</v>
      </c>
      <c r="F51813">
        <v>2024</v>
      </c>
      <c r="G51813" s="1" t="s">
        <v>51851</v>
      </c>
      <c r="H51813" s="1" t="s">
        <v>24</v>
      </c>
      <c r="I51813" s="1" t="s">
        <v>14</v>
      </c>
    </row>
    <row r="51814" spans="1:9" x14ac:dyDescent="0.2">
      <c r="A51814" s="1" t="s">
        <v>31</v>
      </c>
      <c r="B51814" s="1" t="s">
        <v>10</v>
      </c>
      <c r="C51814" s="1" t="s">
        <v>28</v>
      </c>
      <c r="D51814">
        <v>26.18</v>
      </c>
      <c r="E51814">
        <v>2854</v>
      </c>
      <c r="F51814">
        <v>2024</v>
      </c>
      <c r="G51814" s="1" t="s">
        <v>51852</v>
      </c>
      <c r="H51814" s="1" t="s">
        <v>39</v>
      </c>
      <c r="I51814" s="1" t="s">
        <v>30</v>
      </c>
    </row>
    <row r="51815" spans="1:9" x14ac:dyDescent="0.2">
      <c r="A51815" s="1" t="s">
        <v>54</v>
      </c>
      <c r="B51815" s="1" t="s">
        <v>27</v>
      </c>
      <c r="C51815" s="1" t="s">
        <v>28</v>
      </c>
      <c r="D51815">
        <v>23.97</v>
      </c>
      <c r="E51815">
        <v>9554</v>
      </c>
      <c r="F51815">
        <v>2024</v>
      </c>
      <c r="G51815" s="1" t="s">
        <v>51853</v>
      </c>
      <c r="H51815" s="1" t="s">
        <v>13</v>
      </c>
      <c r="I51815" s="1" t="s">
        <v>30</v>
      </c>
    </row>
    <row r="51816" spans="1:9" x14ac:dyDescent="0.2">
      <c r="A51816" s="1" t="s">
        <v>31</v>
      </c>
      <c r="B51816" s="1" t="s">
        <v>49</v>
      </c>
      <c r="C51816" s="1" t="s">
        <v>36</v>
      </c>
      <c r="D51816">
        <v>78.86</v>
      </c>
      <c r="E51816">
        <v>7709</v>
      </c>
      <c r="F51816">
        <v>2024</v>
      </c>
      <c r="G51816" s="1" t="s">
        <v>51854</v>
      </c>
      <c r="H51816" s="1" t="s">
        <v>39</v>
      </c>
      <c r="I51816" s="1" t="s">
        <v>30</v>
      </c>
    </row>
    <row r="51817" spans="1:9" x14ac:dyDescent="0.2">
      <c r="A51817" s="1" t="s">
        <v>40</v>
      </c>
      <c r="B51817" s="1" t="s">
        <v>22</v>
      </c>
      <c r="C51817" s="1" t="s">
        <v>17</v>
      </c>
      <c r="D51817">
        <v>69.91</v>
      </c>
      <c r="E51817">
        <v>9739</v>
      </c>
      <c r="F51817">
        <v>2024</v>
      </c>
      <c r="G51817" s="1" t="s">
        <v>51855</v>
      </c>
      <c r="H51817" s="1" t="s">
        <v>34</v>
      </c>
      <c r="I51817" s="1" t="s">
        <v>30</v>
      </c>
    </row>
    <row r="51818" spans="1:9" x14ac:dyDescent="0.2">
      <c r="A51818" s="1" t="s">
        <v>9</v>
      </c>
      <c r="B51818" s="1" t="s">
        <v>10</v>
      </c>
      <c r="C51818" s="1" t="s">
        <v>78</v>
      </c>
      <c r="D51818">
        <v>27.04</v>
      </c>
      <c r="E51818">
        <v>1236</v>
      </c>
      <c r="F51818">
        <v>2024</v>
      </c>
      <c r="G51818" s="1" t="s">
        <v>51856</v>
      </c>
      <c r="H51818" s="1" t="s">
        <v>13</v>
      </c>
      <c r="I51818" s="1" t="s">
        <v>30</v>
      </c>
    </row>
    <row r="51819" spans="1:9" x14ac:dyDescent="0.2">
      <c r="A51819" s="1" t="s">
        <v>54</v>
      </c>
      <c r="B51819" s="1" t="s">
        <v>49</v>
      </c>
      <c r="C51819" s="1" t="s">
        <v>11</v>
      </c>
      <c r="D51819">
        <v>66.849999999999994</v>
      </c>
      <c r="E51819">
        <v>7543</v>
      </c>
      <c r="F51819">
        <v>2024</v>
      </c>
      <c r="G51819" s="1" t="s">
        <v>51857</v>
      </c>
      <c r="H51819" s="1" t="s">
        <v>34</v>
      </c>
      <c r="I51819" s="1" t="s">
        <v>30</v>
      </c>
    </row>
    <row r="51820" spans="1:9" x14ac:dyDescent="0.2">
      <c r="A51820" s="1" t="s">
        <v>9</v>
      </c>
      <c r="B51820" s="1" t="s">
        <v>32</v>
      </c>
      <c r="C51820" s="1" t="s">
        <v>17</v>
      </c>
      <c r="D51820">
        <v>51.2</v>
      </c>
      <c r="E51820">
        <v>1051</v>
      </c>
      <c r="F51820">
        <v>2024</v>
      </c>
      <c r="G51820" s="1" t="s">
        <v>51858</v>
      </c>
      <c r="H51820" s="1" t="s">
        <v>13</v>
      </c>
      <c r="I51820" s="1" t="s">
        <v>14</v>
      </c>
    </row>
    <row r="51821" spans="1:9" x14ac:dyDescent="0.2">
      <c r="A51821" s="1" t="s">
        <v>46</v>
      </c>
      <c r="B51821" s="1" t="s">
        <v>49</v>
      </c>
      <c r="C51821" s="1" t="s">
        <v>36</v>
      </c>
      <c r="D51821">
        <v>70.44</v>
      </c>
      <c r="E51821">
        <v>6944</v>
      </c>
      <c r="F51821">
        <v>2024</v>
      </c>
      <c r="G51821" s="1" t="s">
        <v>51859</v>
      </c>
      <c r="H51821" s="1" t="s">
        <v>34</v>
      </c>
      <c r="I51821" s="1" t="s">
        <v>30</v>
      </c>
    </row>
    <row r="51822" spans="1:9" x14ac:dyDescent="0.2">
      <c r="A51822" s="1" t="s">
        <v>40</v>
      </c>
      <c r="B51822" s="1" t="s">
        <v>22</v>
      </c>
      <c r="C51822" s="1" t="s">
        <v>28</v>
      </c>
      <c r="D51822">
        <v>53.28</v>
      </c>
      <c r="E51822">
        <v>1929</v>
      </c>
      <c r="F51822">
        <v>2024</v>
      </c>
      <c r="G51822" s="1" t="s">
        <v>51860</v>
      </c>
      <c r="H51822" s="1" t="s">
        <v>13</v>
      </c>
      <c r="I51822" s="1" t="s">
        <v>20</v>
      </c>
    </row>
    <row r="51823" spans="1:9" x14ac:dyDescent="0.2">
      <c r="A51823" s="1" t="s">
        <v>15</v>
      </c>
      <c r="B51823" s="1" t="s">
        <v>16</v>
      </c>
      <c r="C51823" s="1" t="s">
        <v>17</v>
      </c>
      <c r="D51823">
        <v>57.81</v>
      </c>
      <c r="E51823">
        <v>9764</v>
      </c>
      <c r="F51823">
        <v>2023</v>
      </c>
      <c r="G51823" s="1" t="s">
        <v>51861</v>
      </c>
      <c r="H51823" s="1" t="s">
        <v>19</v>
      </c>
      <c r="I51823" s="1" t="s">
        <v>20</v>
      </c>
    </row>
    <row r="51824" spans="1:9" x14ac:dyDescent="0.2">
      <c r="A51824" s="1" t="s">
        <v>54</v>
      </c>
      <c r="B51824" s="1" t="s">
        <v>49</v>
      </c>
      <c r="C51824" s="1" t="s">
        <v>11</v>
      </c>
      <c r="D51824">
        <v>58.71</v>
      </c>
      <c r="E51824">
        <v>8008</v>
      </c>
      <c r="F51824">
        <v>2024</v>
      </c>
      <c r="G51824" s="1" t="s">
        <v>51862</v>
      </c>
      <c r="H51824" s="1" t="s">
        <v>13</v>
      </c>
      <c r="I51824" s="1" t="s">
        <v>30</v>
      </c>
    </row>
    <row r="51825" spans="1:9" x14ac:dyDescent="0.2">
      <c r="A51825" s="1" t="s">
        <v>44</v>
      </c>
      <c r="B51825" s="1" t="s">
        <v>22</v>
      </c>
      <c r="C51825" s="1" t="s">
        <v>17</v>
      </c>
      <c r="D51825">
        <v>44.21</v>
      </c>
      <c r="E51825">
        <v>3917</v>
      </c>
      <c r="F51825">
        <v>2024</v>
      </c>
      <c r="G51825" s="1" t="s">
        <v>51863</v>
      </c>
      <c r="H51825" s="1" t="s">
        <v>24</v>
      </c>
      <c r="I51825" s="1" t="s">
        <v>30</v>
      </c>
    </row>
    <row r="51826" spans="1:9" x14ac:dyDescent="0.2">
      <c r="A51826" s="1" t="s">
        <v>25</v>
      </c>
      <c r="B51826" s="1" t="s">
        <v>22</v>
      </c>
      <c r="C51826" s="1" t="s">
        <v>17</v>
      </c>
      <c r="D51826">
        <v>42.8</v>
      </c>
      <c r="E51826">
        <v>5475</v>
      </c>
      <c r="F51826">
        <v>2024</v>
      </c>
      <c r="G51826" s="1" t="s">
        <v>51864</v>
      </c>
      <c r="H51826" s="1" t="s">
        <v>13</v>
      </c>
      <c r="I51826" s="1" t="s">
        <v>14</v>
      </c>
    </row>
    <row r="51827" spans="1:9" x14ac:dyDescent="0.2">
      <c r="A51827" s="1" t="s">
        <v>21</v>
      </c>
      <c r="B51827" s="1" t="s">
        <v>22</v>
      </c>
      <c r="C51827" s="1" t="s">
        <v>28</v>
      </c>
      <c r="D51827">
        <v>39.54</v>
      </c>
      <c r="E51827">
        <v>1602</v>
      </c>
      <c r="F51827">
        <v>2023</v>
      </c>
      <c r="G51827" s="1" t="s">
        <v>51865</v>
      </c>
      <c r="H51827" s="1" t="s">
        <v>34</v>
      </c>
      <c r="I51827" s="1" t="s">
        <v>20</v>
      </c>
    </row>
    <row r="51828" spans="1:9" x14ac:dyDescent="0.2">
      <c r="A51828" s="1" t="s">
        <v>46</v>
      </c>
      <c r="B51828" s="1" t="s">
        <v>41</v>
      </c>
      <c r="C51828" s="1" t="s">
        <v>17</v>
      </c>
      <c r="D51828">
        <v>86.73</v>
      </c>
      <c r="E51828">
        <v>1236</v>
      </c>
      <c r="F51828">
        <v>2023</v>
      </c>
      <c r="G51828" s="1" t="s">
        <v>51866</v>
      </c>
      <c r="H51828" s="1" t="s">
        <v>24</v>
      </c>
      <c r="I51828" s="1" t="s">
        <v>14</v>
      </c>
    </row>
    <row r="51829" spans="1:9" x14ac:dyDescent="0.2">
      <c r="A51829" s="1" t="s">
        <v>21</v>
      </c>
      <c r="B51829" s="1" t="s">
        <v>49</v>
      </c>
      <c r="C51829" s="1" t="s">
        <v>36</v>
      </c>
      <c r="D51829">
        <v>43.62</v>
      </c>
      <c r="E51829">
        <v>1026</v>
      </c>
      <c r="F51829">
        <v>2023</v>
      </c>
      <c r="G51829" s="1" t="s">
        <v>51867</v>
      </c>
      <c r="H51829" s="1" t="s">
        <v>13</v>
      </c>
      <c r="I51829" s="1" t="s">
        <v>30</v>
      </c>
    </row>
    <row r="51830" spans="1:9" x14ac:dyDescent="0.2">
      <c r="A51830" s="1" t="s">
        <v>15</v>
      </c>
      <c r="B51830" s="1" t="s">
        <v>41</v>
      </c>
      <c r="C51830" s="1" t="s">
        <v>11</v>
      </c>
      <c r="D51830">
        <v>89.91</v>
      </c>
      <c r="E51830">
        <v>6532</v>
      </c>
      <c r="F51830">
        <v>2024</v>
      </c>
      <c r="G51830" s="1" t="s">
        <v>51868</v>
      </c>
      <c r="H51830" s="1" t="s">
        <v>24</v>
      </c>
      <c r="I51830" s="1" t="s">
        <v>14</v>
      </c>
    </row>
    <row r="51831" spans="1:9" x14ac:dyDescent="0.2">
      <c r="A51831" s="1" t="s">
        <v>40</v>
      </c>
      <c r="B51831" s="1" t="s">
        <v>27</v>
      </c>
      <c r="C51831" s="1" t="s">
        <v>17</v>
      </c>
      <c r="D51831">
        <v>97.49</v>
      </c>
      <c r="E51831">
        <v>5001</v>
      </c>
      <c r="F51831">
        <v>2023</v>
      </c>
      <c r="G51831" s="1" t="s">
        <v>51869</v>
      </c>
      <c r="H51831" s="1" t="s">
        <v>13</v>
      </c>
      <c r="I51831" s="1" t="s">
        <v>14</v>
      </c>
    </row>
    <row r="51832" spans="1:9" x14ac:dyDescent="0.2">
      <c r="A51832" s="1" t="s">
        <v>54</v>
      </c>
      <c r="B51832" s="1" t="s">
        <v>32</v>
      </c>
      <c r="C51832" s="1" t="s">
        <v>11</v>
      </c>
      <c r="D51832">
        <v>59.29</v>
      </c>
      <c r="E51832">
        <v>7738</v>
      </c>
      <c r="F51832">
        <v>2024</v>
      </c>
      <c r="G51832" s="1" t="s">
        <v>51870</v>
      </c>
      <c r="H51832" s="1" t="s">
        <v>39</v>
      </c>
      <c r="I51832" s="1" t="s">
        <v>20</v>
      </c>
    </row>
    <row r="51833" spans="1:9" x14ac:dyDescent="0.2">
      <c r="A51833" s="1" t="s">
        <v>9</v>
      </c>
      <c r="B51833" s="1" t="s">
        <v>32</v>
      </c>
      <c r="C51833" s="1" t="s">
        <v>11</v>
      </c>
      <c r="D51833">
        <v>78.89</v>
      </c>
      <c r="E51833">
        <v>7249</v>
      </c>
      <c r="F51833">
        <v>2024</v>
      </c>
      <c r="G51833" s="1" t="s">
        <v>51871</v>
      </c>
      <c r="H51833" s="1" t="s">
        <v>13</v>
      </c>
      <c r="I51833" s="1" t="s">
        <v>30</v>
      </c>
    </row>
    <row r="51834" spans="1:9" x14ac:dyDescent="0.2">
      <c r="A51834" s="1" t="s">
        <v>59</v>
      </c>
      <c r="B51834" s="1" t="s">
        <v>27</v>
      </c>
      <c r="C51834" s="1" t="s">
        <v>17</v>
      </c>
      <c r="D51834">
        <v>51.86</v>
      </c>
      <c r="E51834">
        <v>8600</v>
      </c>
      <c r="F51834">
        <v>2024</v>
      </c>
      <c r="G51834" s="1" t="s">
        <v>51872</v>
      </c>
      <c r="H51834" s="1" t="s">
        <v>24</v>
      </c>
      <c r="I51834" s="1" t="s">
        <v>20</v>
      </c>
    </row>
    <row r="51835" spans="1:9" x14ac:dyDescent="0.2">
      <c r="A51835" s="1" t="s">
        <v>44</v>
      </c>
      <c r="B51835" s="1" t="s">
        <v>35</v>
      </c>
      <c r="C51835" s="1" t="s">
        <v>17</v>
      </c>
      <c r="D51835">
        <v>23.21</v>
      </c>
      <c r="E51835">
        <v>5032</v>
      </c>
      <c r="F51835">
        <v>2024</v>
      </c>
      <c r="G51835" s="1" t="s">
        <v>51873</v>
      </c>
      <c r="H51835" s="1" t="s">
        <v>13</v>
      </c>
      <c r="I51835" s="1" t="s">
        <v>20</v>
      </c>
    </row>
    <row r="51836" spans="1:9" x14ac:dyDescent="0.2">
      <c r="A51836" s="1" t="s">
        <v>9</v>
      </c>
      <c r="B51836" s="1" t="s">
        <v>22</v>
      </c>
      <c r="C51836" s="1" t="s">
        <v>11</v>
      </c>
      <c r="D51836">
        <v>59.76</v>
      </c>
      <c r="E51836">
        <v>8053</v>
      </c>
      <c r="F51836">
        <v>2024</v>
      </c>
      <c r="G51836" s="1" t="s">
        <v>51874</v>
      </c>
      <c r="H51836" s="1" t="s">
        <v>13</v>
      </c>
      <c r="I51836" s="1" t="s">
        <v>20</v>
      </c>
    </row>
    <row r="51837" spans="1:9" x14ac:dyDescent="0.2">
      <c r="A51837" s="1" t="s">
        <v>40</v>
      </c>
      <c r="B51837" s="1" t="s">
        <v>35</v>
      </c>
      <c r="C51837" s="1" t="s">
        <v>11</v>
      </c>
      <c r="D51837">
        <v>79.78</v>
      </c>
      <c r="E51837">
        <v>2252</v>
      </c>
      <c r="F51837">
        <v>2024</v>
      </c>
      <c r="G51837" s="1" t="s">
        <v>51875</v>
      </c>
      <c r="H51837" s="1" t="s">
        <v>24</v>
      </c>
      <c r="I51837" s="1" t="s">
        <v>20</v>
      </c>
    </row>
    <row r="51838" spans="1:9" x14ac:dyDescent="0.2">
      <c r="A51838" s="1" t="s">
        <v>21</v>
      </c>
      <c r="B51838" s="1" t="s">
        <v>41</v>
      </c>
      <c r="C51838" s="1" t="s">
        <v>11</v>
      </c>
      <c r="D51838">
        <v>60.64</v>
      </c>
      <c r="E51838">
        <v>2173</v>
      </c>
      <c r="F51838">
        <v>2023</v>
      </c>
      <c r="G51838" s="1" t="s">
        <v>51876</v>
      </c>
      <c r="H51838" s="1" t="s">
        <v>19</v>
      </c>
      <c r="I51838" s="1" t="s">
        <v>20</v>
      </c>
    </row>
    <row r="51839" spans="1:9" x14ac:dyDescent="0.2">
      <c r="A51839" s="1" t="s">
        <v>31</v>
      </c>
      <c r="B51839" s="1" t="s">
        <v>16</v>
      </c>
      <c r="C51839" s="1" t="s">
        <v>17</v>
      </c>
      <c r="D51839">
        <v>39.99</v>
      </c>
      <c r="E51839">
        <v>3111</v>
      </c>
      <c r="F51839">
        <v>2023</v>
      </c>
      <c r="G51839" s="1" t="s">
        <v>51877</v>
      </c>
      <c r="H51839" s="1" t="s">
        <v>34</v>
      </c>
      <c r="I51839" s="1" t="s">
        <v>30</v>
      </c>
    </row>
    <row r="51840" spans="1:9" x14ac:dyDescent="0.2">
      <c r="A51840" s="1" t="s">
        <v>46</v>
      </c>
      <c r="B51840" s="1" t="s">
        <v>10</v>
      </c>
      <c r="C51840" s="1" t="s">
        <v>17</v>
      </c>
      <c r="D51840">
        <v>51.77</v>
      </c>
      <c r="E51840">
        <v>7937</v>
      </c>
      <c r="F51840">
        <v>2024</v>
      </c>
      <c r="G51840" s="1" t="s">
        <v>51878</v>
      </c>
      <c r="H51840" s="1" t="s">
        <v>13</v>
      </c>
      <c r="I51840" s="1" t="s">
        <v>14</v>
      </c>
    </row>
    <row r="51841" spans="1:9" x14ac:dyDescent="0.2">
      <c r="A51841" s="1" t="s">
        <v>40</v>
      </c>
      <c r="B51841" s="1" t="s">
        <v>10</v>
      </c>
      <c r="C51841" s="1" t="s">
        <v>11</v>
      </c>
      <c r="D51841">
        <v>59.47</v>
      </c>
      <c r="E51841">
        <v>8838</v>
      </c>
      <c r="F51841">
        <v>2024</v>
      </c>
      <c r="G51841" s="1" t="s">
        <v>51879</v>
      </c>
      <c r="H51841" s="1" t="s">
        <v>13</v>
      </c>
      <c r="I51841" s="1" t="s">
        <v>14</v>
      </c>
    </row>
    <row r="51842" spans="1:9" x14ac:dyDescent="0.2">
      <c r="A51842" s="1" t="s">
        <v>54</v>
      </c>
      <c r="B51842" s="1" t="s">
        <v>49</v>
      </c>
      <c r="C51842" s="1" t="s">
        <v>17</v>
      </c>
      <c r="D51842">
        <v>74.260000000000005</v>
      </c>
      <c r="E51842">
        <v>343</v>
      </c>
      <c r="F51842">
        <v>2023</v>
      </c>
      <c r="G51842" s="1" t="s">
        <v>51880</v>
      </c>
      <c r="H51842" s="1" t="s">
        <v>19</v>
      </c>
      <c r="I51842" s="1" t="s">
        <v>20</v>
      </c>
    </row>
    <row r="51843" spans="1:9" x14ac:dyDescent="0.2">
      <c r="A51843" s="1" t="s">
        <v>44</v>
      </c>
      <c r="B51843" s="1" t="s">
        <v>16</v>
      </c>
      <c r="C51843" s="1" t="s">
        <v>17</v>
      </c>
      <c r="D51843">
        <v>82.95</v>
      </c>
      <c r="E51843">
        <v>4218</v>
      </c>
      <c r="F51843">
        <v>2024</v>
      </c>
      <c r="G51843" s="1" t="s">
        <v>51881</v>
      </c>
      <c r="H51843" s="1" t="s">
        <v>34</v>
      </c>
      <c r="I51843" s="1" t="s">
        <v>30</v>
      </c>
    </row>
    <row r="51844" spans="1:9" x14ac:dyDescent="0.2">
      <c r="A51844" s="1" t="s">
        <v>46</v>
      </c>
      <c r="B51844" s="1" t="s">
        <v>16</v>
      </c>
      <c r="C51844" s="1" t="s">
        <v>28</v>
      </c>
      <c r="D51844">
        <v>88.26</v>
      </c>
      <c r="E51844">
        <v>2976</v>
      </c>
      <c r="F51844">
        <v>2023</v>
      </c>
      <c r="G51844" s="1" t="s">
        <v>51882</v>
      </c>
      <c r="H51844" s="1" t="s">
        <v>24</v>
      </c>
      <c r="I51844" s="1" t="s">
        <v>30</v>
      </c>
    </row>
    <row r="51845" spans="1:9" x14ac:dyDescent="0.2">
      <c r="A51845" s="1" t="s">
        <v>25</v>
      </c>
      <c r="B51845" s="1" t="s">
        <v>10</v>
      </c>
      <c r="C51845" s="1" t="s">
        <v>17</v>
      </c>
      <c r="D51845">
        <v>29.02</v>
      </c>
      <c r="E51845">
        <v>5765</v>
      </c>
      <c r="F51845">
        <v>2023</v>
      </c>
      <c r="G51845" s="1" t="s">
        <v>51883</v>
      </c>
      <c r="H51845" s="1" t="s">
        <v>13</v>
      </c>
      <c r="I51845" s="1" t="s">
        <v>20</v>
      </c>
    </row>
    <row r="51846" spans="1:9" x14ac:dyDescent="0.2">
      <c r="A51846" s="1" t="s">
        <v>46</v>
      </c>
      <c r="B51846" s="1" t="s">
        <v>16</v>
      </c>
      <c r="C51846" s="1" t="s">
        <v>11</v>
      </c>
      <c r="D51846">
        <v>89.27</v>
      </c>
      <c r="E51846">
        <v>6856</v>
      </c>
      <c r="F51846">
        <v>2023</v>
      </c>
      <c r="G51846" s="1" t="s">
        <v>51884</v>
      </c>
      <c r="H51846" s="1" t="s">
        <v>34</v>
      </c>
      <c r="I51846" s="1" t="s">
        <v>20</v>
      </c>
    </row>
    <row r="51847" spans="1:9" x14ac:dyDescent="0.2">
      <c r="A51847" s="1" t="s">
        <v>15</v>
      </c>
      <c r="B51847" s="1" t="s">
        <v>35</v>
      </c>
      <c r="C51847" s="1" t="s">
        <v>11</v>
      </c>
      <c r="D51847">
        <v>59.88</v>
      </c>
      <c r="E51847">
        <v>3380</v>
      </c>
      <c r="F51847">
        <v>2023</v>
      </c>
      <c r="G51847" s="1" t="s">
        <v>51885</v>
      </c>
      <c r="H51847" s="1" t="s">
        <v>24</v>
      </c>
      <c r="I51847" s="1" t="s">
        <v>14</v>
      </c>
    </row>
    <row r="51848" spans="1:9" x14ac:dyDescent="0.2">
      <c r="A51848" s="1" t="s">
        <v>31</v>
      </c>
      <c r="B51848" s="1" t="s">
        <v>32</v>
      </c>
      <c r="C51848" s="1" t="s">
        <v>17</v>
      </c>
      <c r="D51848">
        <v>35.770000000000003</v>
      </c>
      <c r="E51848">
        <v>9488</v>
      </c>
      <c r="F51848">
        <v>2024</v>
      </c>
      <c r="G51848" s="1" t="s">
        <v>51886</v>
      </c>
      <c r="H51848" s="1" t="s">
        <v>19</v>
      </c>
      <c r="I51848" s="1" t="s">
        <v>20</v>
      </c>
    </row>
    <row r="51849" spans="1:9" x14ac:dyDescent="0.2">
      <c r="A51849" s="1" t="s">
        <v>46</v>
      </c>
      <c r="B51849" s="1" t="s">
        <v>22</v>
      </c>
      <c r="C51849" s="1" t="s">
        <v>36</v>
      </c>
      <c r="D51849">
        <v>76.819999999999993</v>
      </c>
      <c r="E51849">
        <v>2063</v>
      </c>
      <c r="F51849">
        <v>2023</v>
      </c>
      <c r="G51849" s="1" t="s">
        <v>51887</v>
      </c>
      <c r="H51849" s="1" t="s">
        <v>39</v>
      </c>
      <c r="I51849" s="1" t="s">
        <v>20</v>
      </c>
    </row>
    <row r="51850" spans="1:9" x14ac:dyDescent="0.2">
      <c r="A51850" s="1" t="s">
        <v>54</v>
      </c>
      <c r="B51850" s="1" t="s">
        <v>41</v>
      </c>
      <c r="C51850" s="1" t="s">
        <v>17</v>
      </c>
      <c r="D51850">
        <v>7.18</v>
      </c>
      <c r="E51850">
        <v>2734</v>
      </c>
      <c r="F51850">
        <v>2023</v>
      </c>
      <c r="G51850" s="1" t="s">
        <v>51888</v>
      </c>
      <c r="H51850" s="1" t="s">
        <v>39</v>
      </c>
      <c r="I51850" s="1" t="s">
        <v>30</v>
      </c>
    </row>
    <row r="51851" spans="1:9" x14ac:dyDescent="0.2">
      <c r="A51851" s="1" t="s">
        <v>25</v>
      </c>
      <c r="B51851" s="1" t="s">
        <v>22</v>
      </c>
      <c r="C51851" s="1" t="s">
        <v>11</v>
      </c>
      <c r="D51851">
        <v>89.07</v>
      </c>
      <c r="E51851">
        <v>7358</v>
      </c>
      <c r="F51851">
        <v>2023</v>
      </c>
      <c r="G51851" s="1" t="s">
        <v>51889</v>
      </c>
      <c r="H51851" s="1" t="s">
        <v>34</v>
      </c>
      <c r="I51851" s="1" t="s">
        <v>14</v>
      </c>
    </row>
    <row r="51852" spans="1:9" x14ac:dyDescent="0.2">
      <c r="A51852" s="1" t="s">
        <v>9</v>
      </c>
      <c r="B51852" s="1" t="s">
        <v>41</v>
      </c>
      <c r="C51852" s="1" t="s">
        <v>36</v>
      </c>
      <c r="D51852">
        <v>97.13</v>
      </c>
      <c r="E51852">
        <v>4584</v>
      </c>
      <c r="F51852">
        <v>2024</v>
      </c>
      <c r="G51852" s="1" t="s">
        <v>51890</v>
      </c>
      <c r="H51852" s="1" t="s">
        <v>24</v>
      </c>
      <c r="I51852" s="1" t="s">
        <v>14</v>
      </c>
    </row>
    <row r="51853" spans="1:9" x14ac:dyDescent="0.2">
      <c r="A51853" s="1" t="s">
        <v>9</v>
      </c>
      <c r="B51853" s="1" t="s">
        <v>41</v>
      </c>
      <c r="C51853" s="1" t="s">
        <v>17</v>
      </c>
      <c r="D51853">
        <v>48.86</v>
      </c>
      <c r="E51853">
        <v>8196</v>
      </c>
      <c r="F51853">
        <v>2024</v>
      </c>
      <c r="G51853" s="1" t="s">
        <v>51891</v>
      </c>
      <c r="H51853" s="1" t="s">
        <v>24</v>
      </c>
      <c r="I51853" s="1" t="s">
        <v>20</v>
      </c>
    </row>
    <row r="51854" spans="1:9" x14ac:dyDescent="0.2">
      <c r="A51854" s="1" t="s">
        <v>25</v>
      </c>
      <c r="B51854" s="1" t="s">
        <v>22</v>
      </c>
      <c r="C51854" s="1" t="s">
        <v>17</v>
      </c>
      <c r="D51854">
        <v>19.72</v>
      </c>
      <c r="E51854">
        <v>9449</v>
      </c>
      <c r="F51854">
        <v>2024</v>
      </c>
      <c r="G51854" s="1" t="s">
        <v>51892</v>
      </c>
      <c r="H51854" s="1" t="s">
        <v>24</v>
      </c>
      <c r="I51854" s="1" t="s">
        <v>30</v>
      </c>
    </row>
    <row r="51855" spans="1:9" x14ac:dyDescent="0.2">
      <c r="A51855" s="1" t="s">
        <v>21</v>
      </c>
      <c r="B51855" s="1" t="s">
        <v>10</v>
      </c>
      <c r="C51855" s="1" t="s">
        <v>17</v>
      </c>
      <c r="D51855">
        <v>61.98</v>
      </c>
      <c r="E51855">
        <v>4625</v>
      </c>
      <c r="F51855">
        <v>2024</v>
      </c>
      <c r="G51855" s="1" t="s">
        <v>51893</v>
      </c>
      <c r="H51855" s="1" t="s">
        <v>13</v>
      </c>
      <c r="I51855" s="1" t="s">
        <v>20</v>
      </c>
    </row>
    <row r="51856" spans="1:9" x14ac:dyDescent="0.2">
      <c r="A51856" s="1" t="s">
        <v>31</v>
      </c>
      <c r="B51856" s="1" t="s">
        <v>32</v>
      </c>
      <c r="C51856" s="1" t="s">
        <v>28</v>
      </c>
      <c r="D51856">
        <v>37.56</v>
      </c>
      <c r="E51856">
        <v>5433</v>
      </c>
      <c r="F51856">
        <v>2024</v>
      </c>
      <c r="G51856" s="1" t="s">
        <v>51894</v>
      </c>
      <c r="H51856" s="1" t="s">
        <v>39</v>
      </c>
      <c r="I51856" s="1" t="s">
        <v>14</v>
      </c>
    </row>
    <row r="51857" spans="1:9" x14ac:dyDescent="0.2">
      <c r="A51857" s="1" t="s">
        <v>54</v>
      </c>
      <c r="B51857" s="1" t="s">
        <v>22</v>
      </c>
      <c r="C51857" s="1" t="s">
        <v>17</v>
      </c>
      <c r="D51857">
        <v>22.26</v>
      </c>
      <c r="E51857">
        <v>214</v>
      </c>
      <c r="F51857">
        <v>2024</v>
      </c>
      <c r="G51857" s="1" t="s">
        <v>51895</v>
      </c>
      <c r="H51857" s="1" t="s">
        <v>34</v>
      </c>
      <c r="I51857" s="1" t="s">
        <v>14</v>
      </c>
    </row>
    <row r="51858" spans="1:9" x14ac:dyDescent="0.2">
      <c r="A51858" s="1" t="s">
        <v>9</v>
      </c>
      <c r="B51858" s="1" t="s">
        <v>16</v>
      </c>
      <c r="C51858" s="1" t="s">
        <v>36</v>
      </c>
      <c r="D51858">
        <v>7.21</v>
      </c>
      <c r="E51858">
        <v>3115</v>
      </c>
      <c r="F51858">
        <v>2023</v>
      </c>
      <c r="G51858" s="1" t="s">
        <v>51896</v>
      </c>
      <c r="H51858" s="1" t="s">
        <v>24</v>
      </c>
      <c r="I51858" s="1" t="s">
        <v>20</v>
      </c>
    </row>
    <row r="51859" spans="1:9" x14ac:dyDescent="0.2">
      <c r="A51859" s="1" t="s">
        <v>54</v>
      </c>
      <c r="B51859" s="1" t="s">
        <v>49</v>
      </c>
      <c r="C51859" s="1" t="s">
        <v>36</v>
      </c>
      <c r="D51859">
        <v>4.3899999999999997</v>
      </c>
      <c r="E51859">
        <v>3662</v>
      </c>
      <c r="F51859">
        <v>2023</v>
      </c>
      <c r="G51859" s="1" t="s">
        <v>51897</v>
      </c>
      <c r="H51859" s="1" t="s">
        <v>19</v>
      </c>
      <c r="I51859" s="1" t="s">
        <v>20</v>
      </c>
    </row>
    <row r="51860" spans="1:9" x14ac:dyDescent="0.2">
      <c r="A51860" s="1" t="s">
        <v>46</v>
      </c>
      <c r="B51860" s="1" t="s">
        <v>41</v>
      </c>
      <c r="C51860" s="1" t="s">
        <v>11</v>
      </c>
      <c r="D51860">
        <v>34.54</v>
      </c>
      <c r="E51860">
        <v>8727</v>
      </c>
      <c r="F51860">
        <v>2024</v>
      </c>
      <c r="G51860" s="1" t="s">
        <v>51898</v>
      </c>
      <c r="H51860" s="1" t="s">
        <v>34</v>
      </c>
      <c r="I51860" s="1" t="s">
        <v>14</v>
      </c>
    </row>
    <row r="51861" spans="1:9" x14ac:dyDescent="0.2">
      <c r="A51861" s="1" t="s">
        <v>21</v>
      </c>
      <c r="B51861" s="1" t="s">
        <v>10</v>
      </c>
      <c r="C51861" s="1" t="s">
        <v>11</v>
      </c>
      <c r="D51861">
        <v>68.77</v>
      </c>
      <c r="E51861">
        <v>2384</v>
      </c>
      <c r="F51861">
        <v>2024</v>
      </c>
      <c r="G51861" s="1" t="s">
        <v>51899</v>
      </c>
      <c r="H51861" s="1" t="s">
        <v>39</v>
      </c>
      <c r="I51861" s="1" t="s">
        <v>14</v>
      </c>
    </row>
    <row r="51862" spans="1:9" x14ac:dyDescent="0.2">
      <c r="A51862" s="1" t="s">
        <v>25</v>
      </c>
      <c r="B51862" s="1" t="s">
        <v>27</v>
      </c>
      <c r="C51862" s="1" t="s">
        <v>11</v>
      </c>
      <c r="D51862">
        <v>75.39</v>
      </c>
      <c r="E51862">
        <v>3537</v>
      </c>
      <c r="F51862">
        <v>2024</v>
      </c>
      <c r="G51862" s="1" t="s">
        <v>51900</v>
      </c>
      <c r="H51862" s="1" t="s">
        <v>39</v>
      </c>
      <c r="I51862" s="1" t="s">
        <v>20</v>
      </c>
    </row>
    <row r="51863" spans="1:9" x14ac:dyDescent="0.2">
      <c r="A51863" s="1" t="s">
        <v>54</v>
      </c>
      <c r="B51863" s="1" t="s">
        <v>49</v>
      </c>
      <c r="C51863" s="1" t="s">
        <v>11</v>
      </c>
      <c r="D51863">
        <v>11.1</v>
      </c>
      <c r="E51863">
        <v>1956</v>
      </c>
      <c r="F51863">
        <v>2024</v>
      </c>
      <c r="G51863" s="1" t="s">
        <v>51901</v>
      </c>
      <c r="H51863" s="1" t="s">
        <v>19</v>
      </c>
      <c r="I51863" s="1" t="s">
        <v>14</v>
      </c>
    </row>
    <row r="51864" spans="1:9" x14ac:dyDescent="0.2">
      <c r="A51864" s="1" t="s">
        <v>59</v>
      </c>
      <c r="B51864" s="1" t="s">
        <v>32</v>
      </c>
      <c r="C51864" s="1" t="s">
        <v>28</v>
      </c>
      <c r="D51864">
        <v>47.08</v>
      </c>
      <c r="E51864">
        <v>3900</v>
      </c>
      <c r="F51864">
        <v>2024</v>
      </c>
      <c r="G51864" s="1" t="s">
        <v>51902</v>
      </c>
      <c r="H51864" s="1" t="s">
        <v>24</v>
      </c>
      <c r="I51864" s="1" t="s">
        <v>14</v>
      </c>
    </row>
    <row r="51865" spans="1:9" x14ac:dyDescent="0.2">
      <c r="A51865" s="1" t="s">
        <v>54</v>
      </c>
      <c r="B51865" s="1" t="s">
        <v>35</v>
      </c>
      <c r="C51865" s="1" t="s">
        <v>17</v>
      </c>
      <c r="D51865">
        <v>8.4499999999999993</v>
      </c>
      <c r="E51865">
        <v>9159</v>
      </c>
      <c r="F51865">
        <v>2024</v>
      </c>
      <c r="G51865" s="1" t="s">
        <v>51903</v>
      </c>
      <c r="H51865" s="1" t="s">
        <v>34</v>
      </c>
      <c r="I51865" s="1" t="s">
        <v>14</v>
      </c>
    </row>
    <row r="51866" spans="1:9" x14ac:dyDescent="0.2">
      <c r="A51866" s="1" t="s">
        <v>9</v>
      </c>
      <c r="B51866" s="1" t="s">
        <v>35</v>
      </c>
      <c r="C51866" s="1" t="s">
        <v>11</v>
      </c>
      <c r="D51866">
        <v>92.4</v>
      </c>
      <c r="E51866">
        <v>3949</v>
      </c>
      <c r="F51866">
        <v>2023</v>
      </c>
      <c r="G51866" s="1" t="s">
        <v>51904</v>
      </c>
      <c r="H51866" s="1" t="s">
        <v>34</v>
      </c>
      <c r="I51866" s="1" t="s">
        <v>14</v>
      </c>
    </row>
    <row r="51867" spans="1:9" x14ac:dyDescent="0.2">
      <c r="A51867" s="1" t="s">
        <v>25</v>
      </c>
      <c r="B51867" s="1" t="s">
        <v>41</v>
      </c>
      <c r="C51867" s="1" t="s">
        <v>11</v>
      </c>
      <c r="D51867">
        <v>51.77</v>
      </c>
      <c r="E51867">
        <v>6881</v>
      </c>
      <c r="F51867">
        <v>2023</v>
      </c>
      <c r="G51867" s="1" t="s">
        <v>51905</v>
      </c>
      <c r="H51867" s="1" t="s">
        <v>19</v>
      </c>
      <c r="I51867" s="1" t="s">
        <v>14</v>
      </c>
    </row>
    <row r="51868" spans="1:9" x14ac:dyDescent="0.2">
      <c r="A51868" s="1" t="s">
        <v>44</v>
      </c>
      <c r="B51868" s="1" t="s">
        <v>10</v>
      </c>
      <c r="C51868" s="1" t="s">
        <v>11</v>
      </c>
      <c r="D51868">
        <v>89.87</v>
      </c>
      <c r="E51868">
        <v>4929</v>
      </c>
      <c r="F51868">
        <v>2024</v>
      </c>
      <c r="G51868" s="1" t="s">
        <v>51906</v>
      </c>
      <c r="H51868" s="1" t="s">
        <v>24</v>
      </c>
      <c r="I51868" s="1" t="s">
        <v>30</v>
      </c>
    </row>
    <row r="51869" spans="1:9" x14ac:dyDescent="0.2">
      <c r="A51869" s="1" t="s">
        <v>25</v>
      </c>
      <c r="B51869" s="1" t="s">
        <v>49</v>
      </c>
      <c r="C51869" s="1" t="s">
        <v>11</v>
      </c>
      <c r="D51869">
        <v>2.1800000000000002</v>
      </c>
      <c r="E51869">
        <v>6085</v>
      </c>
      <c r="F51869">
        <v>2024</v>
      </c>
      <c r="G51869" s="1" t="s">
        <v>51907</v>
      </c>
      <c r="H51869" s="1" t="s">
        <v>39</v>
      </c>
      <c r="I51869" s="1" t="s">
        <v>14</v>
      </c>
    </row>
    <row r="51870" spans="1:9" x14ac:dyDescent="0.2">
      <c r="A51870" s="1" t="s">
        <v>31</v>
      </c>
      <c r="B51870" s="1" t="s">
        <v>22</v>
      </c>
      <c r="C51870" s="1" t="s">
        <v>11</v>
      </c>
      <c r="D51870">
        <v>17.079999999999998</v>
      </c>
      <c r="E51870">
        <v>3027</v>
      </c>
      <c r="F51870">
        <v>2024</v>
      </c>
      <c r="G51870" s="1" t="s">
        <v>51908</v>
      </c>
      <c r="H51870" s="1" t="s">
        <v>24</v>
      </c>
      <c r="I51870" s="1" t="s">
        <v>14</v>
      </c>
    </row>
    <row r="51871" spans="1:9" x14ac:dyDescent="0.2">
      <c r="A51871" s="1" t="s">
        <v>46</v>
      </c>
      <c r="B51871" s="1" t="s">
        <v>16</v>
      </c>
      <c r="C51871" s="1" t="s">
        <v>17</v>
      </c>
      <c r="D51871">
        <v>94.44</v>
      </c>
      <c r="E51871">
        <v>7253</v>
      </c>
      <c r="F51871">
        <v>2024</v>
      </c>
      <c r="G51871" s="1" t="s">
        <v>51909</v>
      </c>
      <c r="H51871" s="1" t="s">
        <v>39</v>
      </c>
      <c r="I51871" s="1" t="s">
        <v>30</v>
      </c>
    </row>
    <row r="51872" spans="1:9" x14ac:dyDescent="0.2">
      <c r="A51872" s="1" t="s">
        <v>54</v>
      </c>
      <c r="B51872" s="1" t="s">
        <v>22</v>
      </c>
      <c r="C51872" s="1" t="s">
        <v>36</v>
      </c>
      <c r="D51872">
        <v>65.98</v>
      </c>
      <c r="E51872">
        <v>1005</v>
      </c>
      <c r="F51872">
        <v>2024</v>
      </c>
      <c r="G51872" s="1" t="s">
        <v>51910</v>
      </c>
      <c r="H51872" s="1" t="s">
        <v>34</v>
      </c>
      <c r="I51872" s="1" t="s">
        <v>20</v>
      </c>
    </row>
    <row r="51873" spans="1:9" x14ac:dyDescent="0.2">
      <c r="A51873" s="1" t="s">
        <v>40</v>
      </c>
      <c r="B51873" s="1" t="s">
        <v>22</v>
      </c>
      <c r="C51873" s="1" t="s">
        <v>17</v>
      </c>
      <c r="D51873">
        <v>14.8</v>
      </c>
      <c r="E51873">
        <v>2791</v>
      </c>
      <c r="F51873">
        <v>2023</v>
      </c>
      <c r="G51873" s="1" t="s">
        <v>51911</v>
      </c>
      <c r="H51873" s="1" t="s">
        <v>34</v>
      </c>
      <c r="I51873" s="1" t="s">
        <v>14</v>
      </c>
    </row>
    <row r="51874" spans="1:9" x14ac:dyDescent="0.2">
      <c r="A51874" s="1" t="s">
        <v>44</v>
      </c>
      <c r="B51874" s="1" t="s">
        <v>10</v>
      </c>
      <c r="C51874" s="1" t="s">
        <v>28</v>
      </c>
      <c r="D51874">
        <v>61.11</v>
      </c>
      <c r="E51874">
        <v>4255</v>
      </c>
      <c r="F51874">
        <v>2024</v>
      </c>
      <c r="G51874" s="1" t="s">
        <v>51912</v>
      </c>
      <c r="H51874" s="1" t="s">
        <v>34</v>
      </c>
      <c r="I51874" s="1" t="s">
        <v>14</v>
      </c>
    </row>
    <row r="51875" spans="1:9" x14ac:dyDescent="0.2">
      <c r="A51875" s="1" t="s">
        <v>25</v>
      </c>
      <c r="B51875" s="1" t="s">
        <v>32</v>
      </c>
      <c r="C51875" s="1" t="s">
        <v>17</v>
      </c>
      <c r="D51875">
        <v>45.33</v>
      </c>
      <c r="E51875">
        <v>3442</v>
      </c>
      <c r="F51875">
        <v>2023</v>
      </c>
      <c r="G51875" s="1" t="s">
        <v>51913</v>
      </c>
      <c r="H51875" s="1" t="s">
        <v>13</v>
      </c>
      <c r="I51875" s="1" t="s">
        <v>14</v>
      </c>
    </row>
    <row r="51876" spans="1:9" x14ac:dyDescent="0.2">
      <c r="A51876" s="1" t="s">
        <v>25</v>
      </c>
      <c r="B51876" s="1" t="s">
        <v>22</v>
      </c>
      <c r="C51876" s="1" t="s">
        <v>28</v>
      </c>
      <c r="D51876">
        <v>87.65</v>
      </c>
      <c r="E51876">
        <v>1102</v>
      </c>
      <c r="F51876">
        <v>2024</v>
      </c>
      <c r="G51876" s="1" t="s">
        <v>51914</v>
      </c>
      <c r="H51876" s="1" t="s">
        <v>19</v>
      </c>
      <c r="I51876" s="1" t="s">
        <v>14</v>
      </c>
    </row>
    <row r="51877" spans="1:9" x14ac:dyDescent="0.2">
      <c r="A51877" s="1" t="s">
        <v>15</v>
      </c>
      <c r="B51877" s="1" t="s">
        <v>49</v>
      </c>
      <c r="C51877" s="1" t="s">
        <v>28</v>
      </c>
      <c r="D51877">
        <v>47.64</v>
      </c>
      <c r="E51877">
        <v>5098</v>
      </c>
      <c r="F51877">
        <v>2024</v>
      </c>
      <c r="G51877" s="1" t="s">
        <v>51915</v>
      </c>
      <c r="H51877" s="1" t="s">
        <v>34</v>
      </c>
      <c r="I51877" s="1" t="s">
        <v>14</v>
      </c>
    </row>
    <row r="51878" spans="1:9" x14ac:dyDescent="0.2">
      <c r="A51878" s="1" t="s">
        <v>54</v>
      </c>
      <c r="B51878" s="1" t="s">
        <v>10</v>
      </c>
      <c r="C51878" s="1" t="s">
        <v>28</v>
      </c>
      <c r="D51878">
        <v>34.93</v>
      </c>
      <c r="E51878">
        <v>6734</v>
      </c>
      <c r="F51878">
        <v>2024</v>
      </c>
      <c r="G51878" s="1" t="s">
        <v>51916</v>
      </c>
      <c r="H51878" s="1" t="s">
        <v>19</v>
      </c>
      <c r="I51878" s="1" t="s">
        <v>30</v>
      </c>
    </row>
    <row r="51879" spans="1:9" x14ac:dyDescent="0.2">
      <c r="A51879" s="1" t="s">
        <v>31</v>
      </c>
      <c r="B51879" s="1" t="s">
        <v>16</v>
      </c>
      <c r="C51879" s="1" t="s">
        <v>11</v>
      </c>
      <c r="D51879">
        <v>39.58</v>
      </c>
      <c r="E51879">
        <v>7151</v>
      </c>
      <c r="F51879">
        <v>2023</v>
      </c>
      <c r="G51879" s="1" t="s">
        <v>51917</v>
      </c>
      <c r="H51879" s="1" t="s">
        <v>24</v>
      </c>
      <c r="I51879" s="1" t="s">
        <v>14</v>
      </c>
    </row>
    <row r="51880" spans="1:9" x14ac:dyDescent="0.2">
      <c r="A51880" s="1" t="s">
        <v>40</v>
      </c>
      <c r="B51880" s="1" t="s">
        <v>32</v>
      </c>
      <c r="C51880" s="1" t="s">
        <v>11</v>
      </c>
      <c r="D51880">
        <v>12.02</v>
      </c>
      <c r="E51880">
        <v>7341</v>
      </c>
      <c r="F51880">
        <v>2024</v>
      </c>
      <c r="G51880" s="1" t="s">
        <v>51918</v>
      </c>
      <c r="H51880" s="1" t="s">
        <v>13</v>
      </c>
      <c r="I51880" s="1" t="s">
        <v>14</v>
      </c>
    </row>
    <row r="51881" spans="1:9" x14ac:dyDescent="0.2">
      <c r="A51881" s="1" t="s">
        <v>59</v>
      </c>
      <c r="B51881" s="1" t="s">
        <v>16</v>
      </c>
      <c r="C51881" s="1" t="s">
        <v>17</v>
      </c>
      <c r="D51881">
        <v>30.39</v>
      </c>
      <c r="E51881">
        <v>8814</v>
      </c>
      <c r="F51881">
        <v>2023</v>
      </c>
      <c r="G51881" s="1" t="s">
        <v>51919</v>
      </c>
      <c r="H51881" s="1" t="s">
        <v>13</v>
      </c>
      <c r="I51881" s="1" t="s">
        <v>30</v>
      </c>
    </row>
    <row r="51882" spans="1:9" x14ac:dyDescent="0.2">
      <c r="A51882" s="1" t="s">
        <v>40</v>
      </c>
      <c r="B51882" s="1" t="s">
        <v>32</v>
      </c>
      <c r="C51882" s="1" t="s">
        <v>17</v>
      </c>
      <c r="D51882">
        <v>35.5</v>
      </c>
      <c r="E51882">
        <v>6670</v>
      </c>
      <c r="F51882">
        <v>2024</v>
      </c>
      <c r="G51882" s="1" t="s">
        <v>51920</v>
      </c>
      <c r="H51882" s="1" t="s">
        <v>24</v>
      </c>
      <c r="I51882" s="1" t="s">
        <v>20</v>
      </c>
    </row>
    <row r="51883" spans="1:9" x14ac:dyDescent="0.2">
      <c r="A51883" s="1" t="s">
        <v>21</v>
      </c>
      <c r="B51883" s="1" t="s">
        <v>16</v>
      </c>
      <c r="C51883" s="1" t="s">
        <v>11</v>
      </c>
      <c r="D51883">
        <v>18.29</v>
      </c>
      <c r="E51883">
        <v>8014</v>
      </c>
      <c r="F51883">
        <v>2024</v>
      </c>
      <c r="G51883" s="1" t="s">
        <v>51921</v>
      </c>
      <c r="H51883" s="1" t="s">
        <v>34</v>
      </c>
      <c r="I51883" s="1" t="s">
        <v>14</v>
      </c>
    </row>
    <row r="51884" spans="1:9" x14ac:dyDescent="0.2">
      <c r="A51884" s="1" t="s">
        <v>21</v>
      </c>
      <c r="B51884" s="1" t="s">
        <v>10</v>
      </c>
      <c r="C51884" s="1" t="s">
        <v>17</v>
      </c>
      <c r="D51884">
        <v>86.06</v>
      </c>
      <c r="E51884">
        <v>7423</v>
      </c>
      <c r="F51884">
        <v>2024</v>
      </c>
      <c r="G51884" s="1" t="s">
        <v>51922</v>
      </c>
      <c r="H51884" s="1" t="s">
        <v>34</v>
      </c>
      <c r="I51884" s="1" t="s">
        <v>20</v>
      </c>
    </row>
    <row r="51885" spans="1:9" x14ac:dyDescent="0.2">
      <c r="A51885" s="1" t="s">
        <v>21</v>
      </c>
      <c r="B51885" s="1" t="s">
        <v>10</v>
      </c>
      <c r="C51885" s="1" t="s">
        <v>17</v>
      </c>
      <c r="D51885">
        <v>90.01</v>
      </c>
      <c r="E51885">
        <v>9124</v>
      </c>
      <c r="F51885">
        <v>2024</v>
      </c>
      <c r="G51885" s="1" t="s">
        <v>51923</v>
      </c>
      <c r="H51885" s="1" t="s">
        <v>19</v>
      </c>
      <c r="I51885" s="1" t="s">
        <v>20</v>
      </c>
    </row>
    <row r="51886" spans="1:9" x14ac:dyDescent="0.2">
      <c r="A51886" s="1" t="s">
        <v>25</v>
      </c>
      <c r="B51886" s="1" t="s">
        <v>10</v>
      </c>
      <c r="C51886" s="1" t="s">
        <v>17</v>
      </c>
      <c r="D51886">
        <v>57.14</v>
      </c>
      <c r="E51886">
        <v>7445</v>
      </c>
      <c r="F51886">
        <v>2024</v>
      </c>
      <c r="G51886" s="1" t="s">
        <v>51924</v>
      </c>
      <c r="H51886" s="1" t="s">
        <v>39</v>
      </c>
      <c r="I51886" s="1" t="s">
        <v>14</v>
      </c>
    </row>
    <row r="51887" spans="1:9" x14ac:dyDescent="0.2">
      <c r="A51887" s="1" t="s">
        <v>59</v>
      </c>
      <c r="B51887" s="1" t="s">
        <v>10</v>
      </c>
      <c r="C51887" s="1" t="s">
        <v>11</v>
      </c>
      <c r="D51887">
        <v>71.73</v>
      </c>
      <c r="E51887">
        <v>139</v>
      </c>
      <c r="F51887">
        <v>2024</v>
      </c>
      <c r="G51887" s="1" t="s">
        <v>51925</v>
      </c>
      <c r="H51887" s="1" t="s">
        <v>13</v>
      </c>
      <c r="I51887" s="1" t="s">
        <v>14</v>
      </c>
    </row>
    <row r="51888" spans="1:9" x14ac:dyDescent="0.2">
      <c r="A51888" s="1" t="s">
        <v>21</v>
      </c>
      <c r="B51888" s="1" t="s">
        <v>41</v>
      </c>
      <c r="C51888" s="1" t="s">
        <v>11</v>
      </c>
      <c r="D51888">
        <v>35.01</v>
      </c>
      <c r="E51888">
        <v>8737</v>
      </c>
      <c r="F51888">
        <v>2024</v>
      </c>
      <c r="G51888" s="1" t="s">
        <v>51926</v>
      </c>
      <c r="H51888" s="1" t="s">
        <v>39</v>
      </c>
      <c r="I51888" s="1" t="s">
        <v>30</v>
      </c>
    </row>
    <row r="51889" spans="1:9" x14ac:dyDescent="0.2">
      <c r="A51889" s="1" t="s">
        <v>54</v>
      </c>
      <c r="B51889" s="1" t="s">
        <v>27</v>
      </c>
      <c r="C51889" s="1" t="s">
        <v>11</v>
      </c>
      <c r="D51889">
        <v>24.19</v>
      </c>
      <c r="E51889">
        <v>330</v>
      </c>
      <c r="F51889">
        <v>2023</v>
      </c>
      <c r="G51889" s="1" t="s">
        <v>51927</v>
      </c>
      <c r="H51889" s="1" t="s">
        <v>19</v>
      </c>
      <c r="I51889" s="1" t="s">
        <v>20</v>
      </c>
    </row>
    <row r="51890" spans="1:9" x14ac:dyDescent="0.2">
      <c r="A51890" s="1" t="s">
        <v>59</v>
      </c>
      <c r="B51890" s="1" t="s">
        <v>32</v>
      </c>
      <c r="C51890" s="1" t="s">
        <v>17</v>
      </c>
      <c r="D51890">
        <v>44.92</v>
      </c>
      <c r="E51890">
        <v>6631</v>
      </c>
      <c r="F51890">
        <v>2023</v>
      </c>
      <c r="G51890" s="1" t="s">
        <v>51928</v>
      </c>
      <c r="H51890" s="1" t="s">
        <v>34</v>
      </c>
      <c r="I51890" s="1" t="s">
        <v>20</v>
      </c>
    </row>
    <row r="51891" spans="1:9" x14ac:dyDescent="0.2">
      <c r="A51891" s="1" t="s">
        <v>21</v>
      </c>
      <c r="B51891" s="1" t="s">
        <v>35</v>
      </c>
      <c r="C51891" s="1" t="s">
        <v>78</v>
      </c>
      <c r="D51891">
        <v>85.08</v>
      </c>
      <c r="E51891">
        <v>1951</v>
      </c>
      <c r="F51891">
        <v>2023</v>
      </c>
      <c r="G51891" s="1" t="s">
        <v>51929</v>
      </c>
      <c r="H51891" s="1" t="s">
        <v>34</v>
      </c>
      <c r="I51891" s="1" t="s">
        <v>20</v>
      </c>
    </row>
    <row r="51892" spans="1:9" x14ac:dyDescent="0.2">
      <c r="A51892" s="1" t="s">
        <v>21</v>
      </c>
      <c r="B51892" s="1" t="s">
        <v>27</v>
      </c>
      <c r="C51892" s="1" t="s">
        <v>11</v>
      </c>
      <c r="D51892">
        <v>87.6</v>
      </c>
      <c r="E51892">
        <v>3152</v>
      </c>
      <c r="F51892">
        <v>2024</v>
      </c>
      <c r="G51892" s="1" t="s">
        <v>51930</v>
      </c>
      <c r="H51892" s="1" t="s">
        <v>39</v>
      </c>
      <c r="I51892" s="1" t="s">
        <v>14</v>
      </c>
    </row>
    <row r="51893" spans="1:9" x14ac:dyDescent="0.2">
      <c r="A51893" s="1" t="s">
        <v>40</v>
      </c>
      <c r="B51893" s="1" t="s">
        <v>10</v>
      </c>
      <c r="C51893" s="1" t="s">
        <v>36</v>
      </c>
      <c r="D51893">
        <v>60.06</v>
      </c>
      <c r="E51893">
        <v>6946</v>
      </c>
      <c r="F51893">
        <v>2023</v>
      </c>
      <c r="G51893" s="1" t="s">
        <v>51931</v>
      </c>
      <c r="H51893" s="1" t="s">
        <v>13</v>
      </c>
      <c r="I51893" s="1" t="s">
        <v>30</v>
      </c>
    </row>
    <row r="51894" spans="1:9" x14ac:dyDescent="0.2">
      <c r="A51894" s="1" t="s">
        <v>59</v>
      </c>
      <c r="B51894" s="1" t="s">
        <v>10</v>
      </c>
      <c r="C51894" s="1" t="s">
        <v>11</v>
      </c>
      <c r="D51894">
        <v>65.88</v>
      </c>
      <c r="E51894">
        <v>4143</v>
      </c>
      <c r="F51894">
        <v>2024</v>
      </c>
      <c r="G51894" s="1" t="s">
        <v>51932</v>
      </c>
      <c r="H51894" s="1" t="s">
        <v>19</v>
      </c>
      <c r="I51894" s="1" t="s">
        <v>14</v>
      </c>
    </row>
    <row r="51895" spans="1:9" x14ac:dyDescent="0.2">
      <c r="A51895" s="1" t="s">
        <v>59</v>
      </c>
      <c r="B51895" s="1" t="s">
        <v>16</v>
      </c>
      <c r="C51895" s="1" t="s">
        <v>36</v>
      </c>
      <c r="D51895">
        <v>66.61</v>
      </c>
      <c r="E51895">
        <v>5454</v>
      </c>
      <c r="F51895">
        <v>2024</v>
      </c>
      <c r="G51895" s="1" t="s">
        <v>51933</v>
      </c>
      <c r="H51895" s="1" t="s">
        <v>24</v>
      </c>
      <c r="I51895" s="1" t="s">
        <v>30</v>
      </c>
    </row>
    <row r="51896" spans="1:9" x14ac:dyDescent="0.2">
      <c r="A51896" s="1" t="s">
        <v>31</v>
      </c>
      <c r="B51896" s="1" t="s">
        <v>10</v>
      </c>
      <c r="C51896" s="1" t="s">
        <v>28</v>
      </c>
      <c r="D51896">
        <v>17.61</v>
      </c>
      <c r="E51896">
        <v>9445</v>
      </c>
      <c r="F51896">
        <v>2023</v>
      </c>
      <c r="G51896" s="1" t="s">
        <v>51934</v>
      </c>
      <c r="H51896" s="1" t="s">
        <v>19</v>
      </c>
      <c r="I51896" s="1" t="s">
        <v>20</v>
      </c>
    </row>
    <row r="51897" spans="1:9" x14ac:dyDescent="0.2">
      <c r="A51897" s="1" t="s">
        <v>44</v>
      </c>
      <c r="B51897" s="1" t="s">
        <v>35</v>
      </c>
      <c r="C51897" s="1" t="s">
        <v>17</v>
      </c>
      <c r="D51897">
        <v>1.05</v>
      </c>
      <c r="E51897">
        <v>9964</v>
      </c>
      <c r="F51897">
        <v>2024</v>
      </c>
      <c r="G51897" s="1" t="s">
        <v>51935</v>
      </c>
      <c r="H51897" s="1" t="s">
        <v>19</v>
      </c>
      <c r="I51897" s="1" t="s">
        <v>30</v>
      </c>
    </row>
    <row r="51898" spans="1:9" x14ac:dyDescent="0.2">
      <c r="A51898" s="1" t="s">
        <v>54</v>
      </c>
      <c r="B51898" s="1" t="s">
        <v>49</v>
      </c>
      <c r="C51898" s="1" t="s">
        <v>17</v>
      </c>
      <c r="D51898">
        <v>82.37</v>
      </c>
      <c r="E51898">
        <v>1505</v>
      </c>
      <c r="F51898">
        <v>2024</v>
      </c>
      <c r="G51898" s="1" t="s">
        <v>51936</v>
      </c>
      <c r="H51898" s="1" t="s">
        <v>39</v>
      </c>
      <c r="I51898" s="1" t="s">
        <v>14</v>
      </c>
    </row>
    <row r="51899" spans="1:9" x14ac:dyDescent="0.2">
      <c r="A51899" s="1" t="s">
        <v>54</v>
      </c>
      <c r="B51899" s="1" t="s">
        <v>22</v>
      </c>
      <c r="C51899" s="1" t="s">
        <v>36</v>
      </c>
      <c r="D51899">
        <v>76.62</v>
      </c>
      <c r="E51899">
        <v>5400</v>
      </c>
      <c r="F51899">
        <v>2024</v>
      </c>
      <c r="G51899" s="1" t="s">
        <v>51937</v>
      </c>
      <c r="H51899" s="1" t="s">
        <v>39</v>
      </c>
      <c r="I51899" s="1" t="s">
        <v>14</v>
      </c>
    </row>
    <row r="51900" spans="1:9" x14ac:dyDescent="0.2">
      <c r="A51900" s="1" t="s">
        <v>9</v>
      </c>
      <c r="B51900" s="1" t="s">
        <v>32</v>
      </c>
      <c r="C51900" s="1" t="s">
        <v>28</v>
      </c>
      <c r="D51900">
        <v>86.7</v>
      </c>
      <c r="E51900">
        <v>4288</v>
      </c>
      <c r="F51900">
        <v>2023</v>
      </c>
      <c r="G51900" s="1" t="s">
        <v>51938</v>
      </c>
      <c r="H51900" s="1" t="s">
        <v>34</v>
      </c>
      <c r="I51900" s="1" t="s">
        <v>14</v>
      </c>
    </row>
    <row r="51901" spans="1:9" x14ac:dyDescent="0.2">
      <c r="A51901" s="1" t="s">
        <v>40</v>
      </c>
      <c r="B51901" s="1" t="s">
        <v>41</v>
      </c>
      <c r="C51901" s="1" t="s">
        <v>28</v>
      </c>
      <c r="D51901">
        <v>0.64</v>
      </c>
      <c r="E51901">
        <v>4780</v>
      </c>
      <c r="F51901">
        <v>2024</v>
      </c>
      <c r="G51901" s="1" t="s">
        <v>51939</v>
      </c>
      <c r="H51901" s="1" t="s">
        <v>24</v>
      </c>
      <c r="I51901" s="1" t="s">
        <v>30</v>
      </c>
    </row>
    <row r="51902" spans="1:9" x14ac:dyDescent="0.2">
      <c r="A51902" s="1" t="s">
        <v>40</v>
      </c>
      <c r="B51902" s="1" t="s">
        <v>49</v>
      </c>
      <c r="C51902" s="1" t="s">
        <v>17</v>
      </c>
      <c r="D51902">
        <v>28.48</v>
      </c>
      <c r="E51902">
        <v>4119</v>
      </c>
      <c r="F51902">
        <v>2023</v>
      </c>
      <c r="G51902" s="1" t="s">
        <v>51940</v>
      </c>
      <c r="H51902" s="1" t="s">
        <v>39</v>
      </c>
      <c r="I51902" s="1" t="s">
        <v>20</v>
      </c>
    </row>
    <row r="51903" spans="1:9" x14ac:dyDescent="0.2">
      <c r="A51903" s="1" t="s">
        <v>25</v>
      </c>
      <c r="B51903" s="1" t="s">
        <v>22</v>
      </c>
      <c r="C51903" s="1" t="s">
        <v>17</v>
      </c>
      <c r="D51903">
        <v>3.61</v>
      </c>
      <c r="E51903">
        <v>5630</v>
      </c>
      <c r="F51903">
        <v>2024</v>
      </c>
      <c r="G51903" s="1" t="s">
        <v>51941</v>
      </c>
      <c r="H51903" s="1" t="s">
        <v>39</v>
      </c>
      <c r="I51903" s="1" t="s">
        <v>20</v>
      </c>
    </row>
    <row r="51904" spans="1:9" x14ac:dyDescent="0.2">
      <c r="A51904" s="1" t="s">
        <v>15</v>
      </c>
      <c r="B51904" s="1" t="s">
        <v>22</v>
      </c>
      <c r="C51904" s="1" t="s">
        <v>28</v>
      </c>
      <c r="D51904">
        <v>84.31</v>
      </c>
      <c r="E51904">
        <v>9972</v>
      </c>
      <c r="F51904">
        <v>2023</v>
      </c>
      <c r="G51904" s="1" t="s">
        <v>51942</v>
      </c>
      <c r="H51904" s="1" t="s">
        <v>19</v>
      </c>
      <c r="I51904" s="1" t="s">
        <v>14</v>
      </c>
    </row>
    <row r="51905" spans="1:9" x14ac:dyDescent="0.2">
      <c r="A51905" s="1" t="s">
        <v>31</v>
      </c>
      <c r="B51905" s="1" t="s">
        <v>27</v>
      </c>
      <c r="C51905" s="1" t="s">
        <v>11</v>
      </c>
      <c r="D51905">
        <v>61.11</v>
      </c>
      <c r="E51905">
        <v>2534</v>
      </c>
      <c r="F51905">
        <v>2024</v>
      </c>
      <c r="G51905" s="1" t="s">
        <v>51943</v>
      </c>
      <c r="H51905" s="1" t="s">
        <v>13</v>
      </c>
      <c r="I51905" s="1" t="s">
        <v>14</v>
      </c>
    </row>
    <row r="51906" spans="1:9" x14ac:dyDescent="0.2">
      <c r="A51906" s="1" t="s">
        <v>44</v>
      </c>
      <c r="B51906" s="1" t="s">
        <v>49</v>
      </c>
      <c r="C51906" s="1" t="s">
        <v>28</v>
      </c>
      <c r="D51906">
        <v>0.23</v>
      </c>
      <c r="E51906">
        <v>366</v>
      </c>
      <c r="F51906">
        <v>2024</v>
      </c>
      <c r="G51906" s="1" t="s">
        <v>51944</v>
      </c>
      <c r="H51906" s="1" t="s">
        <v>39</v>
      </c>
      <c r="I51906" s="1" t="s">
        <v>30</v>
      </c>
    </row>
    <row r="51907" spans="1:9" x14ac:dyDescent="0.2">
      <c r="A51907" s="1" t="s">
        <v>15</v>
      </c>
      <c r="B51907" s="1" t="s">
        <v>49</v>
      </c>
      <c r="C51907" s="1" t="s">
        <v>17</v>
      </c>
      <c r="D51907">
        <v>36.409999999999997</v>
      </c>
      <c r="E51907">
        <v>2719</v>
      </c>
      <c r="F51907">
        <v>2024</v>
      </c>
      <c r="G51907" s="1" t="s">
        <v>51945</v>
      </c>
      <c r="H51907" s="1" t="s">
        <v>19</v>
      </c>
      <c r="I51907" s="1" t="s">
        <v>14</v>
      </c>
    </row>
    <row r="51908" spans="1:9" x14ac:dyDescent="0.2">
      <c r="A51908" s="1" t="s">
        <v>21</v>
      </c>
      <c r="B51908" s="1" t="s">
        <v>35</v>
      </c>
      <c r="C51908" s="1" t="s">
        <v>11</v>
      </c>
      <c r="D51908">
        <v>90.52</v>
      </c>
      <c r="E51908">
        <v>1348</v>
      </c>
      <c r="F51908">
        <v>2023</v>
      </c>
      <c r="G51908" s="1" t="s">
        <v>51946</v>
      </c>
      <c r="H51908" s="1" t="s">
        <v>34</v>
      </c>
      <c r="I51908" s="1" t="s">
        <v>14</v>
      </c>
    </row>
    <row r="51909" spans="1:9" x14ac:dyDescent="0.2">
      <c r="A51909" s="1" t="s">
        <v>59</v>
      </c>
      <c r="B51909" s="1" t="s">
        <v>41</v>
      </c>
      <c r="C51909" s="1" t="s">
        <v>36</v>
      </c>
      <c r="D51909">
        <v>92.32</v>
      </c>
      <c r="E51909">
        <v>9793</v>
      </c>
      <c r="F51909">
        <v>2024</v>
      </c>
      <c r="G51909" s="1" t="s">
        <v>51947</v>
      </c>
      <c r="H51909" s="1" t="s">
        <v>13</v>
      </c>
      <c r="I51909" s="1" t="s">
        <v>30</v>
      </c>
    </row>
    <row r="51910" spans="1:9" x14ac:dyDescent="0.2">
      <c r="A51910" s="1" t="s">
        <v>21</v>
      </c>
      <c r="B51910" s="1" t="s">
        <v>27</v>
      </c>
      <c r="C51910" s="1" t="s">
        <v>17</v>
      </c>
      <c r="D51910">
        <v>10.9</v>
      </c>
      <c r="E51910">
        <v>5214</v>
      </c>
      <c r="F51910">
        <v>2023</v>
      </c>
      <c r="G51910" s="1" t="s">
        <v>51948</v>
      </c>
      <c r="H51910" s="1" t="s">
        <v>13</v>
      </c>
      <c r="I51910" s="1" t="s">
        <v>14</v>
      </c>
    </row>
    <row r="51911" spans="1:9" x14ac:dyDescent="0.2">
      <c r="A51911" s="1" t="s">
        <v>59</v>
      </c>
      <c r="B51911" s="1" t="s">
        <v>32</v>
      </c>
      <c r="C51911" s="1" t="s">
        <v>36</v>
      </c>
      <c r="D51911">
        <v>35.549999999999997</v>
      </c>
      <c r="E51911">
        <v>1177</v>
      </c>
      <c r="F51911">
        <v>2023</v>
      </c>
      <c r="G51911" s="1" t="s">
        <v>51949</v>
      </c>
      <c r="H51911" s="1" t="s">
        <v>13</v>
      </c>
      <c r="I51911" s="1" t="s">
        <v>14</v>
      </c>
    </row>
    <row r="51912" spans="1:9" x14ac:dyDescent="0.2">
      <c r="A51912" s="1" t="s">
        <v>59</v>
      </c>
      <c r="B51912" s="1" t="s">
        <v>10</v>
      </c>
      <c r="C51912" s="1" t="s">
        <v>17</v>
      </c>
      <c r="D51912">
        <v>80.209999999999994</v>
      </c>
      <c r="E51912">
        <v>6693</v>
      </c>
      <c r="F51912">
        <v>2024</v>
      </c>
      <c r="G51912" s="1" t="s">
        <v>51950</v>
      </c>
      <c r="H51912" s="1" t="s">
        <v>24</v>
      </c>
      <c r="I51912" s="1" t="s">
        <v>20</v>
      </c>
    </row>
    <row r="51913" spans="1:9" x14ac:dyDescent="0.2">
      <c r="A51913" s="1" t="s">
        <v>46</v>
      </c>
      <c r="B51913" s="1" t="s">
        <v>35</v>
      </c>
      <c r="C51913" s="1" t="s">
        <v>28</v>
      </c>
      <c r="D51913">
        <v>13.57</v>
      </c>
      <c r="E51913">
        <v>6827</v>
      </c>
      <c r="F51913">
        <v>2024</v>
      </c>
      <c r="G51913" s="1" t="s">
        <v>51951</v>
      </c>
      <c r="H51913" s="1" t="s">
        <v>13</v>
      </c>
      <c r="I51913" s="1" t="s">
        <v>30</v>
      </c>
    </row>
    <row r="51914" spans="1:9" x14ac:dyDescent="0.2">
      <c r="A51914" s="1" t="s">
        <v>46</v>
      </c>
      <c r="B51914" s="1" t="s">
        <v>16</v>
      </c>
      <c r="C51914" s="1" t="s">
        <v>28</v>
      </c>
      <c r="D51914">
        <v>33.11</v>
      </c>
      <c r="E51914">
        <v>3030</v>
      </c>
      <c r="F51914">
        <v>2024</v>
      </c>
      <c r="G51914" s="1" t="s">
        <v>51952</v>
      </c>
      <c r="H51914" s="1" t="s">
        <v>19</v>
      </c>
      <c r="I51914" s="1" t="s">
        <v>20</v>
      </c>
    </row>
    <row r="51915" spans="1:9" x14ac:dyDescent="0.2">
      <c r="A51915" s="1" t="s">
        <v>21</v>
      </c>
      <c r="B51915" s="1" t="s">
        <v>16</v>
      </c>
      <c r="C51915" s="1" t="s">
        <v>11</v>
      </c>
      <c r="D51915">
        <v>68.67</v>
      </c>
      <c r="E51915">
        <v>6811</v>
      </c>
      <c r="F51915">
        <v>2024</v>
      </c>
      <c r="G51915" s="1" t="s">
        <v>51953</v>
      </c>
      <c r="H51915" s="1" t="s">
        <v>34</v>
      </c>
      <c r="I51915" s="1" t="s">
        <v>14</v>
      </c>
    </row>
    <row r="51916" spans="1:9" x14ac:dyDescent="0.2">
      <c r="A51916" s="1" t="s">
        <v>44</v>
      </c>
      <c r="B51916" s="1" t="s">
        <v>32</v>
      </c>
      <c r="C51916" s="1" t="s">
        <v>17</v>
      </c>
      <c r="D51916">
        <v>14.81</v>
      </c>
      <c r="E51916">
        <v>9702</v>
      </c>
      <c r="F51916">
        <v>2024</v>
      </c>
      <c r="G51916" s="1" t="s">
        <v>51954</v>
      </c>
      <c r="H51916" s="1" t="s">
        <v>34</v>
      </c>
      <c r="I51916" s="1" t="s">
        <v>30</v>
      </c>
    </row>
    <row r="51917" spans="1:9" x14ac:dyDescent="0.2">
      <c r="A51917" s="1" t="s">
        <v>21</v>
      </c>
      <c r="B51917" s="1" t="s">
        <v>22</v>
      </c>
      <c r="C51917" s="1" t="s">
        <v>36</v>
      </c>
      <c r="D51917">
        <v>70.12</v>
      </c>
      <c r="E51917">
        <v>4011</v>
      </c>
      <c r="F51917">
        <v>2023</v>
      </c>
      <c r="G51917" s="1" t="s">
        <v>51955</v>
      </c>
      <c r="H51917" s="1" t="s">
        <v>19</v>
      </c>
      <c r="I51917" s="1" t="s">
        <v>30</v>
      </c>
    </row>
    <row r="51918" spans="1:9" x14ac:dyDescent="0.2">
      <c r="A51918" s="1" t="s">
        <v>15</v>
      </c>
      <c r="B51918" s="1" t="s">
        <v>10</v>
      </c>
      <c r="C51918" s="1" t="s">
        <v>36</v>
      </c>
      <c r="D51918">
        <v>94.19</v>
      </c>
      <c r="E51918">
        <v>2635</v>
      </c>
      <c r="F51918">
        <v>2023</v>
      </c>
      <c r="G51918" s="1" t="s">
        <v>51956</v>
      </c>
      <c r="H51918" s="1" t="s">
        <v>13</v>
      </c>
      <c r="I51918" s="1" t="s">
        <v>20</v>
      </c>
    </row>
    <row r="51919" spans="1:9" x14ac:dyDescent="0.2">
      <c r="A51919" s="1" t="s">
        <v>9</v>
      </c>
      <c r="B51919" s="1" t="s">
        <v>10</v>
      </c>
      <c r="C51919" s="1" t="s">
        <v>11</v>
      </c>
      <c r="D51919">
        <v>75.209999999999994</v>
      </c>
      <c r="E51919">
        <v>4021</v>
      </c>
      <c r="F51919">
        <v>2024</v>
      </c>
      <c r="G51919" s="1" t="s">
        <v>51957</v>
      </c>
      <c r="H51919" s="1" t="s">
        <v>13</v>
      </c>
      <c r="I51919" s="1" t="s">
        <v>14</v>
      </c>
    </row>
    <row r="51920" spans="1:9" x14ac:dyDescent="0.2">
      <c r="A51920" s="1" t="s">
        <v>59</v>
      </c>
      <c r="B51920" s="1" t="s">
        <v>49</v>
      </c>
      <c r="C51920" s="1" t="s">
        <v>17</v>
      </c>
      <c r="D51920">
        <v>13.18</v>
      </c>
      <c r="E51920">
        <v>2874</v>
      </c>
      <c r="F51920">
        <v>2024</v>
      </c>
      <c r="G51920" s="1" t="s">
        <v>51958</v>
      </c>
      <c r="H51920" s="1" t="s">
        <v>13</v>
      </c>
      <c r="I51920" s="1" t="s">
        <v>30</v>
      </c>
    </row>
    <row r="51921" spans="1:9" x14ac:dyDescent="0.2">
      <c r="A51921" s="1" t="s">
        <v>54</v>
      </c>
      <c r="B51921" s="1" t="s">
        <v>22</v>
      </c>
      <c r="C51921" s="1" t="s">
        <v>11</v>
      </c>
      <c r="D51921">
        <v>63.37</v>
      </c>
      <c r="E51921">
        <v>2130</v>
      </c>
      <c r="F51921">
        <v>2024</v>
      </c>
      <c r="G51921" s="1" t="s">
        <v>51959</v>
      </c>
      <c r="H51921" s="1" t="s">
        <v>13</v>
      </c>
      <c r="I51921" s="1" t="s">
        <v>30</v>
      </c>
    </row>
    <row r="51922" spans="1:9" x14ac:dyDescent="0.2">
      <c r="A51922" s="1" t="s">
        <v>44</v>
      </c>
      <c r="B51922" s="1" t="s">
        <v>22</v>
      </c>
      <c r="C51922" s="1" t="s">
        <v>28</v>
      </c>
      <c r="D51922">
        <v>88.4</v>
      </c>
      <c r="E51922">
        <v>7649</v>
      </c>
      <c r="F51922">
        <v>2024</v>
      </c>
      <c r="G51922" s="1" t="s">
        <v>51960</v>
      </c>
      <c r="H51922" s="1" t="s">
        <v>34</v>
      </c>
      <c r="I51922" s="1" t="s">
        <v>20</v>
      </c>
    </row>
    <row r="51923" spans="1:9" x14ac:dyDescent="0.2">
      <c r="A51923" s="1" t="s">
        <v>40</v>
      </c>
      <c r="B51923" s="1" t="s">
        <v>49</v>
      </c>
      <c r="C51923" s="1" t="s">
        <v>36</v>
      </c>
      <c r="D51923">
        <v>29.19</v>
      </c>
      <c r="E51923">
        <v>9940</v>
      </c>
      <c r="F51923">
        <v>2024</v>
      </c>
      <c r="G51923" s="1" t="s">
        <v>51961</v>
      </c>
      <c r="H51923" s="1" t="s">
        <v>24</v>
      </c>
      <c r="I51923" s="1" t="s">
        <v>14</v>
      </c>
    </row>
    <row r="51924" spans="1:9" x14ac:dyDescent="0.2">
      <c r="A51924" s="1" t="s">
        <v>59</v>
      </c>
      <c r="B51924" s="1" t="s">
        <v>16</v>
      </c>
      <c r="C51924" s="1" t="s">
        <v>17</v>
      </c>
      <c r="D51924">
        <v>85.54</v>
      </c>
      <c r="E51924">
        <v>3941</v>
      </c>
      <c r="F51924">
        <v>2023</v>
      </c>
      <c r="G51924" s="1" t="s">
        <v>51962</v>
      </c>
      <c r="H51924" s="1" t="s">
        <v>19</v>
      </c>
      <c r="I51924" s="1" t="s">
        <v>14</v>
      </c>
    </row>
    <row r="51925" spans="1:9" x14ac:dyDescent="0.2">
      <c r="A51925" s="1" t="s">
        <v>31</v>
      </c>
      <c r="B51925" s="1" t="s">
        <v>10</v>
      </c>
      <c r="C51925" s="1" t="s">
        <v>11</v>
      </c>
      <c r="D51925">
        <v>8.0299999999999994</v>
      </c>
      <c r="E51925">
        <v>6846</v>
      </c>
      <c r="F51925">
        <v>2024</v>
      </c>
      <c r="G51925" s="1" t="s">
        <v>51963</v>
      </c>
      <c r="H51925" s="1" t="s">
        <v>24</v>
      </c>
      <c r="I51925" s="1" t="s">
        <v>14</v>
      </c>
    </row>
    <row r="51926" spans="1:9" x14ac:dyDescent="0.2">
      <c r="A51926" s="1" t="s">
        <v>40</v>
      </c>
      <c r="B51926" s="1" t="s">
        <v>49</v>
      </c>
      <c r="C51926" s="1" t="s">
        <v>36</v>
      </c>
      <c r="D51926">
        <v>8.99</v>
      </c>
      <c r="E51926">
        <v>6781</v>
      </c>
      <c r="F51926">
        <v>2023</v>
      </c>
      <c r="G51926" s="1" t="s">
        <v>51964</v>
      </c>
      <c r="H51926" s="1" t="s">
        <v>13</v>
      </c>
      <c r="I51926" s="1" t="s">
        <v>14</v>
      </c>
    </row>
    <row r="51927" spans="1:9" x14ac:dyDescent="0.2">
      <c r="A51927" s="1" t="s">
        <v>46</v>
      </c>
      <c r="B51927" s="1" t="s">
        <v>22</v>
      </c>
      <c r="C51927" s="1" t="s">
        <v>17</v>
      </c>
      <c r="D51927">
        <v>13.95</v>
      </c>
      <c r="E51927">
        <v>7546</v>
      </c>
      <c r="F51927">
        <v>2024</v>
      </c>
      <c r="G51927" s="1" t="s">
        <v>51965</v>
      </c>
      <c r="H51927" s="1" t="s">
        <v>19</v>
      </c>
      <c r="I51927" s="1" t="s">
        <v>14</v>
      </c>
    </row>
    <row r="51928" spans="1:9" x14ac:dyDescent="0.2">
      <c r="A51928" s="1" t="s">
        <v>25</v>
      </c>
      <c r="B51928" s="1" t="s">
        <v>32</v>
      </c>
      <c r="C51928" s="1" t="s">
        <v>11</v>
      </c>
      <c r="D51928">
        <v>27.3</v>
      </c>
      <c r="E51928">
        <v>295</v>
      </c>
      <c r="F51928">
        <v>2024</v>
      </c>
      <c r="G51928" s="1" t="s">
        <v>51966</v>
      </c>
      <c r="H51928" s="1" t="s">
        <v>39</v>
      </c>
      <c r="I51928" s="1" t="s">
        <v>30</v>
      </c>
    </row>
    <row r="51929" spans="1:9" x14ac:dyDescent="0.2">
      <c r="A51929" s="1" t="s">
        <v>54</v>
      </c>
      <c r="B51929" s="1" t="s">
        <v>10</v>
      </c>
      <c r="C51929" s="1" t="s">
        <v>78</v>
      </c>
      <c r="D51929">
        <v>98.79</v>
      </c>
      <c r="E51929">
        <v>1872</v>
      </c>
      <c r="F51929">
        <v>2024</v>
      </c>
      <c r="G51929" s="1" t="s">
        <v>51967</v>
      </c>
      <c r="H51929" s="1" t="s">
        <v>34</v>
      </c>
      <c r="I51929" s="1" t="s">
        <v>14</v>
      </c>
    </row>
    <row r="51930" spans="1:9" x14ac:dyDescent="0.2">
      <c r="A51930" s="1" t="s">
        <v>54</v>
      </c>
      <c r="B51930" s="1" t="s">
        <v>41</v>
      </c>
      <c r="C51930" s="1" t="s">
        <v>17</v>
      </c>
      <c r="D51930">
        <v>53.37</v>
      </c>
      <c r="E51930">
        <v>365</v>
      </c>
      <c r="F51930">
        <v>2024</v>
      </c>
      <c r="G51930" s="1" t="s">
        <v>51968</v>
      </c>
      <c r="H51930" s="1" t="s">
        <v>24</v>
      </c>
      <c r="I51930" s="1" t="s">
        <v>20</v>
      </c>
    </row>
    <row r="51931" spans="1:9" x14ac:dyDescent="0.2">
      <c r="A51931" s="1" t="s">
        <v>15</v>
      </c>
      <c r="B51931" s="1" t="s">
        <v>22</v>
      </c>
      <c r="C51931" s="1" t="s">
        <v>11</v>
      </c>
      <c r="D51931">
        <v>83.04</v>
      </c>
      <c r="E51931">
        <v>3564</v>
      </c>
      <c r="F51931">
        <v>2024</v>
      </c>
      <c r="G51931" s="1" t="s">
        <v>51969</v>
      </c>
      <c r="H51931" s="1" t="s">
        <v>24</v>
      </c>
      <c r="I51931" s="1" t="s">
        <v>14</v>
      </c>
    </row>
    <row r="51932" spans="1:9" x14ac:dyDescent="0.2">
      <c r="A51932" s="1" t="s">
        <v>46</v>
      </c>
      <c r="B51932" s="1" t="s">
        <v>49</v>
      </c>
      <c r="C51932" s="1" t="s">
        <v>17</v>
      </c>
      <c r="D51932">
        <v>92.55</v>
      </c>
      <c r="E51932">
        <v>5881</v>
      </c>
      <c r="F51932">
        <v>2024</v>
      </c>
      <c r="G51932" s="1" t="s">
        <v>51970</v>
      </c>
      <c r="H51932" s="1" t="s">
        <v>19</v>
      </c>
      <c r="I51932" s="1" t="s">
        <v>30</v>
      </c>
    </row>
    <row r="51933" spans="1:9" x14ac:dyDescent="0.2">
      <c r="A51933" s="1" t="s">
        <v>31</v>
      </c>
      <c r="B51933" s="1" t="s">
        <v>16</v>
      </c>
      <c r="C51933" s="1" t="s">
        <v>11</v>
      </c>
      <c r="D51933">
        <v>25.48</v>
      </c>
      <c r="E51933">
        <v>2222</v>
      </c>
      <c r="F51933">
        <v>2023</v>
      </c>
      <c r="G51933" s="1" t="s">
        <v>51971</v>
      </c>
      <c r="H51933" s="1" t="s">
        <v>13</v>
      </c>
      <c r="I51933" s="1" t="s">
        <v>30</v>
      </c>
    </row>
    <row r="51934" spans="1:9" x14ac:dyDescent="0.2">
      <c r="A51934" s="1" t="s">
        <v>54</v>
      </c>
      <c r="B51934" s="1" t="s">
        <v>41</v>
      </c>
      <c r="C51934" s="1" t="s">
        <v>11</v>
      </c>
      <c r="D51934">
        <v>4.5</v>
      </c>
      <c r="E51934">
        <v>7989</v>
      </c>
      <c r="F51934">
        <v>2024</v>
      </c>
      <c r="G51934" s="1" t="s">
        <v>51972</v>
      </c>
      <c r="H51934" s="1" t="s">
        <v>24</v>
      </c>
      <c r="I51934" s="1" t="s">
        <v>30</v>
      </c>
    </row>
    <row r="51935" spans="1:9" x14ac:dyDescent="0.2">
      <c r="A51935" s="1" t="s">
        <v>31</v>
      </c>
      <c r="B51935" s="1" t="s">
        <v>27</v>
      </c>
      <c r="C51935" s="1" t="s">
        <v>11</v>
      </c>
      <c r="D51935">
        <v>84.23</v>
      </c>
      <c r="E51935">
        <v>8778</v>
      </c>
      <c r="F51935">
        <v>2024</v>
      </c>
      <c r="G51935" s="1" t="s">
        <v>51973</v>
      </c>
      <c r="H51935" s="1" t="s">
        <v>24</v>
      </c>
      <c r="I51935" s="1" t="s">
        <v>30</v>
      </c>
    </row>
    <row r="51936" spans="1:9" x14ac:dyDescent="0.2">
      <c r="A51936" s="1" t="s">
        <v>40</v>
      </c>
      <c r="B51936" s="1" t="s">
        <v>22</v>
      </c>
      <c r="C51936" s="1" t="s">
        <v>36</v>
      </c>
      <c r="D51936">
        <v>3.34</v>
      </c>
      <c r="E51936">
        <v>3928</v>
      </c>
      <c r="F51936">
        <v>2023</v>
      </c>
      <c r="G51936" s="1" t="s">
        <v>51974</v>
      </c>
      <c r="H51936" s="1" t="s">
        <v>39</v>
      </c>
      <c r="I51936" s="1" t="s">
        <v>20</v>
      </c>
    </row>
    <row r="51937" spans="1:9" x14ac:dyDescent="0.2">
      <c r="A51937" s="1" t="s">
        <v>25</v>
      </c>
      <c r="B51937" s="1" t="s">
        <v>41</v>
      </c>
      <c r="C51937" s="1" t="s">
        <v>17</v>
      </c>
      <c r="D51937">
        <v>95.47</v>
      </c>
      <c r="E51937">
        <v>3328</v>
      </c>
      <c r="F51937">
        <v>2023</v>
      </c>
      <c r="G51937" s="1" t="s">
        <v>51975</v>
      </c>
      <c r="H51937" s="1" t="s">
        <v>19</v>
      </c>
      <c r="I51937" s="1" t="s">
        <v>14</v>
      </c>
    </row>
    <row r="51938" spans="1:9" x14ac:dyDescent="0.2">
      <c r="A51938" s="1" t="s">
        <v>9</v>
      </c>
      <c r="B51938" s="1" t="s">
        <v>41</v>
      </c>
      <c r="C51938" s="1" t="s">
        <v>78</v>
      </c>
      <c r="D51938">
        <v>92.64</v>
      </c>
      <c r="E51938">
        <v>6287</v>
      </c>
      <c r="F51938">
        <v>2024</v>
      </c>
      <c r="G51938" s="1" t="s">
        <v>51976</v>
      </c>
      <c r="H51938" s="1" t="s">
        <v>24</v>
      </c>
      <c r="I51938" s="1" t="s">
        <v>14</v>
      </c>
    </row>
    <row r="51939" spans="1:9" x14ac:dyDescent="0.2">
      <c r="A51939" s="1" t="s">
        <v>40</v>
      </c>
      <c r="B51939" s="1" t="s">
        <v>10</v>
      </c>
      <c r="C51939" s="1" t="s">
        <v>17</v>
      </c>
      <c r="D51939">
        <v>13.56</v>
      </c>
      <c r="E51939">
        <v>7616</v>
      </c>
      <c r="F51939">
        <v>2023</v>
      </c>
      <c r="G51939" s="1" t="s">
        <v>51977</v>
      </c>
      <c r="H51939" s="1" t="s">
        <v>34</v>
      </c>
      <c r="I51939" s="1" t="s">
        <v>30</v>
      </c>
    </row>
    <row r="51940" spans="1:9" x14ac:dyDescent="0.2">
      <c r="A51940" s="1" t="s">
        <v>59</v>
      </c>
      <c r="B51940" s="1" t="s">
        <v>49</v>
      </c>
      <c r="C51940" s="1" t="s">
        <v>11</v>
      </c>
      <c r="D51940">
        <v>79.28</v>
      </c>
      <c r="E51940">
        <v>6006</v>
      </c>
      <c r="F51940">
        <v>2024</v>
      </c>
      <c r="G51940" s="1" t="s">
        <v>51978</v>
      </c>
      <c r="H51940" s="1" t="s">
        <v>24</v>
      </c>
      <c r="I51940" s="1" t="s">
        <v>20</v>
      </c>
    </row>
    <row r="51941" spans="1:9" x14ac:dyDescent="0.2">
      <c r="A51941" s="1" t="s">
        <v>46</v>
      </c>
      <c r="B51941" s="1" t="s">
        <v>27</v>
      </c>
      <c r="C51941" s="1" t="s">
        <v>11</v>
      </c>
      <c r="D51941">
        <v>74.760000000000005</v>
      </c>
      <c r="E51941">
        <v>2888</v>
      </c>
      <c r="F51941">
        <v>2024</v>
      </c>
      <c r="G51941" s="1" t="s">
        <v>51979</v>
      </c>
      <c r="H51941" s="1" t="s">
        <v>13</v>
      </c>
      <c r="I51941" s="1" t="s">
        <v>30</v>
      </c>
    </row>
    <row r="51942" spans="1:9" x14ac:dyDescent="0.2">
      <c r="A51942" s="1" t="s">
        <v>40</v>
      </c>
      <c r="B51942" s="1" t="s">
        <v>22</v>
      </c>
      <c r="C51942" s="1" t="s">
        <v>11</v>
      </c>
      <c r="D51942">
        <v>97.89</v>
      </c>
      <c r="E51942">
        <v>2556</v>
      </c>
      <c r="F51942">
        <v>2024</v>
      </c>
      <c r="G51942" s="1" t="s">
        <v>51980</v>
      </c>
      <c r="H51942" s="1" t="s">
        <v>34</v>
      </c>
      <c r="I51942" s="1" t="s">
        <v>30</v>
      </c>
    </row>
    <row r="51943" spans="1:9" x14ac:dyDescent="0.2">
      <c r="A51943" s="1" t="s">
        <v>40</v>
      </c>
      <c r="B51943" s="1" t="s">
        <v>41</v>
      </c>
      <c r="C51943" s="1" t="s">
        <v>11</v>
      </c>
      <c r="D51943">
        <v>51.54</v>
      </c>
      <c r="E51943">
        <v>493</v>
      </c>
      <c r="F51943">
        <v>2024</v>
      </c>
      <c r="G51943" s="1" t="s">
        <v>51981</v>
      </c>
      <c r="H51943" s="1" t="s">
        <v>34</v>
      </c>
      <c r="I51943" s="1" t="s">
        <v>20</v>
      </c>
    </row>
    <row r="51944" spans="1:9" x14ac:dyDescent="0.2">
      <c r="A51944" s="1" t="s">
        <v>40</v>
      </c>
      <c r="B51944" s="1" t="s">
        <v>49</v>
      </c>
      <c r="C51944" s="1" t="s">
        <v>28</v>
      </c>
      <c r="D51944">
        <v>50.7</v>
      </c>
      <c r="E51944">
        <v>1553</v>
      </c>
      <c r="F51944">
        <v>2024</v>
      </c>
      <c r="G51944" s="1" t="s">
        <v>51982</v>
      </c>
      <c r="H51944" s="1" t="s">
        <v>34</v>
      </c>
      <c r="I51944" s="1" t="s">
        <v>14</v>
      </c>
    </row>
    <row r="51945" spans="1:9" x14ac:dyDescent="0.2">
      <c r="A51945" s="1" t="s">
        <v>40</v>
      </c>
      <c r="B51945" s="1" t="s">
        <v>35</v>
      </c>
      <c r="C51945" s="1" t="s">
        <v>17</v>
      </c>
      <c r="D51945">
        <v>17.59</v>
      </c>
      <c r="E51945">
        <v>553</v>
      </c>
      <c r="F51945">
        <v>2024</v>
      </c>
      <c r="G51945" s="1" t="s">
        <v>51983</v>
      </c>
      <c r="H51945" s="1" t="s">
        <v>13</v>
      </c>
      <c r="I51945" s="1" t="s">
        <v>20</v>
      </c>
    </row>
    <row r="51946" spans="1:9" x14ac:dyDescent="0.2">
      <c r="A51946" s="1" t="s">
        <v>44</v>
      </c>
      <c r="B51946" s="1" t="s">
        <v>16</v>
      </c>
      <c r="C51946" s="1" t="s">
        <v>78</v>
      </c>
      <c r="D51946">
        <v>59.72</v>
      </c>
      <c r="E51946">
        <v>8065</v>
      </c>
      <c r="F51946">
        <v>2023</v>
      </c>
      <c r="G51946" s="1" t="s">
        <v>51984</v>
      </c>
      <c r="H51946" s="1" t="s">
        <v>24</v>
      </c>
      <c r="I51946" s="1" t="s">
        <v>30</v>
      </c>
    </row>
    <row r="51947" spans="1:9" x14ac:dyDescent="0.2">
      <c r="A51947" s="1" t="s">
        <v>40</v>
      </c>
      <c r="B51947" s="1" t="s">
        <v>10</v>
      </c>
      <c r="C51947" s="1" t="s">
        <v>17</v>
      </c>
      <c r="D51947">
        <v>42.98</v>
      </c>
      <c r="E51947">
        <v>3811</v>
      </c>
      <c r="F51947">
        <v>2024</v>
      </c>
      <c r="G51947" s="1" t="s">
        <v>51985</v>
      </c>
      <c r="H51947" s="1" t="s">
        <v>19</v>
      </c>
      <c r="I51947" s="1" t="s">
        <v>20</v>
      </c>
    </row>
    <row r="51948" spans="1:9" x14ac:dyDescent="0.2">
      <c r="A51948" s="1" t="s">
        <v>40</v>
      </c>
      <c r="B51948" s="1" t="s">
        <v>27</v>
      </c>
      <c r="C51948" s="1" t="s">
        <v>11</v>
      </c>
      <c r="D51948">
        <v>62.92</v>
      </c>
      <c r="E51948">
        <v>4735</v>
      </c>
      <c r="F51948">
        <v>2024</v>
      </c>
      <c r="G51948" s="1" t="s">
        <v>51986</v>
      </c>
      <c r="H51948" s="1" t="s">
        <v>24</v>
      </c>
      <c r="I51948" s="1" t="s">
        <v>20</v>
      </c>
    </row>
    <row r="51949" spans="1:9" x14ac:dyDescent="0.2">
      <c r="A51949" s="1" t="s">
        <v>44</v>
      </c>
      <c r="B51949" s="1" t="s">
        <v>32</v>
      </c>
      <c r="C51949" s="1" t="s">
        <v>17</v>
      </c>
      <c r="D51949">
        <v>25.23</v>
      </c>
      <c r="E51949">
        <v>8037</v>
      </c>
      <c r="F51949">
        <v>2023</v>
      </c>
      <c r="G51949" s="1" t="s">
        <v>51987</v>
      </c>
      <c r="H51949" s="1" t="s">
        <v>34</v>
      </c>
      <c r="I51949" s="1" t="s">
        <v>14</v>
      </c>
    </row>
    <row r="51950" spans="1:9" x14ac:dyDescent="0.2">
      <c r="A51950" s="1" t="s">
        <v>15</v>
      </c>
      <c r="B51950" s="1" t="s">
        <v>41</v>
      </c>
      <c r="C51950" s="1" t="s">
        <v>17</v>
      </c>
      <c r="D51950">
        <v>29.58</v>
      </c>
      <c r="E51950">
        <v>3633</v>
      </c>
      <c r="F51950">
        <v>2024</v>
      </c>
      <c r="G51950" s="1" t="s">
        <v>51988</v>
      </c>
      <c r="H51950" s="1" t="s">
        <v>24</v>
      </c>
      <c r="I51950" s="1" t="s">
        <v>14</v>
      </c>
    </row>
    <row r="51951" spans="1:9" x14ac:dyDescent="0.2">
      <c r="A51951" s="1" t="s">
        <v>54</v>
      </c>
      <c r="B51951" s="1" t="s">
        <v>10</v>
      </c>
      <c r="C51951" s="1" t="s">
        <v>11</v>
      </c>
      <c r="D51951">
        <v>3.01</v>
      </c>
      <c r="E51951">
        <v>6933</v>
      </c>
      <c r="F51951">
        <v>2023</v>
      </c>
      <c r="G51951" s="1" t="s">
        <v>51989</v>
      </c>
      <c r="H51951" s="1" t="s">
        <v>24</v>
      </c>
      <c r="I51951" s="1" t="s">
        <v>20</v>
      </c>
    </row>
    <row r="51952" spans="1:9" x14ac:dyDescent="0.2">
      <c r="A51952" s="1" t="s">
        <v>59</v>
      </c>
      <c r="B51952" s="1" t="s">
        <v>49</v>
      </c>
      <c r="C51952" s="1" t="s">
        <v>11</v>
      </c>
      <c r="D51952">
        <v>26.63</v>
      </c>
      <c r="E51952">
        <v>5512</v>
      </c>
      <c r="F51952">
        <v>2024</v>
      </c>
      <c r="G51952" s="1" t="s">
        <v>51990</v>
      </c>
      <c r="H51952" s="1" t="s">
        <v>34</v>
      </c>
      <c r="I51952" s="1" t="s">
        <v>20</v>
      </c>
    </row>
    <row r="51953" spans="1:9" x14ac:dyDescent="0.2">
      <c r="A51953" s="1" t="s">
        <v>44</v>
      </c>
      <c r="B51953" s="1" t="s">
        <v>10</v>
      </c>
      <c r="C51953" s="1" t="s">
        <v>17</v>
      </c>
      <c r="D51953">
        <v>33.29</v>
      </c>
      <c r="E51953">
        <v>3395</v>
      </c>
      <c r="F51953">
        <v>2023</v>
      </c>
      <c r="G51953" s="1" t="s">
        <v>51991</v>
      </c>
      <c r="H51953" s="1" t="s">
        <v>19</v>
      </c>
      <c r="I51953" s="1" t="s">
        <v>20</v>
      </c>
    </row>
    <row r="51954" spans="1:9" x14ac:dyDescent="0.2">
      <c r="A51954" s="1" t="s">
        <v>46</v>
      </c>
      <c r="B51954" s="1" t="s">
        <v>49</v>
      </c>
      <c r="C51954" s="1" t="s">
        <v>11</v>
      </c>
      <c r="D51954">
        <v>62.92</v>
      </c>
      <c r="E51954">
        <v>7082</v>
      </c>
      <c r="F51954">
        <v>2023</v>
      </c>
      <c r="G51954" s="1" t="s">
        <v>51992</v>
      </c>
      <c r="H51954" s="1" t="s">
        <v>34</v>
      </c>
      <c r="I51954" s="1" t="s">
        <v>20</v>
      </c>
    </row>
    <row r="51955" spans="1:9" x14ac:dyDescent="0.2">
      <c r="A51955" s="1" t="s">
        <v>46</v>
      </c>
      <c r="B51955" s="1" t="s">
        <v>27</v>
      </c>
      <c r="C51955" s="1" t="s">
        <v>17</v>
      </c>
      <c r="D51955">
        <v>90.41</v>
      </c>
      <c r="E51955">
        <v>6085</v>
      </c>
      <c r="F51955">
        <v>2023</v>
      </c>
      <c r="G51955" s="1" t="s">
        <v>51993</v>
      </c>
      <c r="H51955" s="1" t="s">
        <v>39</v>
      </c>
      <c r="I51955" s="1" t="s">
        <v>30</v>
      </c>
    </row>
    <row r="51956" spans="1:9" x14ac:dyDescent="0.2">
      <c r="A51956" s="1" t="s">
        <v>31</v>
      </c>
      <c r="B51956" s="1" t="s">
        <v>49</v>
      </c>
      <c r="C51956" s="1" t="s">
        <v>36</v>
      </c>
      <c r="D51956">
        <v>74.63</v>
      </c>
      <c r="E51956">
        <v>4585</v>
      </c>
      <c r="F51956">
        <v>2023</v>
      </c>
      <c r="G51956" s="1" t="s">
        <v>51994</v>
      </c>
      <c r="H51956" s="1" t="s">
        <v>24</v>
      </c>
      <c r="I51956" s="1" t="s">
        <v>20</v>
      </c>
    </row>
    <row r="51957" spans="1:9" x14ac:dyDescent="0.2">
      <c r="A51957" s="1" t="s">
        <v>44</v>
      </c>
      <c r="B51957" s="1" t="s">
        <v>27</v>
      </c>
      <c r="C51957" s="1" t="s">
        <v>11</v>
      </c>
      <c r="D51957">
        <v>85.32</v>
      </c>
      <c r="E51957">
        <v>5508</v>
      </c>
      <c r="F51957">
        <v>2023</v>
      </c>
      <c r="G51957" s="1" t="s">
        <v>51995</v>
      </c>
      <c r="H51957" s="1" t="s">
        <v>13</v>
      </c>
      <c r="I51957" s="1" t="s">
        <v>30</v>
      </c>
    </row>
    <row r="51958" spans="1:9" x14ac:dyDescent="0.2">
      <c r="A51958" s="1" t="s">
        <v>9</v>
      </c>
      <c r="B51958" s="1" t="s">
        <v>16</v>
      </c>
      <c r="C51958" s="1" t="s">
        <v>17</v>
      </c>
      <c r="D51958">
        <v>12.36</v>
      </c>
      <c r="E51958">
        <v>5506</v>
      </c>
      <c r="F51958">
        <v>2024</v>
      </c>
      <c r="G51958" s="1" t="s">
        <v>51996</v>
      </c>
      <c r="H51958" s="1" t="s">
        <v>13</v>
      </c>
      <c r="I51958" s="1" t="s">
        <v>20</v>
      </c>
    </row>
    <row r="51959" spans="1:9" x14ac:dyDescent="0.2">
      <c r="A51959" s="1" t="s">
        <v>46</v>
      </c>
      <c r="B51959" s="1" t="s">
        <v>32</v>
      </c>
      <c r="C51959" s="1" t="s">
        <v>17</v>
      </c>
      <c r="D51959">
        <v>5.2</v>
      </c>
      <c r="E51959">
        <v>3762</v>
      </c>
      <c r="F51959">
        <v>2024</v>
      </c>
      <c r="G51959" s="1" t="s">
        <v>51997</v>
      </c>
      <c r="H51959" s="1" t="s">
        <v>19</v>
      </c>
      <c r="I51959" s="1" t="s">
        <v>20</v>
      </c>
    </row>
    <row r="51960" spans="1:9" x14ac:dyDescent="0.2">
      <c r="A51960" s="1" t="s">
        <v>21</v>
      </c>
      <c r="B51960" s="1" t="s">
        <v>41</v>
      </c>
      <c r="C51960" s="1" t="s">
        <v>17</v>
      </c>
      <c r="D51960">
        <v>74.94</v>
      </c>
      <c r="E51960">
        <v>278</v>
      </c>
      <c r="F51960">
        <v>2024</v>
      </c>
      <c r="G51960" s="1" t="s">
        <v>51998</v>
      </c>
      <c r="H51960" s="1" t="s">
        <v>13</v>
      </c>
      <c r="I51960" s="1" t="s">
        <v>14</v>
      </c>
    </row>
    <row r="51961" spans="1:9" x14ac:dyDescent="0.2">
      <c r="A51961" s="1" t="s">
        <v>46</v>
      </c>
      <c r="B51961" s="1" t="s">
        <v>32</v>
      </c>
      <c r="C51961" s="1" t="s">
        <v>11</v>
      </c>
      <c r="D51961">
        <v>76.47</v>
      </c>
      <c r="E51961">
        <v>3979</v>
      </c>
      <c r="F51961">
        <v>2024</v>
      </c>
      <c r="G51961" s="1" t="s">
        <v>51999</v>
      </c>
      <c r="H51961" s="1" t="s">
        <v>39</v>
      </c>
      <c r="I51961" s="1" t="s">
        <v>30</v>
      </c>
    </row>
    <row r="51962" spans="1:9" x14ac:dyDescent="0.2">
      <c r="A51962" s="1" t="s">
        <v>46</v>
      </c>
      <c r="B51962" s="1" t="s">
        <v>16</v>
      </c>
      <c r="C51962" s="1" t="s">
        <v>17</v>
      </c>
      <c r="D51962">
        <v>62.18</v>
      </c>
      <c r="E51962">
        <v>532</v>
      </c>
      <c r="F51962">
        <v>2024</v>
      </c>
      <c r="G51962" s="1" t="s">
        <v>52000</v>
      </c>
      <c r="H51962" s="1" t="s">
        <v>19</v>
      </c>
      <c r="I51962" s="1" t="s">
        <v>14</v>
      </c>
    </row>
    <row r="51963" spans="1:9" x14ac:dyDescent="0.2">
      <c r="A51963" s="1" t="s">
        <v>15</v>
      </c>
      <c r="B51963" s="1" t="s">
        <v>49</v>
      </c>
      <c r="C51963" s="1" t="s">
        <v>17</v>
      </c>
      <c r="D51963">
        <v>30.57</v>
      </c>
      <c r="E51963">
        <v>7466</v>
      </c>
      <c r="F51963">
        <v>2023</v>
      </c>
      <c r="G51963" s="1" t="s">
        <v>52001</v>
      </c>
      <c r="H51963" s="1" t="s">
        <v>13</v>
      </c>
      <c r="I51963" s="1" t="s">
        <v>14</v>
      </c>
    </row>
    <row r="51964" spans="1:9" x14ac:dyDescent="0.2">
      <c r="A51964" s="1" t="s">
        <v>25</v>
      </c>
      <c r="B51964" s="1" t="s">
        <v>22</v>
      </c>
      <c r="C51964" s="1" t="s">
        <v>11</v>
      </c>
      <c r="D51964">
        <v>76.319999999999993</v>
      </c>
      <c r="E51964">
        <v>4109</v>
      </c>
      <c r="F51964">
        <v>2024</v>
      </c>
      <c r="G51964" s="1" t="s">
        <v>52002</v>
      </c>
      <c r="H51964" s="1" t="s">
        <v>13</v>
      </c>
      <c r="I51964" s="1" t="s">
        <v>20</v>
      </c>
    </row>
    <row r="51965" spans="1:9" x14ac:dyDescent="0.2">
      <c r="A51965" s="1" t="s">
        <v>21</v>
      </c>
      <c r="B51965" s="1" t="s">
        <v>35</v>
      </c>
      <c r="C51965" s="1" t="s">
        <v>11</v>
      </c>
      <c r="D51965">
        <v>68.38</v>
      </c>
      <c r="E51965">
        <v>4138</v>
      </c>
      <c r="F51965">
        <v>2024</v>
      </c>
      <c r="G51965" s="1" t="s">
        <v>52003</v>
      </c>
      <c r="H51965" s="1" t="s">
        <v>13</v>
      </c>
      <c r="I51965" s="1" t="s">
        <v>14</v>
      </c>
    </row>
    <row r="51966" spans="1:9" x14ac:dyDescent="0.2">
      <c r="A51966" s="1" t="s">
        <v>21</v>
      </c>
      <c r="B51966" s="1" t="s">
        <v>27</v>
      </c>
      <c r="C51966" s="1" t="s">
        <v>11</v>
      </c>
      <c r="D51966">
        <v>36.409999999999997</v>
      </c>
      <c r="E51966">
        <v>976</v>
      </c>
      <c r="F51966">
        <v>2024</v>
      </c>
      <c r="G51966" s="1" t="s">
        <v>52004</v>
      </c>
      <c r="H51966" s="1" t="s">
        <v>19</v>
      </c>
      <c r="I51966" s="1" t="s">
        <v>14</v>
      </c>
    </row>
    <row r="51967" spans="1:9" x14ac:dyDescent="0.2">
      <c r="A51967" s="1" t="s">
        <v>31</v>
      </c>
      <c r="B51967" s="1" t="s">
        <v>41</v>
      </c>
      <c r="C51967" s="1" t="s">
        <v>36</v>
      </c>
      <c r="D51967">
        <v>78.739999999999995</v>
      </c>
      <c r="E51967">
        <v>5865</v>
      </c>
      <c r="F51967">
        <v>2024</v>
      </c>
      <c r="G51967" s="1" t="s">
        <v>52005</v>
      </c>
      <c r="H51967" s="1" t="s">
        <v>19</v>
      </c>
      <c r="I51967" s="1" t="s">
        <v>30</v>
      </c>
    </row>
    <row r="51968" spans="1:9" x14ac:dyDescent="0.2">
      <c r="A51968" s="1" t="s">
        <v>40</v>
      </c>
      <c r="B51968" s="1" t="s">
        <v>16</v>
      </c>
      <c r="C51968" s="1" t="s">
        <v>17</v>
      </c>
      <c r="D51968">
        <v>40.729999999999997</v>
      </c>
      <c r="E51968">
        <v>7254</v>
      </c>
      <c r="F51968">
        <v>2024</v>
      </c>
      <c r="G51968" s="1" t="s">
        <v>52006</v>
      </c>
      <c r="H51968" s="1" t="s">
        <v>19</v>
      </c>
      <c r="I51968" s="1" t="s">
        <v>30</v>
      </c>
    </row>
    <row r="51969" spans="1:9" x14ac:dyDescent="0.2">
      <c r="A51969" s="1" t="s">
        <v>44</v>
      </c>
      <c r="B51969" s="1" t="s">
        <v>49</v>
      </c>
      <c r="C51969" s="1" t="s">
        <v>11</v>
      </c>
      <c r="D51969">
        <v>67.16</v>
      </c>
      <c r="E51969">
        <v>1630</v>
      </c>
      <c r="F51969">
        <v>2023</v>
      </c>
      <c r="G51969" s="1" t="s">
        <v>52007</v>
      </c>
      <c r="H51969" s="1" t="s">
        <v>39</v>
      </c>
      <c r="I51969" s="1" t="s">
        <v>14</v>
      </c>
    </row>
    <row r="51970" spans="1:9" x14ac:dyDescent="0.2">
      <c r="A51970" s="1" t="s">
        <v>44</v>
      </c>
      <c r="B51970" s="1" t="s">
        <v>35</v>
      </c>
      <c r="C51970" s="1" t="s">
        <v>11</v>
      </c>
      <c r="D51970">
        <v>27.32</v>
      </c>
      <c r="E51970">
        <v>6039</v>
      </c>
      <c r="F51970">
        <v>2024</v>
      </c>
      <c r="G51970" s="1" t="s">
        <v>52008</v>
      </c>
      <c r="H51970" s="1" t="s">
        <v>13</v>
      </c>
      <c r="I51970" s="1" t="s">
        <v>30</v>
      </c>
    </row>
    <row r="51971" spans="1:9" x14ac:dyDescent="0.2">
      <c r="A51971" s="1" t="s">
        <v>40</v>
      </c>
      <c r="B51971" s="1" t="s">
        <v>49</v>
      </c>
      <c r="C51971" s="1" t="s">
        <v>11</v>
      </c>
      <c r="D51971">
        <v>89.88</v>
      </c>
      <c r="E51971">
        <v>2168</v>
      </c>
      <c r="F51971">
        <v>2024</v>
      </c>
      <c r="G51971" s="1" t="s">
        <v>52009</v>
      </c>
      <c r="H51971" s="1" t="s">
        <v>34</v>
      </c>
      <c r="I51971" s="1" t="s">
        <v>30</v>
      </c>
    </row>
    <row r="51972" spans="1:9" x14ac:dyDescent="0.2">
      <c r="A51972" s="1" t="s">
        <v>25</v>
      </c>
      <c r="B51972" s="1" t="s">
        <v>32</v>
      </c>
      <c r="C51972" s="1" t="s">
        <v>28</v>
      </c>
      <c r="D51972">
        <v>78.55</v>
      </c>
      <c r="E51972">
        <v>477</v>
      </c>
      <c r="F51972">
        <v>2023</v>
      </c>
      <c r="G51972" s="1" t="s">
        <v>52010</v>
      </c>
      <c r="H51972" s="1" t="s">
        <v>39</v>
      </c>
      <c r="I51972" s="1" t="s">
        <v>20</v>
      </c>
    </row>
    <row r="51973" spans="1:9" x14ac:dyDescent="0.2">
      <c r="A51973" s="1" t="s">
        <v>46</v>
      </c>
      <c r="B51973" s="1" t="s">
        <v>10</v>
      </c>
      <c r="C51973" s="1" t="s">
        <v>36</v>
      </c>
      <c r="D51973">
        <v>63.65</v>
      </c>
      <c r="E51973">
        <v>3639</v>
      </c>
      <c r="F51973">
        <v>2024</v>
      </c>
      <c r="G51973" s="1" t="s">
        <v>52011</v>
      </c>
      <c r="H51973" s="1" t="s">
        <v>13</v>
      </c>
      <c r="I51973" s="1" t="s">
        <v>14</v>
      </c>
    </row>
    <row r="51974" spans="1:9" x14ac:dyDescent="0.2">
      <c r="A51974" s="1" t="s">
        <v>9</v>
      </c>
      <c r="B51974" s="1" t="s">
        <v>10</v>
      </c>
      <c r="C51974" s="1" t="s">
        <v>28</v>
      </c>
      <c r="D51974">
        <v>39.83</v>
      </c>
      <c r="E51974">
        <v>3789</v>
      </c>
      <c r="F51974">
        <v>2024</v>
      </c>
      <c r="G51974" s="1" t="s">
        <v>52012</v>
      </c>
      <c r="H51974" s="1" t="s">
        <v>39</v>
      </c>
      <c r="I51974" s="1" t="s">
        <v>30</v>
      </c>
    </row>
    <row r="51975" spans="1:9" x14ac:dyDescent="0.2">
      <c r="A51975" s="1" t="s">
        <v>44</v>
      </c>
      <c r="B51975" s="1" t="s">
        <v>16</v>
      </c>
      <c r="C51975" s="1" t="s">
        <v>36</v>
      </c>
      <c r="D51975">
        <v>42.09</v>
      </c>
      <c r="E51975">
        <v>443</v>
      </c>
      <c r="F51975">
        <v>2024</v>
      </c>
      <c r="G51975" s="1" t="s">
        <v>52013</v>
      </c>
      <c r="H51975" s="1" t="s">
        <v>24</v>
      </c>
      <c r="I51975" s="1" t="s">
        <v>30</v>
      </c>
    </row>
    <row r="51976" spans="1:9" x14ac:dyDescent="0.2">
      <c r="A51976" s="1" t="s">
        <v>21</v>
      </c>
      <c r="B51976" s="1" t="s">
        <v>27</v>
      </c>
      <c r="C51976" s="1" t="s">
        <v>17</v>
      </c>
      <c r="D51976">
        <v>65.39</v>
      </c>
      <c r="E51976">
        <v>9902</v>
      </c>
      <c r="F51976">
        <v>2024</v>
      </c>
      <c r="G51976" s="1" t="s">
        <v>52014</v>
      </c>
      <c r="H51976" s="1" t="s">
        <v>34</v>
      </c>
      <c r="I51976" s="1" t="s">
        <v>14</v>
      </c>
    </row>
    <row r="51977" spans="1:9" x14ac:dyDescent="0.2">
      <c r="A51977" s="1" t="s">
        <v>46</v>
      </c>
      <c r="B51977" s="1" t="s">
        <v>22</v>
      </c>
      <c r="C51977" s="1" t="s">
        <v>17</v>
      </c>
      <c r="D51977">
        <v>61.95</v>
      </c>
      <c r="E51977">
        <v>8356</v>
      </c>
      <c r="F51977">
        <v>2023</v>
      </c>
      <c r="G51977" s="1" t="s">
        <v>52015</v>
      </c>
      <c r="H51977" s="1" t="s">
        <v>13</v>
      </c>
      <c r="I51977" s="1" t="s">
        <v>14</v>
      </c>
    </row>
    <row r="51978" spans="1:9" x14ac:dyDescent="0.2">
      <c r="A51978" s="1" t="s">
        <v>40</v>
      </c>
      <c r="B51978" s="1" t="s">
        <v>32</v>
      </c>
      <c r="C51978" s="1" t="s">
        <v>11</v>
      </c>
      <c r="D51978">
        <v>42.76</v>
      </c>
      <c r="E51978">
        <v>1803</v>
      </c>
      <c r="F51978">
        <v>2024</v>
      </c>
      <c r="G51978" s="1" t="s">
        <v>52016</v>
      </c>
      <c r="H51978" s="1" t="s">
        <v>34</v>
      </c>
      <c r="I51978" s="1" t="s">
        <v>14</v>
      </c>
    </row>
    <row r="51979" spans="1:9" x14ac:dyDescent="0.2">
      <c r="A51979" s="1" t="s">
        <v>59</v>
      </c>
      <c r="B51979" s="1" t="s">
        <v>22</v>
      </c>
      <c r="C51979" s="1" t="s">
        <v>11</v>
      </c>
      <c r="D51979">
        <v>87.2</v>
      </c>
      <c r="E51979">
        <v>6011</v>
      </c>
      <c r="F51979">
        <v>2024</v>
      </c>
      <c r="G51979" s="1" t="s">
        <v>52017</v>
      </c>
      <c r="H51979" s="1" t="s">
        <v>34</v>
      </c>
      <c r="I51979" s="1" t="s">
        <v>14</v>
      </c>
    </row>
    <row r="51980" spans="1:9" x14ac:dyDescent="0.2">
      <c r="A51980" s="1" t="s">
        <v>9</v>
      </c>
      <c r="B51980" s="1" t="s">
        <v>27</v>
      </c>
      <c r="C51980" s="1" t="s">
        <v>78</v>
      </c>
      <c r="D51980">
        <v>10.37</v>
      </c>
      <c r="E51980">
        <v>8123</v>
      </c>
      <c r="F51980">
        <v>2024</v>
      </c>
      <c r="G51980" s="1" t="s">
        <v>52018</v>
      </c>
      <c r="H51980" s="1" t="s">
        <v>13</v>
      </c>
      <c r="I51980" s="1" t="s">
        <v>20</v>
      </c>
    </row>
    <row r="51981" spans="1:9" x14ac:dyDescent="0.2">
      <c r="A51981" s="1" t="s">
        <v>59</v>
      </c>
      <c r="B51981" s="1" t="s">
        <v>35</v>
      </c>
      <c r="C51981" s="1" t="s">
        <v>17</v>
      </c>
      <c r="D51981">
        <v>95.18</v>
      </c>
      <c r="E51981">
        <v>986</v>
      </c>
      <c r="F51981">
        <v>2024</v>
      </c>
      <c r="G51981" s="1" t="s">
        <v>52019</v>
      </c>
      <c r="H51981" s="1" t="s">
        <v>19</v>
      </c>
      <c r="I51981" s="1" t="s">
        <v>30</v>
      </c>
    </row>
    <row r="51982" spans="1:9" x14ac:dyDescent="0.2">
      <c r="A51982" s="1" t="s">
        <v>46</v>
      </c>
      <c r="B51982" s="1" t="s">
        <v>35</v>
      </c>
      <c r="C51982" s="1" t="s">
        <v>11</v>
      </c>
      <c r="D51982">
        <v>24.63</v>
      </c>
      <c r="E51982">
        <v>9347</v>
      </c>
      <c r="F51982">
        <v>2024</v>
      </c>
      <c r="G51982" s="1" t="s">
        <v>52020</v>
      </c>
      <c r="H51982" s="1" t="s">
        <v>34</v>
      </c>
      <c r="I51982" s="1" t="s">
        <v>30</v>
      </c>
    </row>
    <row r="51983" spans="1:9" x14ac:dyDescent="0.2">
      <c r="A51983" s="1" t="s">
        <v>15</v>
      </c>
      <c r="B51983" s="1" t="s">
        <v>32</v>
      </c>
      <c r="C51983" s="1" t="s">
        <v>28</v>
      </c>
      <c r="D51983">
        <v>48.79</v>
      </c>
      <c r="E51983">
        <v>1984</v>
      </c>
      <c r="F51983">
        <v>2023</v>
      </c>
      <c r="G51983" s="1" t="s">
        <v>52021</v>
      </c>
      <c r="H51983" s="1" t="s">
        <v>39</v>
      </c>
      <c r="I51983" s="1" t="s">
        <v>14</v>
      </c>
    </row>
    <row r="51984" spans="1:9" x14ac:dyDescent="0.2">
      <c r="A51984" s="1" t="s">
        <v>25</v>
      </c>
      <c r="B51984" s="1" t="s">
        <v>35</v>
      </c>
      <c r="C51984" s="1" t="s">
        <v>11</v>
      </c>
      <c r="D51984">
        <v>77.849999999999994</v>
      </c>
      <c r="E51984">
        <v>3477</v>
      </c>
      <c r="F51984">
        <v>2024</v>
      </c>
      <c r="G51984" s="1" t="s">
        <v>52022</v>
      </c>
      <c r="H51984" s="1" t="s">
        <v>34</v>
      </c>
      <c r="I51984" s="1" t="s">
        <v>30</v>
      </c>
    </row>
    <row r="51985" spans="1:9" x14ac:dyDescent="0.2">
      <c r="A51985" s="1" t="s">
        <v>21</v>
      </c>
      <c r="B51985" s="1" t="s">
        <v>32</v>
      </c>
      <c r="C51985" s="1" t="s">
        <v>36</v>
      </c>
      <c r="D51985">
        <v>81.349999999999994</v>
      </c>
      <c r="E51985">
        <v>6048</v>
      </c>
      <c r="F51985">
        <v>2024</v>
      </c>
      <c r="G51985" s="1" t="s">
        <v>52023</v>
      </c>
      <c r="H51985" s="1" t="s">
        <v>34</v>
      </c>
      <c r="I51985" s="1" t="s">
        <v>30</v>
      </c>
    </row>
    <row r="51986" spans="1:9" x14ac:dyDescent="0.2">
      <c r="A51986" s="1" t="s">
        <v>46</v>
      </c>
      <c r="B51986" s="1" t="s">
        <v>35</v>
      </c>
      <c r="C51986" s="1" t="s">
        <v>17</v>
      </c>
      <c r="D51986">
        <v>35.29</v>
      </c>
      <c r="E51986">
        <v>7735</v>
      </c>
      <c r="F51986">
        <v>2024</v>
      </c>
      <c r="G51986" s="1" t="s">
        <v>52024</v>
      </c>
      <c r="H51986" s="1" t="s">
        <v>34</v>
      </c>
      <c r="I51986" s="1" t="s">
        <v>20</v>
      </c>
    </row>
    <row r="51987" spans="1:9" x14ac:dyDescent="0.2">
      <c r="A51987" s="1" t="s">
        <v>25</v>
      </c>
      <c r="B51987" s="1" t="s">
        <v>49</v>
      </c>
      <c r="C51987" s="1" t="s">
        <v>11</v>
      </c>
      <c r="D51987">
        <v>76.010000000000005</v>
      </c>
      <c r="E51987">
        <v>9781</v>
      </c>
      <c r="F51987">
        <v>2024</v>
      </c>
      <c r="G51987" s="1" t="s">
        <v>52025</v>
      </c>
      <c r="H51987" s="1" t="s">
        <v>19</v>
      </c>
      <c r="I51987" s="1" t="s">
        <v>14</v>
      </c>
    </row>
    <row r="51988" spans="1:9" x14ac:dyDescent="0.2">
      <c r="A51988" s="1" t="s">
        <v>40</v>
      </c>
      <c r="B51988" s="1" t="s">
        <v>49</v>
      </c>
      <c r="C51988" s="1" t="s">
        <v>11</v>
      </c>
      <c r="D51988">
        <v>64.900000000000006</v>
      </c>
      <c r="E51988">
        <v>2813</v>
      </c>
      <c r="F51988">
        <v>2024</v>
      </c>
      <c r="G51988" s="1" t="s">
        <v>52026</v>
      </c>
      <c r="H51988" s="1" t="s">
        <v>24</v>
      </c>
      <c r="I51988" s="1" t="s">
        <v>20</v>
      </c>
    </row>
    <row r="51989" spans="1:9" x14ac:dyDescent="0.2">
      <c r="A51989" s="1" t="s">
        <v>31</v>
      </c>
      <c r="B51989" s="1" t="s">
        <v>35</v>
      </c>
      <c r="C51989" s="1" t="s">
        <v>28</v>
      </c>
      <c r="D51989">
        <v>21.91</v>
      </c>
      <c r="E51989">
        <v>5263</v>
      </c>
      <c r="F51989">
        <v>2024</v>
      </c>
      <c r="G51989" s="1" t="s">
        <v>52027</v>
      </c>
      <c r="H51989" s="1" t="s">
        <v>19</v>
      </c>
      <c r="I51989" s="1" t="s">
        <v>20</v>
      </c>
    </row>
    <row r="51990" spans="1:9" x14ac:dyDescent="0.2">
      <c r="A51990" s="1" t="s">
        <v>31</v>
      </c>
      <c r="B51990" s="1" t="s">
        <v>10</v>
      </c>
      <c r="C51990" s="1" t="s">
        <v>11</v>
      </c>
      <c r="D51990">
        <v>22.92</v>
      </c>
      <c r="E51990">
        <v>9324</v>
      </c>
      <c r="F51990">
        <v>2024</v>
      </c>
      <c r="G51990" s="1" t="s">
        <v>52028</v>
      </c>
      <c r="H51990" s="1" t="s">
        <v>39</v>
      </c>
      <c r="I51990" s="1" t="s">
        <v>30</v>
      </c>
    </row>
    <row r="51991" spans="1:9" x14ac:dyDescent="0.2">
      <c r="A51991" s="1" t="s">
        <v>44</v>
      </c>
      <c r="B51991" s="1" t="s">
        <v>41</v>
      </c>
      <c r="C51991" s="1" t="s">
        <v>11</v>
      </c>
      <c r="D51991">
        <v>66.959999999999994</v>
      </c>
      <c r="E51991">
        <v>430</v>
      </c>
      <c r="F51991">
        <v>2024</v>
      </c>
      <c r="G51991" s="1" t="s">
        <v>52029</v>
      </c>
      <c r="H51991" s="1" t="s">
        <v>34</v>
      </c>
      <c r="I51991" s="1" t="s">
        <v>20</v>
      </c>
    </row>
    <row r="51992" spans="1:9" x14ac:dyDescent="0.2">
      <c r="A51992" s="1" t="s">
        <v>9</v>
      </c>
      <c r="B51992" s="1" t="s">
        <v>10</v>
      </c>
      <c r="C51992" s="1" t="s">
        <v>17</v>
      </c>
      <c r="D51992">
        <v>98.75</v>
      </c>
      <c r="E51992">
        <v>4407</v>
      </c>
      <c r="F51992">
        <v>2023</v>
      </c>
      <c r="G51992" s="1" t="s">
        <v>52030</v>
      </c>
      <c r="H51992" s="1" t="s">
        <v>34</v>
      </c>
      <c r="I51992" s="1" t="s">
        <v>20</v>
      </c>
    </row>
    <row r="51993" spans="1:9" x14ac:dyDescent="0.2">
      <c r="A51993" s="1" t="s">
        <v>9</v>
      </c>
      <c r="B51993" s="1" t="s">
        <v>32</v>
      </c>
      <c r="C51993" s="1" t="s">
        <v>36</v>
      </c>
      <c r="D51993">
        <v>98.03</v>
      </c>
      <c r="E51993">
        <v>4627</v>
      </c>
      <c r="F51993">
        <v>2024</v>
      </c>
      <c r="G51993" s="1" t="s">
        <v>52031</v>
      </c>
      <c r="H51993" s="1" t="s">
        <v>34</v>
      </c>
      <c r="I51993" s="1" t="s">
        <v>20</v>
      </c>
    </row>
    <row r="51994" spans="1:9" x14ac:dyDescent="0.2">
      <c r="A51994" s="1" t="s">
        <v>54</v>
      </c>
      <c r="B51994" s="1" t="s">
        <v>41</v>
      </c>
      <c r="C51994" s="1" t="s">
        <v>11</v>
      </c>
      <c r="D51994">
        <v>19.149999999999999</v>
      </c>
      <c r="E51994">
        <v>4432</v>
      </c>
      <c r="F51994">
        <v>2024</v>
      </c>
      <c r="G51994" s="1" t="s">
        <v>52032</v>
      </c>
      <c r="H51994" s="1" t="s">
        <v>13</v>
      </c>
      <c r="I51994" s="1" t="s">
        <v>14</v>
      </c>
    </row>
    <row r="51995" spans="1:9" x14ac:dyDescent="0.2">
      <c r="A51995" s="1" t="s">
        <v>21</v>
      </c>
      <c r="B51995" s="1" t="s">
        <v>27</v>
      </c>
      <c r="C51995" s="1" t="s">
        <v>28</v>
      </c>
      <c r="D51995">
        <v>94.89</v>
      </c>
      <c r="E51995">
        <v>8285</v>
      </c>
      <c r="F51995">
        <v>2023</v>
      </c>
      <c r="G51995" s="1" t="s">
        <v>52033</v>
      </c>
      <c r="H51995" s="1" t="s">
        <v>39</v>
      </c>
      <c r="I51995" s="1" t="s">
        <v>20</v>
      </c>
    </row>
    <row r="51996" spans="1:9" x14ac:dyDescent="0.2">
      <c r="A51996" s="1" t="s">
        <v>54</v>
      </c>
      <c r="B51996" s="1" t="s">
        <v>32</v>
      </c>
      <c r="C51996" s="1" t="s">
        <v>11</v>
      </c>
      <c r="D51996">
        <v>9.7100000000000009</v>
      </c>
      <c r="E51996">
        <v>8189</v>
      </c>
      <c r="F51996">
        <v>2024</v>
      </c>
      <c r="G51996" s="1" t="s">
        <v>52034</v>
      </c>
      <c r="H51996" s="1" t="s">
        <v>24</v>
      </c>
      <c r="I51996" s="1" t="s">
        <v>20</v>
      </c>
    </row>
    <row r="51997" spans="1:9" x14ac:dyDescent="0.2">
      <c r="A51997" s="1" t="s">
        <v>9</v>
      </c>
      <c r="B51997" s="1" t="s">
        <v>10</v>
      </c>
      <c r="C51997" s="1" t="s">
        <v>11</v>
      </c>
      <c r="D51997">
        <v>82.8</v>
      </c>
      <c r="E51997">
        <v>288</v>
      </c>
      <c r="F51997">
        <v>2024</v>
      </c>
      <c r="G51997" s="1" t="s">
        <v>52035</v>
      </c>
      <c r="H51997" s="1" t="s">
        <v>34</v>
      </c>
      <c r="I51997" s="1" t="s">
        <v>20</v>
      </c>
    </row>
    <row r="51998" spans="1:9" x14ac:dyDescent="0.2">
      <c r="A51998" s="1" t="s">
        <v>21</v>
      </c>
      <c r="B51998" s="1" t="s">
        <v>27</v>
      </c>
      <c r="C51998" s="1" t="s">
        <v>11</v>
      </c>
      <c r="D51998">
        <v>66.7</v>
      </c>
      <c r="E51998">
        <v>440</v>
      </c>
      <c r="F51998">
        <v>2024</v>
      </c>
      <c r="G51998" s="1" t="s">
        <v>52036</v>
      </c>
      <c r="H51998" s="1" t="s">
        <v>24</v>
      </c>
      <c r="I51998" s="1" t="s">
        <v>20</v>
      </c>
    </row>
    <row r="51999" spans="1:9" x14ac:dyDescent="0.2">
      <c r="A51999" s="1" t="s">
        <v>25</v>
      </c>
      <c r="B51999" s="1" t="s">
        <v>22</v>
      </c>
      <c r="C51999" s="1" t="s">
        <v>11</v>
      </c>
      <c r="D51999">
        <v>31.29</v>
      </c>
      <c r="E51999">
        <v>5134</v>
      </c>
      <c r="F51999">
        <v>2024</v>
      </c>
      <c r="G51999" s="1" t="s">
        <v>52037</v>
      </c>
      <c r="H51999" s="1" t="s">
        <v>13</v>
      </c>
      <c r="I51999" s="1" t="s">
        <v>14</v>
      </c>
    </row>
    <row r="52000" spans="1:9" x14ac:dyDescent="0.2">
      <c r="A52000" s="1" t="s">
        <v>44</v>
      </c>
      <c r="B52000" s="1" t="s">
        <v>35</v>
      </c>
      <c r="C52000" s="1" t="s">
        <v>11</v>
      </c>
      <c r="D52000">
        <v>77.87</v>
      </c>
      <c r="E52000">
        <v>6706</v>
      </c>
      <c r="F52000">
        <v>2023</v>
      </c>
      <c r="G52000" s="1" t="s">
        <v>52038</v>
      </c>
      <c r="H52000" s="1" t="s">
        <v>34</v>
      </c>
      <c r="I52000" s="1" t="s">
        <v>20</v>
      </c>
    </row>
    <row r="52001" spans="1:9" x14ac:dyDescent="0.2">
      <c r="A52001" s="1" t="s">
        <v>54</v>
      </c>
      <c r="B52001" s="1" t="s">
        <v>27</v>
      </c>
      <c r="C52001" s="1" t="s">
        <v>36</v>
      </c>
      <c r="D52001">
        <v>58.84</v>
      </c>
      <c r="E52001">
        <v>9496</v>
      </c>
      <c r="F52001">
        <v>2024</v>
      </c>
      <c r="G52001" s="1" t="s">
        <v>52039</v>
      </c>
      <c r="H52001" s="1" t="s">
        <v>19</v>
      </c>
      <c r="I52001" s="1" t="s">
        <v>20</v>
      </c>
    </row>
    <row r="52002" spans="1:9" x14ac:dyDescent="0.2">
      <c r="A52002" s="1" t="s">
        <v>40</v>
      </c>
      <c r="B52002" s="1" t="s">
        <v>16</v>
      </c>
      <c r="C52002" s="1" t="s">
        <v>36</v>
      </c>
      <c r="D52002">
        <v>53.93</v>
      </c>
      <c r="E52002">
        <v>948</v>
      </c>
      <c r="F52002">
        <v>2024</v>
      </c>
      <c r="G52002" s="1" t="s">
        <v>52040</v>
      </c>
      <c r="H52002" s="1" t="s">
        <v>24</v>
      </c>
      <c r="I52002" s="1" t="s">
        <v>20</v>
      </c>
    </row>
    <row r="52003" spans="1:9" x14ac:dyDescent="0.2">
      <c r="A52003" s="1" t="s">
        <v>40</v>
      </c>
      <c r="B52003" s="1" t="s">
        <v>49</v>
      </c>
      <c r="C52003" s="1" t="s">
        <v>17</v>
      </c>
      <c r="D52003">
        <v>59.59</v>
      </c>
      <c r="E52003">
        <v>3162</v>
      </c>
      <c r="F52003">
        <v>2024</v>
      </c>
      <c r="G52003" s="1" t="s">
        <v>52041</v>
      </c>
      <c r="H52003" s="1" t="s">
        <v>39</v>
      </c>
      <c r="I52003" s="1" t="s">
        <v>20</v>
      </c>
    </row>
    <row r="52004" spans="1:9" x14ac:dyDescent="0.2">
      <c r="A52004" s="1" t="s">
        <v>21</v>
      </c>
      <c r="B52004" s="1" t="s">
        <v>22</v>
      </c>
      <c r="C52004" s="1" t="s">
        <v>36</v>
      </c>
      <c r="D52004">
        <v>70.709999999999994</v>
      </c>
      <c r="E52004">
        <v>131</v>
      </c>
      <c r="F52004">
        <v>2024</v>
      </c>
      <c r="G52004" s="1" t="s">
        <v>52042</v>
      </c>
      <c r="H52004" s="1" t="s">
        <v>39</v>
      </c>
      <c r="I52004" s="1" t="s">
        <v>14</v>
      </c>
    </row>
    <row r="52005" spans="1:9" x14ac:dyDescent="0.2">
      <c r="A52005" s="1" t="s">
        <v>46</v>
      </c>
      <c r="B52005" s="1" t="s">
        <v>41</v>
      </c>
      <c r="C52005" s="1" t="s">
        <v>28</v>
      </c>
      <c r="D52005">
        <v>67.38</v>
      </c>
      <c r="E52005">
        <v>6908</v>
      </c>
      <c r="F52005">
        <v>2024</v>
      </c>
      <c r="G52005" s="1" t="s">
        <v>52043</v>
      </c>
      <c r="H52005" s="1" t="s">
        <v>13</v>
      </c>
      <c r="I52005" s="1" t="s">
        <v>30</v>
      </c>
    </row>
    <row r="52006" spans="1:9" x14ac:dyDescent="0.2">
      <c r="A52006" s="1" t="s">
        <v>46</v>
      </c>
      <c r="B52006" s="1" t="s">
        <v>35</v>
      </c>
      <c r="C52006" s="1" t="s">
        <v>36</v>
      </c>
      <c r="D52006">
        <v>37.21</v>
      </c>
      <c r="E52006">
        <v>7527</v>
      </c>
      <c r="F52006">
        <v>2024</v>
      </c>
      <c r="G52006" s="1" t="s">
        <v>52044</v>
      </c>
      <c r="H52006" s="1" t="s">
        <v>34</v>
      </c>
      <c r="I52006" s="1" t="s">
        <v>20</v>
      </c>
    </row>
    <row r="52007" spans="1:9" x14ac:dyDescent="0.2">
      <c r="A52007" s="1" t="s">
        <v>54</v>
      </c>
      <c r="B52007" s="1" t="s">
        <v>16</v>
      </c>
      <c r="C52007" s="1" t="s">
        <v>78</v>
      </c>
      <c r="D52007">
        <v>65.05</v>
      </c>
      <c r="E52007">
        <v>9290</v>
      </c>
      <c r="F52007">
        <v>2024</v>
      </c>
      <c r="G52007" s="1" t="s">
        <v>52045</v>
      </c>
      <c r="H52007" s="1" t="s">
        <v>19</v>
      </c>
      <c r="I52007" s="1" t="s">
        <v>20</v>
      </c>
    </row>
    <row r="52008" spans="1:9" x14ac:dyDescent="0.2">
      <c r="A52008" s="1" t="s">
        <v>21</v>
      </c>
      <c r="B52008" s="1" t="s">
        <v>35</v>
      </c>
      <c r="C52008" s="1" t="s">
        <v>17</v>
      </c>
      <c r="D52008">
        <v>56.74</v>
      </c>
      <c r="E52008">
        <v>7246</v>
      </c>
      <c r="F52008">
        <v>2024</v>
      </c>
      <c r="G52008" s="1" t="s">
        <v>52046</v>
      </c>
      <c r="H52008" s="1" t="s">
        <v>39</v>
      </c>
      <c r="I52008" s="1" t="s">
        <v>30</v>
      </c>
    </row>
    <row r="52009" spans="1:9" x14ac:dyDescent="0.2">
      <c r="A52009" s="1" t="s">
        <v>15</v>
      </c>
      <c r="B52009" s="1" t="s">
        <v>49</v>
      </c>
      <c r="C52009" s="1" t="s">
        <v>11</v>
      </c>
      <c r="D52009">
        <v>29.02</v>
      </c>
      <c r="E52009">
        <v>1297</v>
      </c>
      <c r="F52009">
        <v>2024</v>
      </c>
      <c r="G52009" s="1" t="s">
        <v>52047</v>
      </c>
      <c r="H52009" s="1" t="s">
        <v>24</v>
      </c>
      <c r="I52009" s="1" t="s">
        <v>14</v>
      </c>
    </row>
    <row r="52010" spans="1:9" x14ac:dyDescent="0.2">
      <c r="A52010" s="1" t="s">
        <v>9</v>
      </c>
      <c r="B52010" s="1" t="s">
        <v>41</v>
      </c>
      <c r="C52010" s="1" t="s">
        <v>36</v>
      </c>
      <c r="D52010">
        <v>66.78</v>
      </c>
      <c r="E52010">
        <v>2852</v>
      </c>
      <c r="F52010">
        <v>2024</v>
      </c>
      <c r="G52010" s="1" t="s">
        <v>52048</v>
      </c>
      <c r="H52010" s="1" t="s">
        <v>13</v>
      </c>
      <c r="I52010" s="1" t="s">
        <v>14</v>
      </c>
    </row>
    <row r="52011" spans="1:9" x14ac:dyDescent="0.2">
      <c r="A52011" s="1" t="s">
        <v>21</v>
      </c>
      <c r="B52011" s="1" t="s">
        <v>49</v>
      </c>
      <c r="C52011" s="1" t="s">
        <v>36</v>
      </c>
      <c r="D52011">
        <v>26.51</v>
      </c>
      <c r="E52011">
        <v>2213</v>
      </c>
      <c r="F52011">
        <v>2024</v>
      </c>
      <c r="G52011" s="1" t="s">
        <v>52049</v>
      </c>
      <c r="H52011" s="1" t="s">
        <v>13</v>
      </c>
      <c r="I52011" s="1" t="s">
        <v>30</v>
      </c>
    </row>
    <row r="52012" spans="1:9" x14ac:dyDescent="0.2">
      <c r="A52012" s="1" t="s">
        <v>25</v>
      </c>
      <c r="B52012" s="1" t="s">
        <v>49</v>
      </c>
      <c r="C52012" s="1" t="s">
        <v>17</v>
      </c>
      <c r="D52012">
        <v>61.38</v>
      </c>
      <c r="E52012">
        <v>5040</v>
      </c>
      <c r="F52012">
        <v>2023</v>
      </c>
      <c r="G52012" s="1" t="s">
        <v>52050</v>
      </c>
      <c r="H52012" s="1" t="s">
        <v>13</v>
      </c>
      <c r="I52012" s="1" t="s">
        <v>14</v>
      </c>
    </row>
    <row r="52013" spans="1:9" x14ac:dyDescent="0.2">
      <c r="A52013" s="1" t="s">
        <v>54</v>
      </c>
      <c r="B52013" s="1" t="s">
        <v>16</v>
      </c>
      <c r="C52013" s="1" t="s">
        <v>11</v>
      </c>
      <c r="D52013">
        <v>64.39</v>
      </c>
      <c r="E52013">
        <v>5030</v>
      </c>
      <c r="F52013">
        <v>2024</v>
      </c>
      <c r="G52013" s="1" t="s">
        <v>52051</v>
      </c>
      <c r="H52013" s="1" t="s">
        <v>24</v>
      </c>
      <c r="I52013" s="1" t="s">
        <v>14</v>
      </c>
    </row>
    <row r="52014" spans="1:9" x14ac:dyDescent="0.2">
      <c r="A52014" s="1" t="s">
        <v>15</v>
      </c>
      <c r="B52014" s="1" t="s">
        <v>35</v>
      </c>
      <c r="C52014" s="1" t="s">
        <v>78</v>
      </c>
      <c r="D52014">
        <v>32.67</v>
      </c>
      <c r="E52014">
        <v>2579</v>
      </c>
      <c r="F52014">
        <v>2023</v>
      </c>
      <c r="G52014" s="1" t="s">
        <v>52052</v>
      </c>
      <c r="H52014" s="1" t="s">
        <v>13</v>
      </c>
      <c r="I52014" s="1" t="s">
        <v>30</v>
      </c>
    </row>
    <row r="52015" spans="1:9" x14ac:dyDescent="0.2">
      <c r="A52015" s="1" t="s">
        <v>46</v>
      </c>
      <c r="B52015" s="1" t="s">
        <v>16</v>
      </c>
      <c r="C52015" s="1" t="s">
        <v>11</v>
      </c>
      <c r="D52015">
        <v>13.74</v>
      </c>
      <c r="E52015">
        <v>5402</v>
      </c>
      <c r="F52015">
        <v>2024</v>
      </c>
      <c r="G52015" s="1" t="s">
        <v>52053</v>
      </c>
      <c r="H52015" s="1" t="s">
        <v>19</v>
      </c>
      <c r="I52015" s="1" t="s">
        <v>30</v>
      </c>
    </row>
    <row r="52016" spans="1:9" x14ac:dyDescent="0.2">
      <c r="A52016" s="1" t="s">
        <v>44</v>
      </c>
      <c r="B52016" s="1" t="s">
        <v>35</v>
      </c>
      <c r="C52016" s="1" t="s">
        <v>36</v>
      </c>
      <c r="D52016">
        <v>0.9</v>
      </c>
      <c r="E52016">
        <v>8490</v>
      </c>
      <c r="F52016">
        <v>2024</v>
      </c>
      <c r="G52016" s="1" t="s">
        <v>52054</v>
      </c>
      <c r="H52016" s="1" t="s">
        <v>24</v>
      </c>
      <c r="I52016" s="1" t="s">
        <v>30</v>
      </c>
    </row>
    <row r="52017" spans="1:9" x14ac:dyDescent="0.2">
      <c r="A52017" s="1" t="s">
        <v>40</v>
      </c>
      <c r="B52017" s="1" t="s">
        <v>35</v>
      </c>
      <c r="C52017" s="1" t="s">
        <v>11</v>
      </c>
      <c r="D52017">
        <v>91.74</v>
      </c>
      <c r="E52017">
        <v>1109</v>
      </c>
      <c r="F52017">
        <v>2024</v>
      </c>
      <c r="G52017" s="1" t="s">
        <v>52055</v>
      </c>
      <c r="H52017" s="1" t="s">
        <v>13</v>
      </c>
      <c r="I52017" s="1" t="s">
        <v>20</v>
      </c>
    </row>
    <row r="52018" spans="1:9" x14ac:dyDescent="0.2">
      <c r="A52018" s="1" t="s">
        <v>25</v>
      </c>
      <c r="B52018" s="1" t="s">
        <v>49</v>
      </c>
      <c r="C52018" s="1" t="s">
        <v>11</v>
      </c>
      <c r="D52018">
        <v>81.17</v>
      </c>
      <c r="E52018">
        <v>8964</v>
      </c>
      <c r="F52018">
        <v>2024</v>
      </c>
      <c r="G52018" s="1" t="s">
        <v>52056</v>
      </c>
      <c r="H52018" s="1" t="s">
        <v>13</v>
      </c>
      <c r="I52018" s="1" t="s">
        <v>14</v>
      </c>
    </row>
    <row r="52019" spans="1:9" x14ac:dyDescent="0.2">
      <c r="A52019" s="1" t="s">
        <v>44</v>
      </c>
      <c r="B52019" s="1" t="s">
        <v>27</v>
      </c>
      <c r="C52019" s="1" t="s">
        <v>36</v>
      </c>
      <c r="D52019">
        <v>76.63</v>
      </c>
      <c r="E52019">
        <v>8801</v>
      </c>
      <c r="F52019">
        <v>2023</v>
      </c>
      <c r="G52019" s="1" t="s">
        <v>52057</v>
      </c>
      <c r="H52019" s="1" t="s">
        <v>24</v>
      </c>
      <c r="I52019" s="1" t="s">
        <v>30</v>
      </c>
    </row>
    <row r="52020" spans="1:9" x14ac:dyDescent="0.2">
      <c r="A52020" s="1" t="s">
        <v>46</v>
      </c>
      <c r="B52020" s="1" t="s">
        <v>49</v>
      </c>
      <c r="C52020" s="1" t="s">
        <v>78</v>
      </c>
      <c r="D52020">
        <v>6.25</v>
      </c>
      <c r="E52020">
        <v>1572</v>
      </c>
      <c r="F52020">
        <v>2023</v>
      </c>
      <c r="G52020" s="1" t="s">
        <v>52058</v>
      </c>
      <c r="H52020" s="1" t="s">
        <v>13</v>
      </c>
      <c r="I52020" s="1" t="s">
        <v>14</v>
      </c>
    </row>
    <row r="52021" spans="1:9" x14ac:dyDescent="0.2">
      <c r="A52021" s="1" t="s">
        <v>15</v>
      </c>
      <c r="B52021" s="1" t="s">
        <v>22</v>
      </c>
      <c r="C52021" s="1" t="s">
        <v>28</v>
      </c>
      <c r="D52021">
        <v>76.75</v>
      </c>
      <c r="E52021">
        <v>2709</v>
      </c>
      <c r="F52021">
        <v>2023</v>
      </c>
      <c r="G52021" s="1" t="s">
        <v>52059</v>
      </c>
      <c r="H52021" s="1" t="s">
        <v>13</v>
      </c>
      <c r="I52021" s="1" t="s">
        <v>20</v>
      </c>
    </row>
    <row r="52022" spans="1:9" x14ac:dyDescent="0.2">
      <c r="A52022" s="1" t="s">
        <v>21</v>
      </c>
      <c r="B52022" s="1" t="s">
        <v>49</v>
      </c>
      <c r="C52022" s="1" t="s">
        <v>17</v>
      </c>
      <c r="D52022">
        <v>76.239999999999995</v>
      </c>
      <c r="E52022">
        <v>4377</v>
      </c>
      <c r="F52022">
        <v>2024</v>
      </c>
      <c r="G52022" s="1" t="s">
        <v>52060</v>
      </c>
      <c r="H52022" s="1" t="s">
        <v>24</v>
      </c>
      <c r="I52022" s="1" t="s">
        <v>30</v>
      </c>
    </row>
    <row r="52023" spans="1:9" x14ac:dyDescent="0.2">
      <c r="A52023" s="1" t="s">
        <v>15</v>
      </c>
      <c r="B52023" s="1" t="s">
        <v>41</v>
      </c>
      <c r="C52023" s="1" t="s">
        <v>11</v>
      </c>
      <c r="D52023">
        <v>95.12</v>
      </c>
      <c r="E52023">
        <v>881</v>
      </c>
      <c r="F52023">
        <v>2023</v>
      </c>
      <c r="G52023" s="1" t="s">
        <v>52061</v>
      </c>
      <c r="H52023" s="1" t="s">
        <v>24</v>
      </c>
      <c r="I52023" s="1" t="s">
        <v>20</v>
      </c>
    </row>
    <row r="52024" spans="1:9" x14ac:dyDescent="0.2">
      <c r="A52024" s="1" t="s">
        <v>21</v>
      </c>
      <c r="B52024" s="1" t="s">
        <v>27</v>
      </c>
      <c r="C52024" s="1" t="s">
        <v>11</v>
      </c>
      <c r="D52024">
        <v>94.55</v>
      </c>
      <c r="E52024">
        <v>2236</v>
      </c>
      <c r="F52024">
        <v>2023</v>
      </c>
      <c r="G52024" s="1" t="s">
        <v>52062</v>
      </c>
      <c r="H52024" s="1" t="s">
        <v>24</v>
      </c>
      <c r="I52024" s="1" t="s">
        <v>20</v>
      </c>
    </row>
    <row r="52025" spans="1:9" x14ac:dyDescent="0.2">
      <c r="A52025" s="1" t="s">
        <v>59</v>
      </c>
      <c r="B52025" s="1" t="s">
        <v>16</v>
      </c>
      <c r="C52025" s="1" t="s">
        <v>11</v>
      </c>
      <c r="D52025">
        <v>88.17</v>
      </c>
      <c r="E52025">
        <v>9820</v>
      </c>
      <c r="F52025">
        <v>2023</v>
      </c>
      <c r="G52025" s="1" t="s">
        <v>52063</v>
      </c>
      <c r="H52025" s="1" t="s">
        <v>19</v>
      </c>
      <c r="I52025" s="1" t="s">
        <v>30</v>
      </c>
    </row>
    <row r="52026" spans="1:9" x14ac:dyDescent="0.2">
      <c r="A52026" s="1" t="s">
        <v>54</v>
      </c>
      <c r="B52026" s="1" t="s">
        <v>32</v>
      </c>
      <c r="C52026" s="1" t="s">
        <v>17</v>
      </c>
      <c r="D52026">
        <v>9.5399999999999991</v>
      </c>
      <c r="E52026">
        <v>9091</v>
      </c>
      <c r="F52026">
        <v>2023</v>
      </c>
      <c r="G52026" s="1" t="s">
        <v>52064</v>
      </c>
      <c r="H52026" s="1" t="s">
        <v>34</v>
      </c>
      <c r="I52026" s="1" t="s">
        <v>20</v>
      </c>
    </row>
    <row r="52027" spans="1:9" x14ac:dyDescent="0.2">
      <c r="A52027" s="1" t="s">
        <v>31</v>
      </c>
      <c r="B52027" s="1" t="s">
        <v>41</v>
      </c>
      <c r="C52027" s="1" t="s">
        <v>17</v>
      </c>
      <c r="D52027">
        <v>87.84</v>
      </c>
      <c r="E52027">
        <v>802</v>
      </c>
      <c r="F52027">
        <v>2024</v>
      </c>
      <c r="G52027" s="1" t="s">
        <v>52065</v>
      </c>
      <c r="H52027" s="1" t="s">
        <v>39</v>
      </c>
      <c r="I52027" s="1" t="s">
        <v>30</v>
      </c>
    </row>
    <row r="52028" spans="1:9" x14ac:dyDescent="0.2">
      <c r="A52028" s="1" t="s">
        <v>44</v>
      </c>
      <c r="B52028" s="1" t="s">
        <v>41</v>
      </c>
      <c r="C52028" s="1" t="s">
        <v>11</v>
      </c>
      <c r="D52028">
        <v>58.08</v>
      </c>
      <c r="E52028">
        <v>3181</v>
      </c>
      <c r="F52028">
        <v>2024</v>
      </c>
      <c r="G52028" s="1" t="s">
        <v>52066</v>
      </c>
      <c r="H52028" s="1" t="s">
        <v>34</v>
      </c>
      <c r="I52028" s="1" t="s">
        <v>14</v>
      </c>
    </row>
    <row r="52029" spans="1:9" x14ac:dyDescent="0.2">
      <c r="A52029" s="1" t="s">
        <v>46</v>
      </c>
      <c r="B52029" s="1" t="s">
        <v>35</v>
      </c>
      <c r="C52029" s="1" t="s">
        <v>11</v>
      </c>
      <c r="D52029">
        <v>85.74</v>
      </c>
      <c r="E52029">
        <v>9488</v>
      </c>
      <c r="F52029">
        <v>2024</v>
      </c>
      <c r="G52029" s="1" t="s">
        <v>52067</v>
      </c>
      <c r="H52029" s="1" t="s">
        <v>19</v>
      </c>
      <c r="I52029" s="1" t="s">
        <v>20</v>
      </c>
    </row>
    <row r="52030" spans="1:9" x14ac:dyDescent="0.2">
      <c r="A52030" s="1" t="s">
        <v>21</v>
      </c>
      <c r="B52030" s="1" t="s">
        <v>32</v>
      </c>
      <c r="C52030" s="1" t="s">
        <v>36</v>
      </c>
      <c r="D52030">
        <v>0.15</v>
      </c>
      <c r="E52030">
        <v>9867</v>
      </c>
      <c r="F52030">
        <v>2024</v>
      </c>
      <c r="G52030" s="1" t="s">
        <v>52068</v>
      </c>
      <c r="H52030" s="1" t="s">
        <v>34</v>
      </c>
      <c r="I52030" s="1" t="s">
        <v>20</v>
      </c>
    </row>
    <row r="52031" spans="1:9" x14ac:dyDescent="0.2">
      <c r="A52031" s="1" t="s">
        <v>25</v>
      </c>
      <c r="B52031" s="1" t="s">
        <v>49</v>
      </c>
      <c r="C52031" s="1" t="s">
        <v>17</v>
      </c>
      <c r="D52031">
        <v>87.45</v>
      </c>
      <c r="E52031">
        <v>798</v>
      </c>
      <c r="F52031">
        <v>2023</v>
      </c>
      <c r="G52031" s="1" t="s">
        <v>52069</v>
      </c>
      <c r="H52031" s="1" t="s">
        <v>39</v>
      </c>
      <c r="I52031" s="1" t="s">
        <v>30</v>
      </c>
    </row>
    <row r="52032" spans="1:9" x14ac:dyDescent="0.2">
      <c r="A52032" s="1" t="s">
        <v>21</v>
      </c>
      <c r="B52032" s="1" t="s">
        <v>35</v>
      </c>
      <c r="C52032" s="1" t="s">
        <v>17</v>
      </c>
      <c r="D52032">
        <v>88.47</v>
      </c>
      <c r="E52032">
        <v>1899</v>
      </c>
      <c r="F52032">
        <v>2024</v>
      </c>
      <c r="G52032" s="1" t="s">
        <v>52070</v>
      </c>
      <c r="H52032" s="1" t="s">
        <v>19</v>
      </c>
      <c r="I52032" s="1" t="s">
        <v>30</v>
      </c>
    </row>
    <row r="52033" spans="1:9" x14ac:dyDescent="0.2">
      <c r="A52033" s="1" t="s">
        <v>21</v>
      </c>
      <c r="B52033" s="1" t="s">
        <v>10</v>
      </c>
      <c r="C52033" s="1" t="s">
        <v>11</v>
      </c>
      <c r="D52033">
        <v>24.22</v>
      </c>
      <c r="E52033">
        <v>3076</v>
      </c>
      <c r="F52033">
        <v>2024</v>
      </c>
      <c r="G52033" s="1" t="s">
        <v>52071</v>
      </c>
      <c r="H52033" s="1" t="s">
        <v>39</v>
      </c>
      <c r="I52033" s="1" t="s">
        <v>30</v>
      </c>
    </row>
    <row r="52034" spans="1:9" x14ac:dyDescent="0.2">
      <c r="A52034" s="1" t="s">
        <v>46</v>
      </c>
      <c r="B52034" s="1" t="s">
        <v>49</v>
      </c>
      <c r="C52034" s="1" t="s">
        <v>28</v>
      </c>
      <c r="D52034">
        <v>73.959999999999994</v>
      </c>
      <c r="E52034">
        <v>3402</v>
      </c>
      <c r="F52034">
        <v>2024</v>
      </c>
      <c r="G52034" s="1" t="s">
        <v>52072</v>
      </c>
      <c r="H52034" s="1" t="s">
        <v>19</v>
      </c>
      <c r="I52034" s="1" t="s">
        <v>14</v>
      </c>
    </row>
    <row r="52035" spans="1:9" x14ac:dyDescent="0.2">
      <c r="A52035" s="1" t="s">
        <v>59</v>
      </c>
      <c r="B52035" s="1" t="s">
        <v>10</v>
      </c>
      <c r="C52035" s="1" t="s">
        <v>17</v>
      </c>
      <c r="D52035">
        <v>88.53</v>
      </c>
      <c r="E52035">
        <v>308</v>
      </c>
      <c r="F52035">
        <v>2023</v>
      </c>
      <c r="G52035" s="1" t="s">
        <v>52073</v>
      </c>
      <c r="H52035" s="1" t="s">
        <v>34</v>
      </c>
      <c r="I52035" s="1" t="s">
        <v>14</v>
      </c>
    </row>
    <row r="52036" spans="1:9" x14ac:dyDescent="0.2">
      <c r="A52036" s="1" t="s">
        <v>59</v>
      </c>
      <c r="B52036" s="1" t="s">
        <v>32</v>
      </c>
      <c r="C52036" s="1" t="s">
        <v>11</v>
      </c>
      <c r="D52036">
        <v>69.59</v>
      </c>
      <c r="E52036">
        <v>6459</v>
      </c>
      <c r="F52036">
        <v>2024</v>
      </c>
      <c r="G52036" s="1" t="s">
        <v>52074</v>
      </c>
      <c r="H52036" s="1" t="s">
        <v>19</v>
      </c>
      <c r="I52036" s="1" t="s">
        <v>14</v>
      </c>
    </row>
    <row r="52037" spans="1:9" x14ac:dyDescent="0.2">
      <c r="A52037" s="1" t="s">
        <v>59</v>
      </c>
      <c r="B52037" s="1" t="s">
        <v>49</v>
      </c>
      <c r="C52037" s="1" t="s">
        <v>11</v>
      </c>
      <c r="D52037">
        <v>34.79</v>
      </c>
      <c r="E52037">
        <v>5912</v>
      </c>
      <c r="F52037">
        <v>2024</v>
      </c>
      <c r="G52037" s="1" t="s">
        <v>52075</v>
      </c>
      <c r="H52037" s="1" t="s">
        <v>13</v>
      </c>
      <c r="I52037" s="1" t="s">
        <v>20</v>
      </c>
    </row>
    <row r="52038" spans="1:9" x14ac:dyDescent="0.2">
      <c r="A52038" s="1" t="s">
        <v>54</v>
      </c>
      <c r="B52038" s="1" t="s">
        <v>10</v>
      </c>
      <c r="C52038" s="1" t="s">
        <v>11</v>
      </c>
      <c r="D52038">
        <v>39.14</v>
      </c>
      <c r="E52038">
        <v>3745</v>
      </c>
      <c r="F52038">
        <v>2024</v>
      </c>
      <c r="G52038" s="1" t="s">
        <v>52076</v>
      </c>
      <c r="H52038" s="1" t="s">
        <v>13</v>
      </c>
      <c r="I52038" s="1" t="s">
        <v>14</v>
      </c>
    </row>
    <row r="52039" spans="1:9" x14ac:dyDescent="0.2">
      <c r="A52039" s="1" t="s">
        <v>25</v>
      </c>
      <c r="B52039" s="1" t="s">
        <v>35</v>
      </c>
      <c r="C52039" s="1" t="s">
        <v>17</v>
      </c>
      <c r="D52039">
        <v>92.97</v>
      </c>
      <c r="E52039">
        <v>3473</v>
      </c>
      <c r="F52039">
        <v>2024</v>
      </c>
      <c r="G52039" s="1" t="s">
        <v>52077</v>
      </c>
      <c r="H52039" s="1" t="s">
        <v>24</v>
      </c>
      <c r="I52039" s="1" t="s">
        <v>20</v>
      </c>
    </row>
    <row r="52040" spans="1:9" x14ac:dyDescent="0.2">
      <c r="A52040" s="1" t="s">
        <v>25</v>
      </c>
      <c r="B52040" s="1" t="s">
        <v>49</v>
      </c>
      <c r="C52040" s="1" t="s">
        <v>17</v>
      </c>
      <c r="D52040">
        <v>58.88</v>
      </c>
      <c r="E52040">
        <v>6606</v>
      </c>
      <c r="F52040">
        <v>2023</v>
      </c>
      <c r="G52040" s="1" t="s">
        <v>52078</v>
      </c>
      <c r="H52040" s="1" t="s">
        <v>19</v>
      </c>
      <c r="I52040" s="1" t="s">
        <v>14</v>
      </c>
    </row>
    <row r="52041" spans="1:9" x14ac:dyDescent="0.2">
      <c r="A52041" s="1" t="s">
        <v>54</v>
      </c>
      <c r="B52041" s="1" t="s">
        <v>32</v>
      </c>
      <c r="C52041" s="1" t="s">
        <v>11</v>
      </c>
      <c r="D52041">
        <v>66.92</v>
      </c>
      <c r="E52041">
        <v>6450</v>
      </c>
      <c r="F52041">
        <v>2023</v>
      </c>
      <c r="G52041" s="1" t="s">
        <v>52079</v>
      </c>
      <c r="H52041" s="1" t="s">
        <v>13</v>
      </c>
      <c r="I52041" s="1" t="s">
        <v>14</v>
      </c>
    </row>
    <row r="52042" spans="1:9" x14ac:dyDescent="0.2">
      <c r="A52042" s="1" t="s">
        <v>31</v>
      </c>
      <c r="B52042" s="1" t="s">
        <v>32</v>
      </c>
      <c r="C52042" s="1" t="s">
        <v>11</v>
      </c>
      <c r="D52042">
        <v>64.44</v>
      </c>
      <c r="E52042">
        <v>7562</v>
      </c>
      <c r="F52042">
        <v>2024</v>
      </c>
      <c r="G52042" s="1" t="s">
        <v>52080</v>
      </c>
      <c r="H52042" s="1" t="s">
        <v>19</v>
      </c>
      <c r="I52042" s="1" t="s">
        <v>30</v>
      </c>
    </row>
    <row r="52043" spans="1:9" x14ac:dyDescent="0.2">
      <c r="A52043" s="1" t="s">
        <v>21</v>
      </c>
      <c r="B52043" s="1" t="s">
        <v>49</v>
      </c>
      <c r="C52043" s="1" t="s">
        <v>17</v>
      </c>
      <c r="D52043">
        <v>59.94</v>
      </c>
      <c r="E52043">
        <v>210</v>
      </c>
      <c r="F52043">
        <v>2024</v>
      </c>
      <c r="G52043" s="1" t="s">
        <v>52081</v>
      </c>
      <c r="H52043" s="1" t="s">
        <v>34</v>
      </c>
      <c r="I52043" s="1" t="s">
        <v>30</v>
      </c>
    </row>
    <row r="52044" spans="1:9" x14ac:dyDescent="0.2">
      <c r="A52044" s="1" t="s">
        <v>40</v>
      </c>
      <c r="B52044" s="1" t="s">
        <v>27</v>
      </c>
      <c r="C52044" s="1" t="s">
        <v>17</v>
      </c>
      <c r="D52044">
        <v>60.53</v>
      </c>
      <c r="E52044">
        <v>5638</v>
      </c>
      <c r="F52044">
        <v>2024</v>
      </c>
      <c r="G52044" s="1" t="s">
        <v>52082</v>
      </c>
      <c r="H52044" s="1" t="s">
        <v>19</v>
      </c>
      <c r="I52044" s="1" t="s">
        <v>30</v>
      </c>
    </row>
    <row r="52045" spans="1:9" x14ac:dyDescent="0.2">
      <c r="A52045" s="1" t="s">
        <v>54</v>
      </c>
      <c r="B52045" s="1" t="s">
        <v>27</v>
      </c>
      <c r="C52045" s="1" t="s">
        <v>17</v>
      </c>
      <c r="D52045">
        <v>60.05</v>
      </c>
      <c r="E52045">
        <v>6286</v>
      </c>
      <c r="F52045">
        <v>2024</v>
      </c>
      <c r="G52045" s="1" t="s">
        <v>52083</v>
      </c>
      <c r="H52045" s="1" t="s">
        <v>24</v>
      </c>
      <c r="I52045" s="1" t="s">
        <v>14</v>
      </c>
    </row>
    <row r="52046" spans="1:9" x14ac:dyDescent="0.2">
      <c r="A52046" s="1" t="s">
        <v>21</v>
      </c>
      <c r="B52046" s="1" t="s">
        <v>49</v>
      </c>
      <c r="C52046" s="1" t="s">
        <v>36</v>
      </c>
      <c r="D52046">
        <v>85.19</v>
      </c>
      <c r="E52046">
        <v>1370</v>
      </c>
      <c r="F52046">
        <v>2024</v>
      </c>
      <c r="G52046" s="1" t="s">
        <v>52084</v>
      </c>
      <c r="H52046" s="1" t="s">
        <v>34</v>
      </c>
      <c r="I52046" s="1" t="s">
        <v>20</v>
      </c>
    </row>
    <row r="52047" spans="1:9" x14ac:dyDescent="0.2">
      <c r="A52047" s="1" t="s">
        <v>9</v>
      </c>
      <c r="B52047" s="1" t="s">
        <v>22</v>
      </c>
      <c r="C52047" s="1" t="s">
        <v>28</v>
      </c>
      <c r="D52047">
        <v>72.84</v>
      </c>
      <c r="E52047">
        <v>6136</v>
      </c>
      <c r="F52047">
        <v>2023</v>
      </c>
      <c r="G52047" s="1" t="s">
        <v>52085</v>
      </c>
      <c r="H52047" s="1" t="s">
        <v>13</v>
      </c>
      <c r="I52047" s="1" t="s">
        <v>30</v>
      </c>
    </row>
    <row r="52048" spans="1:9" x14ac:dyDescent="0.2">
      <c r="A52048" s="1" t="s">
        <v>54</v>
      </c>
      <c r="B52048" s="1" t="s">
        <v>49</v>
      </c>
      <c r="C52048" s="1" t="s">
        <v>28</v>
      </c>
      <c r="D52048">
        <v>32.53</v>
      </c>
      <c r="E52048">
        <v>4087</v>
      </c>
      <c r="F52048">
        <v>2024</v>
      </c>
      <c r="G52048" s="1" t="s">
        <v>52086</v>
      </c>
      <c r="H52048" s="1" t="s">
        <v>13</v>
      </c>
      <c r="I52048" s="1" t="s">
        <v>14</v>
      </c>
    </row>
    <row r="52049" spans="1:9" x14ac:dyDescent="0.2">
      <c r="A52049" s="1" t="s">
        <v>25</v>
      </c>
      <c r="B52049" s="1" t="s">
        <v>49</v>
      </c>
      <c r="C52049" s="1" t="s">
        <v>11</v>
      </c>
      <c r="D52049">
        <v>16.940000000000001</v>
      </c>
      <c r="E52049">
        <v>7499</v>
      </c>
      <c r="F52049">
        <v>2024</v>
      </c>
      <c r="G52049" s="1" t="s">
        <v>52087</v>
      </c>
      <c r="H52049" s="1" t="s">
        <v>19</v>
      </c>
      <c r="I52049" s="1" t="s">
        <v>20</v>
      </c>
    </row>
    <row r="52050" spans="1:9" x14ac:dyDescent="0.2">
      <c r="A52050" s="1" t="s">
        <v>46</v>
      </c>
      <c r="B52050" s="1" t="s">
        <v>35</v>
      </c>
      <c r="C52050" s="1" t="s">
        <v>17</v>
      </c>
      <c r="D52050">
        <v>16.34</v>
      </c>
      <c r="E52050">
        <v>7882</v>
      </c>
      <c r="F52050">
        <v>2024</v>
      </c>
      <c r="G52050" s="1" t="s">
        <v>52088</v>
      </c>
      <c r="H52050" s="1" t="s">
        <v>39</v>
      </c>
      <c r="I52050" s="1" t="s">
        <v>14</v>
      </c>
    </row>
    <row r="52051" spans="1:9" x14ac:dyDescent="0.2">
      <c r="A52051" s="1" t="s">
        <v>9</v>
      </c>
      <c r="B52051" s="1" t="s">
        <v>35</v>
      </c>
      <c r="C52051" s="1" t="s">
        <v>17</v>
      </c>
      <c r="D52051">
        <v>3.38</v>
      </c>
      <c r="E52051">
        <v>7551</v>
      </c>
      <c r="F52051">
        <v>2023</v>
      </c>
      <c r="G52051" s="1" t="s">
        <v>52089</v>
      </c>
      <c r="H52051" s="1" t="s">
        <v>19</v>
      </c>
      <c r="I52051" s="1" t="s">
        <v>30</v>
      </c>
    </row>
    <row r="52052" spans="1:9" x14ac:dyDescent="0.2">
      <c r="A52052" s="1" t="s">
        <v>44</v>
      </c>
      <c r="B52052" s="1" t="s">
        <v>49</v>
      </c>
      <c r="C52052" s="1" t="s">
        <v>11</v>
      </c>
      <c r="D52052">
        <v>26.21</v>
      </c>
      <c r="E52052">
        <v>8681</v>
      </c>
      <c r="F52052">
        <v>2023</v>
      </c>
      <c r="G52052" s="1" t="s">
        <v>52090</v>
      </c>
      <c r="H52052" s="1" t="s">
        <v>39</v>
      </c>
      <c r="I52052" s="1" t="s">
        <v>20</v>
      </c>
    </row>
    <row r="52053" spans="1:9" x14ac:dyDescent="0.2">
      <c r="A52053" s="1" t="s">
        <v>44</v>
      </c>
      <c r="B52053" s="1" t="s">
        <v>35</v>
      </c>
      <c r="C52053" s="1" t="s">
        <v>17</v>
      </c>
      <c r="D52053">
        <v>19.62</v>
      </c>
      <c r="E52053">
        <v>3876</v>
      </c>
      <c r="F52053">
        <v>2024</v>
      </c>
      <c r="G52053" s="1" t="s">
        <v>52091</v>
      </c>
      <c r="H52053" s="1" t="s">
        <v>24</v>
      </c>
      <c r="I52053" s="1" t="s">
        <v>14</v>
      </c>
    </row>
    <row r="52054" spans="1:9" x14ac:dyDescent="0.2">
      <c r="A52054" s="1" t="s">
        <v>40</v>
      </c>
      <c r="B52054" s="1" t="s">
        <v>10</v>
      </c>
      <c r="C52054" s="1" t="s">
        <v>17</v>
      </c>
      <c r="D52054">
        <v>17.07</v>
      </c>
      <c r="E52054">
        <v>7274</v>
      </c>
      <c r="F52054">
        <v>2024</v>
      </c>
      <c r="G52054" s="1" t="s">
        <v>52092</v>
      </c>
      <c r="H52054" s="1" t="s">
        <v>13</v>
      </c>
      <c r="I52054" s="1" t="s">
        <v>20</v>
      </c>
    </row>
    <row r="52055" spans="1:9" x14ac:dyDescent="0.2">
      <c r="A52055" s="1" t="s">
        <v>44</v>
      </c>
      <c r="B52055" s="1" t="s">
        <v>10</v>
      </c>
      <c r="C52055" s="1" t="s">
        <v>11</v>
      </c>
      <c r="D52055">
        <v>78.430000000000007</v>
      </c>
      <c r="E52055">
        <v>3779</v>
      </c>
      <c r="F52055">
        <v>2023</v>
      </c>
      <c r="G52055" s="1" t="s">
        <v>52093</v>
      </c>
      <c r="H52055" s="1" t="s">
        <v>19</v>
      </c>
      <c r="I52055" s="1" t="s">
        <v>30</v>
      </c>
    </row>
    <row r="52056" spans="1:9" x14ac:dyDescent="0.2">
      <c r="A52056" s="1" t="s">
        <v>21</v>
      </c>
      <c r="B52056" s="1" t="s">
        <v>10</v>
      </c>
      <c r="C52056" s="1" t="s">
        <v>11</v>
      </c>
      <c r="D52056">
        <v>12.19</v>
      </c>
      <c r="E52056">
        <v>5525</v>
      </c>
      <c r="F52056">
        <v>2023</v>
      </c>
      <c r="G52056" s="1" t="s">
        <v>52094</v>
      </c>
      <c r="H52056" s="1" t="s">
        <v>13</v>
      </c>
      <c r="I52056" s="1" t="s">
        <v>30</v>
      </c>
    </row>
    <row r="52057" spans="1:9" x14ac:dyDescent="0.2">
      <c r="A52057" s="1" t="s">
        <v>54</v>
      </c>
      <c r="B52057" s="1" t="s">
        <v>16</v>
      </c>
      <c r="C52057" s="1" t="s">
        <v>28</v>
      </c>
      <c r="D52057">
        <v>4.8499999999999996</v>
      </c>
      <c r="E52057">
        <v>9609</v>
      </c>
      <c r="F52057">
        <v>2023</v>
      </c>
      <c r="G52057" s="1" t="s">
        <v>52095</v>
      </c>
      <c r="H52057" s="1" t="s">
        <v>24</v>
      </c>
      <c r="I52057" s="1" t="s">
        <v>14</v>
      </c>
    </row>
    <row r="52058" spans="1:9" x14ac:dyDescent="0.2">
      <c r="A52058" s="1" t="s">
        <v>46</v>
      </c>
      <c r="B52058" s="1" t="s">
        <v>41</v>
      </c>
      <c r="C52058" s="1" t="s">
        <v>11</v>
      </c>
      <c r="D52058">
        <v>65.430000000000007</v>
      </c>
      <c r="E52058">
        <v>3237</v>
      </c>
      <c r="F52058">
        <v>2024</v>
      </c>
      <c r="G52058" s="1" t="s">
        <v>52096</v>
      </c>
      <c r="H52058" s="1" t="s">
        <v>19</v>
      </c>
      <c r="I52058" s="1" t="s">
        <v>20</v>
      </c>
    </row>
    <row r="52059" spans="1:9" x14ac:dyDescent="0.2">
      <c r="A52059" s="1" t="s">
        <v>40</v>
      </c>
      <c r="B52059" s="1" t="s">
        <v>27</v>
      </c>
      <c r="C52059" s="1" t="s">
        <v>78</v>
      </c>
      <c r="D52059">
        <v>63.27</v>
      </c>
      <c r="E52059">
        <v>7531</v>
      </c>
      <c r="F52059">
        <v>2024</v>
      </c>
      <c r="G52059" s="1" t="s">
        <v>52097</v>
      </c>
      <c r="H52059" s="1" t="s">
        <v>39</v>
      </c>
      <c r="I52059" s="1" t="s">
        <v>30</v>
      </c>
    </row>
    <row r="52060" spans="1:9" x14ac:dyDescent="0.2">
      <c r="A52060" s="1" t="s">
        <v>59</v>
      </c>
      <c r="B52060" s="1" t="s">
        <v>32</v>
      </c>
      <c r="C52060" s="1" t="s">
        <v>11</v>
      </c>
      <c r="D52060">
        <v>97.92</v>
      </c>
      <c r="E52060">
        <v>7291</v>
      </c>
      <c r="F52060">
        <v>2024</v>
      </c>
      <c r="G52060" s="1" t="s">
        <v>52098</v>
      </c>
      <c r="H52060" s="1" t="s">
        <v>39</v>
      </c>
      <c r="I52060" s="1" t="s">
        <v>14</v>
      </c>
    </row>
    <row r="52061" spans="1:9" x14ac:dyDescent="0.2">
      <c r="A52061" s="1" t="s">
        <v>9</v>
      </c>
      <c r="B52061" s="1" t="s">
        <v>49</v>
      </c>
      <c r="C52061" s="1" t="s">
        <v>11</v>
      </c>
      <c r="D52061">
        <v>79.02</v>
      </c>
      <c r="E52061">
        <v>3389</v>
      </c>
      <c r="F52061">
        <v>2024</v>
      </c>
      <c r="G52061" s="1" t="s">
        <v>52099</v>
      </c>
      <c r="H52061" s="1" t="s">
        <v>13</v>
      </c>
      <c r="I52061" s="1" t="s">
        <v>20</v>
      </c>
    </row>
    <row r="52062" spans="1:9" x14ac:dyDescent="0.2">
      <c r="A52062" s="1" t="s">
        <v>44</v>
      </c>
      <c r="B52062" s="1" t="s">
        <v>27</v>
      </c>
      <c r="C52062" s="1" t="s">
        <v>36</v>
      </c>
      <c r="D52062">
        <v>72.17</v>
      </c>
      <c r="E52062">
        <v>8094</v>
      </c>
      <c r="F52062">
        <v>2024</v>
      </c>
      <c r="G52062" s="1" t="s">
        <v>52100</v>
      </c>
      <c r="H52062" s="1" t="s">
        <v>34</v>
      </c>
      <c r="I52062" s="1" t="s">
        <v>14</v>
      </c>
    </row>
    <row r="52063" spans="1:9" x14ac:dyDescent="0.2">
      <c r="A52063" s="1" t="s">
        <v>44</v>
      </c>
      <c r="B52063" s="1" t="s">
        <v>27</v>
      </c>
      <c r="C52063" s="1" t="s">
        <v>11</v>
      </c>
      <c r="D52063">
        <v>59.85</v>
      </c>
      <c r="E52063">
        <v>5091</v>
      </c>
      <c r="F52063">
        <v>2024</v>
      </c>
      <c r="G52063" s="1" t="s">
        <v>52101</v>
      </c>
      <c r="H52063" s="1" t="s">
        <v>19</v>
      </c>
      <c r="I52063" s="1" t="s">
        <v>30</v>
      </c>
    </row>
    <row r="52064" spans="1:9" x14ac:dyDescent="0.2">
      <c r="A52064" s="1" t="s">
        <v>54</v>
      </c>
      <c r="B52064" s="1" t="s">
        <v>27</v>
      </c>
      <c r="C52064" s="1" t="s">
        <v>36</v>
      </c>
      <c r="D52064">
        <v>31.57</v>
      </c>
      <c r="E52064">
        <v>9096</v>
      </c>
      <c r="F52064">
        <v>2024</v>
      </c>
      <c r="G52064" s="1" t="s">
        <v>52102</v>
      </c>
      <c r="H52064" s="1" t="s">
        <v>39</v>
      </c>
      <c r="I52064" s="1" t="s">
        <v>14</v>
      </c>
    </row>
    <row r="52065" spans="1:9" x14ac:dyDescent="0.2">
      <c r="A52065" s="1" t="s">
        <v>40</v>
      </c>
      <c r="B52065" s="1" t="s">
        <v>22</v>
      </c>
      <c r="C52065" s="1" t="s">
        <v>11</v>
      </c>
      <c r="D52065">
        <v>2.2599999999999998</v>
      </c>
      <c r="E52065">
        <v>2654</v>
      </c>
      <c r="F52065">
        <v>2024</v>
      </c>
      <c r="G52065" s="1" t="s">
        <v>52103</v>
      </c>
      <c r="H52065" s="1" t="s">
        <v>34</v>
      </c>
      <c r="I52065" s="1" t="s">
        <v>20</v>
      </c>
    </row>
    <row r="52066" spans="1:9" x14ac:dyDescent="0.2">
      <c r="A52066" s="1" t="s">
        <v>15</v>
      </c>
      <c r="B52066" s="1" t="s">
        <v>27</v>
      </c>
      <c r="C52066" s="1" t="s">
        <v>28</v>
      </c>
      <c r="D52066">
        <v>62.86</v>
      </c>
      <c r="E52066">
        <v>6875</v>
      </c>
      <c r="F52066">
        <v>2024</v>
      </c>
      <c r="G52066" s="1" t="s">
        <v>52104</v>
      </c>
      <c r="H52066" s="1" t="s">
        <v>34</v>
      </c>
      <c r="I52066" s="1" t="s">
        <v>14</v>
      </c>
    </row>
    <row r="52067" spans="1:9" x14ac:dyDescent="0.2">
      <c r="A52067" s="1" t="s">
        <v>15</v>
      </c>
      <c r="B52067" s="1" t="s">
        <v>10</v>
      </c>
      <c r="C52067" s="1" t="s">
        <v>28</v>
      </c>
      <c r="D52067">
        <v>7.63</v>
      </c>
      <c r="E52067">
        <v>8360</v>
      </c>
      <c r="F52067">
        <v>2024</v>
      </c>
      <c r="G52067" s="1" t="s">
        <v>52105</v>
      </c>
      <c r="H52067" s="1" t="s">
        <v>34</v>
      </c>
      <c r="I52067" s="1" t="s">
        <v>14</v>
      </c>
    </row>
    <row r="52068" spans="1:9" x14ac:dyDescent="0.2">
      <c r="A52068" s="1" t="s">
        <v>59</v>
      </c>
      <c r="B52068" s="1" t="s">
        <v>49</v>
      </c>
      <c r="C52068" s="1" t="s">
        <v>17</v>
      </c>
      <c r="D52068">
        <v>60.89</v>
      </c>
      <c r="E52068">
        <v>3611</v>
      </c>
      <c r="F52068">
        <v>2023</v>
      </c>
      <c r="G52068" s="1" t="s">
        <v>52106</v>
      </c>
      <c r="H52068" s="1" t="s">
        <v>13</v>
      </c>
      <c r="I52068" s="1" t="s">
        <v>20</v>
      </c>
    </row>
    <row r="52069" spans="1:9" x14ac:dyDescent="0.2">
      <c r="A52069" s="1" t="s">
        <v>21</v>
      </c>
      <c r="B52069" s="1" t="s">
        <v>16</v>
      </c>
      <c r="C52069" s="1" t="s">
        <v>11</v>
      </c>
      <c r="D52069">
        <v>57.64</v>
      </c>
      <c r="E52069">
        <v>8634</v>
      </c>
      <c r="F52069">
        <v>2023</v>
      </c>
      <c r="G52069" s="1" t="s">
        <v>52107</v>
      </c>
      <c r="H52069" s="1" t="s">
        <v>34</v>
      </c>
      <c r="I52069" s="1" t="s">
        <v>30</v>
      </c>
    </row>
    <row r="52070" spans="1:9" x14ac:dyDescent="0.2">
      <c r="A52070" s="1" t="s">
        <v>15</v>
      </c>
      <c r="B52070" s="1" t="s">
        <v>32</v>
      </c>
      <c r="C52070" s="1" t="s">
        <v>17</v>
      </c>
      <c r="D52070">
        <v>89.43</v>
      </c>
      <c r="E52070">
        <v>8323</v>
      </c>
      <c r="F52070">
        <v>2024</v>
      </c>
      <c r="G52070" s="1" t="s">
        <v>52108</v>
      </c>
      <c r="H52070" s="1" t="s">
        <v>24</v>
      </c>
      <c r="I52070" s="1" t="s">
        <v>20</v>
      </c>
    </row>
    <row r="52071" spans="1:9" x14ac:dyDescent="0.2">
      <c r="A52071" s="1" t="s">
        <v>59</v>
      </c>
      <c r="B52071" s="1" t="s">
        <v>49</v>
      </c>
      <c r="C52071" s="1" t="s">
        <v>11</v>
      </c>
      <c r="D52071">
        <v>29.82</v>
      </c>
      <c r="E52071">
        <v>3394</v>
      </c>
      <c r="F52071">
        <v>2023</v>
      </c>
      <c r="G52071" s="1" t="s">
        <v>52109</v>
      </c>
      <c r="H52071" s="1" t="s">
        <v>19</v>
      </c>
      <c r="I52071" s="1" t="s">
        <v>20</v>
      </c>
    </row>
    <row r="52072" spans="1:9" x14ac:dyDescent="0.2">
      <c r="A52072" s="1" t="s">
        <v>54</v>
      </c>
      <c r="B52072" s="1" t="s">
        <v>35</v>
      </c>
      <c r="C52072" s="1" t="s">
        <v>11</v>
      </c>
      <c r="D52072">
        <v>41.18</v>
      </c>
      <c r="E52072">
        <v>8424</v>
      </c>
      <c r="F52072">
        <v>2024</v>
      </c>
      <c r="G52072" s="1" t="s">
        <v>52110</v>
      </c>
      <c r="H52072" s="1" t="s">
        <v>39</v>
      </c>
      <c r="I52072" s="1" t="s">
        <v>20</v>
      </c>
    </row>
    <row r="52073" spans="1:9" x14ac:dyDescent="0.2">
      <c r="A52073" s="1" t="s">
        <v>9</v>
      </c>
      <c r="B52073" s="1" t="s">
        <v>16</v>
      </c>
      <c r="C52073" s="1" t="s">
        <v>17</v>
      </c>
      <c r="D52073">
        <v>64.47</v>
      </c>
      <c r="E52073">
        <v>2351</v>
      </c>
      <c r="F52073">
        <v>2024</v>
      </c>
      <c r="G52073" s="1" t="s">
        <v>52111</v>
      </c>
      <c r="H52073" s="1" t="s">
        <v>39</v>
      </c>
      <c r="I52073" s="1" t="s">
        <v>14</v>
      </c>
    </row>
    <row r="52074" spans="1:9" x14ac:dyDescent="0.2">
      <c r="A52074" s="1" t="s">
        <v>46</v>
      </c>
      <c r="B52074" s="1" t="s">
        <v>22</v>
      </c>
      <c r="C52074" s="1" t="s">
        <v>11</v>
      </c>
      <c r="D52074">
        <v>32.81</v>
      </c>
      <c r="E52074">
        <v>7984</v>
      </c>
      <c r="F52074">
        <v>2024</v>
      </c>
      <c r="G52074" s="1" t="s">
        <v>52112</v>
      </c>
      <c r="H52074" s="1" t="s">
        <v>19</v>
      </c>
      <c r="I52074" s="1" t="s">
        <v>20</v>
      </c>
    </row>
    <row r="52075" spans="1:9" x14ac:dyDescent="0.2">
      <c r="A52075" s="1" t="s">
        <v>59</v>
      </c>
      <c r="B52075" s="1" t="s">
        <v>10</v>
      </c>
      <c r="C52075" s="1" t="s">
        <v>11</v>
      </c>
      <c r="D52075">
        <v>43.55</v>
      </c>
      <c r="E52075">
        <v>9885</v>
      </c>
      <c r="F52075">
        <v>2023</v>
      </c>
      <c r="G52075" s="1" t="s">
        <v>52113</v>
      </c>
      <c r="H52075" s="1" t="s">
        <v>24</v>
      </c>
      <c r="I52075" s="1" t="s">
        <v>14</v>
      </c>
    </row>
    <row r="52076" spans="1:9" x14ac:dyDescent="0.2">
      <c r="A52076" s="1" t="s">
        <v>31</v>
      </c>
      <c r="B52076" s="1" t="s">
        <v>35</v>
      </c>
      <c r="C52076" s="1" t="s">
        <v>17</v>
      </c>
      <c r="D52076">
        <v>88.07</v>
      </c>
      <c r="E52076">
        <v>5252</v>
      </c>
      <c r="F52076">
        <v>2024</v>
      </c>
      <c r="G52076" s="1" t="s">
        <v>52114</v>
      </c>
      <c r="H52076" s="1" t="s">
        <v>13</v>
      </c>
      <c r="I52076" s="1" t="s">
        <v>30</v>
      </c>
    </row>
    <row r="52077" spans="1:9" x14ac:dyDescent="0.2">
      <c r="A52077" s="1" t="s">
        <v>59</v>
      </c>
      <c r="B52077" s="1" t="s">
        <v>10</v>
      </c>
      <c r="C52077" s="1" t="s">
        <v>28</v>
      </c>
      <c r="D52077">
        <v>12.44</v>
      </c>
      <c r="E52077">
        <v>2963</v>
      </c>
      <c r="F52077">
        <v>2024</v>
      </c>
      <c r="G52077" s="1" t="s">
        <v>52115</v>
      </c>
      <c r="H52077" s="1" t="s">
        <v>34</v>
      </c>
      <c r="I52077" s="1" t="s">
        <v>14</v>
      </c>
    </row>
    <row r="52078" spans="1:9" x14ac:dyDescent="0.2">
      <c r="A52078" s="1" t="s">
        <v>15</v>
      </c>
      <c r="B52078" s="1" t="s">
        <v>22</v>
      </c>
      <c r="C52078" s="1" t="s">
        <v>78</v>
      </c>
      <c r="D52078">
        <v>42.73</v>
      </c>
      <c r="E52078">
        <v>1164</v>
      </c>
      <c r="F52078">
        <v>2024</v>
      </c>
      <c r="G52078" s="1" t="s">
        <v>52116</v>
      </c>
      <c r="H52078" s="1" t="s">
        <v>24</v>
      </c>
      <c r="I52078" s="1" t="s">
        <v>20</v>
      </c>
    </row>
    <row r="52079" spans="1:9" x14ac:dyDescent="0.2">
      <c r="A52079" s="1" t="s">
        <v>59</v>
      </c>
      <c r="B52079" s="1" t="s">
        <v>10</v>
      </c>
      <c r="C52079" s="1" t="s">
        <v>11</v>
      </c>
      <c r="D52079">
        <v>11.18</v>
      </c>
      <c r="E52079">
        <v>2045</v>
      </c>
      <c r="F52079">
        <v>2024</v>
      </c>
      <c r="G52079" s="1" t="s">
        <v>52117</v>
      </c>
      <c r="H52079" s="1" t="s">
        <v>13</v>
      </c>
      <c r="I52079" s="1" t="s">
        <v>14</v>
      </c>
    </row>
    <row r="52080" spans="1:9" x14ac:dyDescent="0.2">
      <c r="A52080" s="1" t="s">
        <v>21</v>
      </c>
      <c r="B52080" s="1" t="s">
        <v>49</v>
      </c>
      <c r="C52080" s="1" t="s">
        <v>28</v>
      </c>
      <c r="D52080">
        <v>80.38</v>
      </c>
      <c r="E52080">
        <v>7215</v>
      </c>
      <c r="F52080">
        <v>2024</v>
      </c>
      <c r="G52080" s="1" t="s">
        <v>52118</v>
      </c>
      <c r="H52080" s="1" t="s">
        <v>13</v>
      </c>
      <c r="I52080" s="1" t="s">
        <v>20</v>
      </c>
    </row>
    <row r="52081" spans="1:9" x14ac:dyDescent="0.2">
      <c r="A52081" s="1" t="s">
        <v>46</v>
      </c>
      <c r="B52081" s="1" t="s">
        <v>27</v>
      </c>
      <c r="C52081" s="1" t="s">
        <v>17</v>
      </c>
      <c r="D52081">
        <v>19.82</v>
      </c>
      <c r="E52081">
        <v>1280</v>
      </c>
      <c r="F52081">
        <v>2024</v>
      </c>
      <c r="G52081" s="1" t="s">
        <v>52119</v>
      </c>
      <c r="H52081" s="1" t="s">
        <v>13</v>
      </c>
      <c r="I52081" s="1" t="s">
        <v>30</v>
      </c>
    </row>
    <row r="52082" spans="1:9" x14ac:dyDescent="0.2">
      <c r="A52082" s="1" t="s">
        <v>15</v>
      </c>
      <c r="B52082" s="1" t="s">
        <v>49</v>
      </c>
      <c r="C52082" s="1" t="s">
        <v>11</v>
      </c>
      <c r="D52082">
        <v>24.08</v>
      </c>
      <c r="E52082">
        <v>9497</v>
      </c>
      <c r="F52082">
        <v>2024</v>
      </c>
      <c r="G52082" s="1" t="s">
        <v>52120</v>
      </c>
      <c r="H52082" s="1" t="s">
        <v>13</v>
      </c>
      <c r="I52082" s="1" t="s">
        <v>30</v>
      </c>
    </row>
    <row r="52083" spans="1:9" x14ac:dyDescent="0.2">
      <c r="A52083" s="1" t="s">
        <v>54</v>
      </c>
      <c r="B52083" s="1" t="s">
        <v>49</v>
      </c>
      <c r="C52083" s="1" t="s">
        <v>17</v>
      </c>
      <c r="D52083">
        <v>49.51</v>
      </c>
      <c r="E52083">
        <v>8991</v>
      </c>
      <c r="F52083">
        <v>2024</v>
      </c>
      <c r="G52083" s="1" t="s">
        <v>52121</v>
      </c>
      <c r="H52083" s="1" t="s">
        <v>24</v>
      </c>
      <c r="I52083" s="1" t="s">
        <v>20</v>
      </c>
    </row>
    <row r="52084" spans="1:9" x14ac:dyDescent="0.2">
      <c r="A52084" s="1" t="s">
        <v>44</v>
      </c>
      <c r="B52084" s="1" t="s">
        <v>49</v>
      </c>
      <c r="C52084" s="1" t="s">
        <v>11</v>
      </c>
      <c r="D52084">
        <v>50.87</v>
      </c>
      <c r="E52084">
        <v>8054</v>
      </c>
      <c r="F52084">
        <v>2023</v>
      </c>
      <c r="G52084" s="1" t="s">
        <v>52122</v>
      </c>
      <c r="H52084" s="1" t="s">
        <v>19</v>
      </c>
      <c r="I52084" s="1" t="s">
        <v>30</v>
      </c>
    </row>
    <row r="52085" spans="1:9" x14ac:dyDescent="0.2">
      <c r="A52085" s="1" t="s">
        <v>40</v>
      </c>
      <c r="B52085" s="1" t="s">
        <v>27</v>
      </c>
      <c r="C52085" s="1" t="s">
        <v>36</v>
      </c>
      <c r="D52085">
        <v>91.78</v>
      </c>
      <c r="E52085">
        <v>5398</v>
      </c>
      <c r="F52085">
        <v>2024</v>
      </c>
      <c r="G52085" s="1" t="s">
        <v>52123</v>
      </c>
      <c r="H52085" s="1" t="s">
        <v>39</v>
      </c>
      <c r="I52085" s="1" t="s">
        <v>14</v>
      </c>
    </row>
    <row r="52086" spans="1:9" x14ac:dyDescent="0.2">
      <c r="A52086" s="1" t="s">
        <v>40</v>
      </c>
      <c r="B52086" s="1" t="s">
        <v>22</v>
      </c>
      <c r="C52086" s="1" t="s">
        <v>17</v>
      </c>
      <c r="D52086">
        <v>80.180000000000007</v>
      </c>
      <c r="E52086">
        <v>1597</v>
      </c>
      <c r="F52086">
        <v>2024</v>
      </c>
      <c r="G52086" s="1" t="s">
        <v>52124</v>
      </c>
      <c r="H52086" s="1" t="s">
        <v>19</v>
      </c>
      <c r="I52086" s="1" t="s">
        <v>14</v>
      </c>
    </row>
    <row r="52087" spans="1:9" x14ac:dyDescent="0.2">
      <c r="A52087" s="1" t="s">
        <v>31</v>
      </c>
      <c r="B52087" s="1" t="s">
        <v>35</v>
      </c>
      <c r="C52087" s="1" t="s">
        <v>28</v>
      </c>
      <c r="D52087">
        <v>84.38</v>
      </c>
      <c r="E52087">
        <v>7700</v>
      </c>
      <c r="F52087">
        <v>2024</v>
      </c>
      <c r="G52087" s="1" t="s">
        <v>52125</v>
      </c>
      <c r="H52087" s="1" t="s">
        <v>13</v>
      </c>
      <c r="I52087" s="1" t="s">
        <v>30</v>
      </c>
    </row>
    <row r="52088" spans="1:9" x14ac:dyDescent="0.2">
      <c r="A52088" s="1" t="s">
        <v>46</v>
      </c>
      <c r="B52088" s="1" t="s">
        <v>32</v>
      </c>
      <c r="C52088" s="1" t="s">
        <v>28</v>
      </c>
      <c r="D52088">
        <v>20.78</v>
      </c>
      <c r="E52088">
        <v>7857</v>
      </c>
      <c r="F52088">
        <v>2023</v>
      </c>
      <c r="G52088" s="1" t="s">
        <v>52126</v>
      </c>
      <c r="H52088" s="1" t="s">
        <v>24</v>
      </c>
      <c r="I52088" s="1" t="s">
        <v>30</v>
      </c>
    </row>
    <row r="52089" spans="1:9" x14ac:dyDescent="0.2">
      <c r="A52089" s="1" t="s">
        <v>46</v>
      </c>
      <c r="B52089" s="1" t="s">
        <v>35</v>
      </c>
      <c r="C52089" s="1" t="s">
        <v>17</v>
      </c>
      <c r="D52089">
        <v>13.38</v>
      </c>
      <c r="E52089">
        <v>661</v>
      </c>
      <c r="F52089">
        <v>2024</v>
      </c>
      <c r="G52089" s="1" t="s">
        <v>52127</v>
      </c>
      <c r="H52089" s="1" t="s">
        <v>24</v>
      </c>
      <c r="I52089" s="1" t="s">
        <v>14</v>
      </c>
    </row>
    <row r="52090" spans="1:9" x14ac:dyDescent="0.2">
      <c r="A52090" s="1" t="s">
        <v>31</v>
      </c>
      <c r="B52090" s="1" t="s">
        <v>10</v>
      </c>
      <c r="C52090" s="1" t="s">
        <v>11</v>
      </c>
      <c r="D52090">
        <v>30.31</v>
      </c>
      <c r="E52090">
        <v>8584</v>
      </c>
      <c r="F52090">
        <v>2024</v>
      </c>
      <c r="G52090" s="1" t="s">
        <v>52128</v>
      </c>
      <c r="H52090" s="1" t="s">
        <v>34</v>
      </c>
      <c r="I52090" s="1" t="s">
        <v>20</v>
      </c>
    </row>
    <row r="52091" spans="1:9" x14ac:dyDescent="0.2">
      <c r="A52091" s="1" t="s">
        <v>25</v>
      </c>
      <c r="B52091" s="1" t="s">
        <v>35</v>
      </c>
      <c r="C52091" s="1" t="s">
        <v>11</v>
      </c>
      <c r="D52091">
        <v>26.26</v>
      </c>
      <c r="E52091">
        <v>1129</v>
      </c>
      <c r="F52091">
        <v>2024</v>
      </c>
      <c r="G52091" s="1" t="s">
        <v>52129</v>
      </c>
      <c r="H52091" s="1" t="s">
        <v>19</v>
      </c>
      <c r="I52091" s="1" t="s">
        <v>20</v>
      </c>
    </row>
    <row r="52092" spans="1:9" x14ac:dyDescent="0.2">
      <c r="A52092" s="1" t="s">
        <v>44</v>
      </c>
      <c r="B52092" s="1" t="s">
        <v>22</v>
      </c>
      <c r="C52092" s="1" t="s">
        <v>11</v>
      </c>
      <c r="D52092">
        <v>72.52</v>
      </c>
      <c r="E52092">
        <v>4762</v>
      </c>
      <c r="F52092">
        <v>2024</v>
      </c>
      <c r="G52092" s="1" t="s">
        <v>52130</v>
      </c>
      <c r="H52092" s="1" t="s">
        <v>39</v>
      </c>
      <c r="I52092" s="1" t="s">
        <v>20</v>
      </c>
    </row>
    <row r="52093" spans="1:9" x14ac:dyDescent="0.2">
      <c r="A52093" s="1" t="s">
        <v>44</v>
      </c>
      <c r="B52093" s="1" t="s">
        <v>22</v>
      </c>
      <c r="C52093" s="1" t="s">
        <v>17</v>
      </c>
      <c r="D52093">
        <v>82.72</v>
      </c>
      <c r="E52093">
        <v>2143</v>
      </c>
      <c r="F52093">
        <v>2023</v>
      </c>
      <c r="G52093" s="1" t="s">
        <v>52131</v>
      </c>
      <c r="H52093" s="1" t="s">
        <v>39</v>
      </c>
      <c r="I52093" s="1" t="s">
        <v>20</v>
      </c>
    </row>
    <row r="52094" spans="1:9" x14ac:dyDescent="0.2">
      <c r="A52094" s="1" t="s">
        <v>15</v>
      </c>
      <c r="B52094" s="1" t="s">
        <v>16</v>
      </c>
      <c r="C52094" s="1" t="s">
        <v>17</v>
      </c>
      <c r="D52094">
        <v>40.28</v>
      </c>
      <c r="E52094">
        <v>7317</v>
      </c>
      <c r="F52094">
        <v>2023</v>
      </c>
      <c r="G52094" s="1" t="s">
        <v>52132</v>
      </c>
      <c r="H52094" s="1" t="s">
        <v>34</v>
      </c>
      <c r="I52094" s="1" t="s">
        <v>20</v>
      </c>
    </row>
    <row r="52095" spans="1:9" x14ac:dyDescent="0.2">
      <c r="A52095" s="1" t="s">
        <v>9</v>
      </c>
      <c r="B52095" s="1" t="s">
        <v>27</v>
      </c>
      <c r="C52095" s="1" t="s">
        <v>36</v>
      </c>
      <c r="D52095">
        <v>97.75</v>
      </c>
      <c r="E52095">
        <v>2616</v>
      </c>
      <c r="F52095">
        <v>2024</v>
      </c>
      <c r="G52095" s="1" t="s">
        <v>52133</v>
      </c>
      <c r="H52095" s="1" t="s">
        <v>39</v>
      </c>
      <c r="I52095" s="1" t="s">
        <v>14</v>
      </c>
    </row>
    <row r="52096" spans="1:9" x14ac:dyDescent="0.2">
      <c r="A52096" s="1" t="s">
        <v>31</v>
      </c>
      <c r="B52096" s="1" t="s">
        <v>22</v>
      </c>
      <c r="C52096" s="1" t="s">
        <v>17</v>
      </c>
      <c r="D52096">
        <v>93.36</v>
      </c>
      <c r="E52096">
        <v>7109</v>
      </c>
      <c r="F52096">
        <v>2023</v>
      </c>
      <c r="G52096" s="1" t="s">
        <v>52134</v>
      </c>
      <c r="H52096" s="1" t="s">
        <v>13</v>
      </c>
      <c r="I52096" s="1" t="s">
        <v>30</v>
      </c>
    </row>
    <row r="52097" spans="1:9" x14ac:dyDescent="0.2">
      <c r="A52097" s="1" t="s">
        <v>31</v>
      </c>
      <c r="B52097" s="1" t="s">
        <v>10</v>
      </c>
      <c r="C52097" s="1" t="s">
        <v>17</v>
      </c>
      <c r="D52097">
        <v>18.989999999999998</v>
      </c>
      <c r="E52097">
        <v>6219</v>
      </c>
      <c r="F52097">
        <v>2023</v>
      </c>
      <c r="G52097" s="1" t="s">
        <v>52135</v>
      </c>
      <c r="H52097" s="1" t="s">
        <v>13</v>
      </c>
      <c r="I52097" s="1" t="s">
        <v>14</v>
      </c>
    </row>
    <row r="52098" spans="1:9" x14ac:dyDescent="0.2">
      <c r="A52098" s="1" t="s">
        <v>46</v>
      </c>
      <c r="B52098" s="1" t="s">
        <v>41</v>
      </c>
      <c r="C52098" s="1" t="s">
        <v>11</v>
      </c>
      <c r="D52098">
        <v>98.25</v>
      </c>
      <c r="E52098">
        <v>4173</v>
      </c>
      <c r="F52098">
        <v>2024</v>
      </c>
      <c r="G52098" s="1" t="s">
        <v>52136</v>
      </c>
      <c r="H52098" s="1" t="s">
        <v>13</v>
      </c>
      <c r="I52098" s="1" t="s">
        <v>30</v>
      </c>
    </row>
    <row r="52099" spans="1:9" x14ac:dyDescent="0.2">
      <c r="A52099" s="1" t="s">
        <v>44</v>
      </c>
      <c r="B52099" s="1" t="s">
        <v>27</v>
      </c>
      <c r="C52099" s="1" t="s">
        <v>17</v>
      </c>
      <c r="D52099">
        <v>72.739999999999995</v>
      </c>
      <c r="E52099">
        <v>119</v>
      </c>
      <c r="F52099">
        <v>2023</v>
      </c>
      <c r="G52099" s="1" t="s">
        <v>52137</v>
      </c>
      <c r="H52099" s="1" t="s">
        <v>19</v>
      </c>
      <c r="I52099" s="1" t="s">
        <v>30</v>
      </c>
    </row>
    <row r="52100" spans="1:9" x14ac:dyDescent="0.2">
      <c r="A52100" s="1" t="s">
        <v>25</v>
      </c>
      <c r="B52100" s="1" t="s">
        <v>16</v>
      </c>
      <c r="C52100" s="1" t="s">
        <v>36</v>
      </c>
      <c r="D52100">
        <v>76.39</v>
      </c>
      <c r="E52100">
        <v>2569</v>
      </c>
      <c r="F52100">
        <v>2024</v>
      </c>
      <c r="G52100" s="1" t="s">
        <v>52138</v>
      </c>
      <c r="H52100" s="1" t="s">
        <v>34</v>
      </c>
      <c r="I52100" s="1" t="s">
        <v>14</v>
      </c>
    </row>
    <row r="52101" spans="1:9" x14ac:dyDescent="0.2">
      <c r="A52101" s="1" t="s">
        <v>25</v>
      </c>
      <c r="B52101" s="1" t="s">
        <v>27</v>
      </c>
      <c r="C52101" s="1" t="s">
        <v>11</v>
      </c>
      <c r="D52101">
        <v>46.2</v>
      </c>
      <c r="E52101">
        <v>5771</v>
      </c>
      <c r="F52101">
        <v>2023</v>
      </c>
      <c r="G52101" s="1" t="s">
        <v>52139</v>
      </c>
      <c r="H52101" s="1" t="s">
        <v>13</v>
      </c>
      <c r="I52101" s="1" t="s">
        <v>20</v>
      </c>
    </row>
    <row r="52102" spans="1:9" x14ac:dyDescent="0.2">
      <c r="A52102" s="1" t="s">
        <v>21</v>
      </c>
      <c r="B52102" s="1" t="s">
        <v>35</v>
      </c>
      <c r="C52102" s="1" t="s">
        <v>17</v>
      </c>
      <c r="D52102">
        <v>2.87</v>
      </c>
      <c r="E52102">
        <v>739</v>
      </c>
      <c r="F52102">
        <v>2024</v>
      </c>
      <c r="G52102" s="1" t="s">
        <v>52140</v>
      </c>
      <c r="H52102" s="1" t="s">
        <v>24</v>
      </c>
      <c r="I52102" s="1" t="s">
        <v>14</v>
      </c>
    </row>
    <row r="52103" spans="1:9" x14ac:dyDescent="0.2">
      <c r="A52103" s="1" t="s">
        <v>59</v>
      </c>
      <c r="B52103" s="1" t="s">
        <v>10</v>
      </c>
      <c r="C52103" s="1" t="s">
        <v>17</v>
      </c>
      <c r="D52103">
        <v>92.52</v>
      </c>
      <c r="E52103">
        <v>507</v>
      </c>
      <c r="F52103">
        <v>2024</v>
      </c>
      <c r="G52103" s="1" t="s">
        <v>52141</v>
      </c>
      <c r="H52103" s="1" t="s">
        <v>24</v>
      </c>
      <c r="I52103" s="1" t="s">
        <v>30</v>
      </c>
    </row>
    <row r="52104" spans="1:9" x14ac:dyDescent="0.2">
      <c r="A52104" s="1" t="s">
        <v>15</v>
      </c>
      <c r="B52104" s="1" t="s">
        <v>49</v>
      </c>
      <c r="C52104" s="1" t="s">
        <v>17</v>
      </c>
      <c r="D52104">
        <v>9.42</v>
      </c>
      <c r="E52104">
        <v>9096</v>
      </c>
      <c r="F52104">
        <v>2024</v>
      </c>
      <c r="G52104" s="1" t="s">
        <v>52142</v>
      </c>
      <c r="H52104" s="1" t="s">
        <v>34</v>
      </c>
      <c r="I52104" s="1" t="s">
        <v>14</v>
      </c>
    </row>
    <row r="52105" spans="1:9" x14ac:dyDescent="0.2">
      <c r="A52105" s="1" t="s">
        <v>25</v>
      </c>
      <c r="B52105" s="1" t="s">
        <v>10</v>
      </c>
      <c r="C52105" s="1" t="s">
        <v>17</v>
      </c>
      <c r="D52105">
        <v>83.41</v>
      </c>
      <c r="E52105">
        <v>5381</v>
      </c>
      <c r="F52105">
        <v>2024</v>
      </c>
      <c r="G52105" s="1" t="s">
        <v>52143</v>
      </c>
      <c r="H52105" s="1" t="s">
        <v>39</v>
      </c>
      <c r="I52105" s="1" t="s">
        <v>20</v>
      </c>
    </row>
    <row r="52106" spans="1:9" x14ac:dyDescent="0.2">
      <c r="A52106" s="1" t="s">
        <v>40</v>
      </c>
      <c r="B52106" s="1" t="s">
        <v>22</v>
      </c>
      <c r="C52106" s="1" t="s">
        <v>36</v>
      </c>
      <c r="D52106">
        <v>29.15</v>
      </c>
      <c r="E52106">
        <v>5996</v>
      </c>
      <c r="F52106">
        <v>2024</v>
      </c>
      <c r="G52106" s="1" t="s">
        <v>52144</v>
      </c>
      <c r="H52106" s="1" t="s">
        <v>13</v>
      </c>
      <c r="I52106" s="1" t="s">
        <v>20</v>
      </c>
    </row>
    <row r="52107" spans="1:9" x14ac:dyDescent="0.2">
      <c r="A52107" s="1" t="s">
        <v>15</v>
      </c>
      <c r="B52107" s="1" t="s">
        <v>41</v>
      </c>
      <c r="C52107" s="1" t="s">
        <v>28</v>
      </c>
      <c r="D52107">
        <v>92.8</v>
      </c>
      <c r="E52107">
        <v>7421</v>
      </c>
      <c r="F52107">
        <v>2024</v>
      </c>
      <c r="G52107" s="1" t="s">
        <v>52145</v>
      </c>
      <c r="H52107" s="1" t="s">
        <v>19</v>
      </c>
      <c r="I52107" s="1" t="s">
        <v>20</v>
      </c>
    </row>
    <row r="52108" spans="1:9" x14ac:dyDescent="0.2">
      <c r="A52108" s="1" t="s">
        <v>59</v>
      </c>
      <c r="B52108" s="1" t="s">
        <v>35</v>
      </c>
      <c r="C52108" s="1" t="s">
        <v>17</v>
      </c>
      <c r="D52108">
        <v>91.83</v>
      </c>
      <c r="E52108">
        <v>4097</v>
      </c>
      <c r="F52108">
        <v>2023</v>
      </c>
      <c r="G52108" s="1" t="s">
        <v>52146</v>
      </c>
      <c r="H52108" s="1" t="s">
        <v>13</v>
      </c>
      <c r="I52108" s="1" t="s">
        <v>20</v>
      </c>
    </row>
    <row r="52109" spans="1:9" x14ac:dyDescent="0.2">
      <c r="A52109" s="1" t="s">
        <v>9</v>
      </c>
      <c r="B52109" s="1" t="s">
        <v>35</v>
      </c>
      <c r="C52109" s="1" t="s">
        <v>11</v>
      </c>
      <c r="D52109">
        <v>48.35</v>
      </c>
      <c r="E52109">
        <v>3827</v>
      </c>
      <c r="F52109">
        <v>2024</v>
      </c>
      <c r="G52109" s="1" t="s">
        <v>52147</v>
      </c>
      <c r="H52109" s="1" t="s">
        <v>13</v>
      </c>
      <c r="I52109" s="1" t="s">
        <v>14</v>
      </c>
    </row>
    <row r="52110" spans="1:9" x14ac:dyDescent="0.2">
      <c r="A52110" s="1" t="s">
        <v>44</v>
      </c>
      <c r="B52110" s="1" t="s">
        <v>10</v>
      </c>
      <c r="C52110" s="1" t="s">
        <v>11</v>
      </c>
      <c r="D52110">
        <v>92.88</v>
      </c>
      <c r="E52110">
        <v>3550</v>
      </c>
      <c r="F52110">
        <v>2024</v>
      </c>
      <c r="G52110" s="1" t="s">
        <v>52148</v>
      </c>
      <c r="H52110" s="1" t="s">
        <v>19</v>
      </c>
      <c r="I52110" s="1" t="s">
        <v>20</v>
      </c>
    </row>
    <row r="52111" spans="1:9" x14ac:dyDescent="0.2">
      <c r="A52111" s="1" t="s">
        <v>44</v>
      </c>
      <c r="B52111" s="1" t="s">
        <v>10</v>
      </c>
      <c r="C52111" s="1" t="s">
        <v>28</v>
      </c>
      <c r="D52111">
        <v>84.4</v>
      </c>
      <c r="E52111">
        <v>6238</v>
      </c>
      <c r="F52111">
        <v>2024</v>
      </c>
      <c r="G52111" s="1" t="s">
        <v>52149</v>
      </c>
      <c r="H52111" s="1" t="s">
        <v>19</v>
      </c>
      <c r="I52111" s="1" t="s">
        <v>20</v>
      </c>
    </row>
    <row r="52112" spans="1:9" x14ac:dyDescent="0.2">
      <c r="A52112" s="1" t="s">
        <v>40</v>
      </c>
      <c r="B52112" s="1" t="s">
        <v>10</v>
      </c>
      <c r="C52112" s="1" t="s">
        <v>11</v>
      </c>
      <c r="D52112">
        <v>87.98</v>
      </c>
      <c r="E52112">
        <v>1944</v>
      </c>
      <c r="F52112">
        <v>2024</v>
      </c>
      <c r="G52112" s="1" t="s">
        <v>52150</v>
      </c>
      <c r="H52112" s="1" t="s">
        <v>13</v>
      </c>
      <c r="I52112" s="1" t="s">
        <v>14</v>
      </c>
    </row>
    <row r="52113" spans="1:9" x14ac:dyDescent="0.2">
      <c r="A52113" s="1" t="s">
        <v>9</v>
      </c>
      <c r="B52113" s="1" t="s">
        <v>41</v>
      </c>
      <c r="C52113" s="1" t="s">
        <v>17</v>
      </c>
      <c r="D52113">
        <v>52.49</v>
      </c>
      <c r="E52113">
        <v>7254</v>
      </c>
      <c r="F52113">
        <v>2023</v>
      </c>
      <c r="G52113" s="1" t="s">
        <v>52151</v>
      </c>
      <c r="H52113" s="1" t="s">
        <v>24</v>
      </c>
      <c r="I52113" s="1" t="s">
        <v>30</v>
      </c>
    </row>
    <row r="52114" spans="1:9" x14ac:dyDescent="0.2">
      <c r="A52114" s="1" t="s">
        <v>25</v>
      </c>
      <c r="B52114" s="1" t="s">
        <v>22</v>
      </c>
      <c r="C52114" s="1" t="s">
        <v>36</v>
      </c>
      <c r="D52114">
        <v>88.58</v>
      </c>
      <c r="E52114">
        <v>5051</v>
      </c>
      <c r="F52114">
        <v>2024</v>
      </c>
      <c r="G52114" s="1" t="s">
        <v>52152</v>
      </c>
      <c r="H52114" s="1" t="s">
        <v>13</v>
      </c>
      <c r="I52114" s="1" t="s">
        <v>30</v>
      </c>
    </row>
    <row r="52115" spans="1:9" x14ac:dyDescent="0.2">
      <c r="A52115" s="1" t="s">
        <v>15</v>
      </c>
      <c r="B52115" s="1" t="s">
        <v>41</v>
      </c>
      <c r="C52115" s="1" t="s">
        <v>36</v>
      </c>
      <c r="D52115">
        <v>76.819999999999993</v>
      </c>
      <c r="E52115">
        <v>159</v>
      </c>
      <c r="F52115">
        <v>2024</v>
      </c>
      <c r="G52115" s="1" t="s">
        <v>52153</v>
      </c>
      <c r="H52115" s="1" t="s">
        <v>34</v>
      </c>
      <c r="I52115" s="1" t="s">
        <v>20</v>
      </c>
    </row>
    <row r="52116" spans="1:9" x14ac:dyDescent="0.2">
      <c r="A52116" s="1" t="s">
        <v>31</v>
      </c>
      <c r="B52116" s="1" t="s">
        <v>10</v>
      </c>
      <c r="C52116" s="1" t="s">
        <v>11</v>
      </c>
      <c r="D52116">
        <v>94.15</v>
      </c>
      <c r="E52116">
        <v>8788</v>
      </c>
      <c r="F52116">
        <v>2024</v>
      </c>
      <c r="G52116" s="1" t="s">
        <v>52154</v>
      </c>
      <c r="H52116" s="1" t="s">
        <v>19</v>
      </c>
      <c r="I52116" s="1" t="s">
        <v>30</v>
      </c>
    </row>
    <row r="52117" spans="1:9" x14ac:dyDescent="0.2">
      <c r="A52117" s="1" t="s">
        <v>40</v>
      </c>
      <c r="B52117" s="1" t="s">
        <v>10</v>
      </c>
      <c r="C52117" s="1" t="s">
        <v>36</v>
      </c>
      <c r="D52117">
        <v>78.430000000000007</v>
      </c>
      <c r="E52117">
        <v>5739</v>
      </c>
      <c r="F52117">
        <v>2024</v>
      </c>
      <c r="G52117" s="1" t="s">
        <v>52155</v>
      </c>
      <c r="H52117" s="1" t="s">
        <v>39</v>
      </c>
      <c r="I52117" s="1" t="s">
        <v>14</v>
      </c>
    </row>
    <row r="52118" spans="1:9" x14ac:dyDescent="0.2">
      <c r="A52118" s="1" t="s">
        <v>25</v>
      </c>
      <c r="B52118" s="1" t="s">
        <v>41</v>
      </c>
      <c r="C52118" s="1" t="s">
        <v>11</v>
      </c>
      <c r="D52118">
        <v>77.069999999999993</v>
      </c>
      <c r="E52118">
        <v>5523</v>
      </c>
      <c r="F52118">
        <v>2023</v>
      </c>
      <c r="G52118" s="1" t="s">
        <v>52156</v>
      </c>
      <c r="H52118" s="1" t="s">
        <v>34</v>
      </c>
      <c r="I52118" s="1" t="s">
        <v>14</v>
      </c>
    </row>
    <row r="52119" spans="1:9" x14ac:dyDescent="0.2">
      <c r="A52119" s="1" t="s">
        <v>46</v>
      </c>
      <c r="B52119" s="1" t="s">
        <v>35</v>
      </c>
      <c r="C52119" s="1" t="s">
        <v>28</v>
      </c>
      <c r="D52119">
        <v>79.099999999999994</v>
      </c>
      <c r="E52119">
        <v>991</v>
      </c>
      <c r="F52119">
        <v>2024</v>
      </c>
      <c r="G52119" s="1" t="s">
        <v>52157</v>
      </c>
      <c r="H52119" s="1" t="s">
        <v>34</v>
      </c>
      <c r="I52119" s="1" t="s">
        <v>30</v>
      </c>
    </row>
    <row r="52120" spans="1:9" x14ac:dyDescent="0.2">
      <c r="A52120" s="1" t="s">
        <v>59</v>
      </c>
      <c r="B52120" s="1" t="s">
        <v>10</v>
      </c>
      <c r="C52120" s="1" t="s">
        <v>11</v>
      </c>
      <c r="D52120">
        <v>53.74</v>
      </c>
      <c r="E52120">
        <v>8280</v>
      </c>
      <c r="F52120">
        <v>2024</v>
      </c>
      <c r="G52120" s="1" t="s">
        <v>52158</v>
      </c>
      <c r="H52120" s="1" t="s">
        <v>39</v>
      </c>
      <c r="I52120" s="1" t="s">
        <v>20</v>
      </c>
    </row>
    <row r="52121" spans="1:9" x14ac:dyDescent="0.2">
      <c r="A52121" s="1" t="s">
        <v>25</v>
      </c>
      <c r="B52121" s="1" t="s">
        <v>35</v>
      </c>
      <c r="C52121" s="1" t="s">
        <v>17</v>
      </c>
      <c r="D52121">
        <v>46.91</v>
      </c>
      <c r="E52121">
        <v>4817</v>
      </c>
      <c r="F52121">
        <v>2024</v>
      </c>
      <c r="G52121" s="1" t="s">
        <v>52159</v>
      </c>
      <c r="H52121" s="1" t="s">
        <v>13</v>
      </c>
      <c r="I52121" s="1" t="s">
        <v>30</v>
      </c>
    </row>
    <row r="52122" spans="1:9" x14ac:dyDescent="0.2">
      <c r="A52122" s="1" t="s">
        <v>21</v>
      </c>
      <c r="B52122" s="1" t="s">
        <v>41</v>
      </c>
      <c r="C52122" s="1" t="s">
        <v>17</v>
      </c>
      <c r="D52122">
        <v>32.56</v>
      </c>
      <c r="E52122">
        <v>5922</v>
      </c>
      <c r="F52122">
        <v>2023</v>
      </c>
      <c r="G52122" s="1" t="s">
        <v>52160</v>
      </c>
      <c r="H52122" s="1" t="s">
        <v>19</v>
      </c>
      <c r="I52122" s="1" t="s">
        <v>20</v>
      </c>
    </row>
    <row r="52123" spans="1:9" x14ac:dyDescent="0.2">
      <c r="A52123" s="1" t="s">
        <v>25</v>
      </c>
      <c r="B52123" s="1" t="s">
        <v>41</v>
      </c>
      <c r="C52123" s="1" t="s">
        <v>11</v>
      </c>
      <c r="D52123">
        <v>54.35</v>
      </c>
      <c r="E52123">
        <v>5163</v>
      </c>
      <c r="F52123">
        <v>2024</v>
      </c>
      <c r="G52123" s="1" t="s">
        <v>52161</v>
      </c>
      <c r="H52123" s="1" t="s">
        <v>39</v>
      </c>
      <c r="I52123" s="1" t="s">
        <v>14</v>
      </c>
    </row>
    <row r="52124" spans="1:9" x14ac:dyDescent="0.2">
      <c r="A52124" s="1" t="s">
        <v>31</v>
      </c>
      <c r="B52124" s="1" t="s">
        <v>41</v>
      </c>
      <c r="C52124" s="1" t="s">
        <v>17</v>
      </c>
      <c r="D52124">
        <v>83.28</v>
      </c>
      <c r="E52124">
        <v>8769</v>
      </c>
      <c r="F52124">
        <v>2024</v>
      </c>
      <c r="G52124" s="1" t="s">
        <v>52162</v>
      </c>
      <c r="H52124" s="1" t="s">
        <v>13</v>
      </c>
      <c r="I52124" s="1" t="s">
        <v>30</v>
      </c>
    </row>
    <row r="52125" spans="1:9" x14ac:dyDescent="0.2">
      <c r="A52125" s="1" t="s">
        <v>59</v>
      </c>
      <c r="B52125" s="1" t="s">
        <v>49</v>
      </c>
      <c r="C52125" s="1" t="s">
        <v>17</v>
      </c>
      <c r="D52125">
        <v>66.84</v>
      </c>
      <c r="E52125">
        <v>3921</v>
      </c>
      <c r="F52125">
        <v>2023</v>
      </c>
      <c r="G52125" s="1" t="s">
        <v>52163</v>
      </c>
      <c r="H52125" s="1" t="s">
        <v>24</v>
      </c>
      <c r="I52125" s="1" t="s">
        <v>30</v>
      </c>
    </row>
    <row r="52126" spans="1:9" x14ac:dyDescent="0.2">
      <c r="A52126" s="1" t="s">
        <v>25</v>
      </c>
      <c r="B52126" s="1" t="s">
        <v>49</v>
      </c>
      <c r="C52126" s="1" t="s">
        <v>17</v>
      </c>
      <c r="D52126">
        <v>23.27</v>
      </c>
      <c r="E52126">
        <v>2604</v>
      </c>
      <c r="F52126">
        <v>2024</v>
      </c>
      <c r="G52126" s="1" t="s">
        <v>52164</v>
      </c>
      <c r="H52126" s="1" t="s">
        <v>34</v>
      </c>
      <c r="I52126" s="1" t="s">
        <v>20</v>
      </c>
    </row>
    <row r="52127" spans="1:9" x14ac:dyDescent="0.2">
      <c r="A52127" s="1" t="s">
        <v>44</v>
      </c>
      <c r="B52127" s="1" t="s">
        <v>49</v>
      </c>
      <c r="C52127" s="1" t="s">
        <v>17</v>
      </c>
      <c r="D52127">
        <v>16.899999999999999</v>
      </c>
      <c r="E52127">
        <v>7828</v>
      </c>
      <c r="F52127">
        <v>2023</v>
      </c>
      <c r="G52127" s="1" t="s">
        <v>52165</v>
      </c>
      <c r="H52127" s="1" t="s">
        <v>34</v>
      </c>
      <c r="I52127" s="1" t="s">
        <v>14</v>
      </c>
    </row>
    <row r="52128" spans="1:9" x14ac:dyDescent="0.2">
      <c r="A52128" s="1" t="s">
        <v>15</v>
      </c>
      <c r="B52128" s="1" t="s">
        <v>22</v>
      </c>
      <c r="C52128" s="1" t="s">
        <v>28</v>
      </c>
      <c r="D52128">
        <v>65.44</v>
      </c>
      <c r="E52128">
        <v>3442</v>
      </c>
      <c r="F52128">
        <v>2023</v>
      </c>
      <c r="G52128" s="1" t="s">
        <v>52166</v>
      </c>
      <c r="H52128" s="1" t="s">
        <v>34</v>
      </c>
      <c r="I52128" s="1" t="s">
        <v>14</v>
      </c>
    </row>
    <row r="52129" spans="1:9" x14ac:dyDescent="0.2">
      <c r="A52129" s="1" t="s">
        <v>59</v>
      </c>
      <c r="B52129" s="1" t="s">
        <v>32</v>
      </c>
      <c r="C52129" s="1" t="s">
        <v>11</v>
      </c>
      <c r="D52129">
        <v>48.02</v>
      </c>
      <c r="E52129">
        <v>6041</v>
      </c>
      <c r="F52129">
        <v>2023</v>
      </c>
      <c r="G52129" s="1" t="s">
        <v>52167</v>
      </c>
      <c r="H52129" s="1" t="s">
        <v>19</v>
      </c>
      <c r="I52129" s="1" t="s">
        <v>14</v>
      </c>
    </row>
    <row r="52130" spans="1:9" x14ac:dyDescent="0.2">
      <c r="A52130" s="1" t="s">
        <v>40</v>
      </c>
      <c r="B52130" s="1" t="s">
        <v>35</v>
      </c>
      <c r="C52130" s="1" t="s">
        <v>28</v>
      </c>
      <c r="D52130">
        <v>84.67</v>
      </c>
      <c r="E52130">
        <v>2016</v>
      </c>
      <c r="F52130">
        <v>2024</v>
      </c>
      <c r="G52130" s="1" t="s">
        <v>52168</v>
      </c>
      <c r="H52130" s="1" t="s">
        <v>19</v>
      </c>
      <c r="I52130" s="1" t="s">
        <v>14</v>
      </c>
    </row>
    <row r="52131" spans="1:9" x14ac:dyDescent="0.2">
      <c r="A52131" s="1" t="s">
        <v>59</v>
      </c>
      <c r="B52131" s="1" t="s">
        <v>49</v>
      </c>
      <c r="C52131" s="1" t="s">
        <v>11</v>
      </c>
      <c r="D52131">
        <v>6.65</v>
      </c>
      <c r="E52131">
        <v>4620</v>
      </c>
      <c r="F52131">
        <v>2024</v>
      </c>
      <c r="G52131" s="1" t="s">
        <v>52169</v>
      </c>
      <c r="H52131" s="1" t="s">
        <v>19</v>
      </c>
      <c r="I52131" s="1" t="s">
        <v>20</v>
      </c>
    </row>
    <row r="52132" spans="1:9" x14ac:dyDescent="0.2">
      <c r="A52132" s="1" t="s">
        <v>40</v>
      </c>
      <c r="B52132" s="1" t="s">
        <v>16</v>
      </c>
      <c r="C52132" s="1" t="s">
        <v>11</v>
      </c>
      <c r="D52132">
        <v>51.62</v>
      </c>
      <c r="E52132">
        <v>7142</v>
      </c>
      <c r="F52132">
        <v>2023</v>
      </c>
      <c r="G52132" s="1" t="s">
        <v>52170</v>
      </c>
      <c r="H52132" s="1" t="s">
        <v>24</v>
      </c>
      <c r="I52132" s="1" t="s">
        <v>20</v>
      </c>
    </row>
    <row r="52133" spans="1:9" x14ac:dyDescent="0.2">
      <c r="A52133" s="1" t="s">
        <v>54</v>
      </c>
      <c r="B52133" s="1" t="s">
        <v>41</v>
      </c>
      <c r="C52133" s="1" t="s">
        <v>28</v>
      </c>
      <c r="D52133">
        <v>64.75</v>
      </c>
      <c r="E52133">
        <v>6614</v>
      </c>
      <c r="F52133">
        <v>2023</v>
      </c>
      <c r="G52133" s="1" t="s">
        <v>52171</v>
      </c>
      <c r="H52133" s="1" t="s">
        <v>13</v>
      </c>
      <c r="I52133" s="1" t="s">
        <v>14</v>
      </c>
    </row>
    <row r="52134" spans="1:9" x14ac:dyDescent="0.2">
      <c r="A52134" s="1" t="s">
        <v>31</v>
      </c>
      <c r="B52134" s="1" t="s">
        <v>35</v>
      </c>
      <c r="C52134" s="1" t="s">
        <v>36</v>
      </c>
      <c r="D52134">
        <v>25.75</v>
      </c>
      <c r="E52134">
        <v>6533</v>
      </c>
      <c r="F52134">
        <v>2024</v>
      </c>
      <c r="G52134" s="1" t="s">
        <v>52172</v>
      </c>
      <c r="H52134" s="1" t="s">
        <v>24</v>
      </c>
      <c r="I52134" s="1" t="s">
        <v>30</v>
      </c>
    </row>
    <row r="52135" spans="1:9" x14ac:dyDescent="0.2">
      <c r="A52135" s="1" t="s">
        <v>59</v>
      </c>
      <c r="B52135" s="1" t="s">
        <v>10</v>
      </c>
      <c r="C52135" s="1" t="s">
        <v>17</v>
      </c>
      <c r="D52135">
        <v>60.5</v>
      </c>
      <c r="E52135">
        <v>660</v>
      </c>
      <c r="F52135">
        <v>2024</v>
      </c>
      <c r="G52135" s="1" t="s">
        <v>52173</v>
      </c>
      <c r="H52135" s="1" t="s">
        <v>19</v>
      </c>
      <c r="I52135" s="1" t="s">
        <v>14</v>
      </c>
    </row>
    <row r="52136" spans="1:9" x14ac:dyDescent="0.2">
      <c r="A52136" s="1" t="s">
        <v>40</v>
      </c>
      <c r="B52136" s="1" t="s">
        <v>49</v>
      </c>
      <c r="C52136" s="1" t="s">
        <v>11</v>
      </c>
      <c r="D52136">
        <v>10.039999999999999</v>
      </c>
      <c r="E52136">
        <v>5489</v>
      </c>
      <c r="F52136">
        <v>2023</v>
      </c>
      <c r="G52136" s="1" t="s">
        <v>52174</v>
      </c>
      <c r="H52136" s="1" t="s">
        <v>19</v>
      </c>
      <c r="I52136" s="1" t="s">
        <v>30</v>
      </c>
    </row>
    <row r="52137" spans="1:9" x14ac:dyDescent="0.2">
      <c r="A52137" s="1" t="s">
        <v>31</v>
      </c>
      <c r="B52137" s="1" t="s">
        <v>16</v>
      </c>
      <c r="C52137" s="1" t="s">
        <v>11</v>
      </c>
      <c r="D52137">
        <v>35.5</v>
      </c>
      <c r="E52137">
        <v>8680</v>
      </c>
      <c r="F52137">
        <v>2023</v>
      </c>
      <c r="G52137" s="1" t="s">
        <v>52175</v>
      </c>
      <c r="H52137" s="1" t="s">
        <v>24</v>
      </c>
      <c r="I52137" s="1" t="s">
        <v>30</v>
      </c>
    </row>
    <row r="52138" spans="1:9" x14ac:dyDescent="0.2">
      <c r="A52138" s="1" t="s">
        <v>15</v>
      </c>
      <c r="B52138" s="1" t="s">
        <v>27</v>
      </c>
      <c r="C52138" s="1" t="s">
        <v>36</v>
      </c>
      <c r="D52138">
        <v>86.27</v>
      </c>
      <c r="E52138">
        <v>6316</v>
      </c>
      <c r="F52138">
        <v>2023</v>
      </c>
      <c r="G52138" s="1" t="s">
        <v>52176</v>
      </c>
      <c r="H52138" s="1" t="s">
        <v>34</v>
      </c>
      <c r="I52138" s="1" t="s">
        <v>20</v>
      </c>
    </row>
    <row r="52139" spans="1:9" x14ac:dyDescent="0.2">
      <c r="A52139" s="1" t="s">
        <v>40</v>
      </c>
      <c r="B52139" s="1" t="s">
        <v>35</v>
      </c>
      <c r="C52139" s="1" t="s">
        <v>17</v>
      </c>
      <c r="D52139">
        <v>78.5</v>
      </c>
      <c r="E52139">
        <v>300</v>
      </c>
      <c r="F52139">
        <v>2024</v>
      </c>
      <c r="G52139" s="1" t="s">
        <v>52177</v>
      </c>
      <c r="H52139" s="1" t="s">
        <v>13</v>
      </c>
      <c r="I52139" s="1" t="s">
        <v>20</v>
      </c>
    </row>
    <row r="52140" spans="1:9" x14ac:dyDescent="0.2">
      <c r="A52140" s="1" t="s">
        <v>59</v>
      </c>
      <c r="B52140" s="1" t="s">
        <v>27</v>
      </c>
      <c r="C52140" s="1" t="s">
        <v>36</v>
      </c>
      <c r="D52140">
        <v>38.15</v>
      </c>
      <c r="E52140">
        <v>5396</v>
      </c>
      <c r="F52140">
        <v>2024</v>
      </c>
      <c r="G52140" s="1" t="s">
        <v>52178</v>
      </c>
      <c r="H52140" s="1" t="s">
        <v>13</v>
      </c>
      <c r="I52140" s="1" t="s">
        <v>20</v>
      </c>
    </row>
    <row r="52141" spans="1:9" x14ac:dyDescent="0.2">
      <c r="A52141" s="1" t="s">
        <v>31</v>
      </c>
      <c r="B52141" s="1" t="s">
        <v>10</v>
      </c>
      <c r="C52141" s="1" t="s">
        <v>28</v>
      </c>
      <c r="D52141">
        <v>91.38</v>
      </c>
      <c r="E52141">
        <v>230</v>
      </c>
      <c r="F52141">
        <v>2024</v>
      </c>
      <c r="G52141" s="1" t="s">
        <v>52179</v>
      </c>
      <c r="H52141" s="1" t="s">
        <v>34</v>
      </c>
      <c r="I52141" s="1" t="s">
        <v>14</v>
      </c>
    </row>
    <row r="52142" spans="1:9" x14ac:dyDescent="0.2">
      <c r="A52142" s="1" t="s">
        <v>40</v>
      </c>
      <c r="B52142" s="1" t="s">
        <v>27</v>
      </c>
      <c r="C52142" s="1" t="s">
        <v>11</v>
      </c>
      <c r="D52142">
        <v>21.09</v>
      </c>
      <c r="E52142">
        <v>3785</v>
      </c>
      <c r="F52142">
        <v>2023</v>
      </c>
      <c r="G52142" s="1" t="s">
        <v>52180</v>
      </c>
      <c r="H52142" s="1" t="s">
        <v>24</v>
      </c>
      <c r="I52142" s="1" t="s">
        <v>30</v>
      </c>
    </row>
    <row r="52143" spans="1:9" x14ac:dyDescent="0.2">
      <c r="A52143" s="1" t="s">
        <v>31</v>
      </c>
      <c r="B52143" s="1" t="s">
        <v>49</v>
      </c>
      <c r="C52143" s="1" t="s">
        <v>11</v>
      </c>
      <c r="D52143">
        <v>85.72</v>
      </c>
      <c r="E52143">
        <v>7382</v>
      </c>
      <c r="F52143">
        <v>2024</v>
      </c>
      <c r="G52143" s="1" t="s">
        <v>52181</v>
      </c>
      <c r="H52143" s="1" t="s">
        <v>13</v>
      </c>
      <c r="I52143" s="1" t="s">
        <v>14</v>
      </c>
    </row>
    <row r="52144" spans="1:9" x14ac:dyDescent="0.2">
      <c r="A52144" s="1" t="s">
        <v>21</v>
      </c>
      <c r="B52144" s="1" t="s">
        <v>10</v>
      </c>
      <c r="C52144" s="1" t="s">
        <v>17</v>
      </c>
      <c r="D52144">
        <v>82.61</v>
      </c>
      <c r="E52144">
        <v>4029</v>
      </c>
      <c r="F52144">
        <v>2023</v>
      </c>
      <c r="G52144" s="1" t="s">
        <v>52182</v>
      </c>
      <c r="H52144" s="1" t="s">
        <v>39</v>
      </c>
      <c r="I52144" s="1" t="s">
        <v>14</v>
      </c>
    </row>
    <row r="52145" spans="1:9" x14ac:dyDescent="0.2">
      <c r="A52145" s="1" t="s">
        <v>21</v>
      </c>
      <c r="B52145" s="1" t="s">
        <v>27</v>
      </c>
      <c r="C52145" s="1" t="s">
        <v>17</v>
      </c>
      <c r="D52145">
        <v>85.42</v>
      </c>
      <c r="E52145">
        <v>5081</v>
      </c>
      <c r="F52145">
        <v>2024</v>
      </c>
      <c r="G52145" s="1" t="s">
        <v>52183</v>
      </c>
      <c r="H52145" s="1" t="s">
        <v>13</v>
      </c>
      <c r="I52145" s="1" t="s">
        <v>20</v>
      </c>
    </row>
    <row r="52146" spans="1:9" x14ac:dyDescent="0.2">
      <c r="A52146" s="1" t="s">
        <v>44</v>
      </c>
      <c r="B52146" s="1" t="s">
        <v>41</v>
      </c>
      <c r="C52146" s="1" t="s">
        <v>28</v>
      </c>
      <c r="D52146">
        <v>94.02</v>
      </c>
      <c r="E52146">
        <v>5347</v>
      </c>
      <c r="F52146">
        <v>2023</v>
      </c>
      <c r="G52146" s="1" t="s">
        <v>52184</v>
      </c>
      <c r="H52146" s="1" t="s">
        <v>34</v>
      </c>
      <c r="I52146" s="1" t="s">
        <v>30</v>
      </c>
    </row>
    <row r="52147" spans="1:9" x14ac:dyDescent="0.2">
      <c r="A52147" s="1" t="s">
        <v>9</v>
      </c>
      <c r="B52147" s="1" t="s">
        <v>35</v>
      </c>
      <c r="C52147" s="1" t="s">
        <v>17</v>
      </c>
      <c r="D52147">
        <v>9.6300000000000008</v>
      </c>
      <c r="E52147">
        <v>3762</v>
      </c>
      <c r="F52147">
        <v>2024</v>
      </c>
      <c r="G52147" s="1" t="s">
        <v>52185</v>
      </c>
      <c r="H52147" s="1" t="s">
        <v>24</v>
      </c>
      <c r="I52147" s="1" t="s">
        <v>30</v>
      </c>
    </row>
    <row r="52148" spans="1:9" x14ac:dyDescent="0.2">
      <c r="A52148" s="1" t="s">
        <v>31</v>
      </c>
      <c r="B52148" s="1" t="s">
        <v>41</v>
      </c>
      <c r="C52148" s="1" t="s">
        <v>17</v>
      </c>
      <c r="D52148">
        <v>41.21</v>
      </c>
      <c r="E52148">
        <v>1537</v>
      </c>
      <c r="F52148">
        <v>2024</v>
      </c>
      <c r="G52148" s="1" t="s">
        <v>52186</v>
      </c>
      <c r="H52148" s="1" t="s">
        <v>39</v>
      </c>
      <c r="I52148" s="1" t="s">
        <v>14</v>
      </c>
    </row>
    <row r="52149" spans="1:9" x14ac:dyDescent="0.2">
      <c r="A52149" s="1" t="s">
        <v>44</v>
      </c>
      <c r="B52149" s="1" t="s">
        <v>35</v>
      </c>
      <c r="C52149" s="1" t="s">
        <v>78</v>
      </c>
      <c r="D52149">
        <v>88.36</v>
      </c>
      <c r="E52149">
        <v>7473</v>
      </c>
      <c r="F52149">
        <v>2024</v>
      </c>
      <c r="G52149" s="1" t="s">
        <v>52187</v>
      </c>
      <c r="H52149" s="1" t="s">
        <v>24</v>
      </c>
      <c r="I52149" s="1" t="s">
        <v>30</v>
      </c>
    </row>
    <row r="52150" spans="1:9" x14ac:dyDescent="0.2">
      <c r="A52150" s="1" t="s">
        <v>54</v>
      </c>
      <c r="B52150" s="1" t="s">
        <v>22</v>
      </c>
      <c r="C52150" s="1" t="s">
        <v>78</v>
      </c>
      <c r="D52150">
        <v>73.959999999999994</v>
      </c>
      <c r="E52150">
        <v>8491</v>
      </c>
      <c r="F52150">
        <v>2024</v>
      </c>
      <c r="G52150" s="1" t="s">
        <v>52188</v>
      </c>
      <c r="H52150" s="1" t="s">
        <v>19</v>
      </c>
      <c r="I52150" s="1" t="s">
        <v>14</v>
      </c>
    </row>
    <row r="52151" spans="1:9" x14ac:dyDescent="0.2">
      <c r="A52151" s="1" t="s">
        <v>31</v>
      </c>
      <c r="B52151" s="1" t="s">
        <v>16</v>
      </c>
      <c r="C52151" s="1" t="s">
        <v>11</v>
      </c>
      <c r="D52151">
        <v>71.510000000000005</v>
      </c>
      <c r="E52151">
        <v>7464</v>
      </c>
      <c r="F52151">
        <v>2024</v>
      </c>
      <c r="G52151" s="1" t="s">
        <v>52189</v>
      </c>
      <c r="H52151" s="1" t="s">
        <v>24</v>
      </c>
      <c r="I52151" s="1" t="s">
        <v>14</v>
      </c>
    </row>
    <row r="52152" spans="1:9" x14ac:dyDescent="0.2">
      <c r="A52152" s="1" t="s">
        <v>40</v>
      </c>
      <c r="B52152" s="1" t="s">
        <v>22</v>
      </c>
      <c r="C52152" s="1" t="s">
        <v>17</v>
      </c>
      <c r="D52152">
        <v>84.89</v>
      </c>
      <c r="E52152">
        <v>5865</v>
      </c>
      <c r="F52152">
        <v>2024</v>
      </c>
      <c r="G52152" s="1" t="s">
        <v>52190</v>
      </c>
      <c r="H52152" s="1" t="s">
        <v>13</v>
      </c>
      <c r="I52152" s="1" t="s">
        <v>14</v>
      </c>
    </row>
    <row r="52153" spans="1:9" x14ac:dyDescent="0.2">
      <c r="A52153" s="1" t="s">
        <v>59</v>
      </c>
      <c r="B52153" s="1" t="s">
        <v>16</v>
      </c>
      <c r="C52153" s="1" t="s">
        <v>17</v>
      </c>
      <c r="D52153">
        <v>32.85</v>
      </c>
      <c r="E52153">
        <v>5433</v>
      </c>
      <c r="F52153">
        <v>2024</v>
      </c>
      <c r="G52153" s="1" t="s">
        <v>52191</v>
      </c>
      <c r="H52153" s="1" t="s">
        <v>13</v>
      </c>
      <c r="I52153" s="1" t="s">
        <v>14</v>
      </c>
    </row>
    <row r="52154" spans="1:9" x14ac:dyDescent="0.2">
      <c r="A52154" s="1" t="s">
        <v>21</v>
      </c>
      <c r="B52154" s="1" t="s">
        <v>32</v>
      </c>
      <c r="C52154" s="1" t="s">
        <v>17</v>
      </c>
      <c r="D52154">
        <v>2.21</v>
      </c>
      <c r="E52154">
        <v>7402</v>
      </c>
      <c r="F52154">
        <v>2024</v>
      </c>
      <c r="G52154" s="1" t="s">
        <v>52192</v>
      </c>
      <c r="H52154" s="1" t="s">
        <v>39</v>
      </c>
      <c r="I52154" s="1" t="s">
        <v>30</v>
      </c>
    </row>
    <row r="52155" spans="1:9" x14ac:dyDescent="0.2">
      <c r="A52155" s="1" t="s">
        <v>40</v>
      </c>
      <c r="B52155" s="1" t="s">
        <v>16</v>
      </c>
      <c r="C52155" s="1" t="s">
        <v>11</v>
      </c>
      <c r="D52155">
        <v>58.36</v>
      </c>
      <c r="E52155">
        <v>7505</v>
      </c>
      <c r="F52155">
        <v>2024</v>
      </c>
      <c r="G52155" s="1" t="s">
        <v>52193</v>
      </c>
      <c r="H52155" s="1" t="s">
        <v>19</v>
      </c>
      <c r="I52155" s="1" t="s">
        <v>20</v>
      </c>
    </row>
    <row r="52156" spans="1:9" x14ac:dyDescent="0.2">
      <c r="A52156" s="1" t="s">
        <v>9</v>
      </c>
      <c r="B52156" s="1" t="s">
        <v>35</v>
      </c>
      <c r="C52156" s="1" t="s">
        <v>11</v>
      </c>
      <c r="D52156">
        <v>54.19</v>
      </c>
      <c r="E52156">
        <v>7965</v>
      </c>
      <c r="F52156">
        <v>2023</v>
      </c>
      <c r="G52156" s="1" t="s">
        <v>52194</v>
      </c>
      <c r="H52156" s="1" t="s">
        <v>34</v>
      </c>
      <c r="I52156" s="1" t="s">
        <v>14</v>
      </c>
    </row>
    <row r="52157" spans="1:9" x14ac:dyDescent="0.2">
      <c r="A52157" s="1" t="s">
        <v>59</v>
      </c>
      <c r="B52157" s="1" t="s">
        <v>16</v>
      </c>
      <c r="C52157" s="1" t="s">
        <v>11</v>
      </c>
      <c r="D52157">
        <v>41.81</v>
      </c>
      <c r="E52157">
        <v>2828</v>
      </c>
      <c r="F52157">
        <v>2024</v>
      </c>
      <c r="G52157" s="1" t="s">
        <v>52195</v>
      </c>
      <c r="H52157" s="1" t="s">
        <v>13</v>
      </c>
      <c r="I52157" s="1" t="s">
        <v>30</v>
      </c>
    </row>
    <row r="52158" spans="1:9" x14ac:dyDescent="0.2">
      <c r="A52158" s="1" t="s">
        <v>21</v>
      </c>
      <c r="B52158" s="1" t="s">
        <v>35</v>
      </c>
      <c r="C52158" s="1" t="s">
        <v>11</v>
      </c>
      <c r="D52158">
        <v>75.55</v>
      </c>
      <c r="E52158">
        <v>5593</v>
      </c>
      <c r="F52158">
        <v>2024</v>
      </c>
      <c r="G52158" s="1" t="s">
        <v>52196</v>
      </c>
      <c r="H52158" s="1" t="s">
        <v>39</v>
      </c>
      <c r="I52158" s="1" t="s">
        <v>30</v>
      </c>
    </row>
    <row r="52159" spans="1:9" x14ac:dyDescent="0.2">
      <c r="A52159" s="1" t="s">
        <v>25</v>
      </c>
      <c r="B52159" s="1" t="s">
        <v>16</v>
      </c>
      <c r="C52159" s="1" t="s">
        <v>36</v>
      </c>
      <c r="D52159">
        <v>94.98</v>
      </c>
      <c r="E52159">
        <v>312</v>
      </c>
      <c r="F52159">
        <v>2024</v>
      </c>
      <c r="G52159" s="1" t="s">
        <v>52197</v>
      </c>
      <c r="H52159" s="1" t="s">
        <v>34</v>
      </c>
      <c r="I52159" s="1" t="s">
        <v>14</v>
      </c>
    </row>
    <row r="52160" spans="1:9" x14ac:dyDescent="0.2">
      <c r="A52160" s="1" t="s">
        <v>15</v>
      </c>
      <c r="B52160" s="1" t="s">
        <v>10</v>
      </c>
      <c r="C52160" s="1" t="s">
        <v>17</v>
      </c>
      <c r="D52160">
        <v>87.94</v>
      </c>
      <c r="E52160">
        <v>431</v>
      </c>
      <c r="F52160">
        <v>2023</v>
      </c>
      <c r="G52160" s="1" t="s">
        <v>52198</v>
      </c>
      <c r="H52160" s="1" t="s">
        <v>34</v>
      </c>
      <c r="I52160" s="1" t="s">
        <v>14</v>
      </c>
    </row>
    <row r="52161" spans="1:9" x14ac:dyDescent="0.2">
      <c r="A52161" s="1" t="s">
        <v>9</v>
      </c>
      <c r="B52161" s="1" t="s">
        <v>35</v>
      </c>
      <c r="C52161" s="1" t="s">
        <v>28</v>
      </c>
      <c r="D52161">
        <v>18.23</v>
      </c>
      <c r="E52161">
        <v>1743</v>
      </c>
      <c r="F52161">
        <v>2024</v>
      </c>
      <c r="G52161" s="1" t="s">
        <v>52199</v>
      </c>
      <c r="H52161" s="1" t="s">
        <v>34</v>
      </c>
      <c r="I52161" s="1" t="s">
        <v>20</v>
      </c>
    </row>
    <row r="52162" spans="1:9" x14ac:dyDescent="0.2">
      <c r="A52162" s="1" t="s">
        <v>40</v>
      </c>
      <c r="B52162" s="1" t="s">
        <v>35</v>
      </c>
      <c r="C52162" s="1" t="s">
        <v>11</v>
      </c>
      <c r="D52162">
        <v>58.55</v>
      </c>
      <c r="E52162">
        <v>2771</v>
      </c>
      <c r="F52162">
        <v>2024</v>
      </c>
      <c r="G52162" s="1" t="s">
        <v>52200</v>
      </c>
      <c r="H52162" s="1" t="s">
        <v>34</v>
      </c>
      <c r="I52162" s="1" t="s">
        <v>14</v>
      </c>
    </row>
    <row r="52163" spans="1:9" x14ac:dyDescent="0.2">
      <c r="A52163" s="1" t="s">
        <v>40</v>
      </c>
      <c r="B52163" s="1" t="s">
        <v>16</v>
      </c>
      <c r="C52163" s="1" t="s">
        <v>78</v>
      </c>
      <c r="D52163">
        <v>27.7</v>
      </c>
      <c r="E52163">
        <v>957</v>
      </c>
      <c r="F52163">
        <v>2024</v>
      </c>
      <c r="G52163" s="1" t="s">
        <v>52201</v>
      </c>
      <c r="H52163" s="1" t="s">
        <v>19</v>
      </c>
      <c r="I52163" s="1" t="s">
        <v>20</v>
      </c>
    </row>
    <row r="52164" spans="1:9" x14ac:dyDescent="0.2">
      <c r="A52164" s="1" t="s">
        <v>9</v>
      </c>
      <c r="B52164" s="1" t="s">
        <v>35</v>
      </c>
      <c r="C52164" s="1" t="s">
        <v>28</v>
      </c>
      <c r="D52164">
        <v>62.65</v>
      </c>
      <c r="E52164">
        <v>6707</v>
      </c>
      <c r="F52164">
        <v>2024</v>
      </c>
      <c r="G52164" s="1" t="s">
        <v>52202</v>
      </c>
      <c r="H52164" s="1" t="s">
        <v>34</v>
      </c>
      <c r="I52164" s="1" t="s">
        <v>20</v>
      </c>
    </row>
    <row r="52165" spans="1:9" x14ac:dyDescent="0.2">
      <c r="A52165" s="1" t="s">
        <v>21</v>
      </c>
      <c r="B52165" s="1" t="s">
        <v>35</v>
      </c>
      <c r="C52165" s="1" t="s">
        <v>17</v>
      </c>
      <c r="D52165">
        <v>81.56</v>
      </c>
      <c r="E52165">
        <v>5662</v>
      </c>
      <c r="F52165">
        <v>2024</v>
      </c>
      <c r="G52165" s="1" t="s">
        <v>52203</v>
      </c>
      <c r="H52165" s="1" t="s">
        <v>13</v>
      </c>
      <c r="I52165" s="1" t="s">
        <v>20</v>
      </c>
    </row>
    <row r="52166" spans="1:9" x14ac:dyDescent="0.2">
      <c r="A52166" s="1" t="s">
        <v>40</v>
      </c>
      <c r="B52166" s="1" t="s">
        <v>32</v>
      </c>
      <c r="C52166" s="1" t="s">
        <v>11</v>
      </c>
      <c r="D52166">
        <v>53.36</v>
      </c>
      <c r="E52166">
        <v>2767</v>
      </c>
      <c r="F52166">
        <v>2023</v>
      </c>
      <c r="G52166" s="1" t="s">
        <v>52204</v>
      </c>
      <c r="H52166" s="1" t="s">
        <v>24</v>
      </c>
      <c r="I52166" s="1" t="s">
        <v>14</v>
      </c>
    </row>
    <row r="52167" spans="1:9" x14ac:dyDescent="0.2">
      <c r="A52167" s="1" t="s">
        <v>25</v>
      </c>
      <c r="B52167" s="1" t="s">
        <v>32</v>
      </c>
      <c r="C52167" s="1" t="s">
        <v>17</v>
      </c>
      <c r="D52167">
        <v>79.459999999999994</v>
      </c>
      <c r="E52167">
        <v>8322</v>
      </c>
      <c r="F52167">
        <v>2024</v>
      </c>
      <c r="G52167" s="1" t="s">
        <v>52205</v>
      </c>
      <c r="H52167" s="1" t="s">
        <v>34</v>
      </c>
      <c r="I52167" s="1" t="s">
        <v>30</v>
      </c>
    </row>
    <row r="52168" spans="1:9" x14ac:dyDescent="0.2">
      <c r="A52168" s="1" t="s">
        <v>46</v>
      </c>
      <c r="B52168" s="1" t="s">
        <v>22</v>
      </c>
      <c r="C52168" s="1" t="s">
        <v>11</v>
      </c>
      <c r="D52168">
        <v>27.11</v>
      </c>
      <c r="E52168">
        <v>8168</v>
      </c>
      <c r="F52168">
        <v>2024</v>
      </c>
      <c r="G52168" s="1" t="s">
        <v>52206</v>
      </c>
      <c r="H52168" s="1" t="s">
        <v>39</v>
      </c>
      <c r="I52168" s="1" t="s">
        <v>20</v>
      </c>
    </row>
    <row r="52169" spans="1:9" x14ac:dyDescent="0.2">
      <c r="A52169" s="1" t="s">
        <v>40</v>
      </c>
      <c r="B52169" s="1" t="s">
        <v>35</v>
      </c>
      <c r="C52169" s="1" t="s">
        <v>17</v>
      </c>
      <c r="D52169">
        <v>8.36</v>
      </c>
      <c r="E52169">
        <v>4042</v>
      </c>
      <c r="F52169">
        <v>2024</v>
      </c>
      <c r="G52169" s="1" t="s">
        <v>52207</v>
      </c>
      <c r="H52169" s="1" t="s">
        <v>19</v>
      </c>
      <c r="I52169" s="1" t="s">
        <v>14</v>
      </c>
    </row>
    <row r="52170" spans="1:9" x14ac:dyDescent="0.2">
      <c r="A52170" s="1" t="s">
        <v>54</v>
      </c>
      <c r="B52170" s="1" t="s">
        <v>16</v>
      </c>
      <c r="C52170" s="1" t="s">
        <v>28</v>
      </c>
      <c r="D52170">
        <v>33.869999999999997</v>
      </c>
      <c r="E52170">
        <v>5726</v>
      </c>
      <c r="F52170">
        <v>2024</v>
      </c>
      <c r="G52170" s="1" t="s">
        <v>52208</v>
      </c>
      <c r="H52170" s="1" t="s">
        <v>19</v>
      </c>
      <c r="I52170" s="1" t="s">
        <v>20</v>
      </c>
    </row>
    <row r="52171" spans="1:9" x14ac:dyDescent="0.2">
      <c r="A52171" s="1" t="s">
        <v>46</v>
      </c>
      <c r="B52171" s="1" t="s">
        <v>16</v>
      </c>
      <c r="C52171" s="1" t="s">
        <v>36</v>
      </c>
      <c r="D52171">
        <v>4.92</v>
      </c>
      <c r="E52171">
        <v>2425</v>
      </c>
      <c r="F52171">
        <v>2024</v>
      </c>
      <c r="G52171" s="1" t="s">
        <v>52209</v>
      </c>
      <c r="H52171" s="1" t="s">
        <v>13</v>
      </c>
      <c r="I52171" s="1" t="s">
        <v>14</v>
      </c>
    </row>
    <row r="52172" spans="1:9" x14ac:dyDescent="0.2">
      <c r="A52172" s="1" t="s">
        <v>59</v>
      </c>
      <c r="B52172" s="1" t="s">
        <v>32</v>
      </c>
      <c r="C52172" s="1" t="s">
        <v>78</v>
      </c>
      <c r="D52172">
        <v>98.29</v>
      </c>
      <c r="E52172">
        <v>3362</v>
      </c>
      <c r="F52172">
        <v>2024</v>
      </c>
      <c r="G52172" s="1" t="s">
        <v>52210</v>
      </c>
      <c r="H52172" s="1" t="s">
        <v>34</v>
      </c>
      <c r="I52172" s="1" t="s">
        <v>14</v>
      </c>
    </row>
    <row r="52173" spans="1:9" x14ac:dyDescent="0.2">
      <c r="A52173" s="1" t="s">
        <v>40</v>
      </c>
      <c r="B52173" s="1" t="s">
        <v>27</v>
      </c>
      <c r="C52173" s="1" t="s">
        <v>17</v>
      </c>
      <c r="D52173">
        <v>55.43</v>
      </c>
      <c r="E52173">
        <v>7840</v>
      </c>
      <c r="F52173">
        <v>2024</v>
      </c>
      <c r="G52173" s="1" t="s">
        <v>52211</v>
      </c>
      <c r="H52173" s="1" t="s">
        <v>34</v>
      </c>
      <c r="I52173" s="1" t="s">
        <v>20</v>
      </c>
    </row>
    <row r="52174" spans="1:9" x14ac:dyDescent="0.2">
      <c r="A52174" s="1" t="s">
        <v>15</v>
      </c>
      <c r="B52174" s="1" t="s">
        <v>41</v>
      </c>
      <c r="C52174" s="1" t="s">
        <v>11</v>
      </c>
      <c r="D52174">
        <v>47.69</v>
      </c>
      <c r="E52174">
        <v>5445</v>
      </c>
      <c r="F52174">
        <v>2023</v>
      </c>
      <c r="G52174" s="1" t="s">
        <v>52212</v>
      </c>
      <c r="H52174" s="1" t="s">
        <v>13</v>
      </c>
      <c r="I52174" s="1" t="s">
        <v>20</v>
      </c>
    </row>
    <row r="52175" spans="1:9" x14ac:dyDescent="0.2">
      <c r="A52175" s="1" t="s">
        <v>54</v>
      </c>
      <c r="B52175" s="1" t="s">
        <v>22</v>
      </c>
      <c r="C52175" s="1" t="s">
        <v>78</v>
      </c>
      <c r="D52175">
        <v>66.7</v>
      </c>
      <c r="E52175">
        <v>578</v>
      </c>
      <c r="F52175">
        <v>2024</v>
      </c>
      <c r="G52175" s="1" t="s">
        <v>52213</v>
      </c>
      <c r="H52175" s="1" t="s">
        <v>13</v>
      </c>
      <c r="I52175" s="1" t="s">
        <v>20</v>
      </c>
    </row>
    <row r="52176" spans="1:9" x14ac:dyDescent="0.2">
      <c r="A52176" s="1" t="s">
        <v>59</v>
      </c>
      <c r="B52176" s="1" t="s">
        <v>22</v>
      </c>
      <c r="C52176" s="1" t="s">
        <v>17</v>
      </c>
      <c r="D52176">
        <v>93.13</v>
      </c>
      <c r="E52176">
        <v>7114</v>
      </c>
      <c r="F52176">
        <v>2023</v>
      </c>
      <c r="G52176" s="1" t="s">
        <v>52214</v>
      </c>
      <c r="H52176" s="1" t="s">
        <v>13</v>
      </c>
      <c r="I52176" s="1" t="s">
        <v>30</v>
      </c>
    </row>
    <row r="52177" spans="1:9" x14ac:dyDescent="0.2">
      <c r="A52177" s="1" t="s">
        <v>54</v>
      </c>
      <c r="B52177" s="1" t="s">
        <v>27</v>
      </c>
      <c r="C52177" s="1" t="s">
        <v>28</v>
      </c>
      <c r="D52177">
        <v>91.38</v>
      </c>
      <c r="E52177">
        <v>8111</v>
      </c>
      <c r="F52177">
        <v>2024</v>
      </c>
      <c r="G52177" s="1" t="s">
        <v>52215</v>
      </c>
      <c r="H52177" s="1" t="s">
        <v>39</v>
      </c>
      <c r="I52177" s="1" t="s">
        <v>14</v>
      </c>
    </row>
    <row r="52178" spans="1:9" x14ac:dyDescent="0.2">
      <c r="A52178" s="1" t="s">
        <v>31</v>
      </c>
      <c r="B52178" s="1" t="s">
        <v>49</v>
      </c>
      <c r="C52178" s="1" t="s">
        <v>11</v>
      </c>
      <c r="D52178">
        <v>15.92</v>
      </c>
      <c r="E52178">
        <v>2832</v>
      </c>
      <c r="F52178">
        <v>2024</v>
      </c>
      <c r="G52178" s="1" t="s">
        <v>52216</v>
      </c>
      <c r="H52178" s="1" t="s">
        <v>24</v>
      </c>
      <c r="I52178" s="1" t="s">
        <v>30</v>
      </c>
    </row>
    <row r="52179" spans="1:9" x14ac:dyDescent="0.2">
      <c r="A52179" s="1" t="s">
        <v>40</v>
      </c>
      <c r="B52179" s="1" t="s">
        <v>35</v>
      </c>
      <c r="C52179" s="1" t="s">
        <v>28</v>
      </c>
      <c r="D52179">
        <v>37.54</v>
      </c>
      <c r="E52179">
        <v>2417</v>
      </c>
      <c r="F52179">
        <v>2024</v>
      </c>
      <c r="G52179" s="1" t="s">
        <v>52217</v>
      </c>
      <c r="H52179" s="1" t="s">
        <v>19</v>
      </c>
      <c r="I52179" s="1" t="s">
        <v>30</v>
      </c>
    </row>
    <row r="52180" spans="1:9" x14ac:dyDescent="0.2">
      <c r="A52180" s="1" t="s">
        <v>44</v>
      </c>
      <c r="B52180" s="1" t="s">
        <v>16</v>
      </c>
      <c r="C52180" s="1" t="s">
        <v>28</v>
      </c>
      <c r="D52180">
        <v>34.28</v>
      </c>
      <c r="E52180">
        <v>7908</v>
      </c>
      <c r="F52180">
        <v>2024</v>
      </c>
      <c r="G52180" s="1" t="s">
        <v>52218</v>
      </c>
      <c r="H52180" s="1" t="s">
        <v>13</v>
      </c>
      <c r="I52180" s="1" t="s">
        <v>14</v>
      </c>
    </row>
    <row r="52181" spans="1:9" x14ac:dyDescent="0.2">
      <c r="A52181" s="1" t="s">
        <v>44</v>
      </c>
      <c r="B52181" s="1" t="s">
        <v>32</v>
      </c>
      <c r="C52181" s="1" t="s">
        <v>11</v>
      </c>
      <c r="D52181">
        <v>77.650000000000006</v>
      </c>
      <c r="E52181">
        <v>6325</v>
      </c>
      <c r="F52181">
        <v>2023</v>
      </c>
      <c r="G52181" s="1" t="s">
        <v>52219</v>
      </c>
      <c r="H52181" s="1" t="s">
        <v>13</v>
      </c>
      <c r="I52181" s="1" t="s">
        <v>14</v>
      </c>
    </row>
    <row r="52182" spans="1:9" x14ac:dyDescent="0.2">
      <c r="A52182" s="1" t="s">
        <v>25</v>
      </c>
      <c r="B52182" s="1" t="s">
        <v>32</v>
      </c>
      <c r="C52182" s="1" t="s">
        <v>11</v>
      </c>
      <c r="D52182">
        <v>74.180000000000007</v>
      </c>
      <c r="E52182">
        <v>5113</v>
      </c>
      <c r="F52182">
        <v>2024</v>
      </c>
      <c r="G52182" s="1" t="s">
        <v>52220</v>
      </c>
      <c r="H52182" s="1" t="s">
        <v>39</v>
      </c>
      <c r="I52182" s="1" t="s">
        <v>14</v>
      </c>
    </row>
    <row r="52183" spans="1:9" x14ac:dyDescent="0.2">
      <c r="A52183" s="1" t="s">
        <v>9</v>
      </c>
      <c r="B52183" s="1" t="s">
        <v>10</v>
      </c>
      <c r="C52183" s="1" t="s">
        <v>11</v>
      </c>
      <c r="D52183">
        <v>48.83</v>
      </c>
      <c r="E52183">
        <v>9971</v>
      </c>
      <c r="F52183">
        <v>2024</v>
      </c>
      <c r="G52183" s="1" t="s">
        <v>52221</v>
      </c>
      <c r="H52183" s="1" t="s">
        <v>19</v>
      </c>
      <c r="I52183" s="1" t="s">
        <v>14</v>
      </c>
    </row>
    <row r="52184" spans="1:9" x14ac:dyDescent="0.2">
      <c r="A52184" s="1" t="s">
        <v>40</v>
      </c>
      <c r="B52184" s="1" t="s">
        <v>22</v>
      </c>
      <c r="C52184" s="1" t="s">
        <v>17</v>
      </c>
      <c r="D52184">
        <v>6.93</v>
      </c>
      <c r="E52184">
        <v>5289</v>
      </c>
      <c r="F52184">
        <v>2024</v>
      </c>
      <c r="G52184" s="1" t="s">
        <v>52222</v>
      </c>
      <c r="H52184" s="1" t="s">
        <v>19</v>
      </c>
      <c r="I52184" s="1" t="s">
        <v>14</v>
      </c>
    </row>
    <row r="52185" spans="1:9" x14ac:dyDescent="0.2">
      <c r="A52185" s="1" t="s">
        <v>31</v>
      </c>
      <c r="B52185" s="1" t="s">
        <v>32</v>
      </c>
      <c r="C52185" s="1" t="s">
        <v>36</v>
      </c>
      <c r="D52185">
        <v>78.23</v>
      </c>
      <c r="E52185">
        <v>3673</v>
      </c>
      <c r="F52185">
        <v>2024</v>
      </c>
      <c r="G52185" s="1" t="s">
        <v>52223</v>
      </c>
      <c r="H52185" s="1" t="s">
        <v>34</v>
      </c>
      <c r="I52185" s="1" t="s">
        <v>14</v>
      </c>
    </row>
    <row r="52186" spans="1:9" x14ac:dyDescent="0.2">
      <c r="A52186" s="1" t="s">
        <v>44</v>
      </c>
      <c r="B52186" s="1" t="s">
        <v>16</v>
      </c>
      <c r="C52186" s="1" t="s">
        <v>11</v>
      </c>
      <c r="D52186">
        <v>93.07</v>
      </c>
      <c r="E52186">
        <v>7257</v>
      </c>
      <c r="F52186">
        <v>2024</v>
      </c>
      <c r="G52186" s="1" t="s">
        <v>52224</v>
      </c>
      <c r="H52186" s="1" t="s">
        <v>24</v>
      </c>
      <c r="I52186" s="1" t="s">
        <v>20</v>
      </c>
    </row>
    <row r="52187" spans="1:9" x14ac:dyDescent="0.2">
      <c r="A52187" s="1" t="s">
        <v>31</v>
      </c>
      <c r="B52187" s="1" t="s">
        <v>16</v>
      </c>
      <c r="C52187" s="1" t="s">
        <v>11</v>
      </c>
      <c r="D52187">
        <v>2.62</v>
      </c>
      <c r="E52187">
        <v>1282</v>
      </c>
      <c r="F52187">
        <v>2024</v>
      </c>
      <c r="G52187" s="1" t="s">
        <v>52225</v>
      </c>
      <c r="H52187" s="1" t="s">
        <v>24</v>
      </c>
      <c r="I52187" s="1" t="s">
        <v>30</v>
      </c>
    </row>
    <row r="52188" spans="1:9" x14ac:dyDescent="0.2">
      <c r="A52188" s="1" t="s">
        <v>44</v>
      </c>
      <c r="B52188" s="1" t="s">
        <v>22</v>
      </c>
      <c r="C52188" s="1" t="s">
        <v>36</v>
      </c>
      <c r="D52188">
        <v>36.47</v>
      </c>
      <c r="E52188">
        <v>1329</v>
      </c>
      <c r="F52188">
        <v>2023</v>
      </c>
      <c r="G52188" s="1" t="s">
        <v>52226</v>
      </c>
      <c r="H52188" s="1" t="s">
        <v>24</v>
      </c>
      <c r="I52188" s="1" t="s">
        <v>20</v>
      </c>
    </row>
    <row r="52189" spans="1:9" x14ac:dyDescent="0.2">
      <c r="A52189" s="1" t="s">
        <v>59</v>
      </c>
      <c r="B52189" s="1" t="s">
        <v>41</v>
      </c>
      <c r="C52189" s="1" t="s">
        <v>28</v>
      </c>
      <c r="D52189">
        <v>80.2</v>
      </c>
      <c r="E52189">
        <v>1118</v>
      </c>
      <c r="F52189">
        <v>2023</v>
      </c>
      <c r="G52189" s="1" t="s">
        <v>52227</v>
      </c>
      <c r="H52189" s="1" t="s">
        <v>19</v>
      </c>
      <c r="I52189" s="1" t="s">
        <v>14</v>
      </c>
    </row>
    <row r="52190" spans="1:9" x14ac:dyDescent="0.2">
      <c r="A52190" s="1" t="s">
        <v>59</v>
      </c>
      <c r="B52190" s="1" t="s">
        <v>35</v>
      </c>
      <c r="C52190" s="1" t="s">
        <v>17</v>
      </c>
      <c r="D52190">
        <v>76.53</v>
      </c>
      <c r="E52190">
        <v>7836</v>
      </c>
      <c r="F52190">
        <v>2023</v>
      </c>
      <c r="G52190" s="1" t="s">
        <v>52228</v>
      </c>
      <c r="H52190" s="1" t="s">
        <v>19</v>
      </c>
      <c r="I52190" s="1" t="s">
        <v>14</v>
      </c>
    </row>
    <row r="52191" spans="1:9" x14ac:dyDescent="0.2">
      <c r="A52191" s="1" t="s">
        <v>15</v>
      </c>
      <c r="B52191" s="1" t="s">
        <v>49</v>
      </c>
      <c r="C52191" s="1" t="s">
        <v>17</v>
      </c>
      <c r="D52191">
        <v>75.23</v>
      </c>
      <c r="E52191">
        <v>8418</v>
      </c>
      <c r="F52191">
        <v>2024</v>
      </c>
      <c r="G52191" s="1" t="s">
        <v>52229</v>
      </c>
      <c r="H52191" s="1" t="s">
        <v>34</v>
      </c>
      <c r="I52191" s="1" t="s">
        <v>30</v>
      </c>
    </row>
    <row r="52192" spans="1:9" x14ac:dyDescent="0.2">
      <c r="A52192" s="1" t="s">
        <v>40</v>
      </c>
      <c r="B52192" s="1" t="s">
        <v>49</v>
      </c>
      <c r="C52192" s="1" t="s">
        <v>17</v>
      </c>
      <c r="D52192">
        <v>8.06</v>
      </c>
      <c r="E52192">
        <v>2864</v>
      </c>
      <c r="F52192">
        <v>2024</v>
      </c>
      <c r="G52192" s="1" t="s">
        <v>52230</v>
      </c>
      <c r="H52192" s="1" t="s">
        <v>39</v>
      </c>
      <c r="I52192" s="1" t="s">
        <v>14</v>
      </c>
    </row>
    <row r="52193" spans="1:9" x14ac:dyDescent="0.2">
      <c r="A52193" s="1" t="s">
        <v>44</v>
      </c>
      <c r="B52193" s="1" t="s">
        <v>32</v>
      </c>
      <c r="C52193" s="1" t="s">
        <v>17</v>
      </c>
      <c r="D52193">
        <v>65.62</v>
      </c>
      <c r="E52193">
        <v>2326</v>
      </c>
      <c r="F52193">
        <v>2023</v>
      </c>
      <c r="G52193" s="1" t="s">
        <v>52231</v>
      </c>
      <c r="H52193" s="1" t="s">
        <v>19</v>
      </c>
      <c r="I52193" s="1" t="s">
        <v>30</v>
      </c>
    </row>
    <row r="52194" spans="1:9" x14ac:dyDescent="0.2">
      <c r="A52194" s="1" t="s">
        <v>46</v>
      </c>
      <c r="B52194" s="1" t="s">
        <v>16</v>
      </c>
      <c r="C52194" s="1" t="s">
        <v>11</v>
      </c>
      <c r="D52194">
        <v>47.9</v>
      </c>
      <c r="E52194">
        <v>8587</v>
      </c>
      <c r="F52194">
        <v>2023</v>
      </c>
      <c r="G52194" s="1" t="s">
        <v>52232</v>
      </c>
      <c r="H52194" s="1" t="s">
        <v>24</v>
      </c>
      <c r="I52194" s="1" t="s">
        <v>20</v>
      </c>
    </row>
    <row r="52195" spans="1:9" x14ac:dyDescent="0.2">
      <c r="A52195" s="1" t="s">
        <v>31</v>
      </c>
      <c r="B52195" s="1" t="s">
        <v>27</v>
      </c>
      <c r="C52195" s="1" t="s">
        <v>11</v>
      </c>
      <c r="D52195">
        <v>1.05</v>
      </c>
      <c r="E52195">
        <v>2719</v>
      </c>
      <c r="F52195">
        <v>2024</v>
      </c>
      <c r="G52195" s="1" t="s">
        <v>52233</v>
      </c>
      <c r="H52195" s="1" t="s">
        <v>24</v>
      </c>
      <c r="I52195" s="1" t="s">
        <v>20</v>
      </c>
    </row>
    <row r="52196" spans="1:9" x14ac:dyDescent="0.2">
      <c r="A52196" s="1" t="s">
        <v>59</v>
      </c>
      <c r="B52196" s="1" t="s">
        <v>35</v>
      </c>
      <c r="C52196" s="1" t="s">
        <v>17</v>
      </c>
      <c r="D52196">
        <v>51.21</v>
      </c>
      <c r="E52196">
        <v>2072</v>
      </c>
      <c r="F52196">
        <v>2023</v>
      </c>
      <c r="G52196" s="1" t="s">
        <v>52234</v>
      </c>
      <c r="H52196" s="1" t="s">
        <v>24</v>
      </c>
      <c r="I52196" s="1" t="s">
        <v>14</v>
      </c>
    </row>
    <row r="52197" spans="1:9" x14ac:dyDescent="0.2">
      <c r="A52197" s="1" t="s">
        <v>40</v>
      </c>
      <c r="B52197" s="1" t="s">
        <v>41</v>
      </c>
      <c r="C52197" s="1" t="s">
        <v>11</v>
      </c>
      <c r="D52197">
        <v>21.51</v>
      </c>
      <c r="E52197">
        <v>4663</v>
      </c>
      <c r="F52197">
        <v>2024</v>
      </c>
      <c r="G52197" s="1" t="s">
        <v>52235</v>
      </c>
      <c r="H52197" s="1" t="s">
        <v>39</v>
      </c>
      <c r="I52197" s="1" t="s">
        <v>30</v>
      </c>
    </row>
    <row r="52198" spans="1:9" x14ac:dyDescent="0.2">
      <c r="A52198" s="1" t="s">
        <v>21</v>
      </c>
      <c r="B52198" s="1" t="s">
        <v>32</v>
      </c>
      <c r="C52198" s="1" t="s">
        <v>17</v>
      </c>
      <c r="D52198">
        <v>49.61</v>
      </c>
      <c r="E52198">
        <v>7696</v>
      </c>
      <c r="F52198">
        <v>2024</v>
      </c>
      <c r="G52198" s="1" t="s">
        <v>52236</v>
      </c>
      <c r="H52198" s="1" t="s">
        <v>39</v>
      </c>
      <c r="I52198" s="1" t="s">
        <v>30</v>
      </c>
    </row>
    <row r="52199" spans="1:9" x14ac:dyDescent="0.2">
      <c r="A52199" s="1" t="s">
        <v>21</v>
      </c>
      <c r="B52199" s="1" t="s">
        <v>16</v>
      </c>
      <c r="C52199" s="1" t="s">
        <v>28</v>
      </c>
      <c r="D52199">
        <v>57.8</v>
      </c>
      <c r="E52199">
        <v>287</v>
      </c>
      <c r="F52199">
        <v>2023</v>
      </c>
      <c r="G52199" s="1" t="s">
        <v>52237</v>
      </c>
      <c r="H52199" s="1" t="s">
        <v>24</v>
      </c>
      <c r="I52199" s="1" t="s">
        <v>30</v>
      </c>
    </row>
    <row r="52200" spans="1:9" x14ac:dyDescent="0.2">
      <c r="A52200" s="1" t="s">
        <v>15</v>
      </c>
      <c r="B52200" s="1" t="s">
        <v>10</v>
      </c>
      <c r="C52200" s="1" t="s">
        <v>36</v>
      </c>
      <c r="D52200">
        <v>70.2</v>
      </c>
      <c r="E52200">
        <v>3024</v>
      </c>
      <c r="F52200">
        <v>2024</v>
      </c>
      <c r="G52200" s="1" t="s">
        <v>52238</v>
      </c>
      <c r="H52200" s="1" t="s">
        <v>13</v>
      </c>
      <c r="I52200" s="1" t="s">
        <v>20</v>
      </c>
    </row>
    <row r="52201" spans="1:9" x14ac:dyDescent="0.2">
      <c r="A52201" s="1" t="s">
        <v>9</v>
      </c>
      <c r="B52201" s="1" t="s">
        <v>32</v>
      </c>
      <c r="C52201" s="1" t="s">
        <v>17</v>
      </c>
      <c r="D52201">
        <v>18.09</v>
      </c>
      <c r="E52201">
        <v>9112</v>
      </c>
      <c r="F52201">
        <v>2024</v>
      </c>
      <c r="G52201" s="1" t="s">
        <v>52239</v>
      </c>
      <c r="H52201" s="1" t="s">
        <v>24</v>
      </c>
      <c r="I52201" s="1" t="s">
        <v>20</v>
      </c>
    </row>
    <row r="52202" spans="1:9" x14ac:dyDescent="0.2">
      <c r="A52202" s="1" t="s">
        <v>44</v>
      </c>
      <c r="B52202" s="1" t="s">
        <v>41</v>
      </c>
      <c r="C52202" s="1" t="s">
        <v>17</v>
      </c>
      <c r="D52202">
        <v>7.5</v>
      </c>
      <c r="E52202">
        <v>1452</v>
      </c>
      <c r="F52202">
        <v>2024</v>
      </c>
      <c r="G52202" s="1" t="s">
        <v>52240</v>
      </c>
      <c r="H52202" s="1" t="s">
        <v>34</v>
      </c>
      <c r="I52202" s="1" t="s">
        <v>20</v>
      </c>
    </row>
    <row r="52203" spans="1:9" x14ac:dyDescent="0.2">
      <c r="A52203" s="1" t="s">
        <v>9</v>
      </c>
      <c r="B52203" s="1" t="s">
        <v>16</v>
      </c>
      <c r="C52203" s="1" t="s">
        <v>17</v>
      </c>
      <c r="D52203">
        <v>68.05</v>
      </c>
      <c r="E52203">
        <v>8873</v>
      </c>
      <c r="F52203">
        <v>2023</v>
      </c>
      <c r="G52203" s="1" t="s">
        <v>52241</v>
      </c>
      <c r="H52203" s="1" t="s">
        <v>24</v>
      </c>
      <c r="I52203" s="1" t="s">
        <v>30</v>
      </c>
    </row>
    <row r="52204" spans="1:9" x14ac:dyDescent="0.2">
      <c r="A52204" s="1" t="s">
        <v>46</v>
      </c>
      <c r="B52204" s="1" t="s">
        <v>10</v>
      </c>
      <c r="C52204" s="1" t="s">
        <v>11</v>
      </c>
      <c r="D52204">
        <v>35.44</v>
      </c>
      <c r="E52204">
        <v>6290</v>
      </c>
      <c r="F52204">
        <v>2024</v>
      </c>
      <c r="G52204" s="1" t="s">
        <v>52242</v>
      </c>
      <c r="H52204" s="1" t="s">
        <v>34</v>
      </c>
      <c r="I52204" s="1" t="s">
        <v>20</v>
      </c>
    </row>
    <row r="52205" spans="1:9" x14ac:dyDescent="0.2">
      <c r="A52205" s="1" t="s">
        <v>31</v>
      </c>
      <c r="B52205" s="1" t="s">
        <v>49</v>
      </c>
      <c r="C52205" s="1" t="s">
        <v>28</v>
      </c>
      <c r="D52205">
        <v>73.87</v>
      </c>
      <c r="E52205">
        <v>3771</v>
      </c>
      <c r="F52205">
        <v>2023</v>
      </c>
      <c r="G52205" s="1" t="s">
        <v>52243</v>
      </c>
      <c r="H52205" s="1" t="s">
        <v>13</v>
      </c>
      <c r="I52205" s="1" t="s">
        <v>14</v>
      </c>
    </row>
    <row r="52206" spans="1:9" x14ac:dyDescent="0.2">
      <c r="A52206" s="1" t="s">
        <v>15</v>
      </c>
      <c r="B52206" s="1" t="s">
        <v>49</v>
      </c>
      <c r="C52206" s="1" t="s">
        <v>17</v>
      </c>
      <c r="D52206">
        <v>33.53</v>
      </c>
      <c r="E52206">
        <v>4291</v>
      </c>
      <c r="F52206">
        <v>2023</v>
      </c>
      <c r="G52206" s="1" t="s">
        <v>52244</v>
      </c>
      <c r="H52206" s="1" t="s">
        <v>34</v>
      </c>
      <c r="I52206" s="1" t="s">
        <v>30</v>
      </c>
    </row>
    <row r="52207" spans="1:9" x14ac:dyDescent="0.2">
      <c r="A52207" s="1" t="s">
        <v>40</v>
      </c>
      <c r="B52207" s="1" t="s">
        <v>10</v>
      </c>
      <c r="C52207" s="1" t="s">
        <v>11</v>
      </c>
      <c r="D52207">
        <v>40.6</v>
      </c>
      <c r="E52207">
        <v>9327</v>
      </c>
      <c r="F52207">
        <v>2024</v>
      </c>
      <c r="G52207" s="1" t="s">
        <v>52245</v>
      </c>
      <c r="H52207" s="1" t="s">
        <v>39</v>
      </c>
      <c r="I52207" s="1" t="s">
        <v>14</v>
      </c>
    </row>
    <row r="52208" spans="1:9" x14ac:dyDescent="0.2">
      <c r="A52208" s="1" t="s">
        <v>15</v>
      </c>
      <c r="B52208" s="1" t="s">
        <v>49</v>
      </c>
      <c r="C52208" s="1" t="s">
        <v>17</v>
      </c>
      <c r="D52208">
        <v>70.78</v>
      </c>
      <c r="E52208">
        <v>8157</v>
      </c>
      <c r="F52208">
        <v>2024</v>
      </c>
      <c r="G52208" s="1" t="s">
        <v>52246</v>
      </c>
      <c r="H52208" s="1" t="s">
        <v>24</v>
      </c>
      <c r="I52208" s="1" t="s">
        <v>14</v>
      </c>
    </row>
    <row r="52209" spans="1:9" x14ac:dyDescent="0.2">
      <c r="A52209" s="1" t="s">
        <v>25</v>
      </c>
      <c r="B52209" s="1" t="s">
        <v>16</v>
      </c>
      <c r="C52209" s="1" t="s">
        <v>17</v>
      </c>
      <c r="D52209">
        <v>0.32</v>
      </c>
      <c r="E52209">
        <v>6890</v>
      </c>
      <c r="F52209">
        <v>2024</v>
      </c>
      <c r="G52209" s="1" t="s">
        <v>52247</v>
      </c>
      <c r="H52209" s="1" t="s">
        <v>13</v>
      </c>
      <c r="I52209" s="1" t="s">
        <v>30</v>
      </c>
    </row>
    <row r="52210" spans="1:9" x14ac:dyDescent="0.2">
      <c r="A52210" s="1" t="s">
        <v>21</v>
      </c>
      <c r="B52210" s="1" t="s">
        <v>32</v>
      </c>
      <c r="C52210" s="1" t="s">
        <v>17</v>
      </c>
      <c r="D52210">
        <v>67.69</v>
      </c>
      <c r="E52210">
        <v>9153</v>
      </c>
      <c r="F52210">
        <v>2024</v>
      </c>
      <c r="G52210" s="1" t="s">
        <v>52248</v>
      </c>
      <c r="H52210" s="1" t="s">
        <v>19</v>
      </c>
      <c r="I52210" s="1" t="s">
        <v>20</v>
      </c>
    </row>
    <row r="52211" spans="1:9" x14ac:dyDescent="0.2">
      <c r="A52211" s="1" t="s">
        <v>40</v>
      </c>
      <c r="B52211" s="1" t="s">
        <v>27</v>
      </c>
      <c r="C52211" s="1" t="s">
        <v>11</v>
      </c>
      <c r="D52211">
        <v>28.62</v>
      </c>
      <c r="E52211">
        <v>9245</v>
      </c>
      <c r="F52211">
        <v>2023</v>
      </c>
      <c r="G52211" s="1" t="s">
        <v>52249</v>
      </c>
      <c r="H52211" s="1" t="s">
        <v>34</v>
      </c>
      <c r="I52211" s="1" t="s">
        <v>20</v>
      </c>
    </row>
    <row r="52212" spans="1:9" x14ac:dyDescent="0.2">
      <c r="A52212" s="1" t="s">
        <v>25</v>
      </c>
      <c r="B52212" s="1" t="s">
        <v>16</v>
      </c>
      <c r="C52212" s="1" t="s">
        <v>36</v>
      </c>
      <c r="D52212">
        <v>9.14</v>
      </c>
      <c r="E52212">
        <v>9623</v>
      </c>
      <c r="F52212">
        <v>2024</v>
      </c>
      <c r="G52212" s="1" t="s">
        <v>52250</v>
      </c>
      <c r="H52212" s="1" t="s">
        <v>13</v>
      </c>
      <c r="I52212" s="1" t="s">
        <v>20</v>
      </c>
    </row>
    <row r="52213" spans="1:9" x14ac:dyDescent="0.2">
      <c r="A52213" s="1" t="s">
        <v>31</v>
      </c>
      <c r="B52213" s="1" t="s">
        <v>22</v>
      </c>
      <c r="C52213" s="1" t="s">
        <v>11</v>
      </c>
      <c r="D52213">
        <v>59.48</v>
      </c>
      <c r="E52213">
        <v>6676</v>
      </c>
      <c r="F52213">
        <v>2024</v>
      </c>
      <c r="G52213" s="1" t="s">
        <v>52251</v>
      </c>
      <c r="H52213" s="1" t="s">
        <v>24</v>
      </c>
      <c r="I52213" s="1" t="s">
        <v>14</v>
      </c>
    </row>
    <row r="52214" spans="1:9" x14ac:dyDescent="0.2">
      <c r="A52214" s="1" t="s">
        <v>54</v>
      </c>
      <c r="B52214" s="1" t="s">
        <v>27</v>
      </c>
      <c r="C52214" s="1" t="s">
        <v>11</v>
      </c>
      <c r="D52214">
        <v>9.92</v>
      </c>
      <c r="E52214">
        <v>4568</v>
      </c>
      <c r="F52214">
        <v>2024</v>
      </c>
      <c r="G52214" s="1" t="s">
        <v>52252</v>
      </c>
      <c r="H52214" s="1" t="s">
        <v>39</v>
      </c>
      <c r="I52214" s="1" t="s">
        <v>30</v>
      </c>
    </row>
    <row r="52215" spans="1:9" x14ac:dyDescent="0.2">
      <c r="A52215" s="1" t="s">
        <v>59</v>
      </c>
      <c r="B52215" s="1" t="s">
        <v>10</v>
      </c>
      <c r="C52215" s="1" t="s">
        <v>17</v>
      </c>
      <c r="D52215">
        <v>77.66</v>
      </c>
      <c r="E52215">
        <v>1549</v>
      </c>
      <c r="F52215">
        <v>2024</v>
      </c>
      <c r="G52215" s="1" t="s">
        <v>52253</v>
      </c>
      <c r="H52215" s="1" t="s">
        <v>19</v>
      </c>
      <c r="I52215" s="1" t="s">
        <v>20</v>
      </c>
    </row>
    <row r="52216" spans="1:9" x14ac:dyDescent="0.2">
      <c r="A52216" s="1" t="s">
        <v>40</v>
      </c>
      <c r="B52216" s="1" t="s">
        <v>16</v>
      </c>
      <c r="C52216" s="1" t="s">
        <v>11</v>
      </c>
      <c r="D52216">
        <v>90.53</v>
      </c>
      <c r="E52216">
        <v>819</v>
      </c>
      <c r="F52216">
        <v>2023</v>
      </c>
      <c r="G52216" s="1" t="s">
        <v>52254</v>
      </c>
      <c r="H52216" s="1" t="s">
        <v>34</v>
      </c>
      <c r="I52216" s="1" t="s">
        <v>14</v>
      </c>
    </row>
    <row r="52217" spans="1:9" x14ac:dyDescent="0.2">
      <c r="A52217" s="1" t="s">
        <v>54</v>
      </c>
      <c r="B52217" s="1" t="s">
        <v>35</v>
      </c>
      <c r="C52217" s="1" t="s">
        <v>11</v>
      </c>
      <c r="D52217">
        <v>16.170000000000002</v>
      </c>
      <c r="E52217">
        <v>1118</v>
      </c>
      <c r="F52217">
        <v>2023</v>
      </c>
      <c r="G52217" s="1" t="s">
        <v>52255</v>
      </c>
      <c r="H52217" s="1" t="s">
        <v>19</v>
      </c>
      <c r="I52217" s="1" t="s">
        <v>14</v>
      </c>
    </row>
    <row r="52218" spans="1:9" x14ac:dyDescent="0.2">
      <c r="A52218" s="1" t="s">
        <v>59</v>
      </c>
      <c r="B52218" s="1" t="s">
        <v>49</v>
      </c>
      <c r="C52218" s="1" t="s">
        <v>11</v>
      </c>
      <c r="D52218">
        <v>96.3</v>
      </c>
      <c r="E52218">
        <v>6053</v>
      </c>
      <c r="F52218">
        <v>2024</v>
      </c>
      <c r="G52218" s="1" t="s">
        <v>52256</v>
      </c>
      <c r="H52218" s="1" t="s">
        <v>34</v>
      </c>
      <c r="I52218" s="1" t="s">
        <v>30</v>
      </c>
    </row>
    <row r="52219" spans="1:9" x14ac:dyDescent="0.2">
      <c r="A52219" s="1" t="s">
        <v>21</v>
      </c>
      <c r="B52219" s="1" t="s">
        <v>41</v>
      </c>
      <c r="C52219" s="1" t="s">
        <v>11</v>
      </c>
      <c r="D52219">
        <v>65.16</v>
      </c>
      <c r="E52219">
        <v>7277</v>
      </c>
      <c r="F52219">
        <v>2024</v>
      </c>
      <c r="G52219" s="1" t="s">
        <v>52257</v>
      </c>
      <c r="H52219" s="1" t="s">
        <v>39</v>
      </c>
      <c r="I52219" s="1" t="s">
        <v>20</v>
      </c>
    </row>
    <row r="52220" spans="1:9" x14ac:dyDescent="0.2">
      <c r="A52220" s="1" t="s">
        <v>9</v>
      </c>
      <c r="B52220" s="1" t="s">
        <v>22</v>
      </c>
      <c r="C52220" s="1" t="s">
        <v>11</v>
      </c>
      <c r="D52220">
        <v>88.34</v>
      </c>
      <c r="E52220">
        <v>9601</v>
      </c>
      <c r="F52220">
        <v>2024</v>
      </c>
      <c r="G52220" s="1" t="s">
        <v>52258</v>
      </c>
      <c r="H52220" s="1" t="s">
        <v>13</v>
      </c>
      <c r="I52220" s="1" t="s">
        <v>14</v>
      </c>
    </row>
    <row r="52221" spans="1:9" x14ac:dyDescent="0.2">
      <c r="A52221" s="1" t="s">
        <v>40</v>
      </c>
      <c r="B52221" s="1" t="s">
        <v>16</v>
      </c>
      <c r="C52221" s="1" t="s">
        <v>17</v>
      </c>
      <c r="D52221">
        <v>78.44</v>
      </c>
      <c r="E52221">
        <v>5237</v>
      </c>
      <c r="F52221">
        <v>2024</v>
      </c>
      <c r="G52221" s="1" t="s">
        <v>52259</v>
      </c>
      <c r="H52221" s="1" t="s">
        <v>19</v>
      </c>
      <c r="I52221" s="1" t="s">
        <v>20</v>
      </c>
    </row>
    <row r="52222" spans="1:9" x14ac:dyDescent="0.2">
      <c r="A52222" s="1" t="s">
        <v>31</v>
      </c>
      <c r="B52222" s="1" t="s">
        <v>32</v>
      </c>
      <c r="C52222" s="1" t="s">
        <v>11</v>
      </c>
      <c r="D52222">
        <v>61.79</v>
      </c>
      <c r="E52222">
        <v>3926</v>
      </c>
      <c r="F52222">
        <v>2024</v>
      </c>
      <c r="G52222" s="1" t="s">
        <v>52260</v>
      </c>
      <c r="H52222" s="1" t="s">
        <v>39</v>
      </c>
      <c r="I52222" s="1" t="s">
        <v>30</v>
      </c>
    </row>
    <row r="52223" spans="1:9" x14ac:dyDescent="0.2">
      <c r="A52223" s="1" t="s">
        <v>40</v>
      </c>
      <c r="B52223" s="1" t="s">
        <v>27</v>
      </c>
      <c r="C52223" s="1" t="s">
        <v>11</v>
      </c>
      <c r="D52223">
        <v>82.95</v>
      </c>
      <c r="E52223">
        <v>7795</v>
      </c>
      <c r="F52223">
        <v>2024</v>
      </c>
      <c r="G52223" s="1" t="s">
        <v>52261</v>
      </c>
      <c r="H52223" s="1" t="s">
        <v>34</v>
      </c>
      <c r="I52223" s="1" t="s">
        <v>20</v>
      </c>
    </row>
    <row r="52224" spans="1:9" x14ac:dyDescent="0.2">
      <c r="A52224" s="1" t="s">
        <v>59</v>
      </c>
      <c r="B52224" s="1" t="s">
        <v>41</v>
      </c>
      <c r="C52224" s="1" t="s">
        <v>17</v>
      </c>
      <c r="D52224">
        <v>45.43</v>
      </c>
      <c r="E52224">
        <v>3148</v>
      </c>
      <c r="F52224">
        <v>2023</v>
      </c>
      <c r="G52224" s="1" t="s">
        <v>52262</v>
      </c>
      <c r="H52224" s="1" t="s">
        <v>34</v>
      </c>
      <c r="I52224" s="1" t="s">
        <v>14</v>
      </c>
    </row>
    <row r="52225" spans="1:9" x14ac:dyDescent="0.2">
      <c r="A52225" s="1" t="s">
        <v>21</v>
      </c>
      <c r="B52225" s="1" t="s">
        <v>49</v>
      </c>
      <c r="C52225" s="1" t="s">
        <v>17</v>
      </c>
      <c r="D52225">
        <v>61.75</v>
      </c>
      <c r="E52225">
        <v>6369</v>
      </c>
      <c r="F52225">
        <v>2024</v>
      </c>
      <c r="G52225" s="1" t="s">
        <v>52263</v>
      </c>
      <c r="H52225" s="1" t="s">
        <v>39</v>
      </c>
      <c r="I52225" s="1" t="s">
        <v>20</v>
      </c>
    </row>
    <row r="52226" spans="1:9" x14ac:dyDescent="0.2">
      <c r="A52226" s="1" t="s">
        <v>15</v>
      </c>
      <c r="B52226" s="1" t="s">
        <v>35</v>
      </c>
      <c r="C52226" s="1" t="s">
        <v>28</v>
      </c>
      <c r="D52226">
        <v>81.59</v>
      </c>
      <c r="E52226">
        <v>7214</v>
      </c>
      <c r="F52226">
        <v>2024</v>
      </c>
      <c r="G52226" s="1" t="s">
        <v>52264</v>
      </c>
      <c r="H52226" s="1" t="s">
        <v>19</v>
      </c>
      <c r="I52226" s="1" t="s">
        <v>14</v>
      </c>
    </row>
    <row r="52227" spans="1:9" x14ac:dyDescent="0.2">
      <c r="A52227" s="1" t="s">
        <v>46</v>
      </c>
      <c r="B52227" s="1" t="s">
        <v>16</v>
      </c>
      <c r="C52227" s="1" t="s">
        <v>11</v>
      </c>
      <c r="D52227">
        <v>83.22</v>
      </c>
      <c r="E52227">
        <v>6508</v>
      </c>
      <c r="F52227">
        <v>2024</v>
      </c>
      <c r="G52227" s="1" t="s">
        <v>52265</v>
      </c>
      <c r="H52227" s="1" t="s">
        <v>24</v>
      </c>
      <c r="I52227" s="1" t="s">
        <v>14</v>
      </c>
    </row>
    <row r="52228" spans="1:9" x14ac:dyDescent="0.2">
      <c r="A52228" s="1" t="s">
        <v>54</v>
      </c>
      <c r="B52228" s="1" t="s">
        <v>10</v>
      </c>
      <c r="C52228" s="1" t="s">
        <v>11</v>
      </c>
      <c r="D52228">
        <v>11.88</v>
      </c>
      <c r="E52228">
        <v>4611</v>
      </c>
      <c r="F52228">
        <v>2024</v>
      </c>
      <c r="G52228" s="1" t="s">
        <v>52266</v>
      </c>
      <c r="H52228" s="1" t="s">
        <v>24</v>
      </c>
      <c r="I52228" s="1" t="s">
        <v>20</v>
      </c>
    </row>
    <row r="52229" spans="1:9" x14ac:dyDescent="0.2">
      <c r="A52229" s="1" t="s">
        <v>15</v>
      </c>
      <c r="B52229" s="1" t="s">
        <v>22</v>
      </c>
      <c r="C52229" s="1" t="s">
        <v>11</v>
      </c>
      <c r="D52229">
        <v>98.6</v>
      </c>
      <c r="E52229">
        <v>8519</v>
      </c>
      <c r="F52229">
        <v>2024</v>
      </c>
      <c r="G52229" s="1" t="s">
        <v>52267</v>
      </c>
      <c r="H52229" s="1" t="s">
        <v>13</v>
      </c>
      <c r="I52229" s="1" t="s">
        <v>20</v>
      </c>
    </row>
    <row r="52230" spans="1:9" x14ac:dyDescent="0.2">
      <c r="A52230" s="1" t="s">
        <v>15</v>
      </c>
      <c r="B52230" s="1" t="s">
        <v>22</v>
      </c>
      <c r="C52230" s="1" t="s">
        <v>11</v>
      </c>
      <c r="D52230">
        <v>93.85</v>
      </c>
      <c r="E52230">
        <v>108</v>
      </c>
      <c r="F52230">
        <v>2023</v>
      </c>
      <c r="G52230" s="1" t="s">
        <v>52268</v>
      </c>
      <c r="H52230" s="1" t="s">
        <v>24</v>
      </c>
      <c r="I52230" s="1" t="s">
        <v>30</v>
      </c>
    </row>
    <row r="52231" spans="1:9" x14ac:dyDescent="0.2">
      <c r="A52231" s="1" t="s">
        <v>54</v>
      </c>
      <c r="B52231" s="1" t="s">
        <v>41</v>
      </c>
      <c r="C52231" s="1" t="s">
        <v>28</v>
      </c>
      <c r="D52231">
        <v>99.92</v>
      </c>
      <c r="E52231">
        <v>7661</v>
      </c>
      <c r="F52231">
        <v>2023</v>
      </c>
      <c r="G52231" s="1" t="s">
        <v>52269</v>
      </c>
      <c r="H52231" s="1" t="s">
        <v>19</v>
      </c>
      <c r="I52231" s="1" t="s">
        <v>14</v>
      </c>
    </row>
    <row r="52232" spans="1:9" x14ac:dyDescent="0.2">
      <c r="A52232" s="1" t="s">
        <v>31</v>
      </c>
      <c r="B52232" s="1" t="s">
        <v>49</v>
      </c>
      <c r="C52232" s="1" t="s">
        <v>11</v>
      </c>
      <c r="D52232">
        <v>33.979999999999997</v>
      </c>
      <c r="E52232">
        <v>7268</v>
      </c>
      <c r="F52232">
        <v>2023</v>
      </c>
      <c r="G52232" s="1" t="s">
        <v>52270</v>
      </c>
      <c r="H52232" s="1" t="s">
        <v>13</v>
      </c>
      <c r="I52232" s="1" t="s">
        <v>30</v>
      </c>
    </row>
    <row r="52233" spans="1:9" x14ac:dyDescent="0.2">
      <c r="A52233" s="1" t="s">
        <v>59</v>
      </c>
      <c r="B52233" s="1" t="s">
        <v>35</v>
      </c>
      <c r="C52233" s="1" t="s">
        <v>11</v>
      </c>
      <c r="D52233">
        <v>62.77</v>
      </c>
      <c r="E52233">
        <v>4008</v>
      </c>
      <c r="F52233">
        <v>2023</v>
      </c>
      <c r="G52233" s="1" t="s">
        <v>52271</v>
      </c>
      <c r="H52233" s="1" t="s">
        <v>34</v>
      </c>
      <c r="I52233" s="1" t="s">
        <v>14</v>
      </c>
    </row>
    <row r="52234" spans="1:9" x14ac:dyDescent="0.2">
      <c r="A52234" s="1" t="s">
        <v>25</v>
      </c>
      <c r="B52234" s="1" t="s">
        <v>41</v>
      </c>
      <c r="C52234" s="1" t="s">
        <v>17</v>
      </c>
      <c r="D52234">
        <v>55.39</v>
      </c>
      <c r="E52234">
        <v>5803</v>
      </c>
      <c r="F52234">
        <v>2024</v>
      </c>
      <c r="G52234" s="1" t="s">
        <v>52272</v>
      </c>
      <c r="H52234" s="1" t="s">
        <v>39</v>
      </c>
      <c r="I52234" s="1" t="s">
        <v>20</v>
      </c>
    </row>
    <row r="52235" spans="1:9" x14ac:dyDescent="0.2">
      <c r="A52235" s="1" t="s">
        <v>15</v>
      </c>
      <c r="B52235" s="1" t="s">
        <v>27</v>
      </c>
      <c r="C52235" s="1" t="s">
        <v>11</v>
      </c>
      <c r="D52235">
        <v>70.69</v>
      </c>
      <c r="E52235">
        <v>5118</v>
      </c>
      <c r="F52235">
        <v>2024</v>
      </c>
      <c r="G52235" s="1" t="s">
        <v>52273</v>
      </c>
      <c r="H52235" s="1" t="s">
        <v>39</v>
      </c>
      <c r="I52235" s="1" t="s">
        <v>20</v>
      </c>
    </row>
    <row r="52236" spans="1:9" x14ac:dyDescent="0.2">
      <c r="A52236" s="1" t="s">
        <v>44</v>
      </c>
      <c r="B52236" s="1" t="s">
        <v>41</v>
      </c>
      <c r="C52236" s="1" t="s">
        <v>11</v>
      </c>
      <c r="D52236">
        <v>2.31</v>
      </c>
      <c r="E52236">
        <v>2564</v>
      </c>
      <c r="F52236">
        <v>2024</v>
      </c>
      <c r="G52236" s="1" t="s">
        <v>52274</v>
      </c>
      <c r="H52236" s="1" t="s">
        <v>24</v>
      </c>
      <c r="I52236" s="1" t="s">
        <v>20</v>
      </c>
    </row>
    <row r="52237" spans="1:9" x14ac:dyDescent="0.2">
      <c r="A52237" s="1" t="s">
        <v>40</v>
      </c>
      <c r="B52237" s="1" t="s">
        <v>35</v>
      </c>
      <c r="C52237" s="1" t="s">
        <v>28</v>
      </c>
      <c r="D52237">
        <v>25.36</v>
      </c>
      <c r="E52237">
        <v>1473</v>
      </c>
      <c r="F52237">
        <v>2024</v>
      </c>
      <c r="G52237" s="1" t="s">
        <v>52275</v>
      </c>
      <c r="H52237" s="1" t="s">
        <v>24</v>
      </c>
      <c r="I52237" s="1" t="s">
        <v>14</v>
      </c>
    </row>
    <row r="52238" spans="1:9" x14ac:dyDescent="0.2">
      <c r="A52238" s="1" t="s">
        <v>59</v>
      </c>
      <c r="B52238" s="1" t="s">
        <v>22</v>
      </c>
      <c r="C52238" s="1" t="s">
        <v>11</v>
      </c>
      <c r="D52238">
        <v>40.81</v>
      </c>
      <c r="E52238">
        <v>384</v>
      </c>
      <c r="F52238">
        <v>2023</v>
      </c>
      <c r="G52238" s="1" t="s">
        <v>52276</v>
      </c>
      <c r="H52238" s="1" t="s">
        <v>13</v>
      </c>
      <c r="I52238" s="1" t="s">
        <v>30</v>
      </c>
    </row>
    <row r="52239" spans="1:9" x14ac:dyDescent="0.2">
      <c r="A52239" s="1" t="s">
        <v>15</v>
      </c>
      <c r="B52239" s="1" t="s">
        <v>10</v>
      </c>
      <c r="C52239" s="1" t="s">
        <v>11</v>
      </c>
      <c r="D52239">
        <v>98.85</v>
      </c>
      <c r="E52239">
        <v>6295</v>
      </c>
      <c r="F52239">
        <v>2024</v>
      </c>
      <c r="G52239" s="1" t="s">
        <v>52277</v>
      </c>
      <c r="H52239" s="1" t="s">
        <v>19</v>
      </c>
      <c r="I52239" s="1" t="s">
        <v>14</v>
      </c>
    </row>
    <row r="52240" spans="1:9" x14ac:dyDescent="0.2">
      <c r="A52240" s="1" t="s">
        <v>54</v>
      </c>
      <c r="B52240" s="1" t="s">
        <v>10</v>
      </c>
      <c r="C52240" s="1" t="s">
        <v>17</v>
      </c>
      <c r="D52240">
        <v>95.91</v>
      </c>
      <c r="E52240">
        <v>8486</v>
      </c>
      <c r="F52240">
        <v>2024</v>
      </c>
      <c r="G52240" s="1" t="s">
        <v>52278</v>
      </c>
      <c r="H52240" s="1" t="s">
        <v>13</v>
      </c>
      <c r="I52240" s="1" t="s">
        <v>14</v>
      </c>
    </row>
    <row r="52241" spans="1:9" x14ac:dyDescent="0.2">
      <c r="A52241" s="1" t="s">
        <v>25</v>
      </c>
      <c r="B52241" s="1" t="s">
        <v>49</v>
      </c>
      <c r="C52241" s="1" t="s">
        <v>11</v>
      </c>
      <c r="D52241">
        <v>51.19</v>
      </c>
      <c r="E52241">
        <v>2772</v>
      </c>
      <c r="F52241">
        <v>2024</v>
      </c>
      <c r="G52241" s="1" t="s">
        <v>52279</v>
      </c>
      <c r="H52241" s="1" t="s">
        <v>19</v>
      </c>
      <c r="I52241" s="1" t="s">
        <v>20</v>
      </c>
    </row>
    <row r="52242" spans="1:9" x14ac:dyDescent="0.2">
      <c r="A52242" s="1" t="s">
        <v>15</v>
      </c>
      <c r="B52242" s="1" t="s">
        <v>35</v>
      </c>
      <c r="C52242" s="1" t="s">
        <v>11</v>
      </c>
      <c r="D52242">
        <v>67.05</v>
      </c>
      <c r="E52242">
        <v>9449</v>
      </c>
      <c r="F52242">
        <v>2023</v>
      </c>
      <c r="G52242" s="1" t="s">
        <v>52280</v>
      </c>
      <c r="H52242" s="1" t="s">
        <v>24</v>
      </c>
      <c r="I52242" s="1" t="s">
        <v>20</v>
      </c>
    </row>
    <row r="52243" spans="1:9" x14ac:dyDescent="0.2">
      <c r="A52243" s="1" t="s">
        <v>31</v>
      </c>
      <c r="B52243" s="1" t="s">
        <v>32</v>
      </c>
      <c r="C52243" s="1" t="s">
        <v>11</v>
      </c>
      <c r="D52243">
        <v>81.89</v>
      </c>
      <c r="E52243">
        <v>1147</v>
      </c>
      <c r="F52243">
        <v>2023</v>
      </c>
      <c r="G52243" s="1" t="s">
        <v>52281</v>
      </c>
      <c r="H52243" s="1" t="s">
        <v>13</v>
      </c>
      <c r="I52243" s="1" t="s">
        <v>30</v>
      </c>
    </row>
    <row r="52244" spans="1:9" x14ac:dyDescent="0.2">
      <c r="A52244" s="1" t="s">
        <v>31</v>
      </c>
      <c r="B52244" s="1" t="s">
        <v>16</v>
      </c>
      <c r="C52244" s="1" t="s">
        <v>78</v>
      </c>
      <c r="D52244">
        <v>88.03</v>
      </c>
      <c r="E52244">
        <v>5112</v>
      </c>
      <c r="F52244">
        <v>2024</v>
      </c>
      <c r="G52244" s="1" t="s">
        <v>52282</v>
      </c>
      <c r="H52244" s="1" t="s">
        <v>24</v>
      </c>
      <c r="I52244" s="1" t="s">
        <v>30</v>
      </c>
    </row>
    <row r="52245" spans="1:9" x14ac:dyDescent="0.2">
      <c r="A52245" s="1" t="s">
        <v>59</v>
      </c>
      <c r="B52245" s="1" t="s">
        <v>41</v>
      </c>
      <c r="C52245" s="1" t="s">
        <v>11</v>
      </c>
      <c r="D52245">
        <v>36.409999999999997</v>
      </c>
      <c r="E52245">
        <v>6443</v>
      </c>
      <c r="F52245">
        <v>2023</v>
      </c>
      <c r="G52245" s="1" t="s">
        <v>52283</v>
      </c>
      <c r="H52245" s="1" t="s">
        <v>34</v>
      </c>
      <c r="I52245" s="1" t="s">
        <v>30</v>
      </c>
    </row>
    <row r="52246" spans="1:9" x14ac:dyDescent="0.2">
      <c r="A52246" s="1" t="s">
        <v>54</v>
      </c>
      <c r="B52246" s="1" t="s">
        <v>35</v>
      </c>
      <c r="C52246" s="1" t="s">
        <v>17</v>
      </c>
      <c r="D52246">
        <v>56.48</v>
      </c>
      <c r="E52246">
        <v>6536</v>
      </c>
      <c r="F52246">
        <v>2024</v>
      </c>
      <c r="G52246" s="1" t="s">
        <v>52284</v>
      </c>
      <c r="H52246" s="1" t="s">
        <v>39</v>
      </c>
      <c r="I52246" s="1" t="s">
        <v>14</v>
      </c>
    </row>
    <row r="52247" spans="1:9" x14ac:dyDescent="0.2">
      <c r="A52247" s="1" t="s">
        <v>46</v>
      </c>
      <c r="B52247" s="1" t="s">
        <v>27</v>
      </c>
      <c r="C52247" s="1" t="s">
        <v>17</v>
      </c>
      <c r="D52247">
        <v>24.07</v>
      </c>
      <c r="E52247">
        <v>2453</v>
      </c>
      <c r="F52247">
        <v>2023</v>
      </c>
      <c r="G52247" s="1" t="s">
        <v>52285</v>
      </c>
      <c r="H52247" s="1" t="s">
        <v>19</v>
      </c>
      <c r="I52247" s="1" t="s">
        <v>30</v>
      </c>
    </row>
    <row r="52248" spans="1:9" x14ac:dyDescent="0.2">
      <c r="A52248" s="1" t="s">
        <v>44</v>
      </c>
      <c r="B52248" s="1" t="s">
        <v>35</v>
      </c>
      <c r="C52248" s="1" t="s">
        <v>17</v>
      </c>
      <c r="D52248">
        <v>95.05</v>
      </c>
      <c r="E52248">
        <v>6110</v>
      </c>
      <c r="F52248">
        <v>2023</v>
      </c>
      <c r="G52248" s="1" t="s">
        <v>52286</v>
      </c>
      <c r="H52248" s="1" t="s">
        <v>24</v>
      </c>
      <c r="I52248" s="1" t="s">
        <v>20</v>
      </c>
    </row>
    <row r="52249" spans="1:9" x14ac:dyDescent="0.2">
      <c r="A52249" s="1" t="s">
        <v>25</v>
      </c>
      <c r="B52249" s="1" t="s">
        <v>41</v>
      </c>
      <c r="C52249" s="1" t="s">
        <v>17</v>
      </c>
      <c r="D52249">
        <v>32.51</v>
      </c>
      <c r="E52249">
        <v>8854</v>
      </c>
      <c r="F52249">
        <v>2024</v>
      </c>
      <c r="G52249" s="1" t="s">
        <v>52287</v>
      </c>
      <c r="H52249" s="1" t="s">
        <v>39</v>
      </c>
      <c r="I52249" s="1" t="s">
        <v>30</v>
      </c>
    </row>
    <row r="52250" spans="1:9" x14ac:dyDescent="0.2">
      <c r="A52250" s="1" t="s">
        <v>46</v>
      </c>
      <c r="B52250" s="1" t="s">
        <v>41</v>
      </c>
      <c r="C52250" s="1" t="s">
        <v>11</v>
      </c>
      <c r="D52250">
        <v>58.14</v>
      </c>
      <c r="E52250">
        <v>4590</v>
      </c>
      <c r="F52250">
        <v>2024</v>
      </c>
      <c r="G52250" s="1" t="s">
        <v>52288</v>
      </c>
      <c r="H52250" s="1" t="s">
        <v>39</v>
      </c>
      <c r="I52250" s="1" t="s">
        <v>20</v>
      </c>
    </row>
    <row r="52251" spans="1:9" x14ac:dyDescent="0.2">
      <c r="A52251" s="1" t="s">
        <v>15</v>
      </c>
      <c r="B52251" s="1" t="s">
        <v>41</v>
      </c>
      <c r="C52251" s="1" t="s">
        <v>11</v>
      </c>
      <c r="D52251">
        <v>83.58</v>
      </c>
      <c r="E52251">
        <v>483</v>
      </c>
      <c r="F52251">
        <v>2024</v>
      </c>
      <c r="G52251" s="1" t="s">
        <v>52289</v>
      </c>
      <c r="H52251" s="1" t="s">
        <v>13</v>
      </c>
      <c r="I52251" s="1" t="s">
        <v>20</v>
      </c>
    </row>
    <row r="52252" spans="1:9" x14ac:dyDescent="0.2">
      <c r="A52252" s="1" t="s">
        <v>25</v>
      </c>
      <c r="B52252" s="1" t="s">
        <v>41</v>
      </c>
      <c r="C52252" s="1" t="s">
        <v>11</v>
      </c>
      <c r="D52252">
        <v>30.19</v>
      </c>
      <c r="E52252">
        <v>910</v>
      </c>
      <c r="F52252">
        <v>2024</v>
      </c>
      <c r="G52252" s="1" t="s">
        <v>52290</v>
      </c>
      <c r="H52252" s="1" t="s">
        <v>34</v>
      </c>
      <c r="I52252" s="1" t="s">
        <v>20</v>
      </c>
    </row>
    <row r="52253" spans="1:9" x14ac:dyDescent="0.2">
      <c r="A52253" s="1" t="s">
        <v>54</v>
      </c>
      <c r="B52253" s="1" t="s">
        <v>22</v>
      </c>
      <c r="C52253" s="1" t="s">
        <v>17</v>
      </c>
      <c r="D52253">
        <v>45.83</v>
      </c>
      <c r="E52253">
        <v>7474</v>
      </c>
      <c r="F52253">
        <v>2023</v>
      </c>
      <c r="G52253" s="1" t="s">
        <v>52291</v>
      </c>
      <c r="H52253" s="1" t="s">
        <v>13</v>
      </c>
      <c r="I52253" s="1" t="s">
        <v>20</v>
      </c>
    </row>
    <row r="52254" spans="1:9" x14ac:dyDescent="0.2">
      <c r="A52254" s="1" t="s">
        <v>9</v>
      </c>
      <c r="B52254" s="1" t="s">
        <v>35</v>
      </c>
      <c r="C52254" s="1" t="s">
        <v>11</v>
      </c>
      <c r="D52254">
        <v>78.680000000000007</v>
      </c>
      <c r="E52254">
        <v>9957</v>
      </c>
      <c r="F52254">
        <v>2023</v>
      </c>
      <c r="G52254" s="1" t="s">
        <v>52292</v>
      </c>
      <c r="H52254" s="1" t="s">
        <v>24</v>
      </c>
      <c r="I52254" s="1" t="s">
        <v>14</v>
      </c>
    </row>
    <row r="52255" spans="1:9" x14ac:dyDescent="0.2">
      <c r="A52255" s="1" t="s">
        <v>44</v>
      </c>
      <c r="B52255" s="1" t="s">
        <v>10</v>
      </c>
      <c r="C52255" s="1" t="s">
        <v>11</v>
      </c>
      <c r="D52255">
        <v>99.18</v>
      </c>
      <c r="E52255">
        <v>8900</v>
      </c>
      <c r="F52255">
        <v>2023</v>
      </c>
      <c r="G52255" s="1" t="s">
        <v>52293</v>
      </c>
      <c r="H52255" s="1" t="s">
        <v>39</v>
      </c>
      <c r="I52255" s="1" t="s">
        <v>20</v>
      </c>
    </row>
    <row r="52256" spans="1:9" x14ac:dyDescent="0.2">
      <c r="A52256" s="1" t="s">
        <v>54</v>
      </c>
      <c r="B52256" s="1" t="s">
        <v>10</v>
      </c>
      <c r="C52256" s="1" t="s">
        <v>28</v>
      </c>
      <c r="D52256">
        <v>30.53</v>
      </c>
      <c r="E52256">
        <v>4925</v>
      </c>
      <c r="F52256">
        <v>2024</v>
      </c>
      <c r="G52256" s="1" t="s">
        <v>52294</v>
      </c>
      <c r="H52256" s="1" t="s">
        <v>39</v>
      </c>
      <c r="I52256" s="1" t="s">
        <v>14</v>
      </c>
    </row>
    <row r="52257" spans="1:9" x14ac:dyDescent="0.2">
      <c r="A52257" s="1" t="s">
        <v>59</v>
      </c>
      <c r="B52257" s="1" t="s">
        <v>27</v>
      </c>
      <c r="C52257" s="1" t="s">
        <v>17</v>
      </c>
      <c r="D52257">
        <v>68</v>
      </c>
      <c r="E52257">
        <v>3991</v>
      </c>
      <c r="F52257">
        <v>2024</v>
      </c>
      <c r="G52257" s="1" t="s">
        <v>52295</v>
      </c>
      <c r="H52257" s="1" t="s">
        <v>24</v>
      </c>
      <c r="I52257" s="1" t="s">
        <v>30</v>
      </c>
    </row>
    <row r="52258" spans="1:9" x14ac:dyDescent="0.2">
      <c r="A52258" s="1" t="s">
        <v>21</v>
      </c>
      <c r="B52258" s="1" t="s">
        <v>27</v>
      </c>
      <c r="C52258" s="1" t="s">
        <v>11</v>
      </c>
      <c r="D52258">
        <v>9.39</v>
      </c>
      <c r="E52258">
        <v>4621</v>
      </c>
      <c r="F52258">
        <v>2024</v>
      </c>
      <c r="G52258" s="1" t="s">
        <v>52296</v>
      </c>
      <c r="H52258" s="1" t="s">
        <v>19</v>
      </c>
      <c r="I52258" s="1" t="s">
        <v>20</v>
      </c>
    </row>
    <row r="52259" spans="1:9" x14ac:dyDescent="0.2">
      <c r="A52259" s="1" t="s">
        <v>9</v>
      </c>
      <c r="B52259" s="1" t="s">
        <v>16</v>
      </c>
      <c r="C52259" s="1" t="s">
        <v>78</v>
      </c>
      <c r="D52259">
        <v>15.05</v>
      </c>
      <c r="E52259">
        <v>2567</v>
      </c>
      <c r="F52259">
        <v>2024</v>
      </c>
      <c r="G52259" s="1" t="s">
        <v>52297</v>
      </c>
      <c r="H52259" s="1" t="s">
        <v>34</v>
      </c>
      <c r="I52259" s="1" t="s">
        <v>14</v>
      </c>
    </row>
    <row r="52260" spans="1:9" x14ac:dyDescent="0.2">
      <c r="A52260" s="1" t="s">
        <v>46</v>
      </c>
      <c r="B52260" s="1" t="s">
        <v>27</v>
      </c>
      <c r="C52260" s="1" t="s">
        <v>28</v>
      </c>
      <c r="D52260">
        <v>94.1</v>
      </c>
      <c r="E52260">
        <v>8867</v>
      </c>
      <c r="F52260">
        <v>2024</v>
      </c>
      <c r="G52260" s="1" t="s">
        <v>52298</v>
      </c>
      <c r="H52260" s="1" t="s">
        <v>24</v>
      </c>
      <c r="I52260" s="1" t="s">
        <v>20</v>
      </c>
    </row>
    <row r="52261" spans="1:9" x14ac:dyDescent="0.2">
      <c r="A52261" s="1" t="s">
        <v>25</v>
      </c>
      <c r="B52261" s="1" t="s">
        <v>32</v>
      </c>
      <c r="C52261" s="1" t="s">
        <v>11</v>
      </c>
      <c r="D52261">
        <v>13.31</v>
      </c>
      <c r="E52261">
        <v>6491</v>
      </c>
      <c r="F52261">
        <v>2024</v>
      </c>
      <c r="G52261" s="1" t="s">
        <v>52299</v>
      </c>
      <c r="H52261" s="1" t="s">
        <v>39</v>
      </c>
      <c r="I52261" s="1" t="s">
        <v>30</v>
      </c>
    </row>
    <row r="52262" spans="1:9" x14ac:dyDescent="0.2">
      <c r="A52262" s="1" t="s">
        <v>31</v>
      </c>
      <c r="B52262" s="1" t="s">
        <v>49</v>
      </c>
      <c r="C52262" s="1" t="s">
        <v>28</v>
      </c>
      <c r="D52262">
        <v>66.599999999999994</v>
      </c>
      <c r="E52262">
        <v>7251</v>
      </c>
      <c r="F52262">
        <v>2024</v>
      </c>
      <c r="G52262" s="1" t="s">
        <v>52300</v>
      </c>
      <c r="H52262" s="1" t="s">
        <v>34</v>
      </c>
      <c r="I52262" s="1" t="s">
        <v>30</v>
      </c>
    </row>
    <row r="52263" spans="1:9" x14ac:dyDescent="0.2">
      <c r="A52263" s="1" t="s">
        <v>54</v>
      </c>
      <c r="B52263" s="1" t="s">
        <v>35</v>
      </c>
      <c r="C52263" s="1" t="s">
        <v>78</v>
      </c>
      <c r="D52263">
        <v>29.17</v>
      </c>
      <c r="E52263">
        <v>1391</v>
      </c>
      <c r="F52263">
        <v>2023</v>
      </c>
      <c r="G52263" s="1" t="s">
        <v>52301</v>
      </c>
      <c r="H52263" s="1" t="s">
        <v>24</v>
      </c>
      <c r="I52263" s="1" t="s">
        <v>20</v>
      </c>
    </row>
    <row r="52264" spans="1:9" x14ac:dyDescent="0.2">
      <c r="A52264" s="1" t="s">
        <v>25</v>
      </c>
      <c r="B52264" s="1" t="s">
        <v>32</v>
      </c>
      <c r="C52264" s="1" t="s">
        <v>36</v>
      </c>
      <c r="D52264">
        <v>38.96</v>
      </c>
      <c r="E52264">
        <v>9483</v>
      </c>
      <c r="F52264">
        <v>2024</v>
      </c>
      <c r="G52264" s="1" t="s">
        <v>52302</v>
      </c>
      <c r="H52264" s="1" t="s">
        <v>34</v>
      </c>
      <c r="I52264" s="1" t="s">
        <v>20</v>
      </c>
    </row>
    <row r="52265" spans="1:9" x14ac:dyDescent="0.2">
      <c r="A52265" s="1" t="s">
        <v>46</v>
      </c>
      <c r="B52265" s="1" t="s">
        <v>22</v>
      </c>
      <c r="C52265" s="1" t="s">
        <v>11</v>
      </c>
      <c r="D52265">
        <v>29.62</v>
      </c>
      <c r="E52265">
        <v>8623</v>
      </c>
      <c r="F52265">
        <v>2024</v>
      </c>
      <c r="G52265" s="1" t="s">
        <v>52303</v>
      </c>
      <c r="H52265" s="1" t="s">
        <v>13</v>
      </c>
      <c r="I52265" s="1" t="s">
        <v>14</v>
      </c>
    </row>
    <row r="52266" spans="1:9" x14ac:dyDescent="0.2">
      <c r="A52266" s="1" t="s">
        <v>21</v>
      </c>
      <c r="B52266" s="1" t="s">
        <v>27</v>
      </c>
      <c r="C52266" s="1" t="s">
        <v>17</v>
      </c>
      <c r="D52266">
        <v>56.65</v>
      </c>
      <c r="E52266">
        <v>5677</v>
      </c>
      <c r="F52266">
        <v>2024</v>
      </c>
      <c r="G52266" s="1" t="s">
        <v>52304</v>
      </c>
      <c r="H52266" s="1" t="s">
        <v>13</v>
      </c>
      <c r="I52266" s="1" t="s">
        <v>20</v>
      </c>
    </row>
    <row r="52267" spans="1:9" x14ac:dyDescent="0.2">
      <c r="A52267" s="1" t="s">
        <v>31</v>
      </c>
      <c r="B52267" s="1" t="s">
        <v>16</v>
      </c>
      <c r="C52267" s="1" t="s">
        <v>17</v>
      </c>
      <c r="D52267">
        <v>58.8</v>
      </c>
      <c r="E52267">
        <v>8102</v>
      </c>
      <c r="F52267">
        <v>2024</v>
      </c>
      <c r="G52267" s="1" t="s">
        <v>52305</v>
      </c>
      <c r="H52267" s="1" t="s">
        <v>19</v>
      </c>
      <c r="I52267" s="1" t="s">
        <v>14</v>
      </c>
    </row>
    <row r="52268" spans="1:9" x14ac:dyDescent="0.2">
      <c r="A52268" s="1" t="s">
        <v>21</v>
      </c>
      <c r="B52268" s="1" t="s">
        <v>41</v>
      </c>
      <c r="C52268" s="1" t="s">
        <v>17</v>
      </c>
      <c r="D52268">
        <v>48.81</v>
      </c>
      <c r="E52268">
        <v>685</v>
      </c>
      <c r="F52268">
        <v>2024</v>
      </c>
      <c r="G52268" s="1" t="s">
        <v>52306</v>
      </c>
      <c r="H52268" s="1" t="s">
        <v>19</v>
      </c>
      <c r="I52268" s="1" t="s">
        <v>20</v>
      </c>
    </row>
    <row r="52269" spans="1:9" x14ac:dyDescent="0.2">
      <c r="A52269" s="1" t="s">
        <v>15</v>
      </c>
      <c r="B52269" s="1" t="s">
        <v>16</v>
      </c>
      <c r="C52269" s="1" t="s">
        <v>17</v>
      </c>
      <c r="D52269">
        <v>64.25</v>
      </c>
      <c r="E52269">
        <v>9718</v>
      </c>
      <c r="F52269">
        <v>2024</v>
      </c>
      <c r="G52269" s="1" t="s">
        <v>52307</v>
      </c>
      <c r="H52269" s="1" t="s">
        <v>13</v>
      </c>
      <c r="I52269" s="1" t="s">
        <v>30</v>
      </c>
    </row>
    <row r="52270" spans="1:9" x14ac:dyDescent="0.2">
      <c r="A52270" s="1" t="s">
        <v>59</v>
      </c>
      <c r="B52270" s="1" t="s">
        <v>10</v>
      </c>
      <c r="C52270" s="1" t="s">
        <v>11</v>
      </c>
      <c r="D52270">
        <v>11.88</v>
      </c>
      <c r="E52270">
        <v>157</v>
      </c>
      <c r="F52270">
        <v>2024</v>
      </c>
      <c r="G52270" s="1" t="s">
        <v>52308</v>
      </c>
      <c r="H52270" s="1" t="s">
        <v>24</v>
      </c>
      <c r="I52270" s="1" t="s">
        <v>14</v>
      </c>
    </row>
    <row r="52271" spans="1:9" x14ac:dyDescent="0.2">
      <c r="A52271" s="1" t="s">
        <v>25</v>
      </c>
      <c r="B52271" s="1" t="s">
        <v>35</v>
      </c>
      <c r="C52271" s="1" t="s">
        <v>28</v>
      </c>
      <c r="D52271">
        <v>41.75</v>
      </c>
      <c r="E52271">
        <v>8548</v>
      </c>
      <c r="F52271">
        <v>2023</v>
      </c>
      <c r="G52271" s="1" t="s">
        <v>52309</v>
      </c>
      <c r="H52271" s="1" t="s">
        <v>13</v>
      </c>
      <c r="I52271" s="1" t="s">
        <v>30</v>
      </c>
    </row>
    <row r="52272" spans="1:9" x14ac:dyDescent="0.2">
      <c r="A52272" s="1" t="s">
        <v>9</v>
      </c>
      <c r="B52272" s="1" t="s">
        <v>10</v>
      </c>
      <c r="C52272" s="1" t="s">
        <v>11</v>
      </c>
      <c r="D52272">
        <v>72.89</v>
      </c>
      <c r="E52272">
        <v>3940</v>
      </c>
      <c r="F52272">
        <v>2023</v>
      </c>
      <c r="G52272" s="1" t="s">
        <v>52310</v>
      </c>
      <c r="H52272" s="1" t="s">
        <v>19</v>
      </c>
      <c r="I52272" s="1" t="s">
        <v>14</v>
      </c>
    </row>
    <row r="52273" spans="1:9" x14ac:dyDescent="0.2">
      <c r="A52273" s="1" t="s">
        <v>40</v>
      </c>
      <c r="B52273" s="1" t="s">
        <v>27</v>
      </c>
      <c r="C52273" s="1" t="s">
        <v>11</v>
      </c>
      <c r="D52273">
        <v>87.73</v>
      </c>
      <c r="E52273">
        <v>1975</v>
      </c>
      <c r="F52273">
        <v>2023</v>
      </c>
      <c r="G52273" s="1" t="s">
        <v>52311</v>
      </c>
      <c r="H52273" s="1" t="s">
        <v>19</v>
      </c>
      <c r="I52273" s="1" t="s">
        <v>14</v>
      </c>
    </row>
    <row r="52274" spans="1:9" x14ac:dyDescent="0.2">
      <c r="A52274" s="1" t="s">
        <v>9</v>
      </c>
      <c r="B52274" s="1" t="s">
        <v>16</v>
      </c>
      <c r="C52274" s="1" t="s">
        <v>17</v>
      </c>
      <c r="D52274">
        <v>90.72</v>
      </c>
      <c r="E52274">
        <v>2727</v>
      </c>
      <c r="F52274">
        <v>2023</v>
      </c>
      <c r="G52274" s="1" t="s">
        <v>52312</v>
      </c>
      <c r="H52274" s="1" t="s">
        <v>39</v>
      </c>
      <c r="I52274" s="1" t="s">
        <v>30</v>
      </c>
    </row>
    <row r="52275" spans="1:9" x14ac:dyDescent="0.2">
      <c r="A52275" s="1" t="s">
        <v>59</v>
      </c>
      <c r="B52275" s="1" t="s">
        <v>32</v>
      </c>
      <c r="C52275" s="1" t="s">
        <v>78</v>
      </c>
      <c r="D52275">
        <v>48.81</v>
      </c>
      <c r="E52275">
        <v>1588</v>
      </c>
      <c r="F52275">
        <v>2024</v>
      </c>
      <c r="G52275" s="1" t="s">
        <v>52313</v>
      </c>
      <c r="H52275" s="1" t="s">
        <v>39</v>
      </c>
      <c r="I52275" s="1" t="s">
        <v>20</v>
      </c>
    </row>
    <row r="52276" spans="1:9" x14ac:dyDescent="0.2">
      <c r="A52276" s="1" t="s">
        <v>15</v>
      </c>
      <c r="B52276" s="1" t="s">
        <v>49</v>
      </c>
      <c r="C52276" s="1" t="s">
        <v>78</v>
      </c>
      <c r="D52276">
        <v>71.680000000000007</v>
      </c>
      <c r="E52276">
        <v>3997</v>
      </c>
      <c r="F52276">
        <v>2024</v>
      </c>
      <c r="G52276" s="1" t="s">
        <v>52314</v>
      </c>
      <c r="H52276" s="1" t="s">
        <v>24</v>
      </c>
      <c r="I52276" s="1" t="s">
        <v>20</v>
      </c>
    </row>
    <row r="52277" spans="1:9" x14ac:dyDescent="0.2">
      <c r="A52277" s="1" t="s">
        <v>40</v>
      </c>
      <c r="B52277" s="1" t="s">
        <v>10</v>
      </c>
      <c r="C52277" s="1" t="s">
        <v>11</v>
      </c>
      <c r="D52277">
        <v>66.25</v>
      </c>
      <c r="E52277">
        <v>1910</v>
      </c>
      <c r="F52277">
        <v>2023</v>
      </c>
      <c r="G52277" s="1" t="s">
        <v>52315</v>
      </c>
      <c r="H52277" s="1" t="s">
        <v>19</v>
      </c>
      <c r="I52277" s="1" t="s">
        <v>20</v>
      </c>
    </row>
    <row r="52278" spans="1:9" x14ac:dyDescent="0.2">
      <c r="A52278" s="1" t="s">
        <v>25</v>
      </c>
      <c r="B52278" s="1" t="s">
        <v>10</v>
      </c>
      <c r="C52278" s="1" t="s">
        <v>17</v>
      </c>
      <c r="D52278">
        <v>48.76</v>
      </c>
      <c r="E52278">
        <v>774</v>
      </c>
      <c r="F52278">
        <v>2024</v>
      </c>
      <c r="G52278" s="1" t="s">
        <v>52316</v>
      </c>
      <c r="H52278" s="1" t="s">
        <v>34</v>
      </c>
      <c r="I52278" s="1" t="s">
        <v>30</v>
      </c>
    </row>
    <row r="52279" spans="1:9" x14ac:dyDescent="0.2">
      <c r="A52279" s="1" t="s">
        <v>44</v>
      </c>
      <c r="B52279" s="1" t="s">
        <v>10</v>
      </c>
      <c r="C52279" s="1" t="s">
        <v>17</v>
      </c>
      <c r="D52279">
        <v>10.41</v>
      </c>
      <c r="E52279">
        <v>3908</v>
      </c>
      <c r="F52279">
        <v>2024</v>
      </c>
      <c r="G52279" s="1" t="s">
        <v>52317</v>
      </c>
      <c r="H52279" s="1" t="s">
        <v>39</v>
      </c>
      <c r="I52279" s="1" t="s">
        <v>30</v>
      </c>
    </row>
    <row r="52280" spans="1:9" x14ac:dyDescent="0.2">
      <c r="A52280" s="1" t="s">
        <v>54</v>
      </c>
      <c r="B52280" s="1" t="s">
        <v>22</v>
      </c>
      <c r="C52280" s="1" t="s">
        <v>78</v>
      </c>
      <c r="D52280">
        <v>17.829999999999998</v>
      </c>
      <c r="E52280">
        <v>4262</v>
      </c>
      <c r="F52280">
        <v>2024</v>
      </c>
      <c r="G52280" s="1" t="s">
        <v>52318</v>
      </c>
      <c r="H52280" s="1" t="s">
        <v>34</v>
      </c>
      <c r="I52280" s="1" t="s">
        <v>14</v>
      </c>
    </row>
    <row r="52281" spans="1:9" x14ac:dyDescent="0.2">
      <c r="A52281" s="1" t="s">
        <v>31</v>
      </c>
      <c r="B52281" s="1" t="s">
        <v>22</v>
      </c>
      <c r="C52281" s="1" t="s">
        <v>17</v>
      </c>
      <c r="D52281">
        <v>74.77</v>
      </c>
      <c r="E52281">
        <v>9162</v>
      </c>
      <c r="F52281">
        <v>2024</v>
      </c>
      <c r="G52281" s="1" t="s">
        <v>52319</v>
      </c>
      <c r="H52281" s="1" t="s">
        <v>19</v>
      </c>
      <c r="I52281" s="1" t="s">
        <v>30</v>
      </c>
    </row>
    <row r="52282" spans="1:9" x14ac:dyDescent="0.2">
      <c r="A52282" s="1" t="s">
        <v>15</v>
      </c>
      <c r="B52282" s="1" t="s">
        <v>10</v>
      </c>
      <c r="C52282" s="1" t="s">
        <v>11</v>
      </c>
      <c r="D52282">
        <v>10.53</v>
      </c>
      <c r="E52282">
        <v>4995</v>
      </c>
      <c r="F52282">
        <v>2024</v>
      </c>
      <c r="G52282" s="1" t="s">
        <v>52320</v>
      </c>
      <c r="H52282" s="1" t="s">
        <v>19</v>
      </c>
      <c r="I52282" s="1" t="s">
        <v>30</v>
      </c>
    </row>
    <row r="52283" spans="1:9" x14ac:dyDescent="0.2">
      <c r="A52283" s="1" t="s">
        <v>54</v>
      </c>
      <c r="B52283" s="1" t="s">
        <v>10</v>
      </c>
      <c r="C52283" s="1" t="s">
        <v>36</v>
      </c>
      <c r="D52283">
        <v>23.68</v>
      </c>
      <c r="E52283">
        <v>102</v>
      </c>
      <c r="F52283">
        <v>2023</v>
      </c>
      <c r="G52283" s="1" t="s">
        <v>52321</v>
      </c>
      <c r="H52283" s="1" t="s">
        <v>34</v>
      </c>
      <c r="I52283" s="1" t="s">
        <v>14</v>
      </c>
    </row>
    <row r="52284" spans="1:9" x14ac:dyDescent="0.2">
      <c r="A52284" s="1" t="s">
        <v>9</v>
      </c>
      <c r="B52284" s="1" t="s">
        <v>10</v>
      </c>
      <c r="C52284" s="1" t="s">
        <v>11</v>
      </c>
      <c r="D52284">
        <v>52.91</v>
      </c>
      <c r="E52284">
        <v>3407</v>
      </c>
      <c r="F52284">
        <v>2024</v>
      </c>
      <c r="G52284" s="1" t="s">
        <v>52322</v>
      </c>
      <c r="H52284" s="1" t="s">
        <v>13</v>
      </c>
      <c r="I52284" s="1" t="s">
        <v>14</v>
      </c>
    </row>
    <row r="52285" spans="1:9" x14ac:dyDescent="0.2">
      <c r="A52285" s="1" t="s">
        <v>9</v>
      </c>
      <c r="B52285" s="1" t="s">
        <v>27</v>
      </c>
      <c r="C52285" s="1" t="s">
        <v>11</v>
      </c>
      <c r="D52285">
        <v>3.01</v>
      </c>
      <c r="E52285">
        <v>1932</v>
      </c>
      <c r="F52285">
        <v>2024</v>
      </c>
      <c r="G52285" s="1" t="s">
        <v>52323</v>
      </c>
      <c r="H52285" s="1" t="s">
        <v>34</v>
      </c>
      <c r="I52285" s="1" t="s">
        <v>20</v>
      </c>
    </row>
    <row r="52286" spans="1:9" x14ac:dyDescent="0.2">
      <c r="A52286" s="1" t="s">
        <v>40</v>
      </c>
      <c r="B52286" s="1" t="s">
        <v>22</v>
      </c>
      <c r="C52286" s="1" t="s">
        <v>28</v>
      </c>
      <c r="D52286">
        <v>24.26</v>
      </c>
      <c r="E52286">
        <v>1597</v>
      </c>
      <c r="F52286">
        <v>2024</v>
      </c>
      <c r="G52286" s="1" t="s">
        <v>52324</v>
      </c>
      <c r="H52286" s="1" t="s">
        <v>19</v>
      </c>
      <c r="I52286" s="1" t="s">
        <v>14</v>
      </c>
    </row>
    <row r="52287" spans="1:9" x14ac:dyDescent="0.2">
      <c r="A52287" s="1" t="s">
        <v>54</v>
      </c>
      <c r="B52287" s="1" t="s">
        <v>35</v>
      </c>
      <c r="C52287" s="1" t="s">
        <v>11</v>
      </c>
      <c r="D52287">
        <v>38.78</v>
      </c>
      <c r="E52287">
        <v>992</v>
      </c>
      <c r="F52287">
        <v>2023</v>
      </c>
      <c r="G52287" s="1" t="s">
        <v>52325</v>
      </c>
      <c r="H52287" s="1" t="s">
        <v>34</v>
      </c>
      <c r="I52287" s="1" t="s">
        <v>20</v>
      </c>
    </row>
    <row r="52288" spans="1:9" x14ac:dyDescent="0.2">
      <c r="A52288" s="1" t="s">
        <v>9</v>
      </c>
      <c r="B52288" s="1" t="s">
        <v>27</v>
      </c>
      <c r="C52288" s="1" t="s">
        <v>17</v>
      </c>
      <c r="D52288">
        <v>93.4</v>
      </c>
      <c r="E52288">
        <v>3783</v>
      </c>
      <c r="F52288">
        <v>2024</v>
      </c>
      <c r="G52288" s="1" t="s">
        <v>52326</v>
      </c>
      <c r="H52288" s="1" t="s">
        <v>19</v>
      </c>
      <c r="I52288" s="1" t="s">
        <v>30</v>
      </c>
    </row>
    <row r="52289" spans="1:9" x14ac:dyDescent="0.2">
      <c r="A52289" s="1" t="s">
        <v>25</v>
      </c>
      <c r="B52289" s="1" t="s">
        <v>41</v>
      </c>
      <c r="C52289" s="1" t="s">
        <v>11</v>
      </c>
      <c r="D52289">
        <v>92.89</v>
      </c>
      <c r="E52289">
        <v>3687</v>
      </c>
      <c r="F52289">
        <v>2024</v>
      </c>
      <c r="G52289" s="1" t="s">
        <v>52327</v>
      </c>
      <c r="H52289" s="1" t="s">
        <v>34</v>
      </c>
      <c r="I52289" s="1" t="s">
        <v>30</v>
      </c>
    </row>
    <row r="52290" spans="1:9" x14ac:dyDescent="0.2">
      <c r="A52290" s="1" t="s">
        <v>44</v>
      </c>
      <c r="B52290" s="1" t="s">
        <v>16</v>
      </c>
      <c r="C52290" s="1" t="s">
        <v>11</v>
      </c>
      <c r="D52290">
        <v>30.03</v>
      </c>
      <c r="E52290">
        <v>2709</v>
      </c>
      <c r="F52290">
        <v>2023</v>
      </c>
      <c r="G52290" s="1" t="s">
        <v>52328</v>
      </c>
      <c r="H52290" s="1" t="s">
        <v>34</v>
      </c>
      <c r="I52290" s="1" t="s">
        <v>14</v>
      </c>
    </row>
    <row r="52291" spans="1:9" x14ac:dyDescent="0.2">
      <c r="A52291" s="1" t="s">
        <v>9</v>
      </c>
      <c r="B52291" s="1" t="s">
        <v>35</v>
      </c>
      <c r="C52291" s="1" t="s">
        <v>17</v>
      </c>
      <c r="D52291">
        <v>75.010000000000005</v>
      </c>
      <c r="E52291">
        <v>7474</v>
      </c>
      <c r="F52291">
        <v>2024</v>
      </c>
      <c r="G52291" s="1" t="s">
        <v>52329</v>
      </c>
      <c r="H52291" s="1" t="s">
        <v>19</v>
      </c>
      <c r="I52291" s="1" t="s">
        <v>14</v>
      </c>
    </row>
    <row r="52292" spans="1:9" x14ac:dyDescent="0.2">
      <c r="A52292" s="1" t="s">
        <v>44</v>
      </c>
      <c r="B52292" s="1" t="s">
        <v>41</v>
      </c>
      <c r="C52292" s="1" t="s">
        <v>28</v>
      </c>
      <c r="D52292">
        <v>16.5</v>
      </c>
      <c r="E52292">
        <v>9472</v>
      </c>
      <c r="F52292">
        <v>2024</v>
      </c>
      <c r="G52292" s="1" t="s">
        <v>52330</v>
      </c>
      <c r="H52292" s="1" t="s">
        <v>24</v>
      </c>
      <c r="I52292" s="1" t="s">
        <v>20</v>
      </c>
    </row>
    <row r="52293" spans="1:9" x14ac:dyDescent="0.2">
      <c r="A52293" s="1" t="s">
        <v>25</v>
      </c>
      <c r="B52293" s="1" t="s">
        <v>16</v>
      </c>
      <c r="C52293" s="1" t="s">
        <v>28</v>
      </c>
      <c r="D52293">
        <v>82.09</v>
      </c>
      <c r="E52293">
        <v>5729</v>
      </c>
      <c r="F52293">
        <v>2024</v>
      </c>
      <c r="G52293" s="1" t="s">
        <v>52331</v>
      </c>
      <c r="H52293" s="1" t="s">
        <v>19</v>
      </c>
      <c r="I52293" s="1" t="s">
        <v>30</v>
      </c>
    </row>
    <row r="52294" spans="1:9" x14ac:dyDescent="0.2">
      <c r="A52294" s="1" t="s">
        <v>40</v>
      </c>
      <c r="B52294" s="1" t="s">
        <v>32</v>
      </c>
      <c r="C52294" s="1" t="s">
        <v>17</v>
      </c>
      <c r="D52294">
        <v>40.67</v>
      </c>
      <c r="E52294">
        <v>5698</v>
      </c>
      <c r="F52294">
        <v>2024</v>
      </c>
      <c r="G52294" s="1" t="s">
        <v>52332</v>
      </c>
      <c r="H52294" s="1" t="s">
        <v>24</v>
      </c>
      <c r="I52294" s="1" t="s">
        <v>30</v>
      </c>
    </row>
    <row r="52295" spans="1:9" x14ac:dyDescent="0.2">
      <c r="A52295" s="1" t="s">
        <v>54</v>
      </c>
      <c r="B52295" s="1" t="s">
        <v>10</v>
      </c>
      <c r="C52295" s="1" t="s">
        <v>11</v>
      </c>
      <c r="D52295">
        <v>1.59</v>
      </c>
      <c r="E52295">
        <v>2244</v>
      </c>
      <c r="F52295">
        <v>2024</v>
      </c>
      <c r="G52295" s="1" t="s">
        <v>52333</v>
      </c>
      <c r="H52295" s="1" t="s">
        <v>34</v>
      </c>
      <c r="I52295" s="1" t="s">
        <v>30</v>
      </c>
    </row>
    <row r="52296" spans="1:9" x14ac:dyDescent="0.2">
      <c r="A52296" s="1" t="s">
        <v>15</v>
      </c>
      <c r="B52296" s="1" t="s">
        <v>49</v>
      </c>
      <c r="C52296" s="1" t="s">
        <v>36</v>
      </c>
      <c r="D52296">
        <v>45.08</v>
      </c>
      <c r="E52296">
        <v>7337</v>
      </c>
      <c r="F52296">
        <v>2023</v>
      </c>
      <c r="G52296" s="1" t="s">
        <v>52334</v>
      </c>
      <c r="H52296" s="1" t="s">
        <v>39</v>
      </c>
      <c r="I52296" s="1" t="s">
        <v>14</v>
      </c>
    </row>
    <row r="52297" spans="1:9" x14ac:dyDescent="0.2">
      <c r="A52297" s="1" t="s">
        <v>54</v>
      </c>
      <c r="B52297" s="1" t="s">
        <v>27</v>
      </c>
      <c r="C52297" s="1" t="s">
        <v>28</v>
      </c>
      <c r="D52297">
        <v>10.5</v>
      </c>
      <c r="E52297">
        <v>4915</v>
      </c>
      <c r="F52297">
        <v>2024</v>
      </c>
      <c r="G52297" s="1" t="s">
        <v>52335</v>
      </c>
      <c r="H52297" s="1" t="s">
        <v>24</v>
      </c>
      <c r="I52297" s="1" t="s">
        <v>30</v>
      </c>
    </row>
    <row r="52298" spans="1:9" x14ac:dyDescent="0.2">
      <c r="A52298" s="1" t="s">
        <v>40</v>
      </c>
      <c r="B52298" s="1" t="s">
        <v>49</v>
      </c>
      <c r="C52298" s="1" t="s">
        <v>11</v>
      </c>
      <c r="D52298">
        <v>69.900000000000006</v>
      </c>
      <c r="E52298">
        <v>557</v>
      </c>
      <c r="F52298">
        <v>2024</v>
      </c>
      <c r="G52298" s="1" t="s">
        <v>52336</v>
      </c>
      <c r="H52298" s="1" t="s">
        <v>34</v>
      </c>
      <c r="I52298" s="1" t="s">
        <v>30</v>
      </c>
    </row>
    <row r="52299" spans="1:9" x14ac:dyDescent="0.2">
      <c r="A52299" s="1" t="s">
        <v>15</v>
      </c>
      <c r="B52299" s="1" t="s">
        <v>49</v>
      </c>
      <c r="C52299" s="1" t="s">
        <v>28</v>
      </c>
      <c r="D52299">
        <v>38.04</v>
      </c>
      <c r="E52299">
        <v>1080</v>
      </c>
      <c r="F52299">
        <v>2024</v>
      </c>
      <c r="G52299" s="1" t="s">
        <v>52337</v>
      </c>
      <c r="H52299" s="1" t="s">
        <v>34</v>
      </c>
      <c r="I52299" s="1" t="s">
        <v>20</v>
      </c>
    </row>
    <row r="52300" spans="1:9" x14ac:dyDescent="0.2">
      <c r="A52300" s="1" t="s">
        <v>21</v>
      </c>
      <c r="B52300" s="1" t="s">
        <v>22</v>
      </c>
      <c r="C52300" s="1" t="s">
        <v>28</v>
      </c>
      <c r="D52300">
        <v>26.03</v>
      </c>
      <c r="E52300">
        <v>4227</v>
      </c>
      <c r="F52300">
        <v>2024</v>
      </c>
      <c r="G52300" s="1" t="s">
        <v>52338</v>
      </c>
      <c r="H52300" s="1" t="s">
        <v>24</v>
      </c>
      <c r="I52300" s="1" t="s">
        <v>20</v>
      </c>
    </row>
    <row r="52301" spans="1:9" x14ac:dyDescent="0.2">
      <c r="A52301" s="1" t="s">
        <v>46</v>
      </c>
      <c r="B52301" s="1" t="s">
        <v>27</v>
      </c>
      <c r="C52301" s="1" t="s">
        <v>28</v>
      </c>
      <c r="D52301">
        <v>73.73</v>
      </c>
      <c r="E52301">
        <v>1017</v>
      </c>
      <c r="F52301">
        <v>2024</v>
      </c>
      <c r="G52301" s="1" t="s">
        <v>52339</v>
      </c>
      <c r="H52301" s="1" t="s">
        <v>19</v>
      </c>
      <c r="I52301" s="1" t="s">
        <v>14</v>
      </c>
    </row>
    <row r="52302" spans="1:9" x14ac:dyDescent="0.2">
      <c r="A52302" s="1" t="s">
        <v>9</v>
      </c>
      <c r="B52302" s="1" t="s">
        <v>22</v>
      </c>
      <c r="C52302" s="1" t="s">
        <v>36</v>
      </c>
      <c r="D52302">
        <v>67.62</v>
      </c>
      <c r="E52302">
        <v>9525</v>
      </c>
      <c r="F52302">
        <v>2024</v>
      </c>
      <c r="G52302" s="1" t="s">
        <v>52340</v>
      </c>
      <c r="H52302" s="1" t="s">
        <v>24</v>
      </c>
      <c r="I52302" s="1" t="s">
        <v>14</v>
      </c>
    </row>
    <row r="52303" spans="1:9" x14ac:dyDescent="0.2">
      <c r="A52303" s="1" t="s">
        <v>54</v>
      </c>
      <c r="B52303" s="1" t="s">
        <v>22</v>
      </c>
      <c r="C52303" s="1" t="s">
        <v>78</v>
      </c>
      <c r="D52303">
        <v>38.51</v>
      </c>
      <c r="E52303">
        <v>9760</v>
      </c>
      <c r="F52303">
        <v>2024</v>
      </c>
      <c r="G52303" s="1" t="s">
        <v>52341</v>
      </c>
      <c r="H52303" s="1" t="s">
        <v>24</v>
      </c>
      <c r="I52303" s="1" t="s">
        <v>14</v>
      </c>
    </row>
    <row r="52304" spans="1:9" x14ac:dyDescent="0.2">
      <c r="A52304" s="1" t="s">
        <v>21</v>
      </c>
      <c r="B52304" s="1" t="s">
        <v>10</v>
      </c>
      <c r="C52304" s="1" t="s">
        <v>17</v>
      </c>
      <c r="D52304">
        <v>45.07</v>
      </c>
      <c r="E52304">
        <v>5001</v>
      </c>
      <c r="F52304">
        <v>2024</v>
      </c>
      <c r="G52304" s="1" t="s">
        <v>52342</v>
      </c>
      <c r="H52304" s="1" t="s">
        <v>34</v>
      </c>
      <c r="I52304" s="1" t="s">
        <v>14</v>
      </c>
    </row>
    <row r="52305" spans="1:9" x14ac:dyDescent="0.2">
      <c r="A52305" s="1" t="s">
        <v>40</v>
      </c>
      <c r="B52305" s="1" t="s">
        <v>32</v>
      </c>
      <c r="C52305" s="1" t="s">
        <v>17</v>
      </c>
      <c r="D52305">
        <v>99.74</v>
      </c>
      <c r="E52305">
        <v>3267</v>
      </c>
      <c r="F52305">
        <v>2024</v>
      </c>
      <c r="G52305" s="1" t="s">
        <v>52343</v>
      </c>
      <c r="H52305" s="1" t="s">
        <v>19</v>
      </c>
      <c r="I52305" s="1" t="s">
        <v>20</v>
      </c>
    </row>
    <row r="52306" spans="1:9" x14ac:dyDescent="0.2">
      <c r="A52306" s="1" t="s">
        <v>59</v>
      </c>
      <c r="B52306" s="1" t="s">
        <v>35</v>
      </c>
      <c r="C52306" s="1" t="s">
        <v>11</v>
      </c>
      <c r="D52306">
        <v>25.09</v>
      </c>
      <c r="E52306">
        <v>3885</v>
      </c>
      <c r="F52306">
        <v>2024</v>
      </c>
      <c r="G52306" s="1" t="s">
        <v>52344</v>
      </c>
      <c r="H52306" s="1" t="s">
        <v>13</v>
      </c>
      <c r="I52306" s="1" t="s">
        <v>20</v>
      </c>
    </row>
    <row r="52307" spans="1:9" x14ac:dyDescent="0.2">
      <c r="A52307" s="1" t="s">
        <v>40</v>
      </c>
      <c r="B52307" s="1" t="s">
        <v>22</v>
      </c>
      <c r="C52307" s="1" t="s">
        <v>17</v>
      </c>
      <c r="D52307">
        <v>64.650000000000006</v>
      </c>
      <c r="E52307">
        <v>3700</v>
      </c>
      <c r="F52307">
        <v>2024</v>
      </c>
      <c r="G52307" s="1" t="s">
        <v>52345</v>
      </c>
      <c r="H52307" s="1" t="s">
        <v>13</v>
      </c>
      <c r="I52307" s="1" t="s">
        <v>20</v>
      </c>
    </row>
    <row r="52308" spans="1:9" x14ac:dyDescent="0.2">
      <c r="A52308" s="1" t="s">
        <v>31</v>
      </c>
      <c r="B52308" s="1" t="s">
        <v>16</v>
      </c>
      <c r="C52308" s="1" t="s">
        <v>17</v>
      </c>
      <c r="D52308">
        <v>4.6399999999999997</v>
      </c>
      <c r="E52308">
        <v>3636</v>
      </c>
      <c r="F52308">
        <v>2023</v>
      </c>
      <c r="G52308" s="1" t="s">
        <v>52346</v>
      </c>
      <c r="H52308" s="1" t="s">
        <v>24</v>
      </c>
      <c r="I52308" s="1" t="s">
        <v>30</v>
      </c>
    </row>
    <row r="52309" spans="1:9" x14ac:dyDescent="0.2">
      <c r="A52309" s="1" t="s">
        <v>15</v>
      </c>
      <c r="B52309" s="1" t="s">
        <v>41</v>
      </c>
      <c r="C52309" s="1" t="s">
        <v>28</v>
      </c>
      <c r="D52309">
        <v>89.81</v>
      </c>
      <c r="E52309">
        <v>8749</v>
      </c>
      <c r="F52309">
        <v>2024</v>
      </c>
      <c r="G52309" s="1" t="s">
        <v>52347</v>
      </c>
      <c r="H52309" s="1" t="s">
        <v>13</v>
      </c>
      <c r="I52309" s="1" t="s">
        <v>14</v>
      </c>
    </row>
    <row r="52310" spans="1:9" x14ac:dyDescent="0.2">
      <c r="A52310" s="1" t="s">
        <v>31</v>
      </c>
      <c r="B52310" s="1" t="s">
        <v>27</v>
      </c>
      <c r="C52310" s="1" t="s">
        <v>17</v>
      </c>
      <c r="D52310">
        <v>81.45</v>
      </c>
      <c r="E52310">
        <v>8054</v>
      </c>
      <c r="F52310">
        <v>2024</v>
      </c>
      <c r="G52310" s="1" t="s">
        <v>52348</v>
      </c>
      <c r="H52310" s="1" t="s">
        <v>19</v>
      </c>
      <c r="I52310" s="1" t="s">
        <v>20</v>
      </c>
    </row>
    <row r="52311" spans="1:9" x14ac:dyDescent="0.2">
      <c r="A52311" s="1" t="s">
        <v>44</v>
      </c>
      <c r="B52311" s="1" t="s">
        <v>35</v>
      </c>
      <c r="C52311" s="1" t="s">
        <v>28</v>
      </c>
      <c r="D52311">
        <v>78.56</v>
      </c>
      <c r="E52311">
        <v>4298</v>
      </c>
      <c r="F52311">
        <v>2024</v>
      </c>
      <c r="G52311" s="1" t="s">
        <v>52349</v>
      </c>
      <c r="H52311" s="1" t="s">
        <v>34</v>
      </c>
      <c r="I52311" s="1" t="s">
        <v>30</v>
      </c>
    </row>
    <row r="52312" spans="1:9" x14ac:dyDescent="0.2">
      <c r="A52312" s="1" t="s">
        <v>25</v>
      </c>
      <c r="B52312" s="1" t="s">
        <v>49</v>
      </c>
      <c r="C52312" s="1" t="s">
        <v>11</v>
      </c>
      <c r="D52312">
        <v>71.06</v>
      </c>
      <c r="E52312">
        <v>6114</v>
      </c>
      <c r="F52312">
        <v>2024</v>
      </c>
      <c r="G52312" s="1" t="s">
        <v>52350</v>
      </c>
      <c r="H52312" s="1" t="s">
        <v>34</v>
      </c>
      <c r="I52312" s="1" t="s">
        <v>20</v>
      </c>
    </row>
    <row r="52313" spans="1:9" x14ac:dyDescent="0.2">
      <c r="A52313" s="1" t="s">
        <v>44</v>
      </c>
      <c r="B52313" s="1" t="s">
        <v>32</v>
      </c>
      <c r="C52313" s="1" t="s">
        <v>17</v>
      </c>
      <c r="D52313">
        <v>76.48</v>
      </c>
      <c r="E52313">
        <v>8816</v>
      </c>
      <c r="F52313">
        <v>2023</v>
      </c>
      <c r="G52313" s="1" t="s">
        <v>52351</v>
      </c>
      <c r="H52313" s="1" t="s">
        <v>34</v>
      </c>
      <c r="I52313" s="1" t="s">
        <v>20</v>
      </c>
    </row>
    <row r="52314" spans="1:9" x14ac:dyDescent="0.2">
      <c r="A52314" s="1" t="s">
        <v>9</v>
      </c>
      <c r="B52314" s="1" t="s">
        <v>41</v>
      </c>
      <c r="C52314" s="1" t="s">
        <v>11</v>
      </c>
      <c r="D52314">
        <v>29.06</v>
      </c>
      <c r="E52314">
        <v>8878</v>
      </c>
      <c r="F52314">
        <v>2023</v>
      </c>
      <c r="G52314" s="1" t="s">
        <v>52352</v>
      </c>
      <c r="H52314" s="1" t="s">
        <v>13</v>
      </c>
      <c r="I52314" s="1" t="s">
        <v>20</v>
      </c>
    </row>
    <row r="52315" spans="1:9" x14ac:dyDescent="0.2">
      <c r="A52315" s="1" t="s">
        <v>44</v>
      </c>
      <c r="B52315" s="1" t="s">
        <v>49</v>
      </c>
      <c r="C52315" s="1" t="s">
        <v>11</v>
      </c>
      <c r="D52315">
        <v>12.15</v>
      </c>
      <c r="E52315">
        <v>2897</v>
      </c>
      <c r="F52315">
        <v>2024</v>
      </c>
      <c r="G52315" s="1" t="s">
        <v>52353</v>
      </c>
      <c r="H52315" s="1" t="s">
        <v>24</v>
      </c>
      <c r="I52315" s="1" t="s">
        <v>14</v>
      </c>
    </row>
    <row r="52316" spans="1:9" x14ac:dyDescent="0.2">
      <c r="A52316" s="1" t="s">
        <v>40</v>
      </c>
      <c r="B52316" s="1" t="s">
        <v>49</v>
      </c>
      <c r="C52316" s="1" t="s">
        <v>11</v>
      </c>
      <c r="D52316">
        <v>6.57</v>
      </c>
      <c r="E52316">
        <v>1449</v>
      </c>
      <c r="F52316">
        <v>2024</v>
      </c>
      <c r="G52316" s="1" t="s">
        <v>52354</v>
      </c>
      <c r="H52316" s="1" t="s">
        <v>39</v>
      </c>
      <c r="I52316" s="1" t="s">
        <v>14</v>
      </c>
    </row>
    <row r="52317" spans="1:9" x14ac:dyDescent="0.2">
      <c r="A52317" s="1" t="s">
        <v>46</v>
      </c>
      <c r="B52317" s="1" t="s">
        <v>41</v>
      </c>
      <c r="C52317" s="1" t="s">
        <v>11</v>
      </c>
      <c r="D52317">
        <v>36.54</v>
      </c>
      <c r="E52317">
        <v>3797</v>
      </c>
      <c r="F52317">
        <v>2023</v>
      </c>
      <c r="G52317" s="1" t="s">
        <v>52355</v>
      </c>
      <c r="H52317" s="1" t="s">
        <v>39</v>
      </c>
      <c r="I52317" s="1" t="s">
        <v>14</v>
      </c>
    </row>
    <row r="52318" spans="1:9" x14ac:dyDescent="0.2">
      <c r="A52318" s="1" t="s">
        <v>54</v>
      </c>
      <c r="B52318" s="1" t="s">
        <v>10</v>
      </c>
      <c r="C52318" s="1" t="s">
        <v>11</v>
      </c>
      <c r="D52318">
        <v>76.73</v>
      </c>
      <c r="E52318">
        <v>737</v>
      </c>
      <c r="F52318">
        <v>2024</v>
      </c>
      <c r="G52318" s="1" t="s">
        <v>52356</v>
      </c>
      <c r="H52318" s="1" t="s">
        <v>39</v>
      </c>
      <c r="I52318" s="1" t="s">
        <v>30</v>
      </c>
    </row>
    <row r="52319" spans="1:9" x14ac:dyDescent="0.2">
      <c r="A52319" s="1" t="s">
        <v>9</v>
      </c>
      <c r="B52319" s="1" t="s">
        <v>27</v>
      </c>
      <c r="C52319" s="1" t="s">
        <v>36</v>
      </c>
      <c r="D52319">
        <v>49.05</v>
      </c>
      <c r="E52319">
        <v>8589</v>
      </c>
      <c r="F52319">
        <v>2024</v>
      </c>
      <c r="G52319" s="1" t="s">
        <v>52357</v>
      </c>
      <c r="H52319" s="1" t="s">
        <v>34</v>
      </c>
      <c r="I52319" s="1" t="s">
        <v>20</v>
      </c>
    </row>
    <row r="52320" spans="1:9" x14ac:dyDescent="0.2">
      <c r="A52320" s="1" t="s">
        <v>46</v>
      </c>
      <c r="B52320" s="1" t="s">
        <v>27</v>
      </c>
      <c r="C52320" s="1" t="s">
        <v>17</v>
      </c>
      <c r="D52320">
        <v>91.77</v>
      </c>
      <c r="E52320">
        <v>6863</v>
      </c>
      <c r="F52320">
        <v>2024</v>
      </c>
      <c r="G52320" s="1" t="s">
        <v>52358</v>
      </c>
      <c r="H52320" s="1" t="s">
        <v>24</v>
      </c>
      <c r="I52320" s="1" t="s">
        <v>30</v>
      </c>
    </row>
    <row r="52321" spans="1:9" x14ac:dyDescent="0.2">
      <c r="A52321" s="1" t="s">
        <v>54</v>
      </c>
      <c r="B52321" s="1" t="s">
        <v>10</v>
      </c>
      <c r="C52321" s="1" t="s">
        <v>36</v>
      </c>
      <c r="D52321">
        <v>79.06</v>
      </c>
      <c r="E52321">
        <v>4249</v>
      </c>
      <c r="F52321">
        <v>2024</v>
      </c>
      <c r="G52321" s="1" t="s">
        <v>52359</v>
      </c>
      <c r="H52321" s="1" t="s">
        <v>19</v>
      </c>
      <c r="I52321" s="1" t="s">
        <v>20</v>
      </c>
    </row>
    <row r="52322" spans="1:9" x14ac:dyDescent="0.2">
      <c r="A52322" s="1" t="s">
        <v>44</v>
      </c>
      <c r="B52322" s="1" t="s">
        <v>16</v>
      </c>
      <c r="C52322" s="1" t="s">
        <v>17</v>
      </c>
      <c r="D52322">
        <v>57.42</v>
      </c>
      <c r="E52322">
        <v>1696</v>
      </c>
      <c r="F52322">
        <v>2023</v>
      </c>
      <c r="G52322" s="1" t="s">
        <v>52360</v>
      </c>
      <c r="H52322" s="1" t="s">
        <v>19</v>
      </c>
      <c r="I52322" s="1" t="s">
        <v>30</v>
      </c>
    </row>
    <row r="52323" spans="1:9" x14ac:dyDescent="0.2">
      <c r="A52323" s="1" t="s">
        <v>59</v>
      </c>
      <c r="B52323" s="1" t="s">
        <v>35</v>
      </c>
      <c r="C52323" s="1" t="s">
        <v>11</v>
      </c>
      <c r="D52323">
        <v>76.39</v>
      </c>
      <c r="E52323">
        <v>9107</v>
      </c>
      <c r="F52323">
        <v>2024</v>
      </c>
      <c r="G52323" s="1" t="s">
        <v>52361</v>
      </c>
      <c r="H52323" s="1" t="s">
        <v>24</v>
      </c>
      <c r="I52323" s="1" t="s">
        <v>14</v>
      </c>
    </row>
    <row r="52324" spans="1:9" x14ac:dyDescent="0.2">
      <c r="A52324" s="1" t="s">
        <v>40</v>
      </c>
      <c r="B52324" s="1" t="s">
        <v>35</v>
      </c>
      <c r="C52324" s="1" t="s">
        <v>78</v>
      </c>
      <c r="D52324">
        <v>53.01</v>
      </c>
      <c r="E52324">
        <v>5596</v>
      </c>
      <c r="F52324">
        <v>2023</v>
      </c>
      <c r="G52324" s="1" t="s">
        <v>52362</v>
      </c>
      <c r="H52324" s="1" t="s">
        <v>39</v>
      </c>
      <c r="I52324" s="1" t="s">
        <v>14</v>
      </c>
    </row>
    <row r="52325" spans="1:9" x14ac:dyDescent="0.2">
      <c r="A52325" s="1" t="s">
        <v>25</v>
      </c>
      <c r="B52325" s="1" t="s">
        <v>10</v>
      </c>
      <c r="C52325" s="1" t="s">
        <v>78</v>
      </c>
      <c r="D52325">
        <v>72.709999999999994</v>
      </c>
      <c r="E52325">
        <v>8122</v>
      </c>
      <c r="F52325">
        <v>2023</v>
      </c>
      <c r="G52325" s="1" t="s">
        <v>52363</v>
      </c>
      <c r="H52325" s="1" t="s">
        <v>24</v>
      </c>
      <c r="I52325" s="1" t="s">
        <v>20</v>
      </c>
    </row>
    <row r="52326" spans="1:9" x14ac:dyDescent="0.2">
      <c r="A52326" s="1" t="s">
        <v>15</v>
      </c>
      <c r="B52326" s="1" t="s">
        <v>41</v>
      </c>
      <c r="C52326" s="1" t="s">
        <v>11</v>
      </c>
      <c r="D52326">
        <v>51.68</v>
      </c>
      <c r="E52326">
        <v>3926</v>
      </c>
      <c r="F52326">
        <v>2024</v>
      </c>
      <c r="G52326" s="1" t="s">
        <v>52364</v>
      </c>
      <c r="H52326" s="1" t="s">
        <v>34</v>
      </c>
      <c r="I52326" s="1" t="s">
        <v>14</v>
      </c>
    </row>
    <row r="52327" spans="1:9" x14ac:dyDescent="0.2">
      <c r="A52327" s="1" t="s">
        <v>54</v>
      </c>
      <c r="B52327" s="1" t="s">
        <v>41</v>
      </c>
      <c r="C52327" s="1" t="s">
        <v>11</v>
      </c>
      <c r="D52327">
        <v>24.72</v>
      </c>
      <c r="E52327">
        <v>3556</v>
      </c>
      <c r="F52327">
        <v>2023</v>
      </c>
      <c r="G52327" s="1" t="s">
        <v>52365</v>
      </c>
      <c r="H52327" s="1" t="s">
        <v>24</v>
      </c>
      <c r="I52327" s="1" t="s">
        <v>30</v>
      </c>
    </row>
    <row r="52328" spans="1:9" x14ac:dyDescent="0.2">
      <c r="A52328" s="1" t="s">
        <v>21</v>
      </c>
      <c r="B52328" s="1" t="s">
        <v>49</v>
      </c>
      <c r="C52328" s="1" t="s">
        <v>28</v>
      </c>
      <c r="D52328">
        <v>16.55</v>
      </c>
      <c r="E52328">
        <v>9136</v>
      </c>
      <c r="F52328">
        <v>2024</v>
      </c>
      <c r="G52328" s="1" t="s">
        <v>52366</v>
      </c>
      <c r="H52328" s="1" t="s">
        <v>34</v>
      </c>
      <c r="I52328" s="1" t="s">
        <v>30</v>
      </c>
    </row>
    <row r="52329" spans="1:9" x14ac:dyDescent="0.2">
      <c r="A52329" s="1" t="s">
        <v>31</v>
      </c>
      <c r="B52329" s="1" t="s">
        <v>41</v>
      </c>
      <c r="C52329" s="1" t="s">
        <v>11</v>
      </c>
      <c r="D52329">
        <v>96.97</v>
      </c>
      <c r="E52329">
        <v>5706</v>
      </c>
      <c r="F52329">
        <v>2023</v>
      </c>
      <c r="G52329" s="1" t="s">
        <v>52367</v>
      </c>
      <c r="H52329" s="1" t="s">
        <v>13</v>
      </c>
      <c r="I52329" s="1" t="s">
        <v>14</v>
      </c>
    </row>
    <row r="52330" spans="1:9" x14ac:dyDescent="0.2">
      <c r="A52330" s="1" t="s">
        <v>40</v>
      </c>
      <c r="B52330" s="1" t="s">
        <v>10</v>
      </c>
      <c r="C52330" s="1" t="s">
        <v>28</v>
      </c>
      <c r="D52330">
        <v>65.05</v>
      </c>
      <c r="E52330">
        <v>152</v>
      </c>
      <c r="F52330">
        <v>2024</v>
      </c>
      <c r="G52330" s="1" t="s">
        <v>52368</v>
      </c>
      <c r="H52330" s="1" t="s">
        <v>19</v>
      </c>
      <c r="I52330" s="1" t="s">
        <v>30</v>
      </c>
    </row>
    <row r="52331" spans="1:9" x14ac:dyDescent="0.2">
      <c r="A52331" s="1" t="s">
        <v>21</v>
      </c>
      <c r="B52331" s="1" t="s">
        <v>35</v>
      </c>
      <c r="C52331" s="1" t="s">
        <v>17</v>
      </c>
      <c r="D52331">
        <v>27.22</v>
      </c>
      <c r="E52331">
        <v>4424</v>
      </c>
      <c r="F52331">
        <v>2024</v>
      </c>
      <c r="G52331" s="1" t="s">
        <v>52369</v>
      </c>
      <c r="H52331" s="1" t="s">
        <v>19</v>
      </c>
      <c r="I52331" s="1" t="s">
        <v>20</v>
      </c>
    </row>
    <row r="52332" spans="1:9" x14ac:dyDescent="0.2">
      <c r="A52332" s="1" t="s">
        <v>46</v>
      </c>
      <c r="B52332" s="1" t="s">
        <v>49</v>
      </c>
      <c r="C52332" s="1" t="s">
        <v>17</v>
      </c>
      <c r="D52332">
        <v>17.78</v>
      </c>
      <c r="E52332">
        <v>2563</v>
      </c>
      <c r="F52332">
        <v>2024</v>
      </c>
      <c r="G52332" s="1" t="s">
        <v>52370</v>
      </c>
      <c r="H52332" s="1" t="s">
        <v>13</v>
      </c>
      <c r="I52332" s="1" t="s">
        <v>14</v>
      </c>
    </row>
    <row r="52333" spans="1:9" x14ac:dyDescent="0.2">
      <c r="A52333" s="1" t="s">
        <v>46</v>
      </c>
      <c r="B52333" s="1" t="s">
        <v>41</v>
      </c>
      <c r="C52333" s="1" t="s">
        <v>11</v>
      </c>
      <c r="D52333">
        <v>77.78</v>
      </c>
      <c r="E52333">
        <v>973</v>
      </c>
      <c r="F52333">
        <v>2024</v>
      </c>
      <c r="G52333" s="1" t="s">
        <v>52371</v>
      </c>
      <c r="H52333" s="1" t="s">
        <v>39</v>
      </c>
      <c r="I52333" s="1" t="s">
        <v>30</v>
      </c>
    </row>
    <row r="52334" spans="1:9" x14ac:dyDescent="0.2">
      <c r="A52334" s="1" t="s">
        <v>21</v>
      </c>
      <c r="B52334" s="1" t="s">
        <v>41</v>
      </c>
      <c r="C52334" s="1" t="s">
        <v>28</v>
      </c>
      <c r="D52334">
        <v>15.4</v>
      </c>
      <c r="E52334">
        <v>5076</v>
      </c>
      <c r="F52334">
        <v>2023</v>
      </c>
      <c r="G52334" s="1" t="s">
        <v>52372</v>
      </c>
      <c r="H52334" s="1" t="s">
        <v>34</v>
      </c>
      <c r="I52334" s="1" t="s">
        <v>30</v>
      </c>
    </row>
    <row r="52335" spans="1:9" x14ac:dyDescent="0.2">
      <c r="A52335" s="1" t="s">
        <v>46</v>
      </c>
      <c r="B52335" s="1" t="s">
        <v>32</v>
      </c>
      <c r="C52335" s="1" t="s">
        <v>28</v>
      </c>
      <c r="D52335">
        <v>60.93</v>
      </c>
      <c r="E52335">
        <v>6025</v>
      </c>
      <c r="F52335">
        <v>2024</v>
      </c>
      <c r="G52335" s="1" t="s">
        <v>52373</v>
      </c>
      <c r="H52335" s="1" t="s">
        <v>19</v>
      </c>
      <c r="I52335" s="1" t="s">
        <v>20</v>
      </c>
    </row>
    <row r="52336" spans="1:9" x14ac:dyDescent="0.2">
      <c r="A52336" s="1" t="s">
        <v>15</v>
      </c>
      <c r="B52336" s="1" t="s">
        <v>49</v>
      </c>
      <c r="C52336" s="1" t="s">
        <v>17</v>
      </c>
      <c r="D52336">
        <v>33.81</v>
      </c>
      <c r="E52336">
        <v>1749</v>
      </c>
      <c r="F52336">
        <v>2024</v>
      </c>
      <c r="G52336" s="1" t="s">
        <v>52374</v>
      </c>
      <c r="H52336" s="1" t="s">
        <v>24</v>
      </c>
      <c r="I52336" s="1" t="s">
        <v>20</v>
      </c>
    </row>
    <row r="52337" spans="1:9" x14ac:dyDescent="0.2">
      <c r="A52337" s="1" t="s">
        <v>44</v>
      </c>
      <c r="B52337" s="1" t="s">
        <v>41</v>
      </c>
      <c r="C52337" s="1" t="s">
        <v>17</v>
      </c>
      <c r="D52337">
        <v>96.94</v>
      </c>
      <c r="E52337">
        <v>1015</v>
      </c>
      <c r="F52337">
        <v>2023</v>
      </c>
      <c r="G52337" s="1" t="s">
        <v>52375</v>
      </c>
      <c r="H52337" s="1" t="s">
        <v>34</v>
      </c>
      <c r="I52337" s="1" t="s">
        <v>20</v>
      </c>
    </row>
    <row r="52338" spans="1:9" x14ac:dyDescent="0.2">
      <c r="A52338" s="1" t="s">
        <v>54</v>
      </c>
      <c r="B52338" s="1" t="s">
        <v>32</v>
      </c>
      <c r="C52338" s="1" t="s">
        <v>11</v>
      </c>
      <c r="D52338">
        <v>76.81</v>
      </c>
      <c r="E52338">
        <v>3062</v>
      </c>
      <c r="F52338">
        <v>2023</v>
      </c>
      <c r="G52338" s="1" t="s">
        <v>52376</v>
      </c>
      <c r="H52338" s="1" t="s">
        <v>13</v>
      </c>
      <c r="I52338" s="1" t="s">
        <v>14</v>
      </c>
    </row>
    <row r="52339" spans="1:9" x14ac:dyDescent="0.2">
      <c r="A52339" s="1" t="s">
        <v>31</v>
      </c>
      <c r="B52339" s="1" t="s">
        <v>27</v>
      </c>
      <c r="C52339" s="1" t="s">
        <v>11</v>
      </c>
      <c r="D52339">
        <v>7.0000000000000007E-2</v>
      </c>
      <c r="E52339">
        <v>7174</v>
      </c>
      <c r="F52339">
        <v>2024</v>
      </c>
      <c r="G52339" s="1" t="s">
        <v>52377</v>
      </c>
      <c r="H52339" s="1" t="s">
        <v>19</v>
      </c>
      <c r="I52339" s="1" t="s">
        <v>30</v>
      </c>
    </row>
    <row r="52340" spans="1:9" x14ac:dyDescent="0.2">
      <c r="A52340" s="1" t="s">
        <v>40</v>
      </c>
      <c r="B52340" s="1" t="s">
        <v>16</v>
      </c>
      <c r="C52340" s="1" t="s">
        <v>17</v>
      </c>
      <c r="D52340">
        <v>35.78</v>
      </c>
      <c r="E52340">
        <v>8649</v>
      </c>
      <c r="F52340">
        <v>2024</v>
      </c>
      <c r="G52340" s="1" t="s">
        <v>52378</v>
      </c>
      <c r="H52340" s="1" t="s">
        <v>39</v>
      </c>
      <c r="I52340" s="1" t="s">
        <v>30</v>
      </c>
    </row>
    <row r="52341" spans="1:9" x14ac:dyDescent="0.2">
      <c r="A52341" s="1" t="s">
        <v>15</v>
      </c>
      <c r="B52341" s="1" t="s">
        <v>35</v>
      </c>
      <c r="C52341" s="1" t="s">
        <v>17</v>
      </c>
      <c r="D52341">
        <v>64.459999999999994</v>
      </c>
      <c r="E52341">
        <v>493</v>
      </c>
      <c r="F52341">
        <v>2023</v>
      </c>
      <c r="G52341" s="1" t="s">
        <v>52379</v>
      </c>
      <c r="H52341" s="1" t="s">
        <v>34</v>
      </c>
      <c r="I52341" s="1" t="s">
        <v>20</v>
      </c>
    </row>
    <row r="52342" spans="1:9" x14ac:dyDescent="0.2">
      <c r="A52342" s="1" t="s">
        <v>21</v>
      </c>
      <c r="B52342" s="1" t="s">
        <v>27</v>
      </c>
      <c r="C52342" s="1" t="s">
        <v>11</v>
      </c>
      <c r="D52342">
        <v>96.56</v>
      </c>
      <c r="E52342">
        <v>3733</v>
      </c>
      <c r="F52342">
        <v>2024</v>
      </c>
      <c r="G52342" s="1" t="s">
        <v>52380</v>
      </c>
      <c r="H52342" s="1" t="s">
        <v>24</v>
      </c>
      <c r="I52342" s="1" t="s">
        <v>30</v>
      </c>
    </row>
    <row r="52343" spans="1:9" x14ac:dyDescent="0.2">
      <c r="A52343" s="1" t="s">
        <v>59</v>
      </c>
      <c r="B52343" s="1" t="s">
        <v>41</v>
      </c>
      <c r="C52343" s="1" t="s">
        <v>11</v>
      </c>
      <c r="D52343">
        <v>74.98</v>
      </c>
      <c r="E52343">
        <v>6576</v>
      </c>
      <c r="F52343">
        <v>2024</v>
      </c>
      <c r="G52343" s="1" t="s">
        <v>52381</v>
      </c>
      <c r="H52343" s="1" t="s">
        <v>39</v>
      </c>
      <c r="I52343" s="1" t="s">
        <v>20</v>
      </c>
    </row>
    <row r="52344" spans="1:9" x14ac:dyDescent="0.2">
      <c r="A52344" s="1" t="s">
        <v>15</v>
      </c>
      <c r="B52344" s="1" t="s">
        <v>27</v>
      </c>
      <c r="C52344" s="1" t="s">
        <v>28</v>
      </c>
      <c r="D52344">
        <v>81.95</v>
      </c>
      <c r="E52344">
        <v>7036</v>
      </c>
      <c r="F52344">
        <v>2024</v>
      </c>
      <c r="G52344" s="1" t="s">
        <v>52382</v>
      </c>
      <c r="H52344" s="1" t="s">
        <v>19</v>
      </c>
      <c r="I52344" s="1" t="s">
        <v>30</v>
      </c>
    </row>
    <row r="52345" spans="1:9" x14ac:dyDescent="0.2">
      <c r="A52345" s="1" t="s">
        <v>21</v>
      </c>
      <c r="B52345" s="1" t="s">
        <v>16</v>
      </c>
      <c r="C52345" s="1" t="s">
        <v>28</v>
      </c>
      <c r="D52345">
        <v>46.93</v>
      </c>
      <c r="E52345">
        <v>7587</v>
      </c>
      <c r="F52345">
        <v>2023</v>
      </c>
      <c r="G52345" s="1" t="s">
        <v>52383</v>
      </c>
      <c r="H52345" s="1" t="s">
        <v>13</v>
      </c>
      <c r="I52345" s="1" t="s">
        <v>14</v>
      </c>
    </row>
    <row r="52346" spans="1:9" x14ac:dyDescent="0.2">
      <c r="A52346" s="1" t="s">
        <v>15</v>
      </c>
      <c r="B52346" s="1" t="s">
        <v>27</v>
      </c>
      <c r="C52346" s="1" t="s">
        <v>17</v>
      </c>
      <c r="D52346">
        <v>11.34</v>
      </c>
      <c r="E52346">
        <v>1274</v>
      </c>
      <c r="F52346">
        <v>2023</v>
      </c>
      <c r="G52346" s="1" t="s">
        <v>52384</v>
      </c>
      <c r="H52346" s="1" t="s">
        <v>24</v>
      </c>
      <c r="I52346" s="1" t="s">
        <v>14</v>
      </c>
    </row>
    <row r="52347" spans="1:9" x14ac:dyDescent="0.2">
      <c r="A52347" s="1" t="s">
        <v>46</v>
      </c>
      <c r="B52347" s="1" t="s">
        <v>32</v>
      </c>
      <c r="C52347" s="1" t="s">
        <v>36</v>
      </c>
      <c r="D52347">
        <v>93.7</v>
      </c>
      <c r="E52347">
        <v>2751</v>
      </c>
      <c r="F52347">
        <v>2024</v>
      </c>
      <c r="G52347" s="1" t="s">
        <v>52385</v>
      </c>
      <c r="H52347" s="1" t="s">
        <v>34</v>
      </c>
      <c r="I52347" s="1" t="s">
        <v>20</v>
      </c>
    </row>
    <row r="52348" spans="1:9" x14ac:dyDescent="0.2">
      <c r="A52348" s="1" t="s">
        <v>40</v>
      </c>
      <c r="B52348" s="1" t="s">
        <v>49</v>
      </c>
      <c r="C52348" s="1" t="s">
        <v>11</v>
      </c>
      <c r="D52348">
        <v>97.94</v>
      </c>
      <c r="E52348">
        <v>5843</v>
      </c>
      <c r="F52348">
        <v>2024</v>
      </c>
      <c r="G52348" s="1" t="s">
        <v>52386</v>
      </c>
      <c r="H52348" s="1" t="s">
        <v>19</v>
      </c>
      <c r="I52348" s="1" t="s">
        <v>14</v>
      </c>
    </row>
    <row r="52349" spans="1:9" x14ac:dyDescent="0.2">
      <c r="A52349" s="1" t="s">
        <v>15</v>
      </c>
      <c r="B52349" s="1" t="s">
        <v>49</v>
      </c>
      <c r="C52349" s="1" t="s">
        <v>11</v>
      </c>
      <c r="D52349">
        <v>42.61</v>
      </c>
      <c r="E52349">
        <v>4386</v>
      </c>
      <c r="F52349">
        <v>2024</v>
      </c>
      <c r="G52349" s="1" t="s">
        <v>52387</v>
      </c>
      <c r="H52349" s="1" t="s">
        <v>24</v>
      </c>
      <c r="I52349" s="1" t="s">
        <v>30</v>
      </c>
    </row>
    <row r="52350" spans="1:9" x14ac:dyDescent="0.2">
      <c r="A52350" s="1" t="s">
        <v>9</v>
      </c>
      <c r="B52350" s="1" t="s">
        <v>27</v>
      </c>
      <c r="C52350" s="1" t="s">
        <v>17</v>
      </c>
      <c r="D52350">
        <v>41</v>
      </c>
      <c r="E52350">
        <v>2434</v>
      </c>
      <c r="F52350">
        <v>2024</v>
      </c>
      <c r="G52350" s="1" t="s">
        <v>52388</v>
      </c>
      <c r="H52350" s="1" t="s">
        <v>24</v>
      </c>
      <c r="I52350" s="1" t="s">
        <v>20</v>
      </c>
    </row>
    <row r="52351" spans="1:9" x14ac:dyDescent="0.2">
      <c r="A52351" s="1" t="s">
        <v>15</v>
      </c>
      <c r="B52351" s="1" t="s">
        <v>22</v>
      </c>
      <c r="C52351" s="1" t="s">
        <v>17</v>
      </c>
      <c r="D52351">
        <v>51.42</v>
      </c>
      <c r="E52351">
        <v>3380</v>
      </c>
      <c r="F52351">
        <v>2023</v>
      </c>
      <c r="G52351" s="1" t="s">
        <v>52389</v>
      </c>
      <c r="H52351" s="1" t="s">
        <v>19</v>
      </c>
      <c r="I52351" s="1" t="s">
        <v>30</v>
      </c>
    </row>
    <row r="52352" spans="1:9" x14ac:dyDescent="0.2">
      <c r="A52352" s="1" t="s">
        <v>54</v>
      </c>
      <c r="B52352" s="1" t="s">
        <v>49</v>
      </c>
      <c r="C52352" s="1" t="s">
        <v>11</v>
      </c>
      <c r="D52352">
        <v>88.05</v>
      </c>
      <c r="E52352">
        <v>1777</v>
      </c>
      <c r="F52352">
        <v>2023</v>
      </c>
      <c r="G52352" s="1" t="s">
        <v>52390</v>
      </c>
      <c r="H52352" s="1" t="s">
        <v>24</v>
      </c>
      <c r="I52352" s="1" t="s">
        <v>30</v>
      </c>
    </row>
    <row r="52353" spans="1:9" x14ac:dyDescent="0.2">
      <c r="A52353" s="1" t="s">
        <v>40</v>
      </c>
      <c r="B52353" s="1" t="s">
        <v>10</v>
      </c>
      <c r="C52353" s="1" t="s">
        <v>17</v>
      </c>
      <c r="D52353">
        <v>31.88</v>
      </c>
      <c r="E52353">
        <v>4482</v>
      </c>
      <c r="F52353">
        <v>2023</v>
      </c>
      <c r="G52353" s="1" t="s">
        <v>52391</v>
      </c>
      <c r="H52353" s="1" t="s">
        <v>13</v>
      </c>
      <c r="I52353" s="1" t="s">
        <v>14</v>
      </c>
    </row>
    <row r="52354" spans="1:9" x14ac:dyDescent="0.2">
      <c r="A52354" s="1" t="s">
        <v>54</v>
      </c>
      <c r="B52354" s="1" t="s">
        <v>10</v>
      </c>
      <c r="C52354" s="1" t="s">
        <v>11</v>
      </c>
      <c r="D52354">
        <v>69.599999999999994</v>
      </c>
      <c r="E52354">
        <v>4981</v>
      </c>
      <c r="F52354">
        <v>2023</v>
      </c>
      <c r="G52354" s="1" t="s">
        <v>52392</v>
      </c>
      <c r="H52354" s="1" t="s">
        <v>19</v>
      </c>
      <c r="I52354" s="1" t="s">
        <v>30</v>
      </c>
    </row>
    <row r="52355" spans="1:9" x14ac:dyDescent="0.2">
      <c r="A52355" s="1" t="s">
        <v>31</v>
      </c>
      <c r="B52355" s="1" t="s">
        <v>41</v>
      </c>
      <c r="C52355" s="1" t="s">
        <v>17</v>
      </c>
      <c r="D52355">
        <v>33.43</v>
      </c>
      <c r="E52355">
        <v>6864</v>
      </c>
      <c r="F52355">
        <v>2024</v>
      </c>
      <c r="G52355" s="1" t="s">
        <v>52393</v>
      </c>
      <c r="H52355" s="1" t="s">
        <v>39</v>
      </c>
      <c r="I52355" s="1" t="s">
        <v>14</v>
      </c>
    </row>
    <row r="52356" spans="1:9" x14ac:dyDescent="0.2">
      <c r="A52356" s="1" t="s">
        <v>59</v>
      </c>
      <c r="B52356" s="1" t="s">
        <v>16</v>
      </c>
      <c r="C52356" s="1" t="s">
        <v>17</v>
      </c>
      <c r="D52356">
        <v>19.170000000000002</v>
      </c>
      <c r="E52356">
        <v>4207</v>
      </c>
      <c r="F52356">
        <v>2024</v>
      </c>
      <c r="G52356" s="1" t="s">
        <v>52394</v>
      </c>
      <c r="H52356" s="1" t="s">
        <v>13</v>
      </c>
      <c r="I52356" s="1" t="s">
        <v>14</v>
      </c>
    </row>
    <row r="52357" spans="1:9" x14ac:dyDescent="0.2">
      <c r="A52357" s="1" t="s">
        <v>59</v>
      </c>
      <c r="B52357" s="1" t="s">
        <v>27</v>
      </c>
      <c r="C52357" s="1" t="s">
        <v>17</v>
      </c>
      <c r="D52357">
        <v>57.22</v>
      </c>
      <c r="E52357">
        <v>8648</v>
      </c>
      <c r="F52357">
        <v>2024</v>
      </c>
      <c r="G52357" s="1" t="s">
        <v>52395</v>
      </c>
      <c r="H52357" s="1" t="s">
        <v>24</v>
      </c>
      <c r="I52357" s="1" t="s">
        <v>20</v>
      </c>
    </row>
    <row r="52358" spans="1:9" x14ac:dyDescent="0.2">
      <c r="A52358" s="1" t="s">
        <v>59</v>
      </c>
      <c r="B52358" s="1" t="s">
        <v>22</v>
      </c>
      <c r="C52358" s="1" t="s">
        <v>11</v>
      </c>
      <c r="D52358">
        <v>40.729999999999997</v>
      </c>
      <c r="E52358">
        <v>8581</v>
      </c>
      <c r="F52358">
        <v>2024</v>
      </c>
      <c r="G52358" s="1" t="s">
        <v>52396</v>
      </c>
      <c r="H52358" s="1" t="s">
        <v>19</v>
      </c>
      <c r="I52358" s="1" t="s">
        <v>14</v>
      </c>
    </row>
    <row r="52359" spans="1:9" x14ac:dyDescent="0.2">
      <c r="A52359" s="1" t="s">
        <v>21</v>
      </c>
      <c r="B52359" s="1" t="s">
        <v>22</v>
      </c>
      <c r="C52359" s="1" t="s">
        <v>11</v>
      </c>
      <c r="D52359">
        <v>23.84</v>
      </c>
      <c r="E52359">
        <v>2786</v>
      </c>
      <c r="F52359">
        <v>2023</v>
      </c>
      <c r="G52359" s="1" t="s">
        <v>52397</v>
      </c>
      <c r="H52359" s="1" t="s">
        <v>13</v>
      </c>
      <c r="I52359" s="1" t="s">
        <v>14</v>
      </c>
    </row>
    <row r="52360" spans="1:9" x14ac:dyDescent="0.2">
      <c r="A52360" s="1" t="s">
        <v>46</v>
      </c>
      <c r="B52360" s="1" t="s">
        <v>27</v>
      </c>
      <c r="C52360" s="1" t="s">
        <v>17</v>
      </c>
      <c r="D52360">
        <v>57.33</v>
      </c>
      <c r="E52360">
        <v>9666</v>
      </c>
      <c r="F52360">
        <v>2024</v>
      </c>
      <c r="G52360" s="1" t="s">
        <v>52398</v>
      </c>
      <c r="H52360" s="1" t="s">
        <v>13</v>
      </c>
      <c r="I52360" s="1" t="s">
        <v>20</v>
      </c>
    </row>
    <row r="52361" spans="1:9" x14ac:dyDescent="0.2">
      <c r="A52361" s="1" t="s">
        <v>21</v>
      </c>
      <c r="B52361" s="1" t="s">
        <v>41</v>
      </c>
      <c r="C52361" s="1" t="s">
        <v>11</v>
      </c>
      <c r="D52361">
        <v>93.15</v>
      </c>
      <c r="E52361">
        <v>4769</v>
      </c>
      <c r="F52361">
        <v>2024</v>
      </c>
      <c r="G52361" s="1" t="s">
        <v>52399</v>
      </c>
      <c r="H52361" s="1" t="s">
        <v>24</v>
      </c>
      <c r="I52361" s="1" t="s">
        <v>20</v>
      </c>
    </row>
    <row r="52362" spans="1:9" x14ac:dyDescent="0.2">
      <c r="A52362" s="1" t="s">
        <v>54</v>
      </c>
      <c r="B52362" s="1" t="s">
        <v>16</v>
      </c>
      <c r="C52362" s="1" t="s">
        <v>17</v>
      </c>
      <c r="D52362">
        <v>70.39</v>
      </c>
      <c r="E52362">
        <v>1584</v>
      </c>
      <c r="F52362">
        <v>2024</v>
      </c>
      <c r="G52362" s="1" t="s">
        <v>52400</v>
      </c>
      <c r="H52362" s="1" t="s">
        <v>24</v>
      </c>
      <c r="I52362" s="1" t="s">
        <v>14</v>
      </c>
    </row>
    <row r="52363" spans="1:9" x14ac:dyDescent="0.2">
      <c r="A52363" s="1" t="s">
        <v>44</v>
      </c>
      <c r="B52363" s="1" t="s">
        <v>32</v>
      </c>
      <c r="C52363" s="1" t="s">
        <v>11</v>
      </c>
      <c r="D52363">
        <v>50.18</v>
      </c>
      <c r="E52363">
        <v>6383</v>
      </c>
      <c r="F52363">
        <v>2024</v>
      </c>
      <c r="G52363" s="1" t="s">
        <v>52401</v>
      </c>
      <c r="H52363" s="1" t="s">
        <v>24</v>
      </c>
      <c r="I52363" s="1" t="s">
        <v>14</v>
      </c>
    </row>
    <row r="52364" spans="1:9" x14ac:dyDescent="0.2">
      <c r="A52364" s="1" t="s">
        <v>54</v>
      </c>
      <c r="B52364" s="1" t="s">
        <v>10</v>
      </c>
      <c r="C52364" s="1" t="s">
        <v>17</v>
      </c>
      <c r="D52364">
        <v>17.11</v>
      </c>
      <c r="E52364">
        <v>2414</v>
      </c>
      <c r="F52364">
        <v>2024</v>
      </c>
      <c r="G52364" s="1" t="s">
        <v>52402</v>
      </c>
      <c r="H52364" s="1" t="s">
        <v>39</v>
      </c>
      <c r="I52364" s="1" t="s">
        <v>14</v>
      </c>
    </row>
    <row r="52365" spans="1:9" x14ac:dyDescent="0.2">
      <c r="A52365" s="1" t="s">
        <v>54</v>
      </c>
      <c r="B52365" s="1" t="s">
        <v>10</v>
      </c>
      <c r="C52365" s="1" t="s">
        <v>28</v>
      </c>
      <c r="D52365">
        <v>87.17</v>
      </c>
      <c r="E52365">
        <v>7346</v>
      </c>
      <c r="F52365">
        <v>2024</v>
      </c>
      <c r="G52365" s="1" t="s">
        <v>52403</v>
      </c>
      <c r="H52365" s="1" t="s">
        <v>39</v>
      </c>
      <c r="I52365" s="1" t="s">
        <v>14</v>
      </c>
    </row>
    <row r="52366" spans="1:9" x14ac:dyDescent="0.2">
      <c r="A52366" s="1" t="s">
        <v>54</v>
      </c>
      <c r="B52366" s="1" t="s">
        <v>10</v>
      </c>
      <c r="C52366" s="1" t="s">
        <v>17</v>
      </c>
      <c r="D52366">
        <v>1.1100000000000001</v>
      </c>
      <c r="E52366">
        <v>4969</v>
      </c>
      <c r="F52366">
        <v>2024</v>
      </c>
      <c r="G52366" s="1" t="s">
        <v>52404</v>
      </c>
      <c r="H52366" s="1" t="s">
        <v>39</v>
      </c>
      <c r="I52366" s="1" t="s">
        <v>20</v>
      </c>
    </row>
    <row r="52367" spans="1:9" x14ac:dyDescent="0.2">
      <c r="A52367" s="1" t="s">
        <v>21</v>
      </c>
      <c r="B52367" s="1" t="s">
        <v>41</v>
      </c>
      <c r="C52367" s="1" t="s">
        <v>28</v>
      </c>
      <c r="D52367">
        <v>5.79</v>
      </c>
      <c r="E52367">
        <v>9250</v>
      </c>
      <c r="F52367">
        <v>2024</v>
      </c>
      <c r="G52367" s="1" t="s">
        <v>52405</v>
      </c>
      <c r="H52367" s="1" t="s">
        <v>34</v>
      </c>
      <c r="I52367" s="1" t="s">
        <v>30</v>
      </c>
    </row>
    <row r="52368" spans="1:9" x14ac:dyDescent="0.2">
      <c r="A52368" s="1" t="s">
        <v>31</v>
      </c>
      <c r="B52368" s="1" t="s">
        <v>41</v>
      </c>
      <c r="C52368" s="1" t="s">
        <v>28</v>
      </c>
      <c r="D52368">
        <v>85.74</v>
      </c>
      <c r="E52368">
        <v>6090</v>
      </c>
      <c r="F52368">
        <v>2023</v>
      </c>
      <c r="G52368" s="1" t="s">
        <v>52406</v>
      </c>
      <c r="H52368" s="1" t="s">
        <v>39</v>
      </c>
      <c r="I52368" s="1" t="s">
        <v>30</v>
      </c>
    </row>
    <row r="52369" spans="1:9" x14ac:dyDescent="0.2">
      <c r="A52369" s="1" t="s">
        <v>40</v>
      </c>
      <c r="B52369" s="1" t="s">
        <v>27</v>
      </c>
      <c r="C52369" s="1" t="s">
        <v>11</v>
      </c>
      <c r="D52369">
        <v>24.52</v>
      </c>
      <c r="E52369">
        <v>2156</v>
      </c>
      <c r="F52369">
        <v>2023</v>
      </c>
      <c r="G52369" s="1" t="s">
        <v>52407</v>
      </c>
      <c r="H52369" s="1" t="s">
        <v>13</v>
      </c>
      <c r="I52369" s="1" t="s">
        <v>20</v>
      </c>
    </row>
    <row r="52370" spans="1:9" x14ac:dyDescent="0.2">
      <c r="A52370" s="1" t="s">
        <v>46</v>
      </c>
      <c r="B52370" s="1" t="s">
        <v>32</v>
      </c>
      <c r="C52370" s="1" t="s">
        <v>11</v>
      </c>
      <c r="D52370">
        <v>44.05</v>
      </c>
      <c r="E52370">
        <v>3523</v>
      </c>
      <c r="F52370">
        <v>2024</v>
      </c>
      <c r="G52370" s="1" t="s">
        <v>52408</v>
      </c>
      <c r="H52370" s="1" t="s">
        <v>39</v>
      </c>
      <c r="I52370" s="1" t="s">
        <v>30</v>
      </c>
    </row>
    <row r="52371" spans="1:9" x14ac:dyDescent="0.2">
      <c r="A52371" s="1" t="s">
        <v>40</v>
      </c>
      <c r="B52371" s="1" t="s">
        <v>49</v>
      </c>
      <c r="C52371" s="1" t="s">
        <v>17</v>
      </c>
      <c r="D52371">
        <v>40.9</v>
      </c>
      <c r="E52371">
        <v>1661</v>
      </c>
      <c r="F52371">
        <v>2024</v>
      </c>
      <c r="G52371" s="1" t="s">
        <v>52409</v>
      </c>
      <c r="H52371" s="1" t="s">
        <v>39</v>
      </c>
      <c r="I52371" s="1" t="s">
        <v>30</v>
      </c>
    </row>
    <row r="52372" spans="1:9" x14ac:dyDescent="0.2">
      <c r="A52372" s="1" t="s">
        <v>59</v>
      </c>
      <c r="B52372" s="1" t="s">
        <v>41</v>
      </c>
      <c r="C52372" s="1" t="s">
        <v>17</v>
      </c>
      <c r="D52372">
        <v>5.4</v>
      </c>
      <c r="E52372">
        <v>6303</v>
      </c>
      <c r="F52372">
        <v>2024</v>
      </c>
      <c r="G52372" s="1" t="s">
        <v>52410</v>
      </c>
      <c r="H52372" s="1" t="s">
        <v>19</v>
      </c>
      <c r="I52372" s="1" t="s">
        <v>20</v>
      </c>
    </row>
    <row r="52373" spans="1:9" x14ac:dyDescent="0.2">
      <c r="A52373" s="1" t="s">
        <v>54</v>
      </c>
      <c r="B52373" s="1" t="s">
        <v>32</v>
      </c>
      <c r="C52373" s="1" t="s">
        <v>17</v>
      </c>
      <c r="D52373">
        <v>67.03</v>
      </c>
      <c r="E52373">
        <v>974</v>
      </c>
      <c r="F52373">
        <v>2024</v>
      </c>
      <c r="G52373" s="1" t="s">
        <v>52411</v>
      </c>
      <c r="H52373" s="1" t="s">
        <v>13</v>
      </c>
      <c r="I52373" s="1" t="s">
        <v>30</v>
      </c>
    </row>
    <row r="52374" spans="1:9" x14ac:dyDescent="0.2">
      <c r="A52374" s="1" t="s">
        <v>9</v>
      </c>
      <c r="B52374" s="1" t="s">
        <v>22</v>
      </c>
      <c r="C52374" s="1" t="s">
        <v>78</v>
      </c>
      <c r="D52374">
        <v>44.39</v>
      </c>
      <c r="E52374">
        <v>272</v>
      </c>
      <c r="F52374">
        <v>2024</v>
      </c>
      <c r="G52374" s="1" t="s">
        <v>52412</v>
      </c>
      <c r="H52374" s="1" t="s">
        <v>13</v>
      </c>
      <c r="I52374" s="1" t="s">
        <v>14</v>
      </c>
    </row>
    <row r="52375" spans="1:9" x14ac:dyDescent="0.2">
      <c r="A52375" s="1" t="s">
        <v>21</v>
      </c>
      <c r="B52375" s="1" t="s">
        <v>35</v>
      </c>
      <c r="C52375" s="1" t="s">
        <v>28</v>
      </c>
      <c r="D52375">
        <v>46.69</v>
      </c>
      <c r="E52375">
        <v>7841</v>
      </c>
      <c r="F52375">
        <v>2024</v>
      </c>
      <c r="G52375" s="1" t="s">
        <v>52413</v>
      </c>
      <c r="H52375" s="1" t="s">
        <v>19</v>
      </c>
      <c r="I52375" s="1" t="s">
        <v>14</v>
      </c>
    </row>
    <row r="52376" spans="1:9" x14ac:dyDescent="0.2">
      <c r="A52376" s="1" t="s">
        <v>25</v>
      </c>
      <c r="B52376" s="1" t="s">
        <v>10</v>
      </c>
      <c r="C52376" s="1" t="s">
        <v>11</v>
      </c>
      <c r="D52376">
        <v>24.01</v>
      </c>
      <c r="E52376">
        <v>8783</v>
      </c>
      <c r="F52376">
        <v>2024</v>
      </c>
      <c r="G52376" s="1" t="s">
        <v>52414</v>
      </c>
      <c r="H52376" s="1" t="s">
        <v>39</v>
      </c>
      <c r="I52376" s="1" t="s">
        <v>14</v>
      </c>
    </row>
    <row r="52377" spans="1:9" x14ac:dyDescent="0.2">
      <c r="A52377" s="1" t="s">
        <v>54</v>
      </c>
      <c r="B52377" s="1" t="s">
        <v>35</v>
      </c>
      <c r="C52377" s="1" t="s">
        <v>28</v>
      </c>
      <c r="D52377">
        <v>71.7</v>
      </c>
      <c r="E52377">
        <v>9355</v>
      </c>
      <c r="F52377">
        <v>2023</v>
      </c>
      <c r="G52377" s="1" t="s">
        <v>52415</v>
      </c>
      <c r="H52377" s="1" t="s">
        <v>34</v>
      </c>
      <c r="I52377" s="1" t="s">
        <v>20</v>
      </c>
    </row>
    <row r="52378" spans="1:9" x14ac:dyDescent="0.2">
      <c r="A52378" s="1" t="s">
        <v>44</v>
      </c>
      <c r="B52378" s="1" t="s">
        <v>41</v>
      </c>
      <c r="C52378" s="1" t="s">
        <v>11</v>
      </c>
      <c r="D52378">
        <v>93.61</v>
      </c>
      <c r="E52378">
        <v>4041</v>
      </c>
      <c r="F52378">
        <v>2023</v>
      </c>
      <c r="G52378" s="1" t="s">
        <v>52416</v>
      </c>
      <c r="H52378" s="1" t="s">
        <v>13</v>
      </c>
      <c r="I52378" s="1" t="s">
        <v>30</v>
      </c>
    </row>
    <row r="52379" spans="1:9" x14ac:dyDescent="0.2">
      <c r="A52379" s="1" t="s">
        <v>59</v>
      </c>
      <c r="B52379" s="1" t="s">
        <v>27</v>
      </c>
      <c r="C52379" s="1" t="s">
        <v>11</v>
      </c>
      <c r="D52379">
        <v>45.2</v>
      </c>
      <c r="E52379">
        <v>5205</v>
      </c>
      <c r="F52379">
        <v>2024</v>
      </c>
      <c r="G52379" s="1" t="s">
        <v>52417</v>
      </c>
      <c r="H52379" s="1" t="s">
        <v>19</v>
      </c>
      <c r="I52379" s="1" t="s">
        <v>30</v>
      </c>
    </row>
    <row r="52380" spans="1:9" x14ac:dyDescent="0.2">
      <c r="A52380" s="1" t="s">
        <v>59</v>
      </c>
      <c r="B52380" s="1" t="s">
        <v>49</v>
      </c>
      <c r="C52380" s="1" t="s">
        <v>11</v>
      </c>
      <c r="D52380">
        <v>79.7</v>
      </c>
      <c r="E52380">
        <v>1069</v>
      </c>
      <c r="F52380">
        <v>2023</v>
      </c>
      <c r="G52380" s="1" t="s">
        <v>52418</v>
      </c>
      <c r="H52380" s="1" t="s">
        <v>24</v>
      </c>
      <c r="I52380" s="1" t="s">
        <v>14</v>
      </c>
    </row>
    <row r="52381" spans="1:9" x14ac:dyDescent="0.2">
      <c r="A52381" s="1" t="s">
        <v>31</v>
      </c>
      <c r="B52381" s="1" t="s">
        <v>49</v>
      </c>
      <c r="C52381" s="1" t="s">
        <v>36</v>
      </c>
      <c r="D52381">
        <v>19.72</v>
      </c>
      <c r="E52381">
        <v>4449</v>
      </c>
      <c r="F52381">
        <v>2023</v>
      </c>
      <c r="G52381" s="1" t="s">
        <v>52419</v>
      </c>
      <c r="H52381" s="1" t="s">
        <v>39</v>
      </c>
      <c r="I52381" s="1" t="s">
        <v>30</v>
      </c>
    </row>
    <row r="52382" spans="1:9" x14ac:dyDescent="0.2">
      <c r="A52382" s="1" t="s">
        <v>25</v>
      </c>
      <c r="B52382" s="1" t="s">
        <v>49</v>
      </c>
      <c r="C52382" s="1" t="s">
        <v>17</v>
      </c>
      <c r="D52382">
        <v>12.36</v>
      </c>
      <c r="E52382">
        <v>5066</v>
      </c>
      <c r="F52382">
        <v>2024</v>
      </c>
      <c r="G52382" s="1" t="s">
        <v>52420</v>
      </c>
      <c r="H52382" s="1" t="s">
        <v>19</v>
      </c>
      <c r="I52382" s="1" t="s">
        <v>30</v>
      </c>
    </row>
    <row r="52383" spans="1:9" x14ac:dyDescent="0.2">
      <c r="A52383" s="1" t="s">
        <v>25</v>
      </c>
      <c r="B52383" s="1" t="s">
        <v>16</v>
      </c>
      <c r="C52383" s="1" t="s">
        <v>17</v>
      </c>
      <c r="D52383">
        <v>15.5</v>
      </c>
      <c r="E52383">
        <v>3582</v>
      </c>
      <c r="F52383">
        <v>2024</v>
      </c>
      <c r="G52383" s="1" t="s">
        <v>52421</v>
      </c>
      <c r="H52383" s="1" t="s">
        <v>13</v>
      </c>
      <c r="I52383" s="1" t="s">
        <v>20</v>
      </c>
    </row>
    <row r="52384" spans="1:9" x14ac:dyDescent="0.2">
      <c r="A52384" s="1" t="s">
        <v>21</v>
      </c>
      <c r="B52384" s="1" t="s">
        <v>49</v>
      </c>
      <c r="C52384" s="1" t="s">
        <v>17</v>
      </c>
      <c r="D52384">
        <v>57.13</v>
      </c>
      <c r="E52384">
        <v>7634</v>
      </c>
      <c r="F52384">
        <v>2023</v>
      </c>
      <c r="G52384" s="1" t="s">
        <v>52422</v>
      </c>
      <c r="H52384" s="1" t="s">
        <v>13</v>
      </c>
      <c r="I52384" s="1" t="s">
        <v>30</v>
      </c>
    </row>
    <row r="52385" spans="1:9" x14ac:dyDescent="0.2">
      <c r="A52385" s="1" t="s">
        <v>31</v>
      </c>
      <c r="B52385" s="1" t="s">
        <v>49</v>
      </c>
      <c r="C52385" s="1" t="s">
        <v>78</v>
      </c>
      <c r="D52385">
        <v>15.02</v>
      </c>
      <c r="E52385">
        <v>1184</v>
      </c>
      <c r="F52385">
        <v>2024</v>
      </c>
      <c r="G52385" s="1" t="s">
        <v>52423</v>
      </c>
      <c r="H52385" s="1" t="s">
        <v>24</v>
      </c>
      <c r="I52385" s="1" t="s">
        <v>30</v>
      </c>
    </row>
    <row r="52386" spans="1:9" x14ac:dyDescent="0.2">
      <c r="A52386" s="1" t="s">
        <v>15</v>
      </c>
      <c r="B52386" s="1" t="s">
        <v>49</v>
      </c>
      <c r="C52386" s="1" t="s">
        <v>17</v>
      </c>
      <c r="D52386">
        <v>53.04</v>
      </c>
      <c r="E52386">
        <v>4123</v>
      </c>
      <c r="F52386">
        <v>2024</v>
      </c>
      <c r="G52386" s="1" t="s">
        <v>52424</v>
      </c>
      <c r="H52386" s="1" t="s">
        <v>34</v>
      </c>
      <c r="I52386" s="1" t="s">
        <v>20</v>
      </c>
    </row>
    <row r="52387" spans="1:9" x14ac:dyDescent="0.2">
      <c r="A52387" s="1" t="s">
        <v>25</v>
      </c>
      <c r="B52387" s="1" t="s">
        <v>32</v>
      </c>
      <c r="C52387" s="1" t="s">
        <v>11</v>
      </c>
      <c r="D52387">
        <v>91.42</v>
      </c>
      <c r="E52387">
        <v>8568</v>
      </c>
      <c r="F52387">
        <v>2024</v>
      </c>
      <c r="G52387" s="1" t="s">
        <v>52425</v>
      </c>
      <c r="H52387" s="1" t="s">
        <v>39</v>
      </c>
      <c r="I52387" s="1" t="s">
        <v>14</v>
      </c>
    </row>
    <row r="52388" spans="1:9" x14ac:dyDescent="0.2">
      <c r="A52388" s="1" t="s">
        <v>59</v>
      </c>
      <c r="B52388" s="1" t="s">
        <v>10</v>
      </c>
      <c r="C52388" s="1" t="s">
        <v>11</v>
      </c>
      <c r="D52388">
        <v>79.86</v>
      </c>
      <c r="E52388">
        <v>4506</v>
      </c>
      <c r="F52388">
        <v>2023</v>
      </c>
      <c r="G52388" s="1" t="s">
        <v>52426</v>
      </c>
      <c r="H52388" s="1" t="s">
        <v>24</v>
      </c>
      <c r="I52388" s="1" t="s">
        <v>20</v>
      </c>
    </row>
    <row r="52389" spans="1:9" x14ac:dyDescent="0.2">
      <c r="A52389" s="1" t="s">
        <v>54</v>
      </c>
      <c r="B52389" s="1" t="s">
        <v>16</v>
      </c>
      <c r="C52389" s="1" t="s">
        <v>11</v>
      </c>
      <c r="D52389">
        <v>68.760000000000005</v>
      </c>
      <c r="E52389">
        <v>2263</v>
      </c>
      <c r="F52389">
        <v>2024</v>
      </c>
      <c r="G52389" s="1" t="s">
        <v>52427</v>
      </c>
      <c r="H52389" s="1" t="s">
        <v>19</v>
      </c>
      <c r="I52389" s="1" t="s">
        <v>20</v>
      </c>
    </row>
    <row r="52390" spans="1:9" x14ac:dyDescent="0.2">
      <c r="A52390" s="1" t="s">
        <v>54</v>
      </c>
      <c r="B52390" s="1" t="s">
        <v>22</v>
      </c>
      <c r="C52390" s="1" t="s">
        <v>11</v>
      </c>
      <c r="D52390">
        <v>56.6</v>
      </c>
      <c r="E52390">
        <v>5439</v>
      </c>
      <c r="F52390">
        <v>2024</v>
      </c>
      <c r="G52390" s="1" t="s">
        <v>52428</v>
      </c>
      <c r="H52390" s="1" t="s">
        <v>24</v>
      </c>
      <c r="I52390" s="1" t="s">
        <v>30</v>
      </c>
    </row>
    <row r="52391" spans="1:9" x14ac:dyDescent="0.2">
      <c r="A52391" s="1" t="s">
        <v>15</v>
      </c>
      <c r="B52391" s="1" t="s">
        <v>27</v>
      </c>
      <c r="C52391" s="1" t="s">
        <v>36</v>
      </c>
      <c r="D52391">
        <v>33.79</v>
      </c>
      <c r="E52391">
        <v>7007</v>
      </c>
      <c r="F52391">
        <v>2024</v>
      </c>
      <c r="G52391" s="1" t="s">
        <v>52429</v>
      </c>
      <c r="H52391" s="1" t="s">
        <v>34</v>
      </c>
      <c r="I52391" s="1" t="s">
        <v>14</v>
      </c>
    </row>
    <row r="52392" spans="1:9" x14ac:dyDescent="0.2">
      <c r="A52392" s="1" t="s">
        <v>15</v>
      </c>
      <c r="B52392" s="1" t="s">
        <v>41</v>
      </c>
      <c r="C52392" s="1" t="s">
        <v>11</v>
      </c>
      <c r="D52392">
        <v>82.65</v>
      </c>
      <c r="E52392">
        <v>8384</v>
      </c>
      <c r="F52392">
        <v>2024</v>
      </c>
      <c r="G52392" s="1" t="s">
        <v>52430</v>
      </c>
      <c r="H52392" s="1" t="s">
        <v>34</v>
      </c>
      <c r="I52392" s="1" t="s">
        <v>14</v>
      </c>
    </row>
    <row r="52393" spans="1:9" x14ac:dyDescent="0.2">
      <c r="A52393" s="1" t="s">
        <v>59</v>
      </c>
      <c r="B52393" s="1" t="s">
        <v>49</v>
      </c>
      <c r="C52393" s="1" t="s">
        <v>36</v>
      </c>
      <c r="D52393">
        <v>7.05</v>
      </c>
      <c r="E52393">
        <v>173</v>
      </c>
      <c r="F52393">
        <v>2023</v>
      </c>
      <c r="G52393" s="1" t="s">
        <v>52431</v>
      </c>
      <c r="H52393" s="1" t="s">
        <v>24</v>
      </c>
      <c r="I52393" s="1" t="s">
        <v>14</v>
      </c>
    </row>
    <row r="52394" spans="1:9" x14ac:dyDescent="0.2">
      <c r="A52394" s="1" t="s">
        <v>46</v>
      </c>
      <c r="B52394" s="1" t="s">
        <v>27</v>
      </c>
      <c r="C52394" s="1" t="s">
        <v>17</v>
      </c>
      <c r="D52394">
        <v>21.25</v>
      </c>
      <c r="E52394">
        <v>4472</v>
      </c>
      <c r="F52394">
        <v>2024</v>
      </c>
      <c r="G52394" s="1" t="s">
        <v>52432</v>
      </c>
      <c r="H52394" s="1" t="s">
        <v>39</v>
      </c>
      <c r="I52394" s="1" t="s">
        <v>30</v>
      </c>
    </row>
    <row r="52395" spans="1:9" x14ac:dyDescent="0.2">
      <c r="A52395" s="1" t="s">
        <v>46</v>
      </c>
      <c r="B52395" s="1" t="s">
        <v>35</v>
      </c>
      <c r="C52395" s="1" t="s">
        <v>11</v>
      </c>
      <c r="D52395">
        <v>35.880000000000003</v>
      </c>
      <c r="E52395">
        <v>7529</v>
      </c>
      <c r="F52395">
        <v>2024</v>
      </c>
      <c r="G52395" s="1" t="s">
        <v>52433</v>
      </c>
      <c r="H52395" s="1" t="s">
        <v>13</v>
      </c>
      <c r="I52395" s="1" t="s">
        <v>30</v>
      </c>
    </row>
    <row r="52396" spans="1:9" x14ac:dyDescent="0.2">
      <c r="A52396" s="1" t="s">
        <v>21</v>
      </c>
      <c r="B52396" s="1" t="s">
        <v>10</v>
      </c>
      <c r="C52396" s="1" t="s">
        <v>11</v>
      </c>
      <c r="D52396">
        <v>59.14</v>
      </c>
      <c r="E52396">
        <v>6471</v>
      </c>
      <c r="F52396">
        <v>2023</v>
      </c>
      <c r="G52396" s="1" t="s">
        <v>52434</v>
      </c>
      <c r="H52396" s="1" t="s">
        <v>34</v>
      </c>
      <c r="I52396" s="1" t="s">
        <v>20</v>
      </c>
    </row>
    <row r="52397" spans="1:9" x14ac:dyDescent="0.2">
      <c r="A52397" s="1" t="s">
        <v>40</v>
      </c>
      <c r="B52397" s="1" t="s">
        <v>32</v>
      </c>
      <c r="C52397" s="1" t="s">
        <v>11</v>
      </c>
      <c r="D52397">
        <v>74.37</v>
      </c>
      <c r="E52397">
        <v>7317</v>
      </c>
      <c r="F52397">
        <v>2024</v>
      </c>
      <c r="G52397" s="1" t="s">
        <v>52435</v>
      </c>
      <c r="H52397" s="1" t="s">
        <v>19</v>
      </c>
      <c r="I52397" s="1" t="s">
        <v>20</v>
      </c>
    </row>
    <row r="52398" spans="1:9" x14ac:dyDescent="0.2">
      <c r="A52398" s="1" t="s">
        <v>44</v>
      </c>
      <c r="B52398" s="1" t="s">
        <v>16</v>
      </c>
      <c r="C52398" s="1" t="s">
        <v>17</v>
      </c>
      <c r="D52398">
        <v>43.67</v>
      </c>
      <c r="E52398">
        <v>9752</v>
      </c>
      <c r="F52398">
        <v>2024</v>
      </c>
      <c r="G52398" s="1" t="s">
        <v>52436</v>
      </c>
      <c r="H52398" s="1" t="s">
        <v>39</v>
      </c>
      <c r="I52398" s="1" t="s">
        <v>20</v>
      </c>
    </row>
    <row r="52399" spans="1:9" x14ac:dyDescent="0.2">
      <c r="A52399" s="1" t="s">
        <v>31</v>
      </c>
      <c r="B52399" s="1" t="s">
        <v>41</v>
      </c>
      <c r="C52399" s="1" t="s">
        <v>17</v>
      </c>
      <c r="D52399">
        <v>11.63</v>
      </c>
      <c r="E52399">
        <v>4208</v>
      </c>
      <c r="F52399">
        <v>2024</v>
      </c>
      <c r="G52399" s="1" t="s">
        <v>52437</v>
      </c>
      <c r="H52399" s="1" t="s">
        <v>19</v>
      </c>
      <c r="I52399" s="1" t="s">
        <v>14</v>
      </c>
    </row>
    <row r="52400" spans="1:9" x14ac:dyDescent="0.2">
      <c r="A52400" s="1" t="s">
        <v>44</v>
      </c>
      <c r="B52400" s="1" t="s">
        <v>41</v>
      </c>
      <c r="C52400" s="1" t="s">
        <v>17</v>
      </c>
      <c r="D52400">
        <v>87.53</v>
      </c>
      <c r="E52400">
        <v>3080</v>
      </c>
      <c r="F52400">
        <v>2024</v>
      </c>
      <c r="G52400" s="1" t="s">
        <v>52438</v>
      </c>
      <c r="H52400" s="1" t="s">
        <v>39</v>
      </c>
      <c r="I52400" s="1" t="s">
        <v>30</v>
      </c>
    </row>
    <row r="52401" spans="1:9" x14ac:dyDescent="0.2">
      <c r="A52401" s="1" t="s">
        <v>25</v>
      </c>
      <c r="B52401" s="1" t="s">
        <v>35</v>
      </c>
      <c r="C52401" s="1" t="s">
        <v>17</v>
      </c>
      <c r="D52401">
        <v>50.47</v>
      </c>
      <c r="E52401">
        <v>1080</v>
      </c>
      <c r="F52401">
        <v>2024</v>
      </c>
      <c r="G52401" s="1" t="s">
        <v>52439</v>
      </c>
      <c r="H52401" s="1" t="s">
        <v>34</v>
      </c>
      <c r="I52401" s="1" t="s">
        <v>14</v>
      </c>
    </row>
    <row r="52402" spans="1:9" x14ac:dyDescent="0.2">
      <c r="A52402" s="1" t="s">
        <v>44</v>
      </c>
      <c r="B52402" s="1" t="s">
        <v>41</v>
      </c>
      <c r="C52402" s="1" t="s">
        <v>28</v>
      </c>
      <c r="D52402">
        <v>58.06</v>
      </c>
      <c r="E52402">
        <v>9541</v>
      </c>
      <c r="F52402">
        <v>2023</v>
      </c>
      <c r="G52402" s="1" t="s">
        <v>52440</v>
      </c>
      <c r="H52402" s="1" t="s">
        <v>13</v>
      </c>
      <c r="I52402" s="1" t="s">
        <v>30</v>
      </c>
    </row>
    <row r="52403" spans="1:9" x14ac:dyDescent="0.2">
      <c r="A52403" s="1" t="s">
        <v>31</v>
      </c>
      <c r="B52403" s="1" t="s">
        <v>10</v>
      </c>
      <c r="C52403" s="1" t="s">
        <v>17</v>
      </c>
      <c r="D52403">
        <v>20.09</v>
      </c>
      <c r="E52403">
        <v>4541</v>
      </c>
      <c r="F52403">
        <v>2023</v>
      </c>
      <c r="G52403" s="1" t="s">
        <v>52441</v>
      </c>
      <c r="H52403" s="1" t="s">
        <v>13</v>
      </c>
      <c r="I52403" s="1" t="s">
        <v>20</v>
      </c>
    </row>
    <row r="52404" spans="1:9" x14ac:dyDescent="0.2">
      <c r="A52404" s="1" t="s">
        <v>25</v>
      </c>
      <c r="B52404" s="1" t="s">
        <v>49</v>
      </c>
      <c r="C52404" s="1" t="s">
        <v>28</v>
      </c>
      <c r="D52404">
        <v>44.88</v>
      </c>
      <c r="E52404">
        <v>2260</v>
      </c>
      <c r="F52404">
        <v>2024</v>
      </c>
      <c r="G52404" s="1" t="s">
        <v>52442</v>
      </c>
      <c r="H52404" s="1" t="s">
        <v>24</v>
      </c>
      <c r="I52404" s="1" t="s">
        <v>14</v>
      </c>
    </row>
    <row r="52405" spans="1:9" x14ac:dyDescent="0.2">
      <c r="A52405" s="1" t="s">
        <v>54</v>
      </c>
      <c r="B52405" s="1" t="s">
        <v>35</v>
      </c>
      <c r="C52405" s="1" t="s">
        <v>11</v>
      </c>
      <c r="D52405">
        <v>95.36</v>
      </c>
      <c r="E52405">
        <v>4569</v>
      </c>
      <c r="F52405">
        <v>2023</v>
      </c>
      <c r="G52405" s="1" t="s">
        <v>52443</v>
      </c>
      <c r="H52405" s="1" t="s">
        <v>19</v>
      </c>
      <c r="I52405" s="1" t="s">
        <v>14</v>
      </c>
    </row>
    <row r="52406" spans="1:9" x14ac:dyDescent="0.2">
      <c r="A52406" s="1" t="s">
        <v>44</v>
      </c>
      <c r="B52406" s="1" t="s">
        <v>41</v>
      </c>
      <c r="C52406" s="1" t="s">
        <v>36</v>
      </c>
      <c r="D52406">
        <v>72.260000000000005</v>
      </c>
      <c r="E52406">
        <v>1181</v>
      </c>
      <c r="F52406">
        <v>2023</v>
      </c>
      <c r="G52406" s="1" t="s">
        <v>52444</v>
      </c>
      <c r="H52406" s="1" t="s">
        <v>19</v>
      </c>
      <c r="I52406" s="1" t="s">
        <v>20</v>
      </c>
    </row>
    <row r="52407" spans="1:9" x14ac:dyDescent="0.2">
      <c r="A52407" s="1" t="s">
        <v>21</v>
      </c>
      <c r="B52407" s="1" t="s">
        <v>22</v>
      </c>
      <c r="C52407" s="1" t="s">
        <v>11</v>
      </c>
      <c r="D52407">
        <v>22.55</v>
      </c>
      <c r="E52407">
        <v>6420</v>
      </c>
      <c r="F52407">
        <v>2023</v>
      </c>
      <c r="G52407" s="1" t="s">
        <v>52445</v>
      </c>
      <c r="H52407" s="1" t="s">
        <v>24</v>
      </c>
      <c r="I52407" s="1" t="s">
        <v>14</v>
      </c>
    </row>
    <row r="52408" spans="1:9" x14ac:dyDescent="0.2">
      <c r="A52408" s="1" t="s">
        <v>46</v>
      </c>
      <c r="B52408" s="1" t="s">
        <v>10</v>
      </c>
      <c r="C52408" s="1" t="s">
        <v>11</v>
      </c>
      <c r="D52408">
        <v>96.52</v>
      </c>
      <c r="E52408">
        <v>674</v>
      </c>
      <c r="F52408">
        <v>2023</v>
      </c>
      <c r="G52408" s="1" t="s">
        <v>52446</v>
      </c>
      <c r="H52408" s="1" t="s">
        <v>39</v>
      </c>
      <c r="I52408" s="1" t="s">
        <v>14</v>
      </c>
    </row>
    <row r="52409" spans="1:9" x14ac:dyDescent="0.2">
      <c r="A52409" s="1" t="s">
        <v>54</v>
      </c>
      <c r="B52409" s="1" t="s">
        <v>49</v>
      </c>
      <c r="C52409" s="1" t="s">
        <v>28</v>
      </c>
      <c r="D52409">
        <v>85.91</v>
      </c>
      <c r="E52409">
        <v>1786</v>
      </c>
      <c r="F52409">
        <v>2024</v>
      </c>
      <c r="G52409" s="1" t="s">
        <v>52447</v>
      </c>
      <c r="H52409" s="1" t="s">
        <v>34</v>
      </c>
      <c r="I52409" s="1" t="s">
        <v>14</v>
      </c>
    </row>
    <row r="52410" spans="1:9" x14ac:dyDescent="0.2">
      <c r="A52410" s="1" t="s">
        <v>46</v>
      </c>
      <c r="B52410" s="1" t="s">
        <v>41</v>
      </c>
      <c r="C52410" s="1" t="s">
        <v>28</v>
      </c>
      <c r="D52410">
        <v>25.81</v>
      </c>
      <c r="E52410">
        <v>250</v>
      </c>
      <c r="F52410">
        <v>2024</v>
      </c>
      <c r="G52410" s="1" t="s">
        <v>52448</v>
      </c>
      <c r="H52410" s="1" t="s">
        <v>24</v>
      </c>
      <c r="I52410" s="1" t="s">
        <v>20</v>
      </c>
    </row>
    <row r="52411" spans="1:9" x14ac:dyDescent="0.2">
      <c r="A52411" s="1" t="s">
        <v>31</v>
      </c>
      <c r="B52411" s="1" t="s">
        <v>41</v>
      </c>
      <c r="C52411" s="1" t="s">
        <v>17</v>
      </c>
      <c r="D52411">
        <v>88.97</v>
      </c>
      <c r="E52411">
        <v>5242</v>
      </c>
      <c r="F52411">
        <v>2024</v>
      </c>
      <c r="G52411" s="1" t="s">
        <v>52449</v>
      </c>
      <c r="H52411" s="1" t="s">
        <v>39</v>
      </c>
      <c r="I52411" s="1" t="s">
        <v>14</v>
      </c>
    </row>
    <row r="52412" spans="1:9" x14ac:dyDescent="0.2">
      <c r="A52412" s="1" t="s">
        <v>15</v>
      </c>
      <c r="B52412" s="1" t="s">
        <v>49</v>
      </c>
      <c r="C52412" s="1" t="s">
        <v>11</v>
      </c>
      <c r="D52412">
        <v>62.74</v>
      </c>
      <c r="E52412">
        <v>5322</v>
      </c>
      <c r="F52412">
        <v>2024</v>
      </c>
      <c r="G52412" s="1" t="s">
        <v>52450</v>
      </c>
      <c r="H52412" s="1" t="s">
        <v>13</v>
      </c>
      <c r="I52412" s="1" t="s">
        <v>14</v>
      </c>
    </row>
    <row r="52413" spans="1:9" x14ac:dyDescent="0.2">
      <c r="A52413" s="1" t="s">
        <v>40</v>
      </c>
      <c r="B52413" s="1" t="s">
        <v>22</v>
      </c>
      <c r="C52413" s="1" t="s">
        <v>78</v>
      </c>
      <c r="D52413">
        <v>74.239999999999995</v>
      </c>
      <c r="E52413">
        <v>9010</v>
      </c>
      <c r="F52413">
        <v>2024</v>
      </c>
      <c r="G52413" s="1" t="s">
        <v>52451</v>
      </c>
      <c r="H52413" s="1" t="s">
        <v>19</v>
      </c>
      <c r="I52413" s="1" t="s">
        <v>20</v>
      </c>
    </row>
    <row r="52414" spans="1:9" x14ac:dyDescent="0.2">
      <c r="A52414" s="1" t="s">
        <v>40</v>
      </c>
      <c r="B52414" s="1" t="s">
        <v>10</v>
      </c>
      <c r="C52414" s="1" t="s">
        <v>17</v>
      </c>
      <c r="D52414">
        <v>95.63</v>
      </c>
      <c r="E52414">
        <v>8039</v>
      </c>
      <c r="F52414">
        <v>2024</v>
      </c>
      <c r="G52414" s="1" t="s">
        <v>52452</v>
      </c>
      <c r="H52414" s="1" t="s">
        <v>13</v>
      </c>
      <c r="I52414" s="1" t="s">
        <v>20</v>
      </c>
    </row>
    <row r="52415" spans="1:9" x14ac:dyDescent="0.2">
      <c r="A52415" s="1" t="s">
        <v>25</v>
      </c>
      <c r="B52415" s="1" t="s">
        <v>32</v>
      </c>
      <c r="C52415" s="1" t="s">
        <v>11</v>
      </c>
      <c r="D52415">
        <v>72.349999999999994</v>
      </c>
      <c r="E52415">
        <v>1476</v>
      </c>
      <c r="F52415">
        <v>2023</v>
      </c>
      <c r="G52415" s="1" t="s">
        <v>52453</v>
      </c>
      <c r="H52415" s="1" t="s">
        <v>19</v>
      </c>
      <c r="I52415" s="1" t="s">
        <v>14</v>
      </c>
    </row>
    <row r="52416" spans="1:9" x14ac:dyDescent="0.2">
      <c r="A52416" s="1" t="s">
        <v>54</v>
      </c>
      <c r="B52416" s="1" t="s">
        <v>10</v>
      </c>
      <c r="C52416" s="1" t="s">
        <v>17</v>
      </c>
      <c r="D52416">
        <v>91.18</v>
      </c>
      <c r="E52416">
        <v>750</v>
      </c>
      <c r="F52416">
        <v>2024</v>
      </c>
      <c r="G52416" s="1" t="s">
        <v>52454</v>
      </c>
      <c r="H52416" s="1" t="s">
        <v>24</v>
      </c>
      <c r="I52416" s="1" t="s">
        <v>20</v>
      </c>
    </row>
    <row r="52417" spans="1:9" x14ac:dyDescent="0.2">
      <c r="A52417" s="1" t="s">
        <v>21</v>
      </c>
      <c r="B52417" s="1" t="s">
        <v>49</v>
      </c>
      <c r="C52417" s="1" t="s">
        <v>11</v>
      </c>
      <c r="D52417">
        <v>44.77</v>
      </c>
      <c r="E52417">
        <v>2499</v>
      </c>
      <c r="F52417">
        <v>2023</v>
      </c>
      <c r="G52417" s="1" t="s">
        <v>52455</v>
      </c>
      <c r="H52417" s="1" t="s">
        <v>39</v>
      </c>
      <c r="I52417" s="1" t="s">
        <v>14</v>
      </c>
    </row>
    <row r="52418" spans="1:9" x14ac:dyDescent="0.2">
      <c r="A52418" s="1" t="s">
        <v>15</v>
      </c>
      <c r="B52418" s="1" t="s">
        <v>49</v>
      </c>
      <c r="C52418" s="1" t="s">
        <v>78</v>
      </c>
      <c r="D52418">
        <v>36.76</v>
      </c>
      <c r="E52418">
        <v>419</v>
      </c>
      <c r="F52418">
        <v>2023</v>
      </c>
      <c r="G52418" s="1" t="s">
        <v>52456</v>
      </c>
      <c r="H52418" s="1" t="s">
        <v>13</v>
      </c>
      <c r="I52418" s="1" t="s">
        <v>20</v>
      </c>
    </row>
    <row r="52419" spans="1:9" x14ac:dyDescent="0.2">
      <c r="A52419" s="1" t="s">
        <v>25</v>
      </c>
      <c r="B52419" s="1" t="s">
        <v>16</v>
      </c>
      <c r="C52419" s="1" t="s">
        <v>36</v>
      </c>
      <c r="D52419">
        <v>75.94</v>
      </c>
      <c r="E52419">
        <v>1549</v>
      </c>
      <c r="F52419">
        <v>2024</v>
      </c>
      <c r="G52419" s="1" t="s">
        <v>52457</v>
      </c>
      <c r="H52419" s="1" t="s">
        <v>13</v>
      </c>
      <c r="I52419" s="1" t="s">
        <v>30</v>
      </c>
    </row>
    <row r="52420" spans="1:9" x14ac:dyDescent="0.2">
      <c r="A52420" s="1" t="s">
        <v>21</v>
      </c>
      <c r="B52420" s="1" t="s">
        <v>41</v>
      </c>
      <c r="C52420" s="1" t="s">
        <v>36</v>
      </c>
      <c r="D52420">
        <v>56.11</v>
      </c>
      <c r="E52420">
        <v>3102</v>
      </c>
      <c r="F52420">
        <v>2024</v>
      </c>
      <c r="G52420" s="1" t="s">
        <v>52458</v>
      </c>
      <c r="H52420" s="1" t="s">
        <v>24</v>
      </c>
      <c r="I52420" s="1" t="s">
        <v>14</v>
      </c>
    </row>
    <row r="52421" spans="1:9" x14ac:dyDescent="0.2">
      <c r="A52421" s="1" t="s">
        <v>15</v>
      </c>
      <c r="B52421" s="1" t="s">
        <v>22</v>
      </c>
      <c r="C52421" s="1" t="s">
        <v>17</v>
      </c>
      <c r="D52421">
        <v>26.63</v>
      </c>
      <c r="E52421">
        <v>1307</v>
      </c>
      <c r="F52421">
        <v>2024</v>
      </c>
      <c r="G52421" s="1" t="s">
        <v>52459</v>
      </c>
      <c r="H52421" s="1" t="s">
        <v>39</v>
      </c>
      <c r="I52421" s="1" t="s">
        <v>14</v>
      </c>
    </row>
    <row r="52422" spans="1:9" x14ac:dyDescent="0.2">
      <c r="A52422" s="1" t="s">
        <v>46</v>
      </c>
      <c r="B52422" s="1" t="s">
        <v>27</v>
      </c>
      <c r="C52422" s="1" t="s">
        <v>17</v>
      </c>
      <c r="D52422">
        <v>45.55</v>
      </c>
      <c r="E52422">
        <v>2191</v>
      </c>
      <c r="F52422">
        <v>2024</v>
      </c>
      <c r="G52422" s="1" t="s">
        <v>52460</v>
      </c>
      <c r="H52422" s="1" t="s">
        <v>39</v>
      </c>
      <c r="I52422" s="1" t="s">
        <v>20</v>
      </c>
    </row>
    <row r="52423" spans="1:9" x14ac:dyDescent="0.2">
      <c r="A52423" s="1" t="s">
        <v>21</v>
      </c>
      <c r="B52423" s="1" t="s">
        <v>49</v>
      </c>
      <c r="C52423" s="1" t="s">
        <v>17</v>
      </c>
      <c r="D52423">
        <v>11.82</v>
      </c>
      <c r="E52423">
        <v>288</v>
      </c>
      <c r="F52423">
        <v>2024</v>
      </c>
      <c r="G52423" s="1" t="s">
        <v>52461</v>
      </c>
      <c r="H52423" s="1" t="s">
        <v>24</v>
      </c>
      <c r="I52423" s="1" t="s">
        <v>20</v>
      </c>
    </row>
    <row r="52424" spans="1:9" x14ac:dyDescent="0.2">
      <c r="A52424" s="1" t="s">
        <v>40</v>
      </c>
      <c r="B52424" s="1" t="s">
        <v>41</v>
      </c>
      <c r="C52424" s="1" t="s">
        <v>11</v>
      </c>
      <c r="D52424">
        <v>30.08</v>
      </c>
      <c r="E52424">
        <v>1111</v>
      </c>
      <c r="F52424">
        <v>2023</v>
      </c>
      <c r="G52424" s="1" t="s">
        <v>52462</v>
      </c>
      <c r="H52424" s="1" t="s">
        <v>13</v>
      </c>
      <c r="I52424" s="1" t="s">
        <v>20</v>
      </c>
    </row>
    <row r="52425" spans="1:9" x14ac:dyDescent="0.2">
      <c r="A52425" s="1" t="s">
        <v>54</v>
      </c>
      <c r="B52425" s="1" t="s">
        <v>41</v>
      </c>
      <c r="C52425" s="1" t="s">
        <v>78</v>
      </c>
      <c r="D52425">
        <v>58.82</v>
      </c>
      <c r="E52425">
        <v>2699</v>
      </c>
      <c r="F52425">
        <v>2024</v>
      </c>
      <c r="G52425" s="1" t="s">
        <v>52463</v>
      </c>
      <c r="H52425" s="1" t="s">
        <v>24</v>
      </c>
      <c r="I52425" s="1" t="s">
        <v>30</v>
      </c>
    </row>
    <row r="52426" spans="1:9" x14ac:dyDescent="0.2">
      <c r="A52426" s="1" t="s">
        <v>46</v>
      </c>
      <c r="B52426" s="1" t="s">
        <v>10</v>
      </c>
      <c r="C52426" s="1" t="s">
        <v>17</v>
      </c>
      <c r="D52426">
        <v>84.33</v>
      </c>
      <c r="E52426">
        <v>9532</v>
      </c>
      <c r="F52426">
        <v>2024</v>
      </c>
      <c r="G52426" s="1" t="s">
        <v>52464</v>
      </c>
      <c r="H52426" s="1" t="s">
        <v>19</v>
      </c>
      <c r="I52426" s="1" t="s">
        <v>30</v>
      </c>
    </row>
    <row r="52427" spans="1:9" x14ac:dyDescent="0.2">
      <c r="A52427" s="1" t="s">
        <v>15</v>
      </c>
      <c r="B52427" s="1" t="s">
        <v>32</v>
      </c>
      <c r="C52427" s="1" t="s">
        <v>17</v>
      </c>
      <c r="D52427">
        <v>26.91</v>
      </c>
      <c r="E52427">
        <v>5925</v>
      </c>
      <c r="F52427">
        <v>2024</v>
      </c>
      <c r="G52427" s="1" t="s">
        <v>52465</v>
      </c>
      <c r="H52427" s="1" t="s">
        <v>24</v>
      </c>
      <c r="I52427" s="1" t="s">
        <v>14</v>
      </c>
    </row>
    <row r="52428" spans="1:9" x14ac:dyDescent="0.2">
      <c r="A52428" s="1" t="s">
        <v>31</v>
      </c>
      <c r="B52428" s="1" t="s">
        <v>27</v>
      </c>
      <c r="C52428" s="1" t="s">
        <v>11</v>
      </c>
      <c r="D52428">
        <v>9.85</v>
      </c>
      <c r="E52428">
        <v>6617</v>
      </c>
      <c r="F52428">
        <v>2023</v>
      </c>
      <c r="G52428" s="1" t="s">
        <v>52466</v>
      </c>
      <c r="H52428" s="1" t="s">
        <v>34</v>
      </c>
      <c r="I52428" s="1" t="s">
        <v>14</v>
      </c>
    </row>
    <row r="52429" spans="1:9" x14ac:dyDescent="0.2">
      <c r="A52429" s="1" t="s">
        <v>25</v>
      </c>
      <c r="B52429" s="1" t="s">
        <v>32</v>
      </c>
      <c r="C52429" s="1" t="s">
        <v>11</v>
      </c>
      <c r="D52429">
        <v>86.4</v>
      </c>
      <c r="E52429">
        <v>8372</v>
      </c>
      <c r="F52429">
        <v>2024</v>
      </c>
      <c r="G52429" s="1" t="s">
        <v>52467</v>
      </c>
      <c r="H52429" s="1" t="s">
        <v>19</v>
      </c>
      <c r="I52429" s="1" t="s">
        <v>20</v>
      </c>
    </row>
    <row r="52430" spans="1:9" x14ac:dyDescent="0.2">
      <c r="A52430" s="1" t="s">
        <v>54</v>
      </c>
      <c r="B52430" s="1" t="s">
        <v>22</v>
      </c>
      <c r="C52430" s="1" t="s">
        <v>36</v>
      </c>
      <c r="D52430">
        <v>39.99</v>
      </c>
      <c r="E52430">
        <v>8574</v>
      </c>
      <c r="F52430">
        <v>2024</v>
      </c>
      <c r="G52430" s="1" t="s">
        <v>52468</v>
      </c>
      <c r="H52430" s="1" t="s">
        <v>13</v>
      </c>
      <c r="I52430" s="1" t="s">
        <v>20</v>
      </c>
    </row>
    <row r="52431" spans="1:9" x14ac:dyDescent="0.2">
      <c r="A52431" s="1" t="s">
        <v>44</v>
      </c>
      <c r="B52431" s="1" t="s">
        <v>35</v>
      </c>
      <c r="C52431" s="1" t="s">
        <v>17</v>
      </c>
      <c r="D52431">
        <v>18.79</v>
      </c>
      <c r="E52431">
        <v>1071</v>
      </c>
      <c r="F52431">
        <v>2024</v>
      </c>
      <c r="G52431" s="1" t="s">
        <v>52469</v>
      </c>
      <c r="H52431" s="1" t="s">
        <v>39</v>
      </c>
      <c r="I52431" s="1" t="s">
        <v>14</v>
      </c>
    </row>
    <row r="52432" spans="1:9" x14ac:dyDescent="0.2">
      <c r="A52432" s="1" t="s">
        <v>21</v>
      </c>
      <c r="B52432" s="1" t="s">
        <v>10</v>
      </c>
      <c r="C52432" s="1" t="s">
        <v>11</v>
      </c>
      <c r="D52432">
        <v>41.66</v>
      </c>
      <c r="E52432">
        <v>2916</v>
      </c>
      <c r="F52432">
        <v>2023</v>
      </c>
      <c r="G52432" s="1" t="s">
        <v>52470</v>
      </c>
      <c r="H52432" s="1" t="s">
        <v>39</v>
      </c>
      <c r="I52432" s="1" t="s">
        <v>14</v>
      </c>
    </row>
    <row r="52433" spans="1:9" x14ac:dyDescent="0.2">
      <c r="A52433" s="1" t="s">
        <v>40</v>
      </c>
      <c r="B52433" s="1" t="s">
        <v>16</v>
      </c>
      <c r="C52433" s="1" t="s">
        <v>28</v>
      </c>
      <c r="D52433">
        <v>55.91</v>
      </c>
      <c r="E52433">
        <v>1094</v>
      </c>
      <c r="F52433">
        <v>2024</v>
      </c>
      <c r="G52433" s="1" t="s">
        <v>52471</v>
      </c>
      <c r="H52433" s="1" t="s">
        <v>13</v>
      </c>
      <c r="I52433" s="1" t="s">
        <v>30</v>
      </c>
    </row>
    <row r="52434" spans="1:9" x14ac:dyDescent="0.2">
      <c r="A52434" s="1" t="s">
        <v>25</v>
      </c>
      <c r="B52434" s="1" t="s">
        <v>27</v>
      </c>
      <c r="C52434" s="1" t="s">
        <v>28</v>
      </c>
      <c r="D52434">
        <v>12.03</v>
      </c>
      <c r="E52434">
        <v>9181</v>
      </c>
      <c r="F52434">
        <v>2023</v>
      </c>
      <c r="G52434" s="1" t="s">
        <v>52472</v>
      </c>
      <c r="H52434" s="1" t="s">
        <v>13</v>
      </c>
      <c r="I52434" s="1" t="s">
        <v>20</v>
      </c>
    </row>
    <row r="52435" spans="1:9" x14ac:dyDescent="0.2">
      <c r="A52435" s="1" t="s">
        <v>25</v>
      </c>
      <c r="B52435" s="1" t="s">
        <v>10</v>
      </c>
      <c r="C52435" s="1" t="s">
        <v>78</v>
      </c>
      <c r="D52435">
        <v>82.15</v>
      </c>
      <c r="E52435">
        <v>7308</v>
      </c>
      <c r="F52435">
        <v>2024</v>
      </c>
      <c r="G52435" s="1" t="s">
        <v>52473</v>
      </c>
      <c r="H52435" s="1" t="s">
        <v>39</v>
      </c>
      <c r="I52435" s="1" t="s">
        <v>14</v>
      </c>
    </row>
    <row r="52436" spans="1:9" x14ac:dyDescent="0.2">
      <c r="A52436" s="1" t="s">
        <v>40</v>
      </c>
      <c r="B52436" s="1" t="s">
        <v>16</v>
      </c>
      <c r="C52436" s="1" t="s">
        <v>78</v>
      </c>
      <c r="D52436">
        <v>40.549999999999997</v>
      </c>
      <c r="E52436">
        <v>6765</v>
      </c>
      <c r="F52436">
        <v>2023</v>
      </c>
      <c r="G52436" s="1" t="s">
        <v>52474</v>
      </c>
      <c r="H52436" s="1" t="s">
        <v>19</v>
      </c>
      <c r="I52436" s="1" t="s">
        <v>14</v>
      </c>
    </row>
    <row r="52437" spans="1:9" x14ac:dyDescent="0.2">
      <c r="A52437" s="1" t="s">
        <v>31</v>
      </c>
      <c r="B52437" s="1" t="s">
        <v>41</v>
      </c>
      <c r="C52437" s="1" t="s">
        <v>17</v>
      </c>
      <c r="D52437">
        <v>3.72</v>
      </c>
      <c r="E52437">
        <v>1896</v>
      </c>
      <c r="F52437">
        <v>2024</v>
      </c>
      <c r="G52437" s="1" t="s">
        <v>52475</v>
      </c>
      <c r="H52437" s="1" t="s">
        <v>24</v>
      </c>
      <c r="I52437" s="1" t="s">
        <v>20</v>
      </c>
    </row>
    <row r="52438" spans="1:9" x14ac:dyDescent="0.2">
      <c r="A52438" s="1" t="s">
        <v>25</v>
      </c>
      <c r="B52438" s="1" t="s">
        <v>27</v>
      </c>
      <c r="C52438" s="1" t="s">
        <v>11</v>
      </c>
      <c r="D52438">
        <v>76.599999999999994</v>
      </c>
      <c r="E52438">
        <v>4408</v>
      </c>
      <c r="F52438">
        <v>2024</v>
      </c>
      <c r="G52438" s="1" t="s">
        <v>52476</v>
      </c>
      <c r="H52438" s="1" t="s">
        <v>19</v>
      </c>
      <c r="I52438" s="1" t="s">
        <v>20</v>
      </c>
    </row>
    <row r="52439" spans="1:9" x14ac:dyDescent="0.2">
      <c r="A52439" s="1" t="s">
        <v>46</v>
      </c>
      <c r="B52439" s="1" t="s">
        <v>22</v>
      </c>
      <c r="C52439" s="1" t="s">
        <v>78</v>
      </c>
      <c r="D52439">
        <v>59.57</v>
      </c>
      <c r="E52439">
        <v>8089</v>
      </c>
      <c r="F52439">
        <v>2024</v>
      </c>
      <c r="G52439" s="1" t="s">
        <v>52477</v>
      </c>
      <c r="H52439" s="1" t="s">
        <v>34</v>
      </c>
      <c r="I52439" s="1" t="s">
        <v>14</v>
      </c>
    </row>
    <row r="52440" spans="1:9" x14ac:dyDescent="0.2">
      <c r="A52440" s="1" t="s">
        <v>9</v>
      </c>
      <c r="B52440" s="1" t="s">
        <v>10</v>
      </c>
      <c r="C52440" s="1" t="s">
        <v>17</v>
      </c>
      <c r="D52440">
        <v>62.87</v>
      </c>
      <c r="E52440">
        <v>5768</v>
      </c>
      <c r="F52440">
        <v>2023</v>
      </c>
      <c r="G52440" s="1" t="s">
        <v>52478</v>
      </c>
      <c r="H52440" s="1" t="s">
        <v>39</v>
      </c>
      <c r="I52440" s="1" t="s">
        <v>30</v>
      </c>
    </row>
    <row r="52441" spans="1:9" x14ac:dyDescent="0.2">
      <c r="A52441" s="1" t="s">
        <v>46</v>
      </c>
      <c r="B52441" s="1" t="s">
        <v>49</v>
      </c>
      <c r="C52441" s="1" t="s">
        <v>17</v>
      </c>
      <c r="D52441">
        <v>45.39</v>
      </c>
      <c r="E52441">
        <v>1110</v>
      </c>
      <c r="F52441">
        <v>2023</v>
      </c>
      <c r="G52441" s="1" t="s">
        <v>52479</v>
      </c>
      <c r="H52441" s="1" t="s">
        <v>13</v>
      </c>
      <c r="I52441" s="1" t="s">
        <v>14</v>
      </c>
    </row>
    <row r="52442" spans="1:9" x14ac:dyDescent="0.2">
      <c r="A52442" s="1" t="s">
        <v>21</v>
      </c>
      <c r="B52442" s="1" t="s">
        <v>22</v>
      </c>
      <c r="C52442" s="1" t="s">
        <v>28</v>
      </c>
      <c r="D52442">
        <v>90.74</v>
      </c>
      <c r="E52442">
        <v>4498</v>
      </c>
      <c r="F52442">
        <v>2024</v>
      </c>
      <c r="G52442" s="1" t="s">
        <v>52480</v>
      </c>
      <c r="H52442" s="1" t="s">
        <v>39</v>
      </c>
      <c r="I52442" s="1" t="s">
        <v>30</v>
      </c>
    </row>
    <row r="52443" spans="1:9" x14ac:dyDescent="0.2">
      <c r="A52443" s="1" t="s">
        <v>15</v>
      </c>
      <c r="B52443" s="1" t="s">
        <v>32</v>
      </c>
      <c r="C52443" s="1" t="s">
        <v>11</v>
      </c>
      <c r="D52443">
        <v>85.95</v>
      </c>
      <c r="E52443">
        <v>6711</v>
      </c>
      <c r="F52443">
        <v>2024</v>
      </c>
      <c r="G52443" s="1" t="s">
        <v>52481</v>
      </c>
      <c r="H52443" s="1" t="s">
        <v>34</v>
      </c>
      <c r="I52443" s="1" t="s">
        <v>30</v>
      </c>
    </row>
    <row r="52444" spans="1:9" x14ac:dyDescent="0.2">
      <c r="A52444" s="1" t="s">
        <v>40</v>
      </c>
      <c r="B52444" s="1" t="s">
        <v>16</v>
      </c>
      <c r="C52444" s="1" t="s">
        <v>11</v>
      </c>
      <c r="D52444">
        <v>28.04</v>
      </c>
      <c r="E52444">
        <v>1900</v>
      </c>
      <c r="F52444">
        <v>2024</v>
      </c>
      <c r="G52444" s="1" t="s">
        <v>52482</v>
      </c>
      <c r="H52444" s="1" t="s">
        <v>24</v>
      </c>
      <c r="I52444" s="1" t="s">
        <v>14</v>
      </c>
    </row>
    <row r="52445" spans="1:9" x14ac:dyDescent="0.2">
      <c r="A52445" s="1" t="s">
        <v>9</v>
      </c>
      <c r="B52445" s="1" t="s">
        <v>32</v>
      </c>
      <c r="C52445" s="1" t="s">
        <v>11</v>
      </c>
      <c r="D52445">
        <v>43.89</v>
      </c>
      <c r="E52445">
        <v>9416</v>
      </c>
      <c r="F52445">
        <v>2024</v>
      </c>
      <c r="G52445" s="1" t="s">
        <v>52483</v>
      </c>
      <c r="H52445" s="1" t="s">
        <v>34</v>
      </c>
      <c r="I52445" s="1" t="s">
        <v>20</v>
      </c>
    </row>
    <row r="52446" spans="1:9" x14ac:dyDescent="0.2">
      <c r="A52446" s="1" t="s">
        <v>40</v>
      </c>
      <c r="B52446" s="1" t="s">
        <v>41</v>
      </c>
      <c r="C52446" s="1" t="s">
        <v>17</v>
      </c>
      <c r="D52446">
        <v>81.03</v>
      </c>
      <c r="E52446">
        <v>8750</v>
      </c>
      <c r="F52446">
        <v>2024</v>
      </c>
      <c r="G52446" s="1" t="s">
        <v>52484</v>
      </c>
      <c r="H52446" s="1" t="s">
        <v>39</v>
      </c>
      <c r="I52446" s="1" t="s">
        <v>14</v>
      </c>
    </row>
    <row r="52447" spans="1:9" x14ac:dyDescent="0.2">
      <c r="A52447" s="1" t="s">
        <v>25</v>
      </c>
      <c r="B52447" s="1" t="s">
        <v>41</v>
      </c>
      <c r="C52447" s="1" t="s">
        <v>11</v>
      </c>
      <c r="D52447">
        <v>13.09</v>
      </c>
      <c r="E52447">
        <v>6505</v>
      </c>
      <c r="F52447">
        <v>2024</v>
      </c>
      <c r="G52447" s="1" t="s">
        <v>52485</v>
      </c>
      <c r="H52447" s="1" t="s">
        <v>19</v>
      </c>
      <c r="I52447" s="1" t="s">
        <v>20</v>
      </c>
    </row>
    <row r="52448" spans="1:9" x14ac:dyDescent="0.2">
      <c r="A52448" s="1" t="s">
        <v>59</v>
      </c>
      <c r="B52448" s="1" t="s">
        <v>32</v>
      </c>
      <c r="C52448" s="1" t="s">
        <v>11</v>
      </c>
      <c r="D52448">
        <v>2.66</v>
      </c>
      <c r="E52448">
        <v>6046</v>
      </c>
      <c r="F52448">
        <v>2024</v>
      </c>
      <c r="G52448" s="1" t="s">
        <v>52486</v>
      </c>
      <c r="H52448" s="1" t="s">
        <v>39</v>
      </c>
      <c r="I52448" s="1" t="s">
        <v>20</v>
      </c>
    </row>
    <row r="52449" spans="1:9" x14ac:dyDescent="0.2">
      <c r="A52449" s="1" t="s">
        <v>54</v>
      </c>
      <c r="B52449" s="1" t="s">
        <v>27</v>
      </c>
      <c r="C52449" s="1" t="s">
        <v>11</v>
      </c>
      <c r="D52449">
        <v>62.53</v>
      </c>
      <c r="E52449">
        <v>9803</v>
      </c>
      <c r="F52449">
        <v>2024</v>
      </c>
      <c r="G52449" s="1" t="s">
        <v>52487</v>
      </c>
      <c r="H52449" s="1" t="s">
        <v>24</v>
      </c>
      <c r="I52449" s="1" t="s">
        <v>20</v>
      </c>
    </row>
    <row r="52450" spans="1:9" x14ac:dyDescent="0.2">
      <c r="A52450" s="1" t="s">
        <v>9</v>
      </c>
      <c r="B52450" s="1" t="s">
        <v>32</v>
      </c>
      <c r="C52450" s="1" t="s">
        <v>36</v>
      </c>
      <c r="D52450">
        <v>57.49</v>
      </c>
      <c r="E52450">
        <v>4589</v>
      </c>
      <c r="F52450">
        <v>2024</v>
      </c>
      <c r="G52450" s="1" t="s">
        <v>52488</v>
      </c>
      <c r="H52450" s="1" t="s">
        <v>34</v>
      </c>
      <c r="I52450" s="1" t="s">
        <v>20</v>
      </c>
    </row>
    <row r="52451" spans="1:9" x14ac:dyDescent="0.2">
      <c r="A52451" s="1" t="s">
        <v>21</v>
      </c>
      <c r="B52451" s="1" t="s">
        <v>49</v>
      </c>
      <c r="C52451" s="1" t="s">
        <v>17</v>
      </c>
      <c r="D52451">
        <v>37.04</v>
      </c>
      <c r="E52451">
        <v>5491</v>
      </c>
      <c r="F52451">
        <v>2024</v>
      </c>
      <c r="G52451" s="1" t="s">
        <v>52489</v>
      </c>
      <c r="H52451" s="1" t="s">
        <v>39</v>
      </c>
      <c r="I52451" s="1" t="s">
        <v>14</v>
      </c>
    </row>
    <row r="52452" spans="1:9" x14ac:dyDescent="0.2">
      <c r="A52452" s="1" t="s">
        <v>21</v>
      </c>
      <c r="B52452" s="1" t="s">
        <v>22</v>
      </c>
      <c r="C52452" s="1" t="s">
        <v>78</v>
      </c>
      <c r="D52452">
        <v>67.19</v>
      </c>
      <c r="E52452">
        <v>5005</v>
      </c>
      <c r="F52452">
        <v>2024</v>
      </c>
      <c r="G52452" s="1" t="s">
        <v>52490</v>
      </c>
      <c r="H52452" s="1" t="s">
        <v>19</v>
      </c>
      <c r="I52452" s="1" t="s">
        <v>14</v>
      </c>
    </row>
    <row r="52453" spans="1:9" x14ac:dyDescent="0.2">
      <c r="A52453" s="1" t="s">
        <v>54</v>
      </c>
      <c r="B52453" s="1" t="s">
        <v>41</v>
      </c>
      <c r="C52453" s="1" t="s">
        <v>11</v>
      </c>
      <c r="D52453">
        <v>30.29</v>
      </c>
      <c r="E52453">
        <v>9889</v>
      </c>
      <c r="F52453">
        <v>2023</v>
      </c>
      <c r="G52453" s="1" t="s">
        <v>52491</v>
      </c>
      <c r="H52453" s="1" t="s">
        <v>39</v>
      </c>
      <c r="I52453" s="1" t="s">
        <v>30</v>
      </c>
    </row>
    <row r="52454" spans="1:9" x14ac:dyDescent="0.2">
      <c r="A52454" s="1" t="s">
        <v>15</v>
      </c>
      <c r="B52454" s="1" t="s">
        <v>41</v>
      </c>
      <c r="C52454" s="1" t="s">
        <v>11</v>
      </c>
      <c r="D52454">
        <v>51.62</v>
      </c>
      <c r="E52454">
        <v>7891</v>
      </c>
      <c r="F52454">
        <v>2024</v>
      </c>
      <c r="G52454" s="1" t="s">
        <v>52492</v>
      </c>
      <c r="H52454" s="1" t="s">
        <v>13</v>
      </c>
      <c r="I52454" s="1" t="s">
        <v>20</v>
      </c>
    </row>
    <row r="52455" spans="1:9" x14ac:dyDescent="0.2">
      <c r="A52455" s="1" t="s">
        <v>46</v>
      </c>
      <c r="B52455" s="1" t="s">
        <v>10</v>
      </c>
      <c r="C52455" s="1" t="s">
        <v>11</v>
      </c>
      <c r="D52455">
        <v>37.07</v>
      </c>
      <c r="E52455">
        <v>2565</v>
      </c>
      <c r="F52455">
        <v>2024</v>
      </c>
      <c r="G52455" s="1" t="s">
        <v>52493</v>
      </c>
      <c r="H52455" s="1" t="s">
        <v>19</v>
      </c>
      <c r="I52455" s="1" t="s">
        <v>20</v>
      </c>
    </row>
    <row r="52456" spans="1:9" x14ac:dyDescent="0.2">
      <c r="A52456" s="1" t="s">
        <v>46</v>
      </c>
      <c r="B52456" s="1" t="s">
        <v>22</v>
      </c>
      <c r="C52456" s="1" t="s">
        <v>17</v>
      </c>
      <c r="D52456">
        <v>39.14</v>
      </c>
      <c r="E52456">
        <v>5860</v>
      </c>
      <c r="F52456">
        <v>2023</v>
      </c>
      <c r="G52456" s="1" t="s">
        <v>52494</v>
      </c>
      <c r="H52456" s="1" t="s">
        <v>13</v>
      </c>
      <c r="I52456" s="1" t="s">
        <v>20</v>
      </c>
    </row>
    <row r="52457" spans="1:9" x14ac:dyDescent="0.2">
      <c r="A52457" s="1" t="s">
        <v>54</v>
      </c>
      <c r="B52457" s="1" t="s">
        <v>16</v>
      </c>
      <c r="C52457" s="1" t="s">
        <v>17</v>
      </c>
      <c r="D52457">
        <v>77.48</v>
      </c>
      <c r="E52457">
        <v>5266</v>
      </c>
      <c r="F52457">
        <v>2024</v>
      </c>
      <c r="G52457" s="1" t="s">
        <v>52495</v>
      </c>
      <c r="H52457" s="1" t="s">
        <v>19</v>
      </c>
      <c r="I52457" s="1" t="s">
        <v>14</v>
      </c>
    </row>
    <row r="52458" spans="1:9" x14ac:dyDescent="0.2">
      <c r="A52458" s="1" t="s">
        <v>25</v>
      </c>
      <c r="B52458" s="1" t="s">
        <v>16</v>
      </c>
      <c r="C52458" s="1" t="s">
        <v>17</v>
      </c>
      <c r="D52458">
        <v>60.58</v>
      </c>
      <c r="E52458">
        <v>9289</v>
      </c>
      <c r="F52458">
        <v>2024</v>
      </c>
      <c r="G52458" s="1" t="s">
        <v>52496</v>
      </c>
      <c r="H52458" s="1" t="s">
        <v>13</v>
      </c>
      <c r="I52458" s="1" t="s">
        <v>30</v>
      </c>
    </row>
    <row r="52459" spans="1:9" x14ac:dyDescent="0.2">
      <c r="A52459" s="1" t="s">
        <v>9</v>
      </c>
      <c r="B52459" s="1" t="s">
        <v>32</v>
      </c>
      <c r="C52459" s="1" t="s">
        <v>11</v>
      </c>
      <c r="D52459">
        <v>96.2</v>
      </c>
      <c r="E52459">
        <v>7268</v>
      </c>
      <c r="F52459">
        <v>2024</v>
      </c>
      <c r="G52459" s="1" t="s">
        <v>52497</v>
      </c>
      <c r="H52459" s="1" t="s">
        <v>19</v>
      </c>
      <c r="I52459" s="1" t="s">
        <v>20</v>
      </c>
    </row>
    <row r="52460" spans="1:9" x14ac:dyDescent="0.2">
      <c r="A52460" s="1" t="s">
        <v>9</v>
      </c>
      <c r="B52460" s="1" t="s">
        <v>32</v>
      </c>
      <c r="C52460" s="1" t="s">
        <v>11</v>
      </c>
      <c r="D52460">
        <v>3.23</v>
      </c>
      <c r="E52460">
        <v>2675</v>
      </c>
      <c r="F52460">
        <v>2024</v>
      </c>
      <c r="G52460" s="1" t="s">
        <v>52498</v>
      </c>
      <c r="H52460" s="1" t="s">
        <v>13</v>
      </c>
      <c r="I52460" s="1" t="s">
        <v>30</v>
      </c>
    </row>
    <row r="52461" spans="1:9" x14ac:dyDescent="0.2">
      <c r="A52461" s="1" t="s">
        <v>31</v>
      </c>
      <c r="B52461" s="1" t="s">
        <v>10</v>
      </c>
      <c r="C52461" s="1" t="s">
        <v>36</v>
      </c>
      <c r="D52461">
        <v>21.58</v>
      </c>
      <c r="E52461">
        <v>9809</v>
      </c>
      <c r="F52461">
        <v>2024</v>
      </c>
      <c r="G52461" s="1" t="s">
        <v>52499</v>
      </c>
      <c r="H52461" s="1" t="s">
        <v>39</v>
      </c>
      <c r="I52461" s="1" t="s">
        <v>30</v>
      </c>
    </row>
    <row r="52462" spans="1:9" x14ac:dyDescent="0.2">
      <c r="A52462" s="1" t="s">
        <v>46</v>
      </c>
      <c r="B52462" s="1" t="s">
        <v>27</v>
      </c>
      <c r="C52462" s="1" t="s">
        <v>11</v>
      </c>
      <c r="D52462">
        <v>18.260000000000002</v>
      </c>
      <c r="E52462">
        <v>9284</v>
      </c>
      <c r="F52462">
        <v>2024</v>
      </c>
      <c r="G52462" s="1" t="s">
        <v>52500</v>
      </c>
      <c r="H52462" s="1" t="s">
        <v>19</v>
      </c>
      <c r="I52462" s="1" t="s">
        <v>14</v>
      </c>
    </row>
    <row r="52463" spans="1:9" x14ac:dyDescent="0.2">
      <c r="A52463" s="1" t="s">
        <v>40</v>
      </c>
      <c r="B52463" s="1" t="s">
        <v>27</v>
      </c>
      <c r="C52463" s="1" t="s">
        <v>17</v>
      </c>
      <c r="D52463">
        <v>76.41</v>
      </c>
      <c r="E52463">
        <v>7995</v>
      </c>
      <c r="F52463">
        <v>2023</v>
      </c>
      <c r="G52463" s="1" t="s">
        <v>52501</v>
      </c>
      <c r="H52463" s="1" t="s">
        <v>39</v>
      </c>
      <c r="I52463" s="1" t="s">
        <v>20</v>
      </c>
    </row>
    <row r="52464" spans="1:9" x14ac:dyDescent="0.2">
      <c r="A52464" s="1" t="s">
        <v>25</v>
      </c>
      <c r="B52464" s="1" t="s">
        <v>32</v>
      </c>
      <c r="C52464" s="1" t="s">
        <v>11</v>
      </c>
      <c r="D52464">
        <v>6.74</v>
      </c>
      <c r="E52464">
        <v>8655</v>
      </c>
      <c r="F52464">
        <v>2024</v>
      </c>
      <c r="G52464" s="1" t="s">
        <v>52502</v>
      </c>
      <c r="H52464" s="1" t="s">
        <v>39</v>
      </c>
      <c r="I52464" s="1" t="s">
        <v>30</v>
      </c>
    </row>
    <row r="52465" spans="1:9" x14ac:dyDescent="0.2">
      <c r="A52465" s="1" t="s">
        <v>9</v>
      </c>
      <c r="B52465" s="1" t="s">
        <v>32</v>
      </c>
      <c r="C52465" s="1" t="s">
        <v>11</v>
      </c>
      <c r="D52465">
        <v>69.62</v>
      </c>
      <c r="E52465">
        <v>9200</v>
      </c>
      <c r="F52465">
        <v>2024</v>
      </c>
      <c r="G52465" s="1" t="s">
        <v>52503</v>
      </c>
      <c r="H52465" s="1" t="s">
        <v>19</v>
      </c>
      <c r="I52465" s="1" t="s">
        <v>20</v>
      </c>
    </row>
    <row r="52466" spans="1:9" x14ac:dyDescent="0.2">
      <c r="A52466" s="1" t="s">
        <v>31</v>
      </c>
      <c r="B52466" s="1" t="s">
        <v>35</v>
      </c>
      <c r="C52466" s="1" t="s">
        <v>11</v>
      </c>
      <c r="D52466">
        <v>26.57</v>
      </c>
      <c r="E52466">
        <v>352</v>
      </c>
      <c r="F52466">
        <v>2024</v>
      </c>
      <c r="G52466" s="1" t="s">
        <v>52504</v>
      </c>
      <c r="H52466" s="1" t="s">
        <v>13</v>
      </c>
      <c r="I52466" s="1" t="s">
        <v>30</v>
      </c>
    </row>
    <row r="52467" spans="1:9" x14ac:dyDescent="0.2">
      <c r="A52467" s="1" t="s">
        <v>44</v>
      </c>
      <c r="B52467" s="1" t="s">
        <v>27</v>
      </c>
      <c r="C52467" s="1" t="s">
        <v>17</v>
      </c>
      <c r="D52467">
        <v>64.89</v>
      </c>
      <c r="E52467">
        <v>983</v>
      </c>
      <c r="F52467">
        <v>2024</v>
      </c>
      <c r="G52467" s="1" t="s">
        <v>52505</v>
      </c>
      <c r="H52467" s="1" t="s">
        <v>24</v>
      </c>
      <c r="I52467" s="1" t="s">
        <v>20</v>
      </c>
    </row>
    <row r="52468" spans="1:9" x14ac:dyDescent="0.2">
      <c r="A52468" s="1" t="s">
        <v>40</v>
      </c>
      <c r="B52468" s="1" t="s">
        <v>41</v>
      </c>
      <c r="C52468" s="1" t="s">
        <v>11</v>
      </c>
      <c r="D52468">
        <v>34.42</v>
      </c>
      <c r="E52468">
        <v>836</v>
      </c>
      <c r="F52468">
        <v>2023</v>
      </c>
      <c r="G52468" s="1" t="s">
        <v>52506</v>
      </c>
      <c r="H52468" s="1" t="s">
        <v>19</v>
      </c>
      <c r="I52468" s="1" t="s">
        <v>30</v>
      </c>
    </row>
    <row r="52469" spans="1:9" x14ac:dyDescent="0.2">
      <c r="A52469" s="1" t="s">
        <v>46</v>
      </c>
      <c r="B52469" s="1" t="s">
        <v>32</v>
      </c>
      <c r="C52469" s="1" t="s">
        <v>17</v>
      </c>
      <c r="D52469">
        <v>26.35</v>
      </c>
      <c r="E52469">
        <v>5458</v>
      </c>
      <c r="F52469">
        <v>2024</v>
      </c>
      <c r="G52469" s="1" t="s">
        <v>52507</v>
      </c>
      <c r="H52469" s="1" t="s">
        <v>13</v>
      </c>
      <c r="I52469" s="1" t="s">
        <v>14</v>
      </c>
    </row>
    <row r="52470" spans="1:9" x14ac:dyDescent="0.2">
      <c r="A52470" s="1" t="s">
        <v>54</v>
      </c>
      <c r="B52470" s="1" t="s">
        <v>22</v>
      </c>
      <c r="C52470" s="1" t="s">
        <v>28</v>
      </c>
      <c r="D52470">
        <v>43.29</v>
      </c>
      <c r="E52470">
        <v>6380</v>
      </c>
      <c r="F52470">
        <v>2024</v>
      </c>
      <c r="G52470" s="1" t="s">
        <v>52508</v>
      </c>
      <c r="H52470" s="1" t="s">
        <v>34</v>
      </c>
      <c r="I52470" s="1" t="s">
        <v>30</v>
      </c>
    </row>
    <row r="52471" spans="1:9" x14ac:dyDescent="0.2">
      <c r="A52471" s="1" t="s">
        <v>40</v>
      </c>
      <c r="B52471" s="1" t="s">
        <v>49</v>
      </c>
      <c r="C52471" s="1" t="s">
        <v>78</v>
      </c>
      <c r="D52471">
        <v>27.16</v>
      </c>
      <c r="E52471">
        <v>6779</v>
      </c>
      <c r="F52471">
        <v>2024</v>
      </c>
      <c r="G52471" s="1" t="s">
        <v>52509</v>
      </c>
      <c r="H52471" s="1" t="s">
        <v>19</v>
      </c>
      <c r="I52471" s="1" t="s">
        <v>20</v>
      </c>
    </row>
    <row r="52472" spans="1:9" x14ac:dyDescent="0.2">
      <c r="A52472" s="1" t="s">
        <v>15</v>
      </c>
      <c r="B52472" s="1" t="s">
        <v>10</v>
      </c>
      <c r="C52472" s="1" t="s">
        <v>28</v>
      </c>
      <c r="D52472">
        <v>89.79</v>
      </c>
      <c r="E52472">
        <v>8336</v>
      </c>
      <c r="F52472">
        <v>2023</v>
      </c>
      <c r="G52472" s="1" t="s">
        <v>52510</v>
      </c>
      <c r="H52472" s="1" t="s">
        <v>39</v>
      </c>
      <c r="I52472" s="1" t="s">
        <v>30</v>
      </c>
    </row>
    <row r="52473" spans="1:9" x14ac:dyDescent="0.2">
      <c r="A52473" s="1" t="s">
        <v>25</v>
      </c>
      <c r="B52473" s="1" t="s">
        <v>32</v>
      </c>
      <c r="C52473" s="1" t="s">
        <v>11</v>
      </c>
      <c r="D52473">
        <v>86.83</v>
      </c>
      <c r="E52473">
        <v>5231</v>
      </c>
      <c r="F52473">
        <v>2024</v>
      </c>
      <c r="G52473" s="1" t="s">
        <v>52511</v>
      </c>
      <c r="H52473" s="1" t="s">
        <v>24</v>
      </c>
      <c r="I52473" s="1" t="s">
        <v>30</v>
      </c>
    </row>
    <row r="52474" spans="1:9" x14ac:dyDescent="0.2">
      <c r="A52474" s="1" t="s">
        <v>15</v>
      </c>
      <c r="B52474" s="1" t="s">
        <v>27</v>
      </c>
      <c r="C52474" s="1" t="s">
        <v>11</v>
      </c>
      <c r="D52474">
        <v>44.53</v>
      </c>
      <c r="E52474">
        <v>7935</v>
      </c>
      <c r="F52474">
        <v>2024</v>
      </c>
      <c r="G52474" s="1" t="s">
        <v>52512</v>
      </c>
      <c r="H52474" s="1" t="s">
        <v>24</v>
      </c>
      <c r="I52474" s="1" t="s">
        <v>14</v>
      </c>
    </row>
    <row r="52475" spans="1:9" x14ac:dyDescent="0.2">
      <c r="A52475" s="1" t="s">
        <v>40</v>
      </c>
      <c r="B52475" s="1" t="s">
        <v>49</v>
      </c>
      <c r="C52475" s="1" t="s">
        <v>28</v>
      </c>
      <c r="D52475">
        <v>42.27</v>
      </c>
      <c r="E52475">
        <v>7521</v>
      </c>
      <c r="F52475">
        <v>2023</v>
      </c>
      <c r="G52475" s="1" t="s">
        <v>52513</v>
      </c>
      <c r="H52475" s="1" t="s">
        <v>34</v>
      </c>
      <c r="I52475" s="1" t="s">
        <v>14</v>
      </c>
    </row>
    <row r="52476" spans="1:9" x14ac:dyDescent="0.2">
      <c r="A52476" s="1" t="s">
        <v>21</v>
      </c>
      <c r="B52476" s="1" t="s">
        <v>22</v>
      </c>
      <c r="C52476" s="1" t="s">
        <v>17</v>
      </c>
      <c r="D52476">
        <v>26.49</v>
      </c>
      <c r="E52476">
        <v>7368</v>
      </c>
      <c r="F52476">
        <v>2024</v>
      </c>
      <c r="G52476" s="1" t="s">
        <v>52514</v>
      </c>
      <c r="H52476" s="1" t="s">
        <v>39</v>
      </c>
      <c r="I52476" s="1" t="s">
        <v>14</v>
      </c>
    </row>
    <row r="52477" spans="1:9" x14ac:dyDescent="0.2">
      <c r="A52477" s="1" t="s">
        <v>44</v>
      </c>
      <c r="B52477" s="1" t="s">
        <v>35</v>
      </c>
      <c r="C52477" s="1" t="s">
        <v>11</v>
      </c>
      <c r="D52477">
        <v>3.46</v>
      </c>
      <c r="E52477">
        <v>2402</v>
      </c>
      <c r="F52477">
        <v>2024</v>
      </c>
      <c r="G52477" s="1" t="s">
        <v>52515</v>
      </c>
      <c r="H52477" s="1" t="s">
        <v>24</v>
      </c>
      <c r="I52477" s="1" t="s">
        <v>14</v>
      </c>
    </row>
    <row r="52478" spans="1:9" x14ac:dyDescent="0.2">
      <c r="A52478" s="1" t="s">
        <v>9</v>
      </c>
      <c r="B52478" s="1" t="s">
        <v>32</v>
      </c>
      <c r="C52478" s="1" t="s">
        <v>11</v>
      </c>
      <c r="D52478">
        <v>29.69</v>
      </c>
      <c r="E52478">
        <v>8844</v>
      </c>
      <c r="F52478">
        <v>2024</v>
      </c>
      <c r="G52478" s="1" t="s">
        <v>52516</v>
      </c>
      <c r="H52478" s="1" t="s">
        <v>39</v>
      </c>
      <c r="I52478" s="1" t="s">
        <v>30</v>
      </c>
    </row>
    <row r="52479" spans="1:9" x14ac:dyDescent="0.2">
      <c r="A52479" s="1" t="s">
        <v>59</v>
      </c>
      <c r="B52479" s="1" t="s">
        <v>16</v>
      </c>
      <c r="C52479" s="1" t="s">
        <v>17</v>
      </c>
      <c r="D52479">
        <v>49.72</v>
      </c>
      <c r="E52479">
        <v>8642</v>
      </c>
      <c r="F52479">
        <v>2023</v>
      </c>
      <c r="G52479" s="1" t="s">
        <v>52517</v>
      </c>
      <c r="H52479" s="1" t="s">
        <v>13</v>
      </c>
      <c r="I52479" s="1" t="s">
        <v>14</v>
      </c>
    </row>
    <row r="52480" spans="1:9" x14ac:dyDescent="0.2">
      <c r="A52480" s="1" t="s">
        <v>40</v>
      </c>
      <c r="B52480" s="1" t="s">
        <v>22</v>
      </c>
      <c r="C52480" s="1" t="s">
        <v>11</v>
      </c>
      <c r="D52480">
        <v>47.69</v>
      </c>
      <c r="E52480">
        <v>7206</v>
      </c>
      <c r="F52480">
        <v>2024</v>
      </c>
      <c r="G52480" s="1" t="s">
        <v>52518</v>
      </c>
      <c r="H52480" s="1" t="s">
        <v>13</v>
      </c>
      <c r="I52480" s="1" t="s">
        <v>30</v>
      </c>
    </row>
    <row r="52481" spans="1:9" x14ac:dyDescent="0.2">
      <c r="A52481" s="1" t="s">
        <v>44</v>
      </c>
      <c r="B52481" s="1" t="s">
        <v>10</v>
      </c>
      <c r="C52481" s="1" t="s">
        <v>11</v>
      </c>
      <c r="D52481">
        <v>91.71</v>
      </c>
      <c r="E52481">
        <v>9401</v>
      </c>
      <c r="F52481">
        <v>2023</v>
      </c>
      <c r="G52481" s="1" t="s">
        <v>52519</v>
      </c>
      <c r="H52481" s="1" t="s">
        <v>39</v>
      </c>
      <c r="I52481" s="1" t="s">
        <v>20</v>
      </c>
    </row>
    <row r="52482" spans="1:9" x14ac:dyDescent="0.2">
      <c r="A52482" s="1" t="s">
        <v>25</v>
      </c>
      <c r="B52482" s="1" t="s">
        <v>22</v>
      </c>
      <c r="C52482" s="1" t="s">
        <v>17</v>
      </c>
      <c r="D52482">
        <v>62.54</v>
      </c>
      <c r="E52482">
        <v>7861</v>
      </c>
      <c r="F52482">
        <v>2024</v>
      </c>
      <c r="G52482" s="1" t="s">
        <v>52520</v>
      </c>
      <c r="H52482" s="1" t="s">
        <v>39</v>
      </c>
      <c r="I52482" s="1" t="s">
        <v>30</v>
      </c>
    </row>
    <row r="52483" spans="1:9" x14ac:dyDescent="0.2">
      <c r="A52483" s="1" t="s">
        <v>25</v>
      </c>
      <c r="B52483" s="1" t="s">
        <v>10</v>
      </c>
      <c r="C52483" s="1" t="s">
        <v>11</v>
      </c>
      <c r="D52483">
        <v>62.73</v>
      </c>
      <c r="E52483">
        <v>5565</v>
      </c>
      <c r="F52483">
        <v>2024</v>
      </c>
      <c r="G52483" s="1" t="s">
        <v>52521</v>
      </c>
      <c r="H52483" s="1" t="s">
        <v>13</v>
      </c>
      <c r="I52483" s="1" t="s">
        <v>30</v>
      </c>
    </row>
    <row r="52484" spans="1:9" x14ac:dyDescent="0.2">
      <c r="A52484" s="1" t="s">
        <v>54</v>
      </c>
      <c r="B52484" s="1" t="s">
        <v>32</v>
      </c>
      <c r="C52484" s="1" t="s">
        <v>11</v>
      </c>
      <c r="D52484">
        <v>65.540000000000006</v>
      </c>
      <c r="E52484">
        <v>2906</v>
      </c>
      <c r="F52484">
        <v>2024</v>
      </c>
      <c r="G52484" s="1" t="s">
        <v>52522</v>
      </c>
      <c r="H52484" s="1" t="s">
        <v>39</v>
      </c>
      <c r="I52484" s="1" t="s">
        <v>14</v>
      </c>
    </row>
    <row r="52485" spans="1:9" x14ac:dyDescent="0.2">
      <c r="A52485" s="1" t="s">
        <v>46</v>
      </c>
      <c r="B52485" s="1" t="s">
        <v>32</v>
      </c>
      <c r="C52485" s="1" t="s">
        <v>11</v>
      </c>
      <c r="D52485">
        <v>99.12</v>
      </c>
      <c r="E52485">
        <v>7613</v>
      </c>
      <c r="F52485">
        <v>2023</v>
      </c>
      <c r="G52485" s="1" t="s">
        <v>52523</v>
      </c>
      <c r="H52485" s="1" t="s">
        <v>39</v>
      </c>
      <c r="I52485" s="1" t="s">
        <v>14</v>
      </c>
    </row>
    <row r="52486" spans="1:9" x14ac:dyDescent="0.2">
      <c r="A52486" s="1" t="s">
        <v>15</v>
      </c>
      <c r="B52486" s="1" t="s">
        <v>16</v>
      </c>
      <c r="C52486" s="1" t="s">
        <v>11</v>
      </c>
      <c r="D52486">
        <v>55.69</v>
      </c>
      <c r="E52486">
        <v>5092</v>
      </c>
      <c r="F52486">
        <v>2023</v>
      </c>
      <c r="G52486" s="1" t="s">
        <v>52524</v>
      </c>
      <c r="H52486" s="1" t="s">
        <v>13</v>
      </c>
      <c r="I52486" s="1" t="s">
        <v>20</v>
      </c>
    </row>
    <row r="52487" spans="1:9" x14ac:dyDescent="0.2">
      <c r="A52487" s="1" t="s">
        <v>21</v>
      </c>
      <c r="B52487" s="1" t="s">
        <v>41</v>
      </c>
      <c r="C52487" s="1" t="s">
        <v>11</v>
      </c>
      <c r="D52487">
        <v>79.83</v>
      </c>
      <c r="E52487">
        <v>1922</v>
      </c>
      <c r="F52487">
        <v>2024</v>
      </c>
      <c r="G52487" s="1" t="s">
        <v>52525</v>
      </c>
      <c r="H52487" s="1" t="s">
        <v>39</v>
      </c>
      <c r="I52487" s="1" t="s">
        <v>14</v>
      </c>
    </row>
    <row r="52488" spans="1:9" x14ac:dyDescent="0.2">
      <c r="A52488" s="1" t="s">
        <v>40</v>
      </c>
      <c r="B52488" s="1" t="s">
        <v>35</v>
      </c>
      <c r="C52488" s="1" t="s">
        <v>17</v>
      </c>
      <c r="D52488">
        <v>73.400000000000006</v>
      </c>
      <c r="E52488">
        <v>1000</v>
      </c>
      <c r="F52488">
        <v>2024</v>
      </c>
      <c r="G52488" s="1" t="s">
        <v>52526</v>
      </c>
      <c r="H52488" s="1" t="s">
        <v>34</v>
      </c>
      <c r="I52488" s="1" t="s">
        <v>30</v>
      </c>
    </row>
    <row r="52489" spans="1:9" x14ac:dyDescent="0.2">
      <c r="A52489" s="1" t="s">
        <v>21</v>
      </c>
      <c r="B52489" s="1" t="s">
        <v>22</v>
      </c>
      <c r="C52489" s="1" t="s">
        <v>28</v>
      </c>
      <c r="D52489">
        <v>78.78</v>
      </c>
      <c r="E52489">
        <v>2439</v>
      </c>
      <c r="F52489">
        <v>2023</v>
      </c>
      <c r="G52489" s="1" t="s">
        <v>52527</v>
      </c>
      <c r="H52489" s="1" t="s">
        <v>19</v>
      </c>
      <c r="I52489" s="1" t="s">
        <v>30</v>
      </c>
    </row>
    <row r="52490" spans="1:9" x14ac:dyDescent="0.2">
      <c r="A52490" s="1" t="s">
        <v>40</v>
      </c>
      <c r="B52490" s="1" t="s">
        <v>32</v>
      </c>
      <c r="C52490" s="1" t="s">
        <v>11</v>
      </c>
      <c r="D52490">
        <v>14.49</v>
      </c>
      <c r="E52490">
        <v>5439</v>
      </c>
      <c r="F52490">
        <v>2023</v>
      </c>
      <c r="G52490" s="1" t="s">
        <v>52528</v>
      </c>
      <c r="H52490" s="1" t="s">
        <v>34</v>
      </c>
      <c r="I52490" s="1" t="s">
        <v>20</v>
      </c>
    </row>
    <row r="52491" spans="1:9" x14ac:dyDescent="0.2">
      <c r="A52491" s="1" t="s">
        <v>25</v>
      </c>
      <c r="B52491" s="1" t="s">
        <v>49</v>
      </c>
      <c r="C52491" s="1" t="s">
        <v>11</v>
      </c>
      <c r="D52491">
        <v>28.7</v>
      </c>
      <c r="E52491">
        <v>6952</v>
      </c>
      <c r="F52491">
        <v>2023</v>
      </c>
      <c r="G52491" s="1" t="s">
        <v>52529</v>
      </c>
      <c r="H52491" s="1" t="s">
        <v>13</v>
      </c>
      <c r="I52491" s="1" t="s">
        <v>14</v>
      </c>
    </row>
    <row r="52492" spans="1:9" x14ac:dyDescent="0.2">
      <c r="A52492" s="1" t="s">
        <v>40</v>
      </c>
      <c r="B52492" s="1" t="s">
        <v>22</v>
      </c>
      <c r="C52492" s="1" t="s">
        <v>11</v>
      </c>
      <c r="D52492">
        <v>3.59</v>
      </c>
      <c r="E52492">
        <v>3687</v>
      </c>
      <c r="F52492">
        <v>2024</v>
      </c>
      <c r="G52492" s="1" t="s">
        <v>52530</v>
      </c>
      <c r="H52492" s="1" t="s">
        <v>24</v>
      </c>
      <c r="I52492" s="1" t="s">
        <v>20</v>
      </c>
    </row>
    <row r="52493" spans="1:9" x14ac:dyDescent="0.2">
      <c r="A52493" s="1" t="s">
        <v>59</v>
      </c>
      <c r="B52493" s="1" t="s">
        <v>16</v>
      </c>
      <c r="C52493" s="1" t="s">
        <v>28</v>
      </c>
      <c r="D52493">
        <v>37.130000000000003</v>
      </c>
      <c r="E52493">
        <v>2595</v>
      </c>
      <c r="F52493">
        <v>2024</v>
      </c>
      <c r="G52493" s="1" t="s">
        <v>52531</v>
      </c>
      <c r="H52493" s="1" t="s">
        <v>24</v>
      </c>
      <c r="I52493" s="1" t="s">
        <v>14</v>
      </c>
    </row>
    <row r="52494" spans="1:9" x14ac:dyDescent="0.2">
      <c r="A52494" s="1" t="s">
        <v>21</v>
      </c>
      <c r="B52494" s="1" t="s">
        <v>49</v>
      </c>
      <c r="C52494" s="1" t="s">
        <v>11</v>
      </c>
      <c r="D52494">
        <v>55.02</v>
      </c>
      <c r="E52494">
        <v>3131</v>
      </c>
      <c r="F52494">
        <v>2024</v>
      </c>
      <c r="G52494" s="1" t="s">
        <v>52532</v>
      </c>
      <c r="H52494" s="1" t="s">
        <v>24</v>
      </c>
      <c r="I52494" s="1" t="s">
        <v>14</v>
      </c>
    </row>
    <row r="52495" spans="1:9" x14ac:dyDescent="0.2">
      <c r="A52495" s="1" t="s">
        <v>59</v>
      </c>
      <c r="B52495" s="1" t="s">
        <v>22</v>
      </c>
      <c r="C52495" s="1" t="s">
        <v>17</v>
      </c>
      <c r="D52495">
        <v>18.91</v>
      </c>
      <c r="E52495">
        <v>770</v>
      </c>
      <c r="F52495">
        <v>2024</v>
      </c>
      <c r="G52495" s="1" t="s">
        <v>52533</v>
      </c>
      <c r="H52495" s="1" t="s">
        <v>34</v>
      </c>
      <c r="I52495" s="1" t="s">
        <v>30</v>
      </c>
    </row>
    <row r="52496" spans="1:9" x14ac:dyDescent="0.2">
      <c r="A52496" s="1" t="s">
        <v>15</v>
      </c>
      <c r="B52496" s="1" t="s">
        <v>49</v>
      </c>
      <c r="C52496" s="1" t="s">
        <v>11</v>
      </c>
      <c r="D52496">
        <v>94</v>
      </c>
      <c r="E52496">
        <v>1264</v>
      </c>
      <c r="F52496">
        <v>2024</v>
      </c>
      <c r="G52496" s="1" t="s">
        <v>52534</v>
      </c>
      <c r="H52496" s="1" t="s">
        <v>19</v>
      </c>
      <c r="I52496" s="1" t="s">
        <v>30</v>
      </c>
    </row>
    <row r="52497" spans="1:9" x14ac:dyDescent="0.2">
      <c r="A52497" s="1" t="s">
        <v>44</v>
      </c>
      <c r="B52497" s="1" t="s">
        <v>10</v>
      </c>
      <c r="C52497" s="1" t="s">
        <v>11</v>
      </c>
      <c r="D52497">
        <v>76.03</v>
      </c>
      <c r="E52497">
        <v>9921</v>
      </c>
      <c r="F52497">
        <v>2024</v>
      </c>
      <c r="G52497" s="1" t="s">
        <v>52535</v>
      </c>
      <c r="H52497" s="1" t="s">
        <v>34</v>
      </c>
      <c r="I52497" s="1" t="s">
        <v>30</v>
      </c>
    </row>
    <row r="52498" spans="1:9" x14ac:dyDescent="0.2">
      <c r="A52498" s="1" t="s">
        <v>46</v>
      </c>
      <c r="B52498" s="1" t="s">
        <v>32</v>
      </c>
      <c r="C52498" s="1" t="s">
        <v>17</v>
      </c>
      <c r="D52498">
        <v>88.04</v>
      </c>
      <c r="E52498">
        <v>8112</v>
      </c>
      <c r="F52498">
        <v>2023</v>
      </c>
      <c r="G52498" s="1" t="s">
        <v>52536</v>
      </c>
      <c r="H52498" s="1" t="s">
        <v>39</v>
      </c>
      <c r="I52498" s="1" t="s">
        <v>14</v>
      </c>
    </row>
    <row r="52499" spans="1:9" x14ac:dyDescent="0.2">
      <c r="A52499" s="1" t="s">
        <v>54</v>
      </c>
      <c r="B52499" s="1" t="s">
        <v>49</v>
      </c>
      <c r="C52499" s="1" t="s">
        <v>17</v>
      </c>
      <c r="D52499">
        <v>73.45</v>
      </c>
      <c r="E52499">
        <v>5112</v>
      </c>
      <c r="F52499">
        <v>2023</v>
      </c>
      <c r="G52499" s="1" t="s">
        <v>52537</v>
      </c>
      <c r="H52499" s="1" t="s">
        <v>24</v>
      </c>
      <c r="I52499" s="1" t="s">
        <v>30</v>
      </c>
    </row>
    <row r="52500" spans="1:9" x14ac:dyDescent="0.2">
      <c r="A52500" s="1" t="s">
        <v>46</v>
      </c>
      <c r="B52500" s="1" t="s">
        <v>35</v>
      </c>
      <c r="C52500" s="1" t="s">
        <v>17</v>
      </c>
      <c r="D52500">
        <v>49.73</v>
      </c>
      <c r="E52500">
        <v>8282</v>
      </c>
      <c r="F52500">
        <v>2024</v>
      </c>
      <c r="G52500" s="1" t="s">
        <v>52538</v>
      </c>
      <c r="H52500" s="1" t="s">
        <v>24</v>
      </c>
      <c r="I52500" s="1" t="s">
        <v>20</v>
      </c>
    </row>
    <row r="52501" spans="1:9" x14ac:dyDescent="0.2">
      <c r="A52501" s="1" t="s">
        <v>54</v>
      </c>
      <c r="B52501" s="1" t="s">
        <v>35</v>
      </c>
      <c r="C52501" s="1" t="s">
        <v>17</v>
      </c>
      <c r="D52501">
        <v>24.53</v>
      </c>
      <c r="E52501">
        <v>4183</v>
      </c>
      <c r="F52501">
        <v>2024</v>
      </c>
      <c r="G52501" s="1" t="s">
        <v>52539</v>
      </c>
      <c r="H52501" s="1" t="s">
        <v>34</v>
      </c>
      <c r="I52501" s="1" t="s">
        <v>14</v>
      </c>
    </row>
    <row r="52502" spans="1:9" x14ac:dyDescent="0.2">
      <c r="A52502" s="1" t="s">
        <v>44</v>
      </c>
      <c r="B52502" s="1" t="s">
        <v>41</v>
      </c>
      <c r="C52502" s="1" t="s">
        <v>17</v>
      </c>
      <c r="D52502">
        <v>63.43</v>
      </c>
      <c r="E52502">
        <v>4785</v>
      </c>
      <c r="F52502">
        <v>2024</v>
      </c>
      <c r="G52502" s="1" t="s">
        <v>52540</v>
      </c>
      <c r="H52502" s="1" t="s">
        <v>34</v>
      </c>
      <c r="I52502" s="1" t="s">
        <v>20</v>
      </c>
    </row>
    <row r="52503" spans="1:9" x14ac:dyDescent="0.2">
      <c r="A52503" s="1" t="s">
        <v>59</v>
      </c>
      <c r="B52503" s="1" t="s">
        <v>16</v>
      </c>
      <c r="C52503" s="1" t="s">
        <v>78</v>
      </c>
      <c r="D52503">
        <v>54.08</v>
      </c>
      <c r="E52503">
        <v>3420</v>
      </c>
      <c r="F52503">
        <v>2024</v>
      </c>
      <c r="G52503" s="1" t="s">
        <v>52541</v>
      </c>
      <c r="H52503" s="1" t="s">
        <v>34</v>
      </c>
      <c r="I52503" s="1" t="s">
        <v>14</v>
      </c>
    </row>
    <row r="52504" spans="1:9" x14ac:dyDescent="0.2">
      <c r="A52504" s="1" t="s">
        <v>15</v>
      </c>
      <c r="B52504" s="1" t="s">
        <v>49</v>
      </c>
      <c r="C52504" s="1" t="s">
        <v>36</v>
      </c>
      <c r="D52504">
        <v>44.32</v>
      </c>
      <c r="E52504">
        <v>2203</v>
      </c>
      <c r="F52504">
        <v>2024</v>
      </c>
      <c r="G52504" s="1" t="s">
        <v>52542</v>
      </c>
      <c r="H52504" s="1" t="s">
        <v>39</v>
      </c>
      <c r="I52504" s="1" t="s">
        <v>20</v>
      </c>
    </row>
    <row r="52505" spans="1:9" x14ac:dyDescent="0.2">
      <c r="A52505" s="1" t="s">
        <v>54</v>
      </c>
      <c r="B52505" s="1" t="s">
        <v>22</v>
      </c>
      <c r="C52505" s="1" t="s">
        <v>36</v>
      </c>
      <c r="D52505">
        <v>80.58</v>
      </c>
      <c r="E52505">
        <v>1268</v>
      </c>
      <c r="F52505">
        <v>2024</v>
      </c>
      <c r="G52505" s="1" t="s">
        <v>52543</v>
      </c>
      <c r="H52505" s="1" t="s">
        <v>39</v>
      </c>
      <c r="I52505" s="1" t="s">
        <v>30</v>
      </c>
    </row>
    <row r="52506" spans="1:9" x14ac:dyDescent="0.2">
      <c r="A52506" s="1" t="s">
        <v>40</v>
      </c>
      <c r="B52506" s="1" t="s">
        <v>22</v>
      </c>
      <c r="C52506" s="1" t="s">
        <v>17</v>
      </c>
      <c r="D52506">
        <v>70.209999999999994</v>
      </c>
      <c r="E52506">
        <v>8818</v>
      </c>
      <c r="F52506">
        <v>2024</v>
      </c>
      <c r="G52506" s="1" t="s">
        <v>52544</v>
      </c>
      <c r="H52506" s="1" t="s">
        <v>24</v>
      </c>
      <c r="I52506" s="1" t="s">
        <v>20</v>
      </c>
    </row>
    <row r="52507" spans="1:9" x14ac:dyDescent="0.2">
      <c r="A52507" s="1" t="s">
        <v>40</v>
      </c>
      <c r="B52507" s="1" t="s">
        <v>41</v>
      </c>
      <c r="C52507" s="1" t="s">
        <v>17</v>
      </c>
      <c r="D52507">
        <v>53.37</v>
      </c>
      <c r="E52507">
        <v>2641</v>
      </c>
      <c r="F52507">
        <v>2024</v>
      </c>
      <c r="G52507" s="1" t="s">
        <v>52545</v>
      </c>
      <c r="H52507" s="1" t="s">
        <v>39</v>
      </c>
      <c r="I52507" s="1" t="s">
        <v>30</v>
      </c>
    </row>
    <row r="52508" spans="1:9" x14ac:dyDescent="0.2">
      <c r="A52508" s="1" t="s">
        <v>46</v>
      </c>
      <c r="B52508" s="1" t="s">
        <v>35</v>
      </c>
      <c r="C52508" s="1" t="s">
        <v>78</v>
      </c>
      <c r="D52508">
        <v>69.19</v>
      </c>
      <c r="E52508">
        <v>6940</v>
      </c>
      <c r="F52508">
        <v>2024</v>
      </c>
      <c r="G52508" s="1" t="s">
        <v>52546</v>
      </c>
      <c r="H52508" s="1" t="s">
        <v>24</v>
      </c>
      <c r="I52508" s="1" t="s">
        <v>30</v>
      </c>
    </row>
    <row r="52509" spans="1:9" x14ac:dyDescent="0.2">
      <c r="A52509" s="1" t="s">
        <v>44</v>
      </c>
      <c r="B52509" s="1" t="s">
        <v>22</v>
      </c>
      <c r="C52509" s="1" t="s">
        <v>28</v>
      </c>
      <c r="D52509">
        <v>93.76</v>
      </c>
      <c r="E52509">
        <v>9808</v>
      </c>
      <c r="F52509">
        <v>2023</v>
      </c>
      <c r="G52509" s="1" t="s">
        <v>52547</v>
      </c>
      <c r="H52509" s="1" t="s">
        <v>19</v>
      </c>
      <c r="I52509" s="1" t="s">
        <v>20</v>
      </c>
    </row>
    <row r="52510" spans="1:9" x14ac:dyDescent="0.2">
      <c r="A52510" s="1" t="s">
        <v>54</v>
      </c>
      <c r="B52510" s="1" t="s">
        <v>27</v>
      </c>
      <c r="C52510" s="1" t="s">
        <v>28</v>
      </c>
      <c r="D52510">
        <v>69.91</v>
      </c>
      <c r="E52510">
        <v>5112</v>
      </c>
      <c r="F52510">
        <v>2023</v>
      </c>
      <c r="G52510" s="1" t="s">
        <v>52548</v>
      </c>
      <c r="H52510" s="1" t="s">
        <v>24</v>
      </c>
      <c r="I52510" s="1" t="s">
        <v>14</v>
      </c>
    </row>
    <row r="52511" spans="1:9" x14ac:dyDescent="0.2">
      <c r="A52511" s="1" t="s">
        <v>15</v>
      </c>
      <c r="B52511" s="1" t="s">
        <v>41</v>
      </c>
      <c r="C52511" s="1" t="s">
        <v>36</v>
      </c>
      <c r="D52511">
        <v>5.31</v>
      </c>
      <c r="E52511">
        <v>8565</v>
      </c>
      <c r="F52511">
        <v>2024</v>
      </c>
      <c r="G52511" s="1" t="s">
        <v>52549</v>
      </c>
      <c r="H52511" s="1" t="s">
        <v>39</v>
      </c>
      <c r="I52511" s="1" t="s">
        <v>14</v>
      </c>
    </row>
    <row r="52512" spans="1:9" x14ac:dyDescent="0.2">
      <c r="A52512" s="1" t="s">
        <v>40</v>
      </c>
      <c r="B52512" s="1" t="s">
        <v>27</v>
      </c>
      <c r="C52512" s="1" t="s">
        <v>36</v>
      </c>
      <c r="D52512">
        <v>44.05</v>
      </c>
      <c r="E52512">
        <v>8975</v>
      </c>
      <c r="F52512">
        <v>2024</v>
      </c>
      <c r="G52512" s="1" t="s">
        <v>52550</v>
      </c>
      <c r="H52512" s="1" t="s">
        <v>13</v>
      </c>
      <c r="I52512" s="1" t="s">
        <v>30</v>
      </c>
    </row>
    <row r="52513" spans="1:9" x14ac:dyDescent="0.2">
      <c r="A52513" s="1" t="s">
        <v>40</v>
      </c>
      <c r="B52513" s="1" t="s">
        <v>41</v>
      </c>
      <c r="C52513" s="1" t="s">
        <v>11</v>
      </c>
      <c r="D52513">
        <v>14.21</v>
      </c>
      <c r="E52513">
        <v>5595</v>
      </c>
      <c r="F52513">
        <v>2023</v>
      </c>
      <c r="G52513" s="1" t="s">
        <v>52551</v>
      </c>
      <c r="H52513" s="1" t="s">
        <v>39</v>
      </c>
      <c r="I52513" s="1" t="s">
        <v>14</v>
      </c>
    </row>
    <row r="52514" spans="1:9" x14ac:dyDescent="0.2">
      <c r="A52514" s="1" t="s">
        <v>25</v>
      </c>
      <c r="B52514" s="1" t="s">
        <v>41</v>
      </c>
      <c r="C52514" s="1" t="s">
        <v>36</v>
      </c>
      <c r="D52514">
        <v>3.41</v>
      </c>
      <c r="E52514">
        <v>7375</v>
      </c>
      <c r="F52514">
        <v>2023</v>
      </c>
      <c r="G52514" s="1" t="s">
        <v>52552</v>
      </c>
      <c r="H52514" s="1" t="s">
        <v>39</v>
      </c>
      <c r="I52514" s="1" t="s">
        <v>14</v>
      </c>
    </row>
    <row r="52515" spans="1:9" x14ac:dyDescent="0.2">
      <c r="A52515" s="1" t="s">
        <v>15</v>
      </c>
      <c r="B52515" s="1" t="s">
        <v>49</v>
      </c>
      <c r="C52515" s="1" t="s">
        <v>28</v>
      </c>
      <c r="D52515">
        <v>50.2</v>
      </c>
      <c r="E52515">
        <v>493</v>
      </c>
      <c r="F52515">
        <v>2023</v>
      </c>
      <c r="G52515" s="1" t="s">
        <v>52553</v>
      </c>
      <c r="H52515" s="1" t="s">
        <v>24</v>
      </c>
      <c r="I52515" s="1" t="s">
        <v>30</v>
      </c>
    </row>
    <row r="52516" spans="1:9" x14ac:dyDescent="0.2">
      <c r="A52516" s="1" t="s">
        <v>31</v>
      </c>
      <c r="B52516" s="1" t="s">
        <v>27</v>
      </c>
      <c r="C52516" s="1" t="s">
        <v>17</v>
      </c>
      <c r="D52516">
        <v>75.84</v>
      </c>
      <c r="E52516">
        <v>5500</v>
      </c>
      <c r="F52516">
        <v>2024</v>
      </c>
      <c r="G52516" s="1" t="s">
        <v>52554</v>
      </c>
      <c r="H52516" s="1" t="s">
        <v>39</v>
      </c>
      <c r="I52516" s="1" t="s">
        <v>14</v>
      </c>
    </row>
    <row r="52517" spans="1:9" x14ac:dyDescent="0.2">
      <c r="A52517" s="1" t="s">
        <v>9</v>
      </c>
      <c r="B52517" s="1" t="s">
        <v>41</v>
      </c>
      <c r="C52517" s="1" t="s">
        <v>17</v>
      </c>
      <c r="D52517">
        <v>14.4</v>
      </c>
      <c r="E52517">
        <v>2192</v>
      </c>
      <c r="F52517">
        <v>2024</v>
      </c>
      <c r="G52517" s="1" t="s">
        <v>52555</v>
      </c>
      <c r="H52517" s="1" t="s">
        <v>24</v>
      </c>
      <c r="I52517" s="1" t="s">
        <v>20</v>
      </c>
    </row>
    <row r="52518" spans="1:9" x14ac:dyDescent="0.2">
      <c r="A52518" s="1" t="s">
        <v>31</v>
      </c>
      <c r="B52518" s="1" t="s">
        <v>22</v>
      </c>
      <c r="C52518" s="1" t="s">
        <v>17</v>
      </c>
      <c r="D52518">
        <v>28.26</v>
      </c>
      <c r="E52518">
        <v>2601</v>
      </c>
      <c r="F52518">
        <v>2024</v>
      </c>
      <c r="G52518" s="1" t="s">
        <v>52556</v>
      </c>
      <c r="H52518" s="1" t="s">
        <v>13</v>
      </c>
      <c r="I52518" s="1" t="s">
        <v>20</v>
      </c>
    </row>
    <row r="52519" spans="1:9" x14ac:dyDescent="0.2">
      <c r="A52519" s="1" t="s">
        <v>46</v>
      </c>
      <c r="B52519" s="1" t="s">
        <v>10</v>
      </c>
      <c r="C52519" s="1" t="s">
        <v>11</v>
      </c>
      <c r="D52519">
        <v>0.36</v>
      </c>
      <c r="E52519">
        <v>2307</v>
      </c>
      <c r="F52519">
        <v>2024</v>
      </c>
      <c r="G52519" s="1" t="s">
        <v>52557</v>
      </c>
      <c r="H52519" s="1" t="s">
        <v>13</v>
      </c>
      <c r="I52519" s="1" t="s">
        <v>30</v>
      </c>
    </row>
    <row r="52520" spans="1:9" x14ac:dyDescent="0.2">
      <c r="A52520" s="1" t="s">
        <v>59</v>
      </c>
      <c r="B52520" s="1" t="s">
        <v>35</v>
      </c>
      <c r="C52520" s="1" t="s">
        <v>17</v>
      </c>
      <c r="D52520">
        <v>11.28</v>
      </c>
      <c r="E52520">
        <v>8943</v>
      </c>
      <c r="F52520">
        <v>2023</v>
      </c>
      <c r="G52520" s="1" t="s">
        <v>52558</v>
      </c>
      <c r="H52520" s="1" t="s">
        <v>39</v>
      </c>
      <c r="I52520" s="1" t="s">
        <v>30</v>
      </c>
    </row>
    <row r="52521" spans="1:9" x14ac:dyDescent="0.2">
      <c r="A52521" s="1" t="s">
        <v>44</v>
      </c>
      <c r="B52521" s="1" t="s">
        <v>10</v>
      </c>
      <c r="C52521" s="1" t="s">
        <v>11</v>
      </c>
      <c r="D52521">
        <v>53.49</v>
      </c>
      <c r="E52521">
        <v>8185</v>
      </c>
      <c r="F52521">
        <v>2023</v>
      </c>
      <c r="G52521" s="1" t="s">
        <v>52559</v>
      </c>
      <c r="H52521" s="1" t="s">
        <v>19</v>
      </c>
      <c r="I52521" s="1" t="s">
        <v>14</v>
      </c>
    </row>
    <row r="52522" spans="1:9" x14ac:dyDescent="0.2">
      <c r="A52522" s="1" t="s">
        <v>59</v>
      </c>
      <c r="B52522" s="1" t="s">
        <v>10</v>
      </c>
      <c r="C52522" s="1" t="s">
        <v>11</v>
      </c>
      <c r="D52522">
        <v>91.53</v>
      </c>
      <c r="E52522">
        <v>4953</v>
      </c>
      <c r="F52522">
        <v>2024</v>
      </c>
      <c r="G52522" s="1" t="s">
        <v>52560</v>
      </c>
      <c r="H52522" s="1" t="s">
        <v>39</v>
      </c>
      <c r="I52522" s="1" t="s">
        <v>30</v>
      </c>
    </row>
    <row r="52523" spans="1:9" x14ac:dyDescent="0.2">
      <c r="A52523" s="1" t="s">
        <v>25</v>
      </c>
      <c r="B52523" s="1" t="s">
        <v>41</v>
      </c>
      <c r="C52523" s="1" t="s">
        <v>11</v>
      </c>
      <c r="D52523">
        <v>11.75</v>
      </c>
      <c r="E52523">
        <v>6261</v>
      </c>
      <c r="F52523">
        <v>2024</v>
      </c>
      <c r="G52523" s="1" t="s">
        <v>52561</v>
      </c>
      <c r="H52523" s="1" t="s">
        <v>39</v>
      </c>
      <c r="I52523" s="1" t="s">
        <v>20</v>
      </c>
    </row>
    <row r="52524" spans="1:9" x14ac:dyDescent="0.2">
      <c r="A52524" s="1" t="s">
        <v>21</v>
      </c>
      <c r="B52524" s="1" t="s">
        <v>35</v>
      </c>
      <c r="C52524" s="1" t="s">
        <v>36</v>
      </c>
      <c r="D52524">
        <v>21.94</v>
      </c>
      <c r="E52524">
        <v>5267</v>
      </c>
      <c r="F52524">
        <v>2024</v>
      </c>
      <c r="G52524" s="1" t="s">
        <v>52562</v>
      </c>
      <c r="H52524" s="1" t="s">
        <v>39</v>
      </c>
      <c r="I52524" s="1" t="s">
        <v>14</v>
      </c>
    </row>
    <row r="52525" spans="1:9" x14ac:dyDescent="0.2">
      <c r="A52525" s="1" t="s">
        <v>21</v>
      </c>
      <c r="B52525" s="1" t="s">
        <v>22</v>
      </c>
      <c r="C52525" s="1" t="s">
        <v>17</v>
      </c>
      <c r="D52525">
        <v>4.59</v>
      </c>
      <c r="E52525">
        <v>161</v>
      </c>
      <c r="F52525">
        <v>2023</v>
      </c>
      <c r="G52525" s="1" t="s">
        <v>52563</v>
      </c>
      <c r="H52525" s="1" t="s">
        <v>13</v>
      </c>
      <c r="I52525" s="1" t="s">
        <v>30</v>
      </c>
    </row>
    <row r="52526" spans="1:9" x14ac:dyDescent="0.2">
      <c r="A52526" s="1" t="s">
        <v>25</v>
      </c>
      <c r="B52526" s="1" t="s">
        <v>16</v>
      </c>
      <c r="C52526" s="1" t="s">
        <v>17</v>
      </c>
      <c r="D52526">
        <v>83.49</v>
      </c>
      <c r="E52526">
        <v>290</v>
      </c>
      <c r="F52526">
        <v>2024</v>
      </c>
      <c r="G52526" s="1" t="s">
        <v>52564</v>
      </c>
      <c r="H52526" s="1" t="s">
        <v>19</v>
      </c>
      <c r="I52526" s="1" t="s">
        <v>20</v>
      </c>
    </row>
    <row r="52527" spans="1:9" x14ac:dyDescent="0.2">
      <c r="A52527" s="1" t="s">
        <v>25</v>
      </c>
      <c r="B52527" s="1" t="s">
        <v>41</v>
      </c>
      <c r="C52527" s="1" t="s">
        <v>11</v>
      </c>
      <c r="D52527">
        <v>40.69</v>
      </c>
      <c r="E52527">
        <v>2977</v>
      </c>
      <c r="F52527">
        <v>2024</v>
      </c>
      <c r="G52527" s="1" t="s">
        <v>52565</v>
      </c>
      <c r="H52527" s="1" t="s">
        <v>24</v>
      </c>
      <c r="I52527" s="1" t="s">
        <v>14</v>
      </c>
    </row>
    <row r="52528" spans="1:9" x14ac:dyDescent="0.2">
      <c r="A52528" s="1" t="s">
        <v>25</v>
      </c>
      <c r="B52528" s="1" t="s">
        <v>35</v>
      </c>
      <c r="C52528" s="1" t="s">
        <v>11</v>
      </c>
      <c r="D52528">
        <v>86.05</v>
      </c>
      <c r="E52528">
        <v>988</v>
      </c>
      <c r="F52528">
        <v>2024</v>
      </c>
      <c r="G52528" s="1" t="s">
        <v>52566</v>
      </c>
      <c r="H52528" s="1" t="s">
        <v>24</v>
      </c>
      <c r="I52528" s="1" t="s">
        <v>20</v>
      </c>
    </row>
    <row r="52529" spans="1:9" x14ac:dyDescent="0.2">
      <c r="A52529" s="1" t="s">
        <v>25</v>
      </c>
      <c r="B52529" s="1" t="s">
        <v>35</v>
      </c>
      <c r="C52529" s="1" t="s">
        <v>11</v>
      </c>
      <c r="D52529">
        <v>38.79</v>
      </c>
      <c r="E52529">
        <v>9434</v>
      </c>
      <c r="F52529">
        <v>2023</v>
      </c>
      <c r="G52529" s="1" t="s">
        <v>52567</v>
      </c>
      <c r="H52529" s="1" t="s">
        <v>13</v>
      </c>
      <c r="I52529" s="1" t="s">
        <v>30</v>
      </c>
    </row>
    <row r="52530" spans="1:9" x14ac:dyDescent="0.2">
      <c r="A52530" s="1" t="s">
        <v>54</v>
      </c>
      <c r="B52530" s="1" t="s">
        <v>27</v>
      </c>
      <c r="C52530" s="1" t="s">
        <v>11</v>
      </c>
      <c r="D52530">
        <v>79.75</v>
      </c>
      <c r="E52530">
        <v>5195</v>
      </c>
      <c r="F52530">
        <v>2023</v>
      </c>
      <c r="G52530" s="1" t="s">
        <v>52568</v>
      </c>
      <c r="H52530" s="1" t="s">
        <v>19</v>
      </c>
      <c r="I52530" s="1" t="s">
        <v>20</v>
      </c>
    </row>
    <row r="52531" spans="1:9" x14ac:dyDescent="0.2">
      <c r="A52531" s="1" t="s">
        <v>59</v>
      </c>
      <c r="B52531" s="1" t="s">
        <v>27</v>
      </c>
      <c r="C52531" s="1" t="s">
        <v>28</v>
      </c>
      <c r="D52531">
        <v>4.01</v>
      </c>
      <c r="E52531">
        <v>3226</v>
      </c>
      <c r="F52531">
        <v>2024</v>
      </c>
      <c r="G52531" s="1" t="s">
        <v>52569</v>
      </c>
      <c r="H52531" s="1" t="s">
        <v>24</v>
      </c>
      <c r="I52531" s="1" t="s">
        <v>30</v>
      </c>
    </row>
    <row r="52532" spans="1:9" x14ac:dyDescent="0.2">
      <c r="A52532" s="1" t="s">
        <v>15</v>
      </c>
      <c r="B52532" s="1" t="s">
        <v>35</v>
      </c>
      <c r="C52532" s="1" t="s">
        <v>17</v>
      </c>
      <c r="D52532">
        <v>88.49</v>
      </c>
      <c r="E52532">
        <v>1319</v>
      </c>
      <c r="F52532">
        <v>2023</v>
      </c>
      <c r="G52532" s="1" t="s">
        <v>52570</v>
      </c>
      <c r="H52532" s="1" t="s">
        <v>34</v>
      </c>
      <c r="I52532" s="1" t="s">
        <v>14</v>
      </c>
    </row>
    <row r="52533" spans="1:9" x14ac:dyDescent="0.2">
      <c r="A52533" s="1" t="s">
        <v>46</v>
      </c>
      <c r="B52533" s="1" t="s">
        <v>16</v>
      </c>
      <c r="C52533" s="1" t="s">
        <v>11</v>
      </c>
      <c r="D52533">
        <v>76.66</v>
      </c>
      <c r="E52533">
        <v>9478</v>
      </c>
      <c r="F52533">
        <v>2024</v>
      </c>
      <c r="G52533" s="1" t="s">
        <v>52571</v>
      </c>
      <c r="H52533" s="1" t="s">
        <v>13</v>
      </c>
      <c r="I52533" s="1" t="s">
        <v>30</v>
      </c>
    </row>
    <row r="52534" spans="1:9" x14ac:dyDescent="0.2">
      <c r="A52534" s="1" t="s">
        <v>31</v>
      </c>
      <c r="B52534" s="1" t="s">
        <v>32</v>
      </c>
      <c r="C52534" s="1" t="s">
        <v>17</v>
      </c>
      <c r="D52534">
        <v>34.200000000000003</v>
      </c>
      <c r="E52534">
        <v>5100</v>
      </c>
      <c r="F52534">
        <v>2023</v>
      </c>
      <c r="G52534" s="1" t="s">
        <v>52572</v>
      </c>
      <c r="H52534" s="1" t="s">
        <v>19</v>
      </c>
      <c r="I52534" s="1" t="s">
        <v>20</v>
      </c>
    </row>
    <row r="52535" spans="1:9" x14ac:dyDescent="0.2">
      <c r="A52535" s="1" t="s">
        <v>31</v>
      </c>
      <c r="B52535" s="1" t="s">
        <v>35</v>
      </c>
      <c r="C52535" s="1" t="s">
        <v>36</v>
      </c>
      <c r="D52535">
        <v>89.26</v>
      </c>
      <c r="E52535">
        <v>6264</v>
      </c>
      <c r="F52535">
        <v>2024</v>
      </c>
      <c r="G52535" s="1" t="s">
        <v>52573</v>
      </c>
      <c r="H52535" s="1" t="s">
        <v>24</v>
      </c>
      <c r="I52535" s="1" t="s">
        <v>20</v>
      </c>
    </row>
    <row r="52536" spans="1:9" x14ac:dyDescent="0.2">
      <c r="A52536" s="1" t="s">
        <v>15</v>
      </c>
      <c r="B52536" s="1" t="s">
        <v>27</v>
      </c>
      <c r="C52536" s="1" t="s">
        <v>17</v>
      </c>
      <c r="D52536">
        <v>35.04</v>
      </c>
      <c r="E52536">
        <v>9308</v>
      </c>
      <c r="F52536">
        <v>2023</v>
      </c>
      <c r="G52536" s="1" t="s">
        <v>52574</v>
      </c>
      <c r="H52536" s="1" t="s">
        <v>24</v>
      </c>
      <c r="I52536" s="1" t="s">
        <v>14</v>
      </c>
    </row>
    <row r="52537" spans="1:9" x14ac:dyDescent="0.2">
      <c r="A52537" s="1" t="s">
        <v>44</v>
      </c>
      <c r="B52537" s="1" t="s">
        <v>16</v>
      </c>
      <c r="C52537" s="1" t="s">
        <v>17</v>
      </c>
      <c r="D52537">
        <v>16.82</v>
      </c>
      <c r="E52537">
        <v>2594</v>
      </c>
      <c r="F52537">
        <v>2024</v>
      </c>
      <c r="G52537" s="1" t="s">
        <v>52575</v>
      </c>
      <c r="H52537" s="1" t="s">
        <v>19</v>
      </c>
      <c r="I52537" s="1" t="s">
        <v>20</v>
      </c>
    </row>
    <row r="52538" spans="1:9" x14ac:dyDescent="0.2">
      <c r="A52538" s="1" t="s">
        <v>21</v>
      </c>
      <c r="B52538" s="1" t="s">
        <v>32</v>
      </c>
      <c r="C52538" s="1" t="s">
        <v>11</v>
      </c>
      <c r="D52538">
        <v>19.36</v>
      </c>
      <c r="E52538">
        <v>9398</v>
      </c>
      <c r="F52538">
        <v>2023</v>
      </c>
      <c r="G52538" s="1" t="s">
        <v>52576</v>
      </c>
      <c r="H52538" s="1" t="s">
        <v>24</v>
      </c>
      <c r="I52538" s="1" t="s">
        <v>14</v>
      </c>
    </row>
    <row r="52539" spans="1:9" x14ac:dyDescent="0.2">
      <c r="A52539" s="1" t="s">
        <v>31</v>
      </c>
      <c r="B52539" s="1" t="s">
        <v>10</v>
      </c>
      <c r="C52539" s="1" t="s">
        <v>11</v>
      </c>
      <c r="D52539">
        <v>47.67</v>
      </c>
      <c r="E52539">
        <v>9956</v>
      </c>
      <c r="F52539">
        <v>2024</v>
      </c>
      <c r="G52539" s="1" t="s">
        <v>52577</v>
      </c>
      <c r="H52539" s="1" t="s">
        <v>13</v>
      </c>
      <c r="I52539" s="1" t="s">
        <v>14</v>
      </c>
    </row>
    <row r="52540" spans="1:9" x14ac:dyDescent="0.2">
      <c r="A52540" s="1" t="s">
        <v>40</v>
      </c>
      <c r="B52540" s="1" t="s">
        <v>27</v>
      </c>
      <c r="C52540" s="1" t="s">
        <v>11</v>
      </c>
      <c r="D52540">
        <v>74.150000000000006</v>
      </c>
      <c r="E52540">
        <v>6406</v>
      </c>
      <c r="F52540">
        <v>2024</v>
      </c>
      <c r="G52540" s="1" t="s">
        <v>52578</v>
      </c>
      <c r="H52540" s="1" t="s">
        <v>19</v>
      </c>
      <c r="I52540" s="1" t="s">
        <v>14</v>
      </c>
    </row>
    <row r="52541" spans="1:9" x14ac:dyDescent="0.2">
      <c r="A52541" s="1" t="s">
        <v>54</v>
      </c>
      <c r="B52541" s="1" t="s">
        <v>35</v>
      </c>
      <c r="C52541" s="1" t="s">
        <v>11</v>
      </c>
      <c r="D52541">
        <v>93.02</v>
      </c>
      <c r="E52541">
        <v>1825</v>
      </c>
      <c r="F52541">
        <v>2024</v>
      </c>
      <c r="G52541" s="1" t="s">
        <v>52579</v>
      </c>
      <c r="H52541" s="1" t="s">
        <v>24</v>
      </c>
      <c r="I52541" s="1" t="s">
        <v>14</v>
      </c>
    </row>
    <row r="52542" spans="1:9" x14ac:dyDescent="0.2">
      <c r="A52542" s="1" t="s">
        <v>40</v>
      </c>
      <c r="B52542" s="1" t="s">
        <v>27</v>
      </c>
      <c r="C52542" s="1" t="s">
        <v>28</v>
      </c>
      <c r="D52542">
        <v>97.43</v>
      </c>
      <c r="E52542">
        <v>6373</v>
      </c>
      <c r="F52542">
        <v>2023</v>
      </c>
      <c r="G52542" s="1" t="s">
        <v>52580</v>
      </c>
      <c r="H52542" s="1" t="s">
        <v>34</v>
      </c>
      <c r="I52542" s="1" t="s">
        <v>14</v>
      </c>
    </row>
    <row r="52543" spans="1:9" x14ac:dyDescent="0.2">
      <c r="A52543" s="1" t="s">
        <v>44</v>
      </c>
      <c r="B52543" s="1" t="s">
        <v>41</v>
      </c>
      <c r="C52543" s="1" t="s">
        <v>17</v>
      </c>
      <c r="D52543">
        <v>46.05</v>
      </c>
      <c r="E52543">
        <v>6405</v>
      </c>
      <c r="F52543">
        <v>2024</v>
      </c>
      <c r="G52543" s="1" t="s">
        <v>52581</v>
      </c>
      <c r="H52543" s="1" t="s">
        <v>34</v>
      </c>
      <c r="I52543" s="1" t="s">
        <v>20</v>
      </c>
    </row>
    <row r="52544" spans="1:9" x14ac:dyDescent="0.2">
      <c r="A52544" s="1" t="s">
        <v>15</v>
      </c>
      <c r="B52544" s="1" t="s">
        <v>10</v>
      </c>
      <c r="C52544" s="1" t="s">
        <v>11</v>
      </c>
      <c r="D52544">
        <v>99.2</v>
      </c>
      <c r="E52544">
        <v>2502</v>
      </c>
      <c r="F52544">
        <v>2024</v>
      </c>
      <c r="G52544" s="1" t="s">
        <v>52582</v>
      </c>
      <c r="H52544" s="1" t="s">
        <v>24</v>
      </c>
      <c r="I52544" s="1" t="s">
        <v>30</v>
      </c>
    </row>
    <row r="52545" spans="1:9" x14ac:dyDescent="0.2">
      <c r="A52545" s="1" t="s">
        <v>25</v>
      </c>
      <c r="B52545" s="1" t="s">
        <v>22</v>
      </c>
      <c r="C52545" s="1" t="s">
        <v>36</v>
      </c>
      <c r="D52545">
        <v>36.6</v>
      </c>
      <c r="E52545">
        <v>246</v>
      </c>
      <c r="F52545">
        <v>2023</v>
      </c>
      <c r="G52545" s="1" t="s">
        <v>52583</v>
      </c>
      <c r="H52545" s="1" t="s">
        <v>39</v>
      </c>
      <c r="I52545" s="1" t="s">
        <v>14</v>
      </c>
    </row>
    <row r="52546" spans="1:9" x14ac:dyDescent="0.2">
      <c r="A52546" s="1" t="s">
        <v>46</v>
      </c>
      <c r="B52546" s="1" t="s">
        <v>16</v>
      </c>
      <c r="C52546" s="1" t="s">
        <v>11</v>
      </c>
      <c r="D52546">
        <v>6.54</v>
      </c>
      <c r="E52546">
        <v>5229</v>
      </c>
      <c r="F52546">
        <v>2024</v>
      </c>
      <c r="G52546" s="1" t="s">
        <v>52584</v>
      </c>
      <c r="H52546" s="1" t="s">
        <v>19</v>
      </c>
      <c r="I52546" s="1" t="s">
        <v>20</v>
      </c>
    </row>
    <row r="52547" spans="1:9" x14ac:dyDescent="0.2">
      <c r="A52547" s="1" t="s">
        <v>59</v>
      </c>
      <c r="B52547" s="1" t="s">
        <v>49</v>
      </c>
      <c r="C52547" s="1" t="s">
        <v>17</v>
      </c>
      <c r="D52547">
        <v>68.67</v>
      </c>
      <c r="E52547">
        <v>818</v>
      </c>
      <c r="F52547">
        <v>2024</v>
      </c>
      <c r="G52547" s="1" t="s">
        <v>52585</v>
      </c>
      <c r="H52547" s="1" t="s">
        <v>39</v>
      </c>
      <c r="I52547" s="1" t="s">
        <v>20</v>
      </c>
    </row>
    <row r="52548" spans="1:9" x14ac:dyDescent="0.2">
      <c r="A52548" s="1" t="s">
        <v>25</v>
      </c>
      <c r="B52548" s="1" t="s">
        <v>22</v>
      </c>
      <c r="C52548" s="1" t="s">
        <v>78</v>
      </c>
      <c r="D52548">
        <v>41.25</v>
      </c>
      <c r="E52548">
        <v>5621</v>
      </c>
      <c r="F52548">
        <v>2024</v>
      </c>
      <c r="G52548" s="1" t="s">
        <v>52586</v>
      </c>
      <c r="H52548" s="1" t="s">
        <v>39</v>
      </c>
      <c r="I52548" s="1" t="s">
        <v>20</v>
      </c>
    </row>
    <row r="52549" spans="1:9" x14ac:dyDescent="0.2">
      <c r="A52549" s="1" t="s">
        <v>46</v>
      </c>
      <c r="B52549" s="1" t="s">
        <v>35</v>
      </c>
      <c r="C52549" s="1" t="s">
        <v>11</v>
      </c>
      <c r="D52549">
        <v>15.54</v>
      </c>
      <c r="E52549">
        <v>5526</v>
      </c>
      <c r="F52549">
        <v>2023</v>
      </c>
      <c r="G52549" s="1" t="s">
        <v>52587</v>
      </c>
      <c r="H52549" s="1" t="s">
        <v>34</v>
      </c>
      <c r="I52549" s="1" t="s">
        <v>30</v>
      </c>
    </row>
    <row r="52550" spans="1:9" x14ac:dyDescent="0.2">
      <c r="A52550" s="1" t="s">
        <v>54</v>
      </c>
      <c r="B52550" s="1" t="s">
        <v>16</v>
      </c>
      <c r="C52550" s="1" t="s">
        <v>11</v>
      </c>
      <c r="D52550">
        <v>0.44</v>
      </c>
      <c r="E52550">
        <v>6673</v>
      </c>
      <c r="F52550">
        <v>2024</v>
      </c>
      <c r="G52550" s="1" t="s">
        <v>52588</v>
      </c>
      <c r="H52550" s="1" t="s">
        <v>13</v>
      </c>
      <c r="I52550" s="1" t="s">
        <v>14</v>
      </c>
    </row>
    <row r="52551" spans="1:9" x14ac:dyDescent="0.2">
      <c r="A52551" s="1" t="s">
        <v>31</v>
      </c>
      <c r="B52551" s="1" t="s">
        <v>35</v>
      </c>
      <c r="C52551" s="1" t="s">
        <v>11</v>
      </c>
      <c r="D52551">
        <v>40.74</v>
      </c>
      <c r="E52551">
        <v>8579</v>
      </c>
      <c r="F52551">
        <v>2023</v>
      </c>
      <c r="G52551" s="1" t="s">
        <v>52589</v>
      </c>
      <c r="H52551" s="1" t="s">
        <v>13</v>
      </c>
      <c r="I52551" s="1" t="s">
        <v>30</v>
      </c>
    </row>
    <row r="52552" spans="1:9" x14ac:dyDescent="0.2">
      <c r="A52552" s="1" t="s">
        <v>54</v>
      </c>
      <c r="B52552" s="1" t="s">
        <v>41</v>
      </c>
      <c r="C52552" s="1" t="s">
        <v>28</v>
      </c>
      <c r="D52552">
        <v>15.35</v>
      </c>
      <c r="E52552">
        <v>8229</v>
      </c>
      <c r="F52552">
        <v>2024</v>
      </c>
      <c r="G52552" s="1" t="s">
        <v>52590</v>
      </c>
      <c r="H52552" s="1" t="s">
        <v>39</v>
      </c>
      <c r="I52552" s="1" t="s">
        <v>14</v>
      </c>
    </row>
    <row r="52553" spans="1:9" x14ac:dyDescent="0.2">
      <c r="A52553" s="1" t="s">
        <v>46</v>
      </c>
      <c r="B52553" s="1" t="s">
        <v>16</v>
      </c>
      <c r="C52553" s="1" t="s">
        <v>11</v>
      </c>
      <c r="D52553">
        <v>74.98</v>
      </c>
      <c r="E52553">
        <v>4805</v>
      </c>
      <c r="F52553">
        <v>2024</v>
      </c>
      <c r="G52553" s="1" t="s">
        <v>52591</v>
      </c>
      <c r="H52553" s="1" t="s">
        <v>13</v>
      </c>
      <c r="I52553" s="1" t="s">
        <v>20</v>
      </c>
    </row>
    <row r="52554" spans="1:9" x14ac:dyDescent="0.2">
      <c r="A52554" s="1" t="s">
        <v>59</v>
      </c>
      <c r="B52554" s="1" t="s">
        <v>22</v>
      </c>
      <c r="C52554" s="1" t="s">
        <v>17</v>
      </c>
      <c r="D52554">
        <v>96.89</v>
      </c>
      <c r="E52554">
        <v>2382</v>
      </c>
      <c r="F52554">
        <v>2024</v>
      </c>
      <c r="G52554" s="1" t="s">
        <v>52592</v>
      </c>
      <c r="H52554" s="1" t="s">
        <v>19</v>
      </c>
      <c r="I52554" s="1" t="s">
        <v>14</v>
      </c>
    </row>
    <row r="52555" spans="1:9" x14ac:dyDescent="0.2">
      <c r="A52555" s="1" t="s">
        <v>21</v>
      </c>
      <c r="B52555" s="1" t="s">
        <v>10</v>
      </c>
      <c r="C52555" s="1" t="s">
        <v>11</v>
      </c>
      <c r="D52555">
        <v>93.28</v>
      </c>
      <c r="E52555">
        <v>8080</v>
      </c>
      <c r="F52555">
        <v>2024</v>
      </c>
      <c r="G52555" s="1" t="s">
        <v>52593</v>
      </c>
      <c r="H52555" s="1" t="s">
        <v>24</v>
      </c>
      <c r="I52555" s="1" t="s">
        <v>14</v>
      </c>
    </row>
    <row r="52556" spans="1:9" x14ac:dyDescent="0.2">
      <c r="A52556" s="1" t="s">
        <v>15</v>
      </c>
      <c r="B52556" s="1" t="s">
        <v>32</v>
      </c>
      <c r="C52556" s="1" t="s">
        <v>11</v>
      </c>
      <c r="D52556">
        <v>34.75</v>
      </c>
      <c r="E52556">
        <v>2047</v>
      </c>
      <c r="F52556">
        <v>2024</v>
      </c>
      <c r="G52556" s="1" t="s">
        <v>52594</v>
      </c>
      <c r="H52556" s="1" t="s">
        <v>39</v>
      </c>
      <c r="I52556" s="1" t="s">
        <v>20</v>
      </c>
    </row>
    <row r="52557" spans="1:9" x14ac:dyDescent="0.2">
      <c r="A52557" s="1" t="s">
        <v>59</v>
      </c>
      <c r="B52557" s="1" t="s">
        <v>41</v>
      </c>
      <c r="C52557" s="1" t="s">
        <v>11</v>
      </c>
      <c r="D52557">
        <v>61.78</v>
      </c>
      <c r="E52557">
        <v>4278</v>
      </c>
      <c r="F52557">
        <v>2024</v>
      </c>
      <c r="G52557" s="1" t="s">
        <v>52595</v>
      </c>
      <c r="H52557" s="1" t="s">
        <v>13</v>
      </c>
      <c r="I52557" s="1" t="s">
        <v>14</v>
      </c>
    </row>
    <row r="52558" spans="1:9" x14ac:dyDescent="0.2">
      <c r="A52558" s="1" t="s">
        <v>44</v>
      </c>
      <c r="B52558" s="1" t="s">
        <v>32</v>
      </c>
      <c r="C52558" s="1" t="s">
        <v>11</v>
      </c>
      <c r="D52558">
        <v>2.77</v>
      </c>
      <c r="E52558">
        <v>325</v>
      </c>
      <c r="F52558">
        <v>2024</v>
      </c>
      <c r="G52558" s="1" t="s">
        <v>52596</v>
      </c>
      <c r="H52558" s="1" t="s">
        <v>39</v>
      </c>
      <c r="I52558" s="1" t="s">
        <v>14</v>
      </c>
    </row>
    <row r="52559" spans="1:9" x14ac:dyDescent="0.2">
      <c r="A52559" s="1" t="s">
        <v>15</v>
      </c>
      <c r="B52559" s="1" t="s">
        <v>16</v>
      </c>
      <c r="C52559" s="1" t="s">
        <v>36</v>
      </c>
      <c r="D52559">
        <v>97.6</v>
      </c>
      <c r="E52559">
        <v>3929</v>
      </c>
      <c r="F52559">
        <v>2024</v>
      </c>
      <c r="G52559" s="1" t="s">
        <v>52597</v>
      </c>
      <c r="H52559" s="1" t="s">
        <v>39</v>
      </c>
      <c r="I52559" s="1" t="s">
        <v>14</v>
      </c>
    </row>
    <row r="52560" spans="1:9" x14ac:dyDescent="0.2">
      <c r="A52560" s="1" t="s">
        <v>31</v>
      </c>
      <c r="B52560" s="1" t="s">
        <v>32</v>
      </c>
      <c r="C52560" s="1" t="s">
        <v>28</v>
      </c>
      <c r="D52560">
        <v>45.24</v>
      </c>
      <c r="E52560">
        <v>5283</v>
      </c>
      <c r="F52560">
        <v>2024</v>
      </c>
      <c r="G52560" s="1" t="s">
        <v>52598</v>
      </c>
      <c r="H52560" s="1" t="s">
        <v>19</v>
      </c>
      <c r="I52560" s="1" t="s">
        <v>20</v>
      </c>
    </row>
    <row r="52561" spans="1:9" x14ac:dyDescent="0.2">
      <c r="A52561" s="1" t="s">
        <v>54</v>
      </c>
      <c r="B52561" s="1" t="s">
        <v>41</v>
      </c>
      <c r="C52561" s="1" t="s">
        <v>17</v>
      </c>
      <c r="D52561">
        <v>14.06</v>
      </c>
      <c r="E52561">
        <v>1514</v>
      </c>
      <c r="F52561">
        <v>2024</v>
      </c>
      <c r="G52561" s="1" t="s">
        <v>52599</v>
      </c>
      <c r="H52561" s="1" t="s">
        <v>19</v>
      </c>
      <c r="I52561" s="1" t="s">
        <v>30</v>
      </c>
    </row>
    <row r="52562" spans="1:9" x14ac:dyDescent="0.2">
      <c r="A52562" s="1" t="s">
        <v>25</v>
      </c>
      <c r="B52562" s="1" t="s">
        <v>10</v>
      </c>
      <c r="C52562" s="1" t="s">
        <v>11</v>
      </c>
      <c r="D52562">
        <v>48.8</v>
      </c>
      <c r="E52562">
        <v>5395</v>
      </c>
      <c r="F52562">
        <v>2023</v>
      </c>
      <c r="G52562" s="1" t="s">
        <v>52600</v>
      </c>
      <c r="H52562" s="1" t="s">
        <v>34</v>
      </c>
      <c r="I52562" s="1" t="s">
        <v>14</v>
      </c>
    </row>
    <row r="52563" spans="1:9" x14ac:dyDescent="0.2">
      <c r="A52563" s="1" t="s">
        <v>31</v>
      </c>
      <c r="B52563" s="1" t="s">
        <v>49</v>
      </c>
      <c r="C52563" s="1" t="s">
        <v>17</v>
      </c>
      <c r="D52563">
        <v>3.66</v>
      </c>
      <c r="E52563">
        <v>3047</v>
      </c>
      <c r="F52563">
        <v>2024</v>
      </c>
      <c r="G52563" s="1" t="s">
        <v>52601</v>
      </c>
      <c r="H52563" s="1" t="s">
        <v>19</v>
      </c>
      <c r="I52563" s="1" t="s">
        <v>14</v>
      </c>
    </row>
    <row r="52564" spans="1:9" x14ac:dyDescent="0.2">
      <c r="A52564" s="1" t="s">
        <v>44</v>
      </c>
      <c r="B52564" s="1" t="s">
        <v>16</v>
      </c>
      <c r="C52564" s="1" t="s">
        <v>17</v>
      </c>
      <c r="D52564">
        <v>62.53</v>
      </c>
      <c r="E52564">
        <v>117</v>
      </c>
      <c r="F52564">
        <v>2024</v>
      </c>
      <c r="G52564" s="1" t="s">
        <v>52602</v>
      </c>
      <c r="H52564" s="1" t="s">
        <v>13</v>
      </c>
      <c r="I52564" s="1" t="s">
        <v>20</v>
      </c>
    </row>
    <row r="52565" spans="1:9" x14ac:dyDescent="0.2">
      <c r="A52565" s="1" t="s">
        <v>9</v>
      </c>
      <c r="B52565" s="1" t="s">
        <v>10</v>
      </c>
      <c r="C52565" s="1" t="s">
        <v>78</v>
      </c>
      <c r="D52565">
        <v>53.72</v>
      </c>
      <c r="E52565">
        <v>7249</v>
      </c>
      <c r="F52565">
        <v>2024</v>
      </c>
      <c r="G52565" s="1" t="s">
        <v>52603</v>
      </c>
      <c r="H52565" s="1" t="s">
        <v>34</v>
      </c>
      <c r="I52565" s="1" t="s">
        <v>30</v>
      </c>
    </row>
    <row r="52566" spans="1:9" x14ac:dyDescent="0.2">
      <c r="A52566" s="1" t="s">
        <v>54</v>
      </c>
      <c r="B52566" s="1" t="s">
        <v>22</v>
      </c>
      <c r="C52566" s="1" t="s">
        <v>11</v>
      </c>
      <c r="D52566">
        <v>28.52</v>
      </c>
      <c r="E52566">
        <v>5005</v>
      </c>
      <c r="F52566">
        <v>2024</v>
      </c>
      <c r="G52566" s="1" t="s">
        <v>52604</v>
      </c>
      <c r="H52566" s="1" t="s">
        <v>34</v>
      </c>
      <c r="I52566" s="1" t="s">
        <v>14</v>
      </c>
    </row>
    <row r="52567" spans="1:9" x14ac:dyDescent="0.2">
      <c r="A52567" s="1" t="s">
        <v>31</v>
      </c>
      <c r="B52567" s="1" t="s">
        <v>22</v>
      </c>
      <c r="C52567" s="1" t="s">
        <v>17</v>
      </c>
      <c r="D52567">
        <v>51.87</v>
      </c>
      <c r="E52567">
        <v>2806</v>
      </c>
      <c r="F52567">
        <v>2024</v>
      </c>
      <c r="G52567" s="1" t="s">
        <v>52605</v>
      </c>
      <c r="H52567" s="1" t="s">
        <v>39</v>
      </c>
      <c r="I52567" s="1" t="s">
        <v>20</v>
      </c>
    </row>
    <row r="52568" spans="1:9" x14ac:dyDescent="0.2">
      <c r="A52568" s="1" t="s">
        <v>25</v>
      </c>
      <c r="B52568" s="1" t="s">
        <v>49</v>
      </c>
      <c r="C52568" s="1" t="s">
        <v>36</v>
      </c>
      <c r="D52568">
        <v>64.41</v>
      </c>
      <c r="E52568">
        <v>5973</v>
      </c>
      <c r="F52568">
        <v>2023</v>
      </c>
      <c r="G52568" s="1" t="s">
        <v>52606</v>
      </c>
      <c r="H52568" s="1" t="s">
        <v>39</v>
      </c>
      <c r="I52568" s="1" t="s">
        <v>30</v>
      </c>
    </row>
    <row r="52569" spans="1:9" x14ac:dyDescent="0.2">
      <c r="A52569" s="1" t="s">
        <v>15</v>
      </c>
      <c r="B52569" s="1" t="s">
        <v>27</v>
      </c>
      <c r="C52569" s="1" t="s">
        <v>28</v>
      </c>
      <c r="D52569">
        <v>37.26</v>
      </c>
      <c r="E52569">
        <v>9276</v>
      </c>
      <c r="F52569">
        <v>2023</v>
      </c>
      <c r="G52569" s="1" t="s">
        <v>52607</v>
      </c>
      <c r="H52569" s="1" t="s">
        <v>39</v>
      </c>
      <c r="I52569" s="1" t="s">
        <v>30</v>
      </c>
    </row>
    <row r="52570" spans="1:9" x14ac:dyDescent="0.2">
      <c r="A52570" s="1" t="s">
        <v>31</v>
      </c>
      <c r="B52570" s="1" t="s">
        <v>27</v>
      </c>
      <c r="C52570" s="1" t="s">
        <v>11</v>
      </c>
      <c r="D52570">
        <v>6.18</v>
      </c>
      <c r="E52570">
        <v>9407</v>
      </c>
      <c r="F52570">
        <v>2024</v>
      </c>
      <c r="G52570" s="1" t="s">
        <v>52608</v>
      </c>
      <c r="H52570" s="1" t="s">
        <v>19</v>
      </c>
      <c r="I52570" s="1" t="s">
        <v>20</v>
      </c>
    </row>
    <row r="52571" spans="1:9" x14ac:dyDescent="0.2">
      <c r="A52571" s="1" t="s">
        <v>9</v>
      </c>
      <c r="B52571" s="1" t="s">
        <v>16</v>
      </c>
      <c r="C52571" s="1" t="s">
        <v>17</v>
      </c>
      <c r="D52571">
        <v>92.82</v>
      </c>
      <c r="E52571">
        <v>5361</v>
      </c>
      <c r="F52571">
        <v>2023</v>
      </c>
      <c r="G52571" s="1" t="s">
        <v>52609</v>
      </c>
      <c r="H52571" s="1" t="s">
        <v>13</v>
      </c>
      <c r="I52571" s="1" t="s">
        <v>30</v>
      </c>
    </row>
    <row r="52572" spans="1:9" x14ac:dyDescent="0.2">
      <c r="A52572" s="1" t="s">
        <v>25</v>
      </c>
      <c r="B52572" s="1" t="s">
        <v>27</v>
      </c>
      <c r="C52572" s="1" t="s">
        <v>11</v>
      </c>
      <c r="D52572">
        <v>74.16</v>
      </c>
      <c r="E52572">
        <v>7359</v>
      </c>
      <c r="F52572">
        <v>2024</v>
      </c>
      <c r="G52572" s="1" t="s">
        <v>52610</v>
      </c>
      <c r="H52572" s="1" t="s">
        <v>19</v>
      </c>
      <c r="I52572" s="1" t="s">
        <v>14</v>
      </c>
    </row>
    <row r="52573" spans="1:9" x14ac:dyDescent="0.2">
      <c r="A52573" s="1" t="s">
        <v>54</v>
      </c>
      <c r="B52573" s="1" t="s">
        <v>35</v>
      </c>
      <c r="C52573" s="1" t="s">
        <v>17</v>
      </c>
      <c r="D52573">
        <v>16.59</v>
      </c>
      <c r="E52573">
        <v>4716</v>
      </c>
      <c r="F52573">
        <v>2024</v>
      </c>
      <c r="G52573" s="1" t="s">
        <v>52611</v>
      </c>
      <c r="H52573" s="1" t="s">
        <v>24</v>
      </c>
      <c r="I52573" s="1" t="s">
        <v>20</v>
      </c>
    </row>
    <row r="52574" spans="1:9" x14ac:dyDescent="0.2">
      <c r="A52574" s="1" t="s">
        <v>31</v>
      </c>
      <c r="B52574" s="1" t="s">
        <v>41</v>
      </c>
      <c r="C52574" s="1" t="s">
        <v>17</v>
      </c>
      <c r="D52574">
        <v>60.12</v>
      </c>
      <c r="E52574">
        <v>7070</v>
      </c>
      <c r="F52574">
        <v>2024</v>
      </c>
      <c r="G52574" s="1" t="s">
        <v>52612</v>
      </c>
      <c r="H52574" s="1" t="s">
        <v>19</v>
      </c>
      <c r="I52574" s="1" t="s">
        <v>20</v>
      </c>
    </row>
    <row r="52575" spans="1:9" x14ac:dyDescent="0.2">
      <c r="A52575" s="1" t="s">
        <v>25</v>
      </c>
      <c r="B52575" s="1" t="s">
        <v>22</v>
      </c>
      <c r="C52575" s="1" t="s">
        <v>11</v>
      </c>
      <c r="D52575">
        <v>8.9700000000000006</v>
      </c>
      <c r="E52575">
        <v>4623</v>
      </c>
      <c r="F52575">
        <v>2024</v>
      </c>
      <c r="G52575" s="1" t="s">
        <v>52613</v>
      </c>
      <c r="H52575" s="1" t="s">
        <v>13</v>
      </c>
      <c r="I52575" s="1" t="s">
        <v>30</v>
      </c>
    </row>
    <row r="52576" spans="1:9" x14ac:dyDescent="0.2">
      <c r="A52576" s="1" t="s">
        <v>31</v>
      </c>
      <c r="B52576" s="1" t="s">
        <v>16</v>
      </c>
      <c r="C52576" s="1" t="s">
        <v>11</v>
      </c>
      <c r="D52576">
        <v>81.78</v>
      </c>
      <c r="E52576">
        <v>3955</v>
      </c>
      <c r="F52576">
        <v>2024</v>
      </c>
      <c r="G52576" s="1" t="s">
        <v>52614</v>
      </c>
      <c r="H52576" s="1" t="s">
        <v>39</v>
      </c>
      <c r="I52576" s="1" t="s">
        <v>20</v>
      </c>
    </row>
    <row r="52577" spans="1:9" x14ac:dyDescent="0.2">
      <c r="A52577" s="1" t="s">
        <v>40</v>
      </c>
      <c r="B52577" s="1" t="s">
        <v>49</v>
      </c>
      <c r="C52577" s="1" t="s">
        <v>17</v>
      </c>
      <c r="D52577">
        <v>96.65</v>
      </c>
      <c r="E52577">
        <v>6445</v>
      </c>
      <c r="F52577">
        <v>2024</v>
      </c>
      <c r="G52577" s="1" t="s">
        <v>52615</v>
      </c>
      <c r="H52577" s="1" t="s">
        <v>39</v>
      </c>
      <c r="I52577" s="1" t="s">
        <v>14</v>
      </c>
    </row>
    <row r="52578" spans="1:9" x14ac:dyDescent="0.2">
      <c r="A52578" s="1" t="s">
        <v>54</v>
      </c>
      <c r="B52578" s="1" t="s">
        <v>32</v>
      </c>
      <c r="C52578" s="1" t="s">
        <v>28</v>
      </c>
      <c r="D52578">
        <v>60.05</v>
      </c>
      <c r="E52578">
        <v>4559</v>
      </c>
      <c r="F52578">
        <v>2024</v>
      </c>
      <c r="G52578" s="1" t="s">
        <v>52616</v>
      </c>
      <c r="H52578" s="1" t="s">
        <v>39</v>
      </c>
      <c r="I52578" s="1" t="s">
        <v>20</v>
      </c>
    </row>
    <row r="52579" spans="1:9" x14ac:dyDescent="0.2">
      <c r="A52579" s="1" t="s">
        <v>31</v>
      </c>
      <c r="B52579" s="1" t="s">
        <v>22</v>
      </c>
      <c r="C52579" s="1" t="s">
        <v>17</v>
      </c>
      <c r="D52579">
        <v>88.36</v>
      </c>
      <c r="E52579">
        <v>9961</v>
      </c>
      <c r="F52579">
        <v>2024</v>
      </c>
      <c r="G52579" s="1" t="s">
        <v>52617</v>
      </c>
      <c r="H52579" s="1" t="s">
        <v>34</v>
      </c>
      <c r="I52579" s="1" t="s">
        <v>20</v>
      </c>
    </row>
    <row r="52580" spans="1:9" x14ac:dyDescent="0.2">
      <c r="A52580" s="1" t="s">
        <v>21</v>
      </c>
      <c r="B52580" s="1" t="s">
        <v>32</v>
      </c>
      <c r="C52580" s="1" t="s">
        <v>11</v>
      </c>
      <c r="D52580">
        <v>28.61</v>
      </c>
      <c r="E52580">
        <v>3198</v>
      </c>
      <c r="F52580">
        <v>2024</v>
      </c>
      <c r="G52580" s="1" t="s">
        <v>52618</v>
      </c>
      <c r="H52580" s="1" t="s">
        <v>19</v>
      </c>
      <c r="I52580" s="1" t="s">
        <v>14</v>
      </c>
    </row>
    <row r="52581" spans="1:9" x14ac:dyDescent="0.2">
      <c r="A52581" s="1" t="s">
        <v>54</v>
      </c>
      <c r="B52581" s="1" t="s">
        <v>35</v>
      </c>
      <c r="C52581" s="1" t="s">
        <v>11</v>
      </c>
      <c r="D52581">
        <v>87.51</v>
      </c>
      <c r="E52581">
        <v>1831</v>
      </c>
      <c r="F52581">
        <v>2024</v>
      </c>
      <c r="G52581" s="1" t="s">
        <v>52619</v>
      </c>
      <c r="H52581" s="1" t="s">
        <v>39</v>
      </c>
      <c r="I52581" s="1" t="s">
        <v>20</v>
      </c>
    </row>
    <row r="52582" spans="1:9" x14ac:dyDescent="0.2">
      <c r="A52582" s="1" t="s">
        <v>21</v>
      </c>
      <c r="B52582" s="1" t="s">
        <v>41</v>
      </c>
      <c r="C52582" s="1" t="s">
        <v>17</v>
      </c>
      <c r="D52582">
        <v>94.37</v>
      </c>
      <c r="E52582">
        <v>5063</v>
      </c>
      <c r="F52582">
        <v>2023</v>
      </c>
      <c r="G52582" s="1" t="s">
        <v>52620</v>
      </c>
      <c r="H52582" s="1" t="s">
        <v>24</v>
      </c>
      <c r="I52582" s="1" t="s">
        <v>14</v>
      </c>
    </row>
    <row r="52583" spans="1:9" x14ac:dyDescent="0.2">
      <c r="A52583" s="1" t="s">
        <v>25</v>
      </c>
      <c r="B52583" s="1" t="s">
        <v>49</v>
      </c>
      <c r="C52583" s="1" t="s">
        <v>17</v>
      </c>
      <c r="D52583">
        <v>85.55</v>
      </c>
      <c r="E52583">
        <v>8263</v>
      </c>
      <c r="F52583">
        <v>2024</v>
      </c>
      <c r="G52583" s="1" t="s">
        <v>52621</v>
      </c>
      <c r="H52583" s="1" t="s">
        <v>19</v>
      </c>
      <c r="I52583" s="1" t="s">
        <v>30</v>
      </c>
    </row>
    <row r="52584" spans="1:9" x14ac:dyDescent="0.2">
      <c r="A52584" s="1" t="s">
        <v>9</v>
      </c>
      <c r="B52584" s="1" t="s">
        <v>35</v>
      </c>
      <c r="C52584" s="1" t="s">
        <v>28</v>
      </c>
      <c r="D52584">
        <v>86.25</v>
      </c>
      <c r="E52584">
        <v>2840</v>
      </c>
      <c r="F52584">
        <v>2024</v>
      </c>
      <c r="G52584" s="1" t="s">
        <v>52622</v>
      </c>
      <c r="H52584" s="1" t="s">
        <v>39</v>
      </c>
      <c r="I52584" s="1" t="s">
        <v>20</v>
      </c>
    </row>
    <row r="52585" spans="1:9" x14ac:dyDescent="0.2">
      <c r="A52585" s="1" t="s">
        <v>40</v>
      </c>
      <c r="B52585" s="1" t="s">
        <v>49</v>
      </c>
      <c r="C52585" s="1" t="s">
        <v>17</v>
      </c>
      <c r="D52585">
        <v>57.13</v>
      </c>
      <c r="E52585">
        <v>2753</v>
      </c>
      <c r="F52585">
        <v>2024</v>
      </c>
      <c r="G52585" s="1" t="s">
        <v>52623</v>
      </c>
      <c r="H52585" s="1" t="s">
        <v>24</v>
      </c>
      <c r="I52585" s="1" t="s">
        <v>14</v>
      </c>
    </row>
    <row r="52586" spans="1:9" x14ac:dyDescent="0.2">
      <c r="A52586" s="1" t="s">
        <v>15</v>
      </c>
      <c r="B52586" s="1" t="s">
        <v>35</v>
      </c>
      <c r="C52586" s="1" t="s">
        <v>17</v>
      </c>
      <c r="D52586">
        <v>32.01</v>
      </c>
      <c r="E52586">
        <v>2687</v>
      </c>
      <c r="F52586">
        <v>2023</v>
      </c>
      <c r="G52586" s="1" t="s">
        <v>52624</v>
      </c>
      <c r="H52586" s="1" t="s">
        <v>39</v>
      </c>
      <c r="I52586" s="1" t="s">
        <v>30</v>
      </c>
    </row>
    <row r="52587" spans="1:9" x14ac:dyDescent="0.2">
      <c r="A52587" s="1" t="s">
        <v>54</v>
      </c>
      <c r="B52587" s="1" t="s">
        <v>32</v>
      </c>
      <c r="C52587" s="1" t="s">
        <v>17</v>
      </c>
      <c r="D52587">
        <v>12.94</v>
      </c>
      <c r="E52587">
        <v>2901</v>
      </c>
      <c r="F52587">
        <v>2023</v>
      </c>
      <c r="G52587" s="1" t="s">
        <v>52625</v>
      </c>
      <c r="H52587" s="1" t="s">
        <v>39</v>
      </c>
      <c r="I52587" s="1" t="s">
        <v>20</v>
      </c>
    </row>
    <row r="52588" spans="1:9" x14ac:dyDescent="0.2">
      <c r="A52588" s="1" t="s">
        <v>59</v>
      </c>
      <c r="B52588" s="1" t="s">
        <v>22</v>
      </c>
      <c r="C52588" s="1" t="s">
        <v>17</v>
      </c>
      <c r="D52588">
        <v>91.19</v>
      </c>
      <c r="E52588">
        <v>9325</v>
      </c>
      <c r="F52588">
        <v>2024</v>
      </c>
      <c r="G52588" s="1" t="s">
        <v>52626</v>
      </c>
      <c r="H52588" s="1" t="s">
        <v>24</v>
      </c>
      <c r="I52588" s="1" t="s">
        <v>30</v>
      </c>
    </row>
    <row r="52589" spans="1:9" x14ac:dyDescent="0.2">
      <c r="A52589" s="1" t="s">
        <v>40</v>
      </c>
      <c r="B52589" s="1" t="s">
        <v>22</v>
      </c>
      <c r="C52589" s="1" t="s">
        <v>17</v>
      </c>
      <c r="D52589">
        <v>44.5</v>
      </c>
      <c r="E52589">
        <v>5581</v>
      </c>
      <c r="F52589">
        <v>2024</v>
      </c>
      <c r="G52589" s="1" t="s">
        <v>52627</v>
      </c>
      <c r="H52589" s="1" t="s">
        <v>19</v>
      </c>
      <c r="I52589" s="1" t="s">
        <v>14</v>
      </c>
    </row>
    <row r="52590" spans="1:9" x14ac:dyDescent="0.2">
      <c r="A52590" s="1" t="s">
        <v>15</v>
      </c>
      <c r="B52590" s="1" t="s">
        <v>49</v>
      </c>
      <c r="C52590" s="1" t="s">
        <v>17</v>
      </c>
      <c r="D52590">
        <v>25.62</v>
      </c>
      <c r="E52590">
        <v>7699</v>
      </c>
      <c r="F52590">
        <v>2024</v>
      </c>
      <c r="G52590" s="1" t="s">
        <v>52628</v>
      </c>
      <c r="H52590" s="1" t="s">
        <v>19</v>
      </c>
      <c r="I52590" s="1" t="s">
        <v>30</v>
      </c>
    </row>
    <row r="52591" spans="1:9" x14ac:dyDescent="0.2">
      <c r="A52591" s="1" t="s">
        <v>31</v>
      </c>
      <c r="B52591" s="1" t="s">
        <v>22</v>
      </c>
      <c r="C52591" s="1" t="s">
        <v>28</v>
      </c>
      <c r="D52591">
        <v>23.92</v>
      </c>
      <c r="E52591">
        <v>2388</v>
      </c>
      <c r="F52591">
        <v>2024</v>
      </c>
      <c r="G52591" s="1" t="s">
        <v>52629</v>
      </c>
      <c r="H52591" s="1" t="s">
        <v>19</v>
      </c>
      <c r="I52591" s="1" t="s">
        <v>20</v>
      </c>
    </row>
    <row r="52592" spans="1:9" x14ac:dyDescent="0.2">
      <c r="A52592" s="1" t="s">
        <v>15</v>
      </c>
      <c r="B52592" s="1" t="s">
        <v>35</v>
      </c>
      <c r="C52592" s="1" t="s">
        <v>11</v>
      </c>
      <c r="D52592">
        <v>6.79</v>
      </c>
      <c r="E52592">
        <v>9740</v>
      </c>
      <c r="F52592">
        <v>2024</v>
      </c>
      <c r="G52592" s="1" t="s">
        <v>52630</v>
      </c>
      <c r="H52592" s="1" t="s">
        <v>39</v>
      </c>
      <c r="I52592" s="1" t="s">
        <v>14</v>
      </c>
    </row>
    <row r="52593" spans="1:9" x14ac:dyDescent="0.2">
      <c r="A52593" s="1" t="s">
        <v>15</v>
      </c>
      <c r="B52593" s="1" t="s">
        <v>10</v>
      </c>
      <c r="C52593" s="1" t="s">
        <v>17</v>
      </c>
      <c r="D52593">
        <v>21.15</v>
      </c>
      <c r="E52593">
        <v>2562</v>
      </c>
      <c r="F52593">
        <v>2024</v>
      </c>
      <c r="G52593" s="1" t="s">
        <v>52631</v>
      </c>
      <c r="H52593" s="1" t="s">
        <v>39</v>
      </c>
      <c r="I52593" s="1" t="s">
        <v>14</v>
      </c>
    </row>
    <row r="52594" spans="1:9" x14ac:dyDescent="0.2">
      <c r="A52594" s="1" t="s">
        <v>9</v>
      </c>
      <c r="B52594" s="1" t="s">
        <v>27</v>
      </c>
      <c r="C52594" s="1" t="s">
        <v>11</v>
      </c>
      <c r="D52594">
        <v>41.07</v>
      </c>
      <c r="E52594">
        <v>7275</v>
      </c>
      <c r="F52594">
        <v>2023</v>
      </c>
      <c r="G52594" s="1" t="s">
        <v>52632</v>
      </c>
      <c r="H52594" s="1" t="s">
        <v>19</v>
      </c>
      <c r="I52594" s="1" t="s">
        <v>14</v>
      </c>
    </row>
    <row r="52595" spans="1:9" x14ac:dyDescent="0.2">
      <c r="A52595" s="1" t="s">
        <v>46</v>
      </c>
      <c r="B52595" s="1" t="s">
        <v>27</v>
      </c>
      <c r="C52595" s="1" t="s">
        <v>36</v>
      </c>
      <c r="D52595">
        <v>63.81</v>
      </c>
      <c r="E52595">
        <v>2401</v>
      </c>
      <c r="F52595">
        <v>2024</v>
      </c>
      <c r="G52595" s="1" t="s">
        <v>52633</v>
      </c>
      <c r="H52595" s="1" t="s">
        <v>39</v>
      </c>
      <c r="I52595" s="1" t="s">
        <v>30</v>
      </c>
    </row>
    <row r="52596" spans="1:9" x14ac:dyDescent="0.2">
      <c r="A52596" s="1" t="s">
        <v>54</v>
      </c>
      <c r="B52596" s="1" t="s">
        <v>35</v>
      </c>
      <c r="C52596" s="1" t="s">
        <v>28</v>
      </c>
      <c r="D52596">
        <v>96.37</v>
      </c>
      <c r="E52596">
        <v>4545</v>
      </c>
      <c r="F52596">
        <v>2023</v>
      </c>
      <c r="G52596" s="1" t="s">
        <v>52634</v>
      </c>
      <c r="H52596" s="1" t="s">
        <v>13</v>
      </c>
      <c r="I52596" s="1" t="s">
        <v>14</v>
      </c>
    </row>
    <row r="52597" spans="1:9" x14ac:dyDescent="0.2">
      <c r="A52597" s="1" t="s">
        <v>25</v>
      </c>
      <c r="B52597" s="1" t="s">
        <v>32</v>
      </c>
      <c r="C52597" s="1" t="s">
        <v>36</v>
      </c>
      <c r="D52597">
        <v>59</v>
      </c>
      <c r="E52597">
        <v>4829</v>
      </c>
      <c r="F52597">
        <v>2024</v>
      </c>
      <c r="G52597" s="1" t="s">
        <v>52635</v>
      </c>
      <c r="H52597" s="1" t="s">
        <v>19</v>
      </c>
      <c r="I52597" s="1" t="s">
        <v>20</v>
      </c>
    </row>
    <row r="52598" spans="1:9" x14ac:dyDescent="0.2">
      <c r="A52598" s="1" t="s">
        <v>31</v>
      </c>
      <c r="B52598" s="1" t="s">
        <v>32</v>
      </c>
      <c r="C52598" s="1" t="s">
        <v>78</v>
      </c>
      <c r="D52598">
        <v>99.3</v>
      </c>
      <c r="E52598">
        <v>2482</v>
      </c>
      <c r="F52598">
        <v>2023</v>
      </c>
      <c r="G52598" s="1" t="s">
        <v>52636</v>
      </c>
      <c r="H52598" s="1" t="s">
        <v>24</v>
      </c>
      <c r="I52598" s="1" t="s">
        <v>20</v>
      </c>
    </row>
    <row r="52599" spans="1:9" x14ac:dyDescent="0.2">
      <c r="A52599" s="1" t="s">
        <v>40</v>
      </c>
      <c r="B52599" s="1" t="s">
        <v>16</v>
      </c>
      <c r="C52599" s="1" t="s">
        <v>17</v>
      </c>
      <c r="D52599">
        <v>19.59</v>
      </c>
      <c r="E52599">
        <v>1215</v>
      </c>
      <c r="F52599">
        <v>2024</v>
      </c>
      <c r="G52599" s="1" t="s">
        <v>52637</v>
      </c>
      <c r="H52599" s="1" t="s">
        <v>34</v>
      </c>
      <c r="I52599" s="1" t="s">
        <v>30</v>
      </c>
    </row>
    <row r="52600" spans="1:9" x14ac:dyDescent="0.2">
      <c r="A52600" s="1" t="s">
        <v>40</v>
      </c>
      <c r="B52600" s="1" t="s">
        <v>35</v>
      </c>
      <c r="C52600" s="1" t="s">
        <v>11</v>
      </c>
      <c r="D52600">
        <v>47.53</v>
      </c>
      <c r="E52600">
        <v>2130</v>
      </c>
      <c r="F52600">
        <v>2024</v>
      </c>
      <c r="G52600" s="1" t="s">
        <v>52638</v>
      </c>
      <c r="H52600" s="1" t="s">
        <v>13</v>
      </c>
      <c r="I52600" s="1" t="s">
        <v>20</v>
      </c>
    </row>
    <row r="52601" spans="1:9" x14ac:dyDescent="0.2">
      <c r="A52601" s="1" t="s">
        <v>9</v>
      </c>
      <c r="B52601" s="1" t="s">
        <v>35</v>
      </c>
      <c r="C52601" s="1" t="s">
        <v>28</v>
      </c>
      <c r="D52601">
        <v>32.049999999999997</v>
      </c>
      <c r="E52601">
        <v>1461</v>
      </c>
      <c r="F52601">
        <v>2024</v>
      </c>
      <c r="G52601" s="1" t="s">
        <v>52639</v>
      </c>
      <c r="H52601" s="1" t="s">
        <v>34</v>
      </c>
      <c r="I52601" s="1" t="s">
        <v>14</v>
      </c>
    </row>
    <row r="52602" spans="1:9" x14ac:dyDescent="0.2">
      <c r="A52602" s="1" t="s">
        <v>59</v>
      </c>
      <c r="B52602" s="1" t="s">
        <v>10</v>
      </c>
      <c r="C52602" s="1" t="s">
        <v>11</v>
      </c>
      <c r="D52602">
        <v>81.33</v>
      </c>
      <c r="E52602">
        <v>2762</v>
      </c>
      <c r="F52602">
        <v>2024</v>
      </c>
      <c r="G52602" s="1" t="s">
        <v>52640</v>
      </c>
      <c r="H52602" s="1" t="s">
        <v>19</v>
      </c>
      <c r="I52602" s="1" t="s">
        <v>20</v>
      </c>
    </row>
    <row r="52603" spans="1:9" x14ac:dyDescent="0.2">
      <c r="A52603" s="1" t="s">
        <v>25</v>
      </c>
      <c r="B52603" s="1" t="s">
        <v>10</v>
      </c>
      <c r="C52603" s="1" t="s">
        <v>36</v>
      </c>
      <c r="D52603">
        <v>45.06</v>
      </c>
      <c r="E52603">
        <v>3197</v>
      </c>
      <c r="F52603">
        <v>2024</v>
      </c>
      <c r="G52603" s="1" t="s">
        <v>52641</v>
      </c>
      <c r="H52603" s="1" t="s">
        <v>19</v>
      </c>
      <c r="I52603" s="1" t="s">
        <v>30</v>
      </c>
    </row>
    <row r="52604" spans="1:9" x14ac:dyDescent="0.2">
      <c r="A52604" s="1" t="s">
        <v>25</v>
      </c>
      <c r="B52604" s="1" t="s">
        <v>27</v>
      </c>
      <c r="C52604" s="1" t="s">
        <v>11</v>
      </c>
      <c r="D52604">
        <v>7.36</v>
      </c>
      <c r="E52604">
        <v>2587</v>
      </c>
      <c r="F52604">
        <v>2024</v>
      </c>
      <c r="G52604" s="1" t="s">
        <v>52642</v>
      </c>
      <c r="H52604" s="1" t="s">
        <v>19</v>
      </c>
      <c r="I52604" s="1" t="s">
        <v>14</v>
      </c>
    </row>
    <row r="52605" spans="1:9" x14ac:dyDescent="0.2">
      <c r="A52605" s="1" t="s">
        <v>9</v>
      </c>
      <c r="B52605" s="1" t="s">
        <v>32</v>
      </c>
      <c r="C52605" s="1" t="s">
        <v>28</v>
      </c>
      <c r="D52605">
        <v>58.33</v>
      </c>
      <c r="E52605">
        <v>9332</v>
      </c>
      <c r="F52605">
        <v>2023</v>
      </c>
      <c r="G52605" s="1" t="s">
        <v>52643</v>
      </c>
      <c r="H52605" s="1" t="s">
        <v>19</v>
      </c>
      <c r="I52605" s="1" t="s">
        <v>30</v>
      </c>
    </row>
    <row r="52606" spans="1:9" x14ac:dyDescent="0.2">
      <c r="A52606" s="1" t="s">
        <v>40</v>
      </c>
      <c r="B52606" s="1" t="s">
        <v>22</v>
      </c>
      <c r="C52606" s="1" t="s">
        <v>11</v>
      </c>
      <c r="D52606">
        <v>6.38</v>
      </c>
      <c r="E52606">
        <v>7069</v>
      </c>
      <c r="F52606">
        <v>2024</v>
      </c>
      <c r="G52606" s="1" t="s">
        <v>52644</v>
      </c>
      <c r="H52606" s="1" t="s">
        <v>34</v>
      </c>
      <c r="I52606" s="1" t="s">
        <v>14</v>
      </c>
    </row>
    <row r="52607" spans="1:9" x14ac:dyDescent="0.2">
      <c r="A52607" s="1" t="s">
        <v>9</v>
      </c>
      <c r="B52607" s="1" t="s">
        <v>41</v>
      </c>
      <c r="C52607" s="1" t="s">
        <v>17</v>
      </c>
      <c r="D52607">
        <v>30.24</v>
      </c>
      <c r="E52607">
        <v>8362</v>
      </c>
      <c r="F52607">
        <v>2024</v>
      </c>
      <c r="G52607" s="1" t="s">
        <v>52645</v>
      </c>
      <c r="H52607" s="1" t="s">
        <v>19</v>
      </c>
      <c r="I52607" s="1" t="s">
        <v>14</v>
      </c>
    </row>
    <row r="52608" spans="1:9" x14ac:dyDescent="0.2">
      <c r="A52608" s="1" t="s">
        <v>40</v>
      </c>
      <c r="B52608" s="1" t="s">
        <v>16</v>
      </c>
      <c r="C52608" s="1" t="s">
        <v>11</v>
      </c>
      <c r="D52608">
        <v>12</v>
      </c>
      <c r="E52608">
        <v>5891</v>
      </c>
      <c r="F52608">
        <v>2023</v>
      </c>
      <c r="G52608" s="1" t="s">
        <v>52646</v>
      </c>
      <c r="H52608" s="1" t="s">
        <v>39</v>
      </c>
      <c r="I52608" s="1" t="s">
        <v>14</v>
      </c>
    </row>
    <row r="52609" spans="1:9" x14ac:dyDescent="0.2">
      <c r="A52609" s="1" t="s">
        <v>21</v>
      </c>
      <c r="B52609" s="1" t="s">
        <v>22</v>
      </c>
      <c r="C52609" s="1" t="s">
        <v>11</v>
      </c>
      <c r="D52609">
        <v>10.54</v>
      </c>
      <c r="E52609">
        <v>4557</v>
      </c>
      <c r="F52609">
        <v>2024</v>
      </c>
      <c r="G52609" s="1" t="s">
        <v>52647</v>
      </c>
      <c r="H52609" s="1" t="s">
        <v>24</v>
      </c>
      <c r="I52609" s="1" t="s">
        <v>30</v>
      </c>
    </row>
    <row r="52610" spans="1:9" x14ac:dyDescent="0.2">
      <c r="A52610" s="1" t="s">
        <v>9</v>
      </c>
      <c r="B52610" s="1" t="s">
        <v>32</v>
      </c>
      <c r="C52610" s="1" t="s">
        <v>17</v>
      </c>
      <c r="D52610">
        <v>17.010000000000002</v>
      </c>
      <c r="E52610">
        <v>1765</v>
      </c>
      <c r="F52610">
        <v>2024</v>
      </c>
      <c r="G52610" s="1" t="s">
        <v>52648</v>
      </c>
      <c r="H52610" s="1" t="s">
        <v>13</v>
      </c>
      <c r="I52610" s="1" t="s">
        <v>14</v>
      </c>
    </row>
    <row r="52611" spans="1:9" x14ac:dyDescent="0.2">
      <c r="A52611" s="1" t="s">
        <v>54</v>
      </c>
      <c r="B52611" s="1" t="s">
        <v>22</v>
      </c>
      <c r="C52611" s="1" t="s">
        <v>11</v>
      </c>
      <c r="D52611">
        <v>88.42</v>
      </c>
      <c r="E52611">
        <v>1705</v>
      </c>
      <c r="F52611">
        <v>2023</v>
      </c>
      <c r="G52611" s="1" t="s">
        <v>52649</v>
      </c>
      <c r="H52611" s="1" t="s">
        <v>34</v>
      </c>
      <c r="I52611" s="1" t="s">
        <v>20</v>
      </c>
    </row>
    <row r="52612" spans="1:9" x14ac:dyDescent="0.2">
      <c r="A52612" s="1" t="s">
        <v>44</v>
      </c>
      <c r="B52612" s="1" t="s">
        <v>32</v>
      </c>
      <c r="C52612" s="1" t="s">
        <v>17</v>
      </c>
      <c r="D52612">
        <v>57.67</v>
      </c>
      <c r="E52612">
        <v>3214</v>
      </c>
      <c r="F52612">
        <v>2024</v>
      </c>
      <c r="G52612" s="1" t="s">
        <v>52650</v>
      </c>
      <c r="H52612" s="1" t="s">
        <v>39</v>
      </c>
      <c r="I52612" s="1" t="s">
        <v>14</v>
      </c>
    </row>
    <row r="52613" spans="1:9" x14ac:dyDescent="0.2">
      <c r="A52613" s="1" t="s">
        <v>44</v>
      </c>
      <c r="B52613" s="1" t="s">
        <v>27</v>
      </c>
      <c r="C52613" s="1" t="s">
        <v>11</v>
      </c>
      <c r="D52613">
        <v>39.26</v>
      </c>
      <c r="E52613">
        <v>1919</v>
      </c>
      <c r="F52613">
        <v>2024</v>
      </c>
      <c r="G52613" s="1" t="s">
        <v>52651</v>
      </c>
      <c r="H52613" s="1" t="s">
        <v>13</v>
      </c>
      <c r="I52613" s="1" t="s">
        <v>20</v>
      </c>
    </row>
    <row r="52614" spans="1:9" x14ac:dyDescent="0.2">
      <c r="A52614" s="1" t="s">
        <v>31</v>
      </c>
      <c r="B52614" s="1" t="s">
        <v>16</v>
      </c>
      <c r="C52614" s="1" t="s">
        <v>36</v>
      </c>
      <c r="D52614">
        <v>12.01</v>
      </c>
      <c r="E52614">
        <v>5332</v>
      </c>
      <c r="F52614">
        <v>2024</v>
      </c>
      <c r="G52614" s="1" t="s">
        <v>52652</v>
      </c>
      <c r="H52614" s="1" t="s">
        <v>34</v>
      </c>
      <c r="I52614" s="1" t="s">
        <v>30</v>
      </c>
    </row>
    <row r="52615" spans="1:9" x14ac:dyDescent="0.2">
      <c r="A52615" s="1" t="s">
        <v>44</v>
      </c>
      <c r="B52615" s="1" t="s">
        <v>27</v>
      </c>
      <c r="C52615" s="1" t="s">
        <v>11</v>
      </c>
      <c r="D52615">
        <v>47.95</v>
      </c>
      <c r="E52615">
        <v>3039</v>
      </c>
      <c r="F52615">
        <v>2023</v>
      </c>
      <c r="G52615" s="1" t="s">
        <v>52653</v>
      </c>
      <c r="H52615" s="1" t="s">
        <v>19</v>
      </c>
      <c r="I52615" s="1" t="s">
        <v>30</v>
      </c>
    </row>
    <row r="52616" spans="1:9" x14ac:dyDescent="0.2">
      <c r="A52616" s="1" t="s">
        <v>46</v>
      </c>
      <c r="B52616" s="1" t="s">
        <v>10</v>
      </c>
      <c r="C52616" s="1" t="s">
        <v>36</v>
      </c>
      <c r="D52616">
        <v>50.3</v>
      </c>
      <c r="E52616">
        <v>9762</v>
      </c>
      <c r="F52616">
        <v>2023</v>
      </c>
      <c r="G52616" s="1" t="s">
        <v>52654</v>
      </c>
      <c r="H52616" s="1" t="s">
        <v>19</v>
      </c>
      <c r="I52616" s="1" t="s">
        <v>20</v>
      </c>
    </row>
    <row r="52617" spans="1:9" x14ac:dyDescent="0.2">
      <c r="A52617" s="1" t="s">
        <v>15</v>
      </c>
      <c r="B52617" s="1" t="s">
        <v>10</v>
      </c>
      <c r="C52617" s="1" t="s">
        <v>28</v>
      </c>
      <c r="D52617">
        <v>60.72</v>
      </c>
      <c r="E52617">
        <v>9000</v>
      </c>
      <c r="F52617">
        <v>2024</v>
      </c>
      <c r="G52617" s="1" t="s">
        <v>52655</v>
      </c>
      <c r="H52617" s="1" t="s">
        <v>39</v>
      </c>
      <c r="I52617" s="1" t="s">
        <v>14</v>
      </c>
    </row>
    <row r="52618" spans="1:9" x14ac:dyDescent="0.2">
      <c r="A52618" s="1" t="s">
        <v>44</v>
      </c>
      <c r="B52618" s="1" t="s">
        <v>16</v>
      </c>
      <c r="C52618" s="1" t="s">
        <v>36</v>
      </c>
      <c r="D52618">
        <v>17.93</v>
      </c>
      <c r="E52618">
        <v>9510</v>
      </c>
      <c r="F52618">
        <v>2023</v>
      </c>
      <c r="G52618" s="1" t="s">
        <v>52656</v>
      </c>
      <c r="H52618" s="1" t="s">
        <v>24</v>
      </c>
      <c r="I52618" s="1" t="s">
        <v>20</v>
      </c>
    </row>
    <row r="52619" spans="1:9" x14ac:dyDescent="0.2">
      <c r="A52619" s="1" t="s">
        <v>59</v>
      </c>
      <c r="B52619" s="1" t="s">
        <v>32</v>
      </c>
      <c r="C52619" s="1" t="s">
        <v>11</v>
      </c>
      <c r="D52619">
        <v>37.4</v>
      </c>
      <c r="E52619">
        <v>600</v>
      </c>
      <c r="F52619">
        <v>2024</v>
      </c>
      <c r="G52619" s="1" t="s">
        <v>52657</v>
      </c>
      <c r="H52619" s="1" t="s">
        <v>13</v>
      </c>
      <c r="I52619" s="1" t="s">
        <v>30</v>
      </c>
    </row>
    <row r="52620" spans="1:9" x14ac:dyDescent="0.2">
      <c r="A52620" s="1" t="s">
        <v>54</v>
      </c>
      <c r="B52620" s="1" t="s">
        <v>27</v>
      </c>
      <c r="C52620" s="1" t="s">
        <v>36</v>
      </c>
      <c r="D52620">
        <v>91.33</v>
      </c>
      <c r="E52620">
        <v>891</v>
      </c>
      <c r="F52620">
        <v>2023</v>
      </c>
      <c r="G52620" s="1" t="s">
        <v>52658</v>
      </c>
      <c r="H52620" s="1" t="s">
        <v>13</v>
      </c>
      <c r="I52620" s="1" t="s">
        <v>30</v>
      </c>
    </row>
    <row r="52621" spans="1:9" x14ac:dyDescent="0.2">
      <c r="A52621" s="1" t="s">
        <v>15</v>
      </c>
      <c r="B52621" s="1" t="s">
        <v>41</v>
      </c>
      <c r="C52621" s="1" t="s">
        <v>28</v>
      </c>
      <c r="D52621">
        <v>74.97</v>
      </c>
      <c r="E52621">
        <v>1798</v>
      </c>
      <c r="F52621">
        <v>2024</v>
      </c>
      <c r="G52621" s="1" t="s">
        <v>52659</v>
      </c>
      <c r="H52621" s="1" t="s">
        <v>34</v>
      </c>
      <c r="I52621" s="1" t="s">
        <v>14</v>
      </c>
    </row>
    <row r="52622" spans="1:9" x14ac:dyDescent="0.2">
      <c r="A52622" s="1" t="s">
        <v>46</v>
      </c>
      <c r="B52622" s="1" t="s">
        <v>22</v>
      </c>
      <c r="C52622" s="1" t="s">
        <v>78</v>
      </c>
      <c r="D52622">
        <v>96.31</v>
      </c>
      <c r="E52622">
        <v>9732</v>
      </c>
      <c r="F52622">
        <v>2023</v>
      </c>
      <c r="G52622" s="1" t="s">
        <v>52660</v>
      </c>
      <c r="H52622" s="1" t="s">
        <v>19</v>
      </c>
      <c r="I52622" s="1" t="s">
        <v>30</v>
      </c>
    </row>
    <row r="52623" spans="1:9" x14ac:dyDescent="0.2">
      <c r="A52623" s="1" t="s">
        <v>59</v>
      </c>
      <c r="B52623" s="1" t="s">
        <v>16</v>
      </c>
      <c r="C52623" s="1" t="s">
        <v>11</v>
      </c>
      <c r="D52623">
        <v>21.97</v>
      </c>
      <c r="E52623">
        <v>4763</v>
      </c>
      <c r="F52623">
        <v>2024</v>
      </c>
      <c r="G52623" s="1" t="s">
        <v>52661</v>
      </c>
      <c r="H52623" s="1" t="s">
        <v>19</v>
      </c>
      <c r="I52623" s="1" t="s">
        <v>14</v>
      </c>
    </row>
    <row r="52624" spans="1:9" x14ac:dyDescent="0.2">
      <c r="A52624" s="1" t="s">
        <v>59</v>
      </c>
      <c r="B52624" s="1" t="s">
        <v>10</v>
      </c>
      <c r="C52624" s="1" t="s">
        <v>28</v>
      </c>
      <c r="D52624">
        <v>4.24</v>
      </c>
      <c r="E52624">
        <v>3443</v>
      </c>
      <c r="F52624">
        <v>2024</v>
      </c>
      <c r="G52624" s="1" t="s">
        <v>52662</v>
      </c>
      <c r="H52624" s="1" t="s">
        <v>39</v>
      </c>
      <c r="I52624" s="1" t="s">
        <v>14</v>
      </c>
    </row>
    <row r="52625" spans="1:9" x14ac:dyDescent="0.2">
      <c r="A52625" s="1" t="s">
        <v>9</v>
      </c>
      <c r="B52625" s="1" t="s">
        <v>35</v>
      </c>
      <c r="C52625" s="1" t="s">
        <v>28</v>
      </c>
      <c r="D52625">
        <v>14.22</v>
      </c>
      <c r="E52625">
        <v>5313</v>
      </c>
      <c r="F52625">
        <v>2023</v>
      </c>
      <c r="G52625" s="1" t="s">
        <v>52663</v>
      </c>
      <c r="H52625" s="1" t="s">
        <v>13</v>
      </c>
      <c r="I52625" s="1" t="s">
        <v>14</v>
      </c>
    </row>
    <row r="52626" spans="1:9" x14ac:dyDescent="0.2">
      <c r="A52626" s="1" t="s">
        <v>44</v>
      </c>
      <c r="B52626" s="1" t="s">
        <v>10</v>
      </c>
      <c r="C52626" s="1" t="s">
        <v>36</v>
      </c>
      <c r="D52626">
        <v>0.41</v>
      </c>
      <c r="E52626">
        <v>4928</v>
      </c>
      <c r="F52626">
        <v>2023</v>
      </c>
      <c r="G52626" s="1" t="s">
        <v>52664</v>
      </c>
      <c r="H52626" s="1" t="s">
        <v>13</v>
      </c>
      <c r="I52626" s="1" t="s">
        <v>14</v>
      </c>
    </row>
    <row r="52627" spans="1:9" x14ac:dyDescent="0.2">
      <c r="A52627" s="1" t="s">
        <v>59</v>
      </c>
      <c r="B52627" s="1" t="s">
        <v>35</v>
      </c>
      <c r="C52627" s="1" t="s">
        <v>17</v>
      </c>
      <c r="D52627">
        <v>70.209999999999994</v>
      </c>
      <c r="E52627">
        <v>8360</v>
      </c>
      <c r="F52627">
        <v>2023</v>
      </c>
      <c r="G52627" s="1" t="s">
        <v>52665</v>
      </c>
      <c r="H52627" s="1" t="s">
        <v>39</v>
      </c>
      <c r="I52627" s="1" t="s">
        <v>20</v>
      </c>
    </row>
    <row r="52628" spans="1:9" x14ac:dyDescent="0.2">
      <c r="A52628" s="1" t="s">
        <v>9</v>
      </c>
      <c r="B52628" s="1" t="s">
        <v>10</v>
      </c>
      <c r="C52628" s="1" t="s">
        <v>11</v>
      </c>
      <c r="D52628">
        <v>76.33</v>
      </c>
      <c r="E52628">
        <v>6807</v>
      </c>
      <c r="F52628">
        <v>2023</v>
      </c>
      <c r="G52628" s="1" t="s">
        <v>52666</v>
      </c>
      <c r="H52628" s="1" t="s">
        <v>39</v>
      </c>
      <c r="I52628" s="1" t="s">
        <v>30</v>
      </c>
    </row>
    <row r="52629" spans="1:9" x14ac:dyDescent="0.2">
      <c r="A52629" s="1" t="s">
        <v>9</v>
      </c>
      <c r="B52629" s="1" t="s">
        <v>16</v>
      </c>
      <c r="C52629" s="1" t="s">
        <v>17</v>
      </c>
      <c r="D52629">
        <v>51.73</v>
      </c>
      <c r="E52629">
        <v>1515</v>
      </c>
      <c r="F52629">
        <v>2024</v>
      </c>
      <c r="G52629" s="1" t="s">
        <v>52667</v>
      </c>
      <c r="H52629" s="1" t="s">
        <v>13</v>
      </c>
      <c r="I52629" s="1" t="s">
        <v>30</v>
      </c>
    </row>
    <row r="52630" spans="1:9" x14ac:dyDescent="0.2">
      <c r="A52630" s="1" t="s">
        <v>59</v>
      </c>
      <c r="B52630" s="1" t="s">
        <v>10</v>
      </c>
      <c r="C52630" s="1" t="s">
        <v>78</v>
      </c>
      <c r="D52630">
        <v>52.55</v>
      </c>
      <c r="E52630">
        <v>5205</v>
      </c>
      <c r="F52630">
        <v>2024</v>
      </c>
      <c r="G52630" s="1" t="s">
        <v>52668</v>
      </c>
      <c r="H52630" s="1" t="s">
        <v>19</v>
      </c>
      <c r="I52630" s="1" t="s">
        <v>30</v>
      </c>
    </row>
    <row r="52631" spans="1:9" x14ac:dyDescent="0.2">
      <c r="A52631" s="1" t="s">
        <v>25</v>
      </c>
      <c r="B52631" s="1" t="s">
        <v>27</v>
      </c>
      <c r="C52631" s="1" t="s">
        <v>17</v>
      </c>
      <c r="D52631">
        <v>96.46</v>
      </c>
      <c r="E52631">
        <v>266</v>
      </c>
      <c r="F52631">
        <v>2023</v>
      </c>
      <c r="G52631" s="1" t="s">
        <v>52669</v>
      </c>
      <c r="H52631" s="1" t="s">
        <v>13</v>
      </c>
      <c r="I52631" s="1" t="s">
        <v>30</v>
      </c>
    </row>
    <row r="52632" spans="1:9" x14ac:dyDescent="0.2">
      <c r="A52632" s="1" t="s">
        <v>25</v>
      </c>
      <c r="B52632" s="1" t="s">
        <v>10</v>
      </c>
      <c r="C52632" s="1" t="s">
        <v>28</v>
      </c>
      <c r="D52632">
        <v>54.25</v>
      </c>
      <c r="E52632">
        <v>8746</v>
      </c>
      <c r="F52632">
        <v>2024</v>
      </c>
      <c r="G52632" s="1" t="s">
        <v>52670</v>
      </c>
      <c r="H52632" s="1" t="s">
        <v>39</v>
      </c>
      <c r="I52632" s="1" t="s">
        <v>30</v>
      </c>
    </row>
    <row r="52633" spans="1:9" x14ac:dyDescent="0.2">
      <c r="A52633" s="1" t="s">
        <v>15</v>
      </c>
      <c r="B52633" s="1" t="s">
        <v>49</v>
      </c>
      <c r="C52633" s="1" t="s">
        <v>17</v>
      </c>
      <c r="D52633">
        <v>20.309999999999999</v>
      </c>
      <c r="E52633">
        <v>5295</v>
      </c>
      <c r="F52633">
        <v>2024</v>
      </c>
      <c r="G52633" s="1" t="s">
        <v>52671</v>
      </c>
      <c r="H52633" s="1" t="s">
        <v>39</v>
      </c>
      <c r="I52633" s="1" t="s">
        <v>14</v>
      </c>
    </row>
    <row r="52634" spans="1:9" x14ac:dyDescent="0.2">
      <c r="A52634" s="1" t="s">
        <v>44</v>
      </c>
      <c r="B52634" s="1" t="s">
        <v>27</v>
      </c>
      <c r="C52634" s="1" t="s">
        <v>17</v>
      </c>
      <c r="D52634">
        <v>32.49</v>
      </c>
      <c r="E52634">
        <v>7110</v>
      </c>
      <c r="F52634">
        <v>2023</v>
      </c>
      <c r="G52634" s="1" t="s">
        <v>52672</v>
      </c>
      <c r="H52634" s="1" t="s">
        <v>39</v>
      </c>
      <c r="I52634" s="1" t="s">
        <v>20</v>
      </c>
    </row>
    <row r="52635" spans="1:9" x14ac:dyDescent="0.2">
      <c r="A52635" s="1" t="s">
        <v>15</v>
      </c>
      <c r="B52635" s="1" t="s">
        <v>49</v>
      </c>
      <c r="C52635" s="1" t="s">
        <v>11</v>
      </c>
      <c r="D52635">
        <v>79.08</v>
      </c>
      <c r="E52635">
        <v>7412</v>
      </c>
      <c r="F52635">
        <v>2023</v>
      </c>
      <c r="G52635" s="1" t="s">
        <v>52673</v>
      </c>
      <c r="H52635" s="1" t="s">
        <v>34</v>
      </c>
      <c r="I52635" s="1" t="s">
        <v>30</v>
      </c>
    </row>
    <row r="52636" spans="1:9" x14ac:dyDescent="0.2">
      <c r="A52636" s="1" t="s">
        <v>40</v>
      </c>
      <c r="B52636" s="1" t="s">
        <v>32</v>
      </c>
      <c r="C52636" s="1" t="s">
        <v>11</v>
      </c>
      <c r="D52636">
        <v>56.18</v>
      </c>
      <c r="E52636">
        <v>6738</v>
      </c>
      <c r="F52636">
        <v>2024</v>
      </c>
      <c r="G52636" s="1" t="s">
        <v>52674</v>
      </c>
      <c r="H52636" s="1" t="s">
        <v>19</v>
      </c>
      <c r="I52636" s="1" t="s">
        <v>14</v>
      </c>
    </row>
    <row r="52637" spans="1:9" x14ac:dyDescent="0.2">
      <c r="A52637" s="1" t="s">
        <v>40</v>
      </c>
      <c r="B52637" s="1" t="s">
        <v>22</v>
      </c>
      <c r="C52637" s="1" t="s">
        <v>36</v>
      </c>
      <c r="D52637">
        <v>19.59</v>
      </c>
      <c r="E52637">
        <v>2239</v>
      </c>
      <c r="F52637">
        <v>2024</v>
      </c>
      <c r="G52637" s="1" t="s">
        <v>52675</v>
      </c>
      <c r="H52637" s="1" t="s">
        <v>39</v>
      </c>
      <c r="I52637" s="1" t="s">
        <v>14</v>
      </c>
    </row>
    <row r="52638" spans="1:9" x14ac:dyDescent="0.2">
      <c r="A52638" s="1" t="s">
        <v>44</v>
      </c>
      <c r="B52638" s="1" t="s">
        <v>10</v>
      </c>
      <c r="C52638" s="1" t="s">
        <v>11</v>
      </c>
      <c r="D52638">
        <v>89.91</v>
      </c>
      <c r="E52638">
        <v>8414</v>
      </c>
      <c r="F52638">
        <v>2024</v>
      </c>
      <c r="G52638" s="1" t="s">
        <v>52676</v>
      </c>
      <c r="H52638" s="1" t="s">
        <v>13</v>
      </c>
      <c r="I52638" s="1" t="s">
        <v>30</v>
      </c>
    </row>
    <row r="52639" spans="1:9" x14ac:dyDescent="0.2">
      <c r="A52639" s="1" t="s">
        <v>54</v>
      </c>
      <c r="B52639" s="1" t="s">
        <v>49</v>
      </c>
      <c r="C52639" s="1" t="s">
        <v>36</v>
      </c>
      <c r="D52639">
        <v>95.09</v>
      </c>
      <c r="E52639">
        <v>4830</v>
      </c>
      <c r="F52639">
        <v>2023</v>
      </c>
      <c r="G52639" s="1" t="s">
        <v>52677</v>
      </c>
      <c r="H52639" s="1" t="s">
        <v>34</v>
      </c>
      <c r="I52639" s="1" t="s">
        <v>20</v>
      </c>
    </row>
    <row r="52640" spans="1:9" x14ac:dyDescent="0.2">
      <c r="A52640" s="1" t="s">
        <v>15</v>
      </c>
      <c r="B52640" s="1" t="s">
        <v>41</v>
      </c>
      <c r="C52640" s="1" t="s">
        <v>11</v>
      </c>
      <c r="D52640">
        <v>11</v>
      </c>
      <c r="E52640">
        <v>9864</v>
      </c>
      <c r="F52640">
        <v>2024</v>
      </c>
      <c r="G52640" s="1" t="s">
        <v>52678</v>
      </c>
      <c r="H52640" s="1" t="s">
        <v>24</v>
      </c>
      <c r="I52640" s="1" t="s">
        <v>20</v>
      </c>
    </row>
    <row r="52641" spans="1:9" x14ac:dyDescent="0.2">
      <c r="A52641" s="1" t="s">
        <v>54</v>
      </c>
      <c r="B52641" s="1" t="s">
        <v>10</v>
      </c>
      <c r="C52641" s="1" t="s">
        <v>11</v>
      </c>
      <c r="D52641">
        <v>98.72</v>
      </c>
      <c r="E52641">
        <v>1092</v>
      </c>
      <c r="F52641">
        <v>2024</v>
      </c>
      <c r="G52641" s="1" t="s">
        <v>52679</v>
      </c>
      <c r="H52641" s="1" t="s">
        <v>24</v>
      </c>
      <c r="I52641" s="1" t="s">
        <v>14</v>
      </c>
    </row>
    <row r="52642" spans="1:9" x14ac:dyDescent="0.2">
      <c r="A52642" s="1" t="s">
        <v>46</v>
      </c>
      <c r="B52642" s="1" t="s">
        <v>27</v>
      </c>
      <c r="C52642" s="1" t="s">
        <v>28</v>
      </c>
      <c r="D52642">
        <v>67.78</v>
      </c>
      <c r="E52642">
        <v>8695</v>
      </c>
      <c r="F52642">
        <v>2023</v>
      </c>
      <c r="G52642" s="1" t="s">
        <v>52680</v>
      </c>
      <c r="H52642" s="1" t="s">
        <v>13</v>
      </c>
      <c r="I52642" s="1" t="s">
        <v>14</v>
      </c>
    </row>
    <row r="52643" spans="1:9" x14ac:dyDescent="0.2">
      <c r="A52643" s="1" t="s">
        <v>46</v>
      </c>
      <c r="B52643" s="1" t="s">
        <v>32</v>
      </c>
      <c r="C52643" s="1" t="s">
        <v>11</v>
      </c>
      <c r="D52643">
        <v>34.520000000000003</v>
      </c>
      <c r="E52643">
        <v>723</v>
      </c>
      <c r="F52643">
        <v>2024</v>
      </c>
      <c r="G52643" s="1" t="s">
        <v>52681</v>
      </c>
      <c r="H52643" s="1" t="s">
        <v>13</v>
      </c>
      <c r="I52643" s="1" t="s">
        <v>20</v>
      </c>
    </row>
    <row r="52644" spans="1:9" x14ac:dyDescent="0.2">
      <c r="A52644" s="1" t="s">
        <v>44</v>
      </c>
      <c r="B52644" s="1" t="s">
        <v>10</v>
      </c>
      <c r="C52644" s="1" t="s">
        <v>17</v>
      </c>
      <c r="D52644">
        <v>91.36</v>
      </c>
      <c r="E52644">
        <v>6618</v>
      </c>
      <c r="F52644">
        <v>2024</v>
      </c>
      <c r="G52644" s="1" t="s">
        <v>52682</v>
      </c>
      <c r="H52644" s="1" t="s">
        <v>39</v>
      </c>
      <c r="I52644" s="1" t="s">
        <v>30</v>
      </c>
    </row>
    <row r="52645" spans="1:9" x14ac:dyDescent="0.2">
      <c r="A52645" s="1" t="s">
        <v>59</v>
      </c>
      <c r="B52645" s="1" t="s">
        <v>41</v>
      </c>
      <c r="C52645" s="1" t="s">
        <v>17</v>
      </c>
      <c r="D52645">
        <v>19.41</v>
      </c>
      <c r="E52645">
        <v>6226</v>
      </c>
      <c r="F52645">
        <v>2024</v>
      </c>
      <c r="G52645" s="1" t="s">
        <v>52683</v>
      </c>
      <c r="H52645" s="1" t="s">
        <v>24</v>
      </c>
      <c r="I52645" s="1" t="s">
        <v>30</v>
      </c>
    </row>
    <row r="52646" spans="1:9" x14ac:dyDescent="0.2">
      <c r="A52646" s="1" t="s">
        <v>59</v>
      </c>
      <c r="B52646" s="1" t="s">
        <v>16</v>
      </c>
      <c r="C52646" s="1" t="s">
        <v>28</v>
      </c>
      <c r="D52646">
        <v>20.2</v>
      </c>
      <c r="E52646">
        <v>3334</v>
      </c>
      <c r="F52646">
        <v>2024</v>
      </c>
      <c r="G52646" s="1" t="s">
        <v>52684</v>
      </c>
      <c r="H52646" s="1" t="s">
        <v>34</v>
      </c>
      <c r="I52646" s="1" t="s">
        <v>20</v>
      </c>
    </row>
    <row r="52647" spans="1:9" x14ac:dyDescent="0.2">
      <c r="A52647" s="1" t="s">
        <v>25</v>
      </c>
      <c r="B52647" s="1" t="s">
        <v>22</v>
      </c>
      <c r="C52647" s="1" t="s">
        <v>17</v>
      </c>
      <c r="D52647">
        <v>30.09</v>
      </c>
      <c r="E52647">
        <v>3560</v>
      </c>
      <c r="F52647">
        <v>2024</v>
      </c>
      <c r="G52647" s="1" t="s">
        <v>52685</v>
      </c>
      <c r="H52647" s="1" t="s">
        <v>19</v>
      </c>
      <c r="I52647" s="1" t="s">
        <v>14</v>
      </c>
    </row>
    <row r="52648" spans="1:9" x14ac:dyDescent="0.2">
      <c r="A52648" s="1" t="s">
        <v>25</v>
      </c>
      <c r="B52648" s="1" t="s">
        <v>41</v>
      </c>
      <c r="C52648" s="1" t="s">
        <v>28</v>
      </c>
      <c r="D52648">
        <v>39.25</v>
      </c>
      <c r="E52648">
        <v>6693</v>
      </c>
      <c r="F52648">
        <v>2024</v>
      </c>
      <c r="G52648" s="1" t="s">
        <v>52686</v>
      </c>
      <c r="H52648" s="1" t="s">
        <v>19</v>
      </c>
      <c r="I52648" s="1" t="s">
        <v>14</v>
      </c>
    </row>
    <row r="52649" spans="1:9" x14ac:dyDescent="0.2">
      <c r="A52649" s="1" t="s">
        <v>9</v>
      </c>
      <c r="B52649" s="1" t="s">
        <v>49</v>
      </c>
      <c r="C52649" s="1" t="s">
        <v>11</v>
      </c>
      <c r="D52649">
        <v>60.17</v>
      </c>
      <c r="E52649">
        <v>6918</v>
      </c>
      <c r="F52649">
        <v>2024</v>
      </c>
      <c r="G52649" s="1" t="s">
        <v>52687</v>
      </c>
      <c r="H52649" s="1" t="s">
        <v>13</v>
      </c>
      <c r="I52649" s="1" t="s">
        <v>30</v>
      </c>
    </row>
    <row r="52650" spans="1:9" x14ac:dyDescent="0.2">
      <c r="A52650" s="1" t="s">
        <v>54</v>
      </c>
      <c r="B52650" s="1" t="s">
        <v>41</v>
      </c>
      <c r="C52650" s="1" t="s">
        <v>11</v>
      </c>
      <c r="D52650">
        <v>68.709999999999994</v>
      </c>
      <c r="E52650">
        <v>2816</v>
      </c>
      <c r="F52650">
        <v>2024</v>
      </c>
      <c r="G52650" s="1" t="s">
        <v>52688</v>
      </c>
      <c r="H52650" s="1" t="s">
        <v>24</v>
      </c>
      <c r="I52650" s="1" t="s">
        <v>20</v>
      </c>
    </row>
    <row r="52651" spans="1:9" x14ac:dyDescent="0.2">
      <c r="A52651" s="1" t="s">
        <v>15</v>
      </c>
      <c r="B52651" s="1" t="s">
        <v>10</v>
      </c>
      <c r="C52651" s="1" t="s">
        <v>17</v>
      </c>
      <c r="D52651">
        <v>96.3</v>
      </c>
      <c r="E52651">
        <v>1580</v>
      </c>
      <c r="F52651">
        <v>2024</v>
      </c>
      <c r="G52651" s="1" t="s">
        <v>52689</v>
      </c>
      <c r="H52651" s="1" t="s">
        <v>19</v>
      </c>
      <c r="I52651" s="1" t="s">
        <v>20</v>
      </c>
    </row>
    <row r="52652" spans="1:9" x14ac:dyDescent="0.2">
      <c r="A52652" s="1" t="s">
        <v>9</v>
      </c>
      <c r="B52652" s="1" t="s">
        <v>41</v>
      </c>
      <c r="C52652" s="1" t="s">
        <v>11</v>
      </c>
      <c r="D52652">
        <v>89.89</v>
      </c>
      <c r="E52652">
        <v>8308</v>
      </c>
      <c r="F52652">
        <v>2024</v>
      </c>
      <c r="G52652" s="1" t="s">
        <v>52690</v>
      </c>
      <c r="H52652" s="1" t="s">
        <v>19</v>
      </c>
      <c r="I52652" s="1" t="s">
        <v>30</v>
      </c>
    </row>
    <row r="52653" spans="1:9" x14ac:dyDescent="0.2">
      <c r="A52653" s="1" t="s">
        <v>25</v>
      </c>
      <c r="B52653" s="1" t="s">
        <v>49</v>
      </c>
      <c r="C52653" s="1" t="s">
        <v>11</v>
      </c>
      <c r="D52653">
        <v>27.22</v>
      </c>
      <c r="E52653">
        <v>7271</v>
      </c>
      <c r="F52653">
        <v>2024</v>
      </c>
      <c r="G52653" s="1" t="s">
        <v>52691</v>
      </c>
      <c r="H52653" s="1" t="s">
        <v>13</v>
      </c>
      <c r="I52653" s="1" t="s">
        <v>30</v>
      </c>
    </row>
    <row r="52654" spans="1:9" x14ac:dyDescent="0.2">
      <c r="A52654" s="1" t="s">
        <v>31</v>
      </c>
      <c r="B52654" s="1" t="s">
        <v>32</v>
      </c>
      <c r="C52654" s="1" t="s">
        <v>28</v>
      </c>
      <c r="D52654">
        <v>14.02</v>
      </c>
      <c r="E52654">
        <v>3162</v>
      </c>
      <c r="F52654">
        <v>2024</v>
      </c>
      <c r="G52654" s="1" t="s">
        <v>52692</v>
      </c>
      <c r="H52654" s="1" t="s">
        <v>39</v>
      </c>
      <c r="I52654" s="1" t="s">
        <v>14</v>
      </c>
    </row>
    <row r="52655" spans="1:9" x14ac:dyDescent="0.2">
      <c r="A52655" s="1" t="s">
        <v>9</v>
      </c>
      <c r="B52655" s="1" t="s">
        <v>16</v>
      </c>
      <c r="C52655" s="1" t="s">
        <v>11</v>
      </c>
      <c r="D52655">
        <v>18.25</v>
      </c>
      <c r="E52655">
        <v>8692</v>
      </c>
      <c r="F52655">
        <v>2024</v>
      </c>
      <c r="G52655" s="1" t="s">
        <v>52693</v>
      </c>
      <c r="H52655" s="1" t="s">
        <v>24</v>
      </c>
      <c r="I52655" s="1" t="s">
        <v>30</v>
      </c>
    </row>
    <row r="52656" spans="1:9" x14ac:dyDescent="0.2">
      <c r="A52656" s="1" t="s">
        <v>46</v>
      </c>
      <c r="B52656" s="1" t="s">
        <v>41</v>
      </c>
      <c r="C52656" s="1" t="s">
        <v>11</v>
      </c>
      <c r="D52656">
        <v>67.319999999999993</v>
      </c>
      <c r="E52656">
        <v>3712</v>
      </c>
      <c r="F52656">
        <v>2024</v>
      </c>
      <c r="G52656" s="1" t="s">
        <v>52694</v>
      </c>
      <c r="H52656" s="1" t="s">
        <v>19</v>
      </c>
      <c r="I52656" s="1" t="s">
        <v>20</v>
      </c>
    </row>
    <row r="52657" spans="1:9" x14ac:dyDescent="0.2">
      <c r="A52657" s="1" t="s">
        <v>25</v>
      </c>
      <c r="B52657" s="1" t="s">
        <v>35</v>
      </c>
      <c r="C52657" s="1" t="s">
        <v>36</v>
      </c>
      <c r="D52657">
        <v>27.37</v>
      </c>
      <c r="E52657">
        <v>776</v>
      </c>
      <c r="F52657">
        <v>2024</v>
      </c>
      <c r="G52657" s="1" t="s">
        <v>52695</v>
      </c>
      <c r="H52657" s="1" t="s">
        <v>19</v>
      </c>
      <c r="I52657" s="1" t="s">
        <v>14</v>
      </c>
    </row>
    <row r="52658" spans="1:9" x14ac:dyDescent="0.2">
      <c r="A52658" s="1" t="s">
        <v>25</v>
      </c>
      <c r="B52658" s="1" t="s">
        <v>35</v>
      </c>
      <c r="C52658" s="1" t="s">
        <v>28</v>
      </c>
      <c r="D52658">
        <v>89.24</v>
      </c>
      <c r="E52658">
        <v>6495</v>
      </c>
      <c r="F52658">
        <v>2024</v>
      </c>
      <c r="G52658" s="1" t="s">
        <v>52696</v>
      </c>
      <c r="H52658" s="1" t="s">
        <v>19</v>
      </c>
      <c r="I52658" s="1" t="s">
        <v>30</v>
      </c>
    </row>
    <row r="52659" spans="1:9" x14ac:dyDescent="0.2">
      <c r="A52659" s="1" t="s">
        <v>15</v>
      </c>
      <c r="B52659" s="1" t="s">
        <v>41</v>
      </c>
      <c r="C52659" s="1" t="s">
        <v>11</v>
      </c>
      <c r="D52659">
        <v>76.72</v>
      </c>
      <c r="E52659">
        <v>3137</v>
      </c>
      <c r="F52659">
        <v>2024</v>
      </c>
      <c r="G52659" s="1" t="s">
        <v>52697</v>
      </c>
      <c r="H52659" s="1" t="s">
        <v>13</v>
      </c>
      <c r="I52659" s="1" t="s">
        <v>30</v>
      </c>
    </row>
    <row r="52660" spans="1:9" x14ac:dyDescent="0.2">
      <c r="A52660" s="1" t="s">
        <v>15</v>
      </c>
      <c r="B52660" s="1" t="s">
        <v>27</v>
      </c>
      <c r="C52660" s="1" t="s">
        <v>78</v>
      </c>
      <c r="D52660">
        <v>69.55</v>
      </c>
      <c r="E52660">
        <v>6178</v>
      </c>
      <c r="F52660">
        <v>2024</v>
      </c>
      <c r="G52660" s="1" t="s">
        <v>52698</v>
      </c>
      <c r="H52660" s="1" t="s">
        <v>19</v>
      </c>
      <c r="I52660" s="1" t="s">
        <v>14</v>
      </c>
    </row>
    <row r="52661" spans="1:9" x14ac:dyDescent="0.2">
      <c r="A52661" s="1" t="s">
        <v>25</v>
      </c>
      <c r="B52661" s="1" t="s">
        <v>35</v>
      </c>
      <c r="C52661" s="1" t="s">
        <v>17</v>
      </c>
      <c r="D52661">
        <v>36.409999999999997</v>
      </c>
      <c r="E52661">
        <v>6766</v>
      </c>
      <c r="F52661">
        <v>2023</v>
      </c>
      <c r="G52661" s="1" t="s">
        <v>52699</v>
      </c>
      <c r="H52661" s="1" t="s">
        <v>19</v>
      </c>
      <c r="I52661" s="1" t="s">
        <v>20</v>
      </c>
    </row>
    <row r="52662" spans="1:9" x14ac:dyDescent="0.2">
      <c r="A52662" s="1" t="s">
        <v>9</v>
      </c>
      <c r="B52662" s="1" t="s">
        <v>35</v>
      </c>
      <c r="C52662" s="1" t="s">
        <v>11</v>
      </c>
      <c r="D52662">
        <v>4.08</v>
      </c>
      <c r="E52662">
        <v>8608</v>
      </c>
      <c r="F52662">
        <v>2024</v>
      </c>
      <c r="G52662" s="1" t="s">
        <v>52700</v>
      </c>
      <c r="H52662" s="1" t="s">
        <v>13</v>
      </c>
      <c r="I52662" s="1" t="s">
        <v>30</v>
      </c>
    </row>
    <row r="52663" spans="1:9" x14ac:dyDescent="0.2">
      <c r="A52663" s="1" t="s">
        <v>46</v>
      </c>
      <c r="B52663" s="1" t="s">
        <v>22</v>
      </c>
      <c r="C52663" s="1" t="s">
        <v>11</v>
      </c>
      <c r="D52663">
        <v>4.08</v>
      </c>
      <c r="E52663">
        <v>9993</v>
      </c>
      <c r="F52663">
        <v>2023</v>
      </c>
      <c r="G52663" s="1" t="s">
        <v>52701</v>
      </c>
      <c r="H52663" s="1" t="s">
        <v>24</v>
      </c>
      <c r="I52663" s="1" t="s">
        <v>30</v>
      </c>
    </row>
    <row r="52664" spans="1:9" x14ac:dyDescent="0.2">
      <c r="A52664" s="1" t="s">
        <v>9</v>
      </c>
      <c r="B52664" s="1" t="s">
        <v>49</v>
      </c>
      <c r="C52664" s="1" t="s">
        <v>11</v>
      </c>
      <c r="D52664">
        <v>48.58</v>
      </c>
      <c r="E52664">
        <v>9092</v>
      </c>
      <c r="F52664">
        <v>2024</v>
      </c>
      <c r="G52664" s="1" t="s">
        <v>52702</v>
      </c>
      <c r="H52664" s="1" t="s">
        <v>24</v>
      </c>
      <c r="I52664" s="1" t="s">
        <v>14</v>
      </c>
    </row>
    <row r="52665" spans="1:9" x14ac:dyDescent="0.2">
      <c r="A52665" s="1" t="s">
        <v>31</v>
      </c>
      <c r="B52665" s="1" t="s">
        <v>35</v>
      </c>
      <c r="C52665" s="1" t="s">
        <v>17</v>
      </c>
      <c r="D52665">
        <v>48.45</v>
      </c>
      <c r="E52665">
        <v>5876</v>
      </c>
      <c r="F52665">
        <v>2024</v>
      </c>
      <c r="G52665" s="1" t="s">
        <v>52703</v>
      </c>
      <c r="H52665" s="1" t="s">
        <v>39</v>
      </c>
      <c r="I52665" s="1" t="s">
        <v>30</v>
      </c>
    </row>
    <row r="52666" spans="1:9" x14ac:dyDescent="0.2">
      <c r="A52666" s="1" t="s">
        <v>25</v>
      </c>
      <c r="B52666" s="1" t="s">
        <v>16</v>
      </c>
      <c r="C52666" s="1" t="s">
        <v>17</v>
      </c>
      <c r="D52666">
        <v>32</v>
      </c>
      <c r="E52666">
        <v>9071</v>
      </c>
      <c r="F52666">
        <v>2024</v>
      </c>
      <c r="G52666" s="1" t="s">
        <v>52704</v>
      </c>
      <c r="H52666" s="1" t="s">
        <v>24</v>
      </c>
      <c r="I52666" s="1" t="s">
        <v>20</v>
      </c>
    </row>
    <row r="52667" spans="1:9" x14ac:dyDescent="0.2">
      <c r="A52667" s="1" t="s">
        <v>44</v>
      </c>
      <c r="B52667" s="1" t="s">
        <v>41</v>
      </c>
      <c r="C52667" s="1" t="s">
        <v>17</v>
      </c>
      <c r="D52667">
        <v>3.12</v>
      </c>
      <c r="E52667">
        <v>3539</v>
      </c>
      <c r="F52667">
        <v>2023</v>
      </c>
      <c r="G52667" s="1" t="s">
        <v>52705</v>
      </c>
      <c r="H52667" s="1" t="s">
        <v>34</v>
      </c>
      <c r="I52667" s="1" t="s">
        <v>20</v>
      </c>
    </row>
    <row r="52668" spans="1:9" x14ac:dyDescent="0.2">
      <c r="A52668" s="1" t="s">
        <v>15</v>
      </c>
      <c r="B52668" s="1" t="s">
        <v>32</v>
      </c>
      <c r="C52668" s="1" t="s">
        <v>11</v>
      </c>
      <c r="D52668">
        <v>53.49</v>
      </c>
      <c r="E52668">
        <v>5099</v>
      </c>
      <c r="F52668">
        <v>2024</v>
      </c>
      <c r="G52668" s="1" t="s">
        <v>52706</v>
      </c>
      <c r="H52668" s="1" t="s">
        <v>13</v>
      </c>
      <c r="I52668" s="1" t="s">
        <v>20</v>
      </c>
    </row>
    <row r="52669" spans="1:9" x14ac:dyDescent="0.2">
      <c r="A52669" s="1" t="s">
        <v>46</v>
      </c>
      <c r="B52669" s="1" t="s">
        <v>41</v>
      </c>
      <c r="C52669" s="1" t="s">
        <v>17</v>
      </c>
      <c r="D52669">
        <v>7.33</v>
      </c>
      <c r="E52669">
        <v>3706</v>
      </c>
      <c r="F52669">
        <v>2024</v>
      </c>
      <c r="G52669" s="1" t="s">
        <v>52707</v>
      </c>
      <c r="H52669" s="1" t="s">
        <v>24</v>
      </c>
      <c r="I52669" s="1" t="s">
        <v>30</v>
      </c>
    </row>
    <row r="52670" spans="1:9" x14ac:dyDescent="0.2">
      <c r="A52670" s="1" t="s">
        <v>54</v>
      </c>
      <c r="B52670" s="1" t="s">
        <v>35</v>
      </c>
      <c r="C52670" s="1" t="s">
        <v>11</v>
      </c>
      <c r="D52670">
        <v>44.59</v>
      </c>
      <c r="E52670">
        <v>368</v>
      </c>
      <c r="F52670">
        <v>2024</v>
      </c>
      <c r="G52670" s="1" t="s">
        <v>52708</v>
      </c>
      <c r="H52670" s="1" t="s">
        <v>13</v>
      </c>
      <c r="I52670" s="1" t="s">
        <v>30</v>
      </c>
    </row>
    <row r="52671" spans="1:9" x14ac:dyDescent="0.2">
      <c r="A52671" s="1" t="s">
        <v>31</v>
      </c>
      <c r="B52671" s="1" t="s">
        <v>16</v>
      </c>
      <c r="C52671" s="1" t="s">
        <v>28</v>
      </c>
      <c r="D52671">
        <v>58.24</v>
      </c>
      <c r="E52671">
        <v>7708</v>
      </c>
      <c r="F52671">
        <v>2023</v>
      </c>
      <c r="G52671" s="1" t="s">
        <v>52709</v>
      </c>
      <c r="H52671" s="1" t="s">
        <v>24</v>
      </c>
      <c r="I52671" s="1" t="s">
        <v>14</v>
      </c>
    </row>
    <row r="52672" spans="1:9" x14ac:dyDescent="0.2">
      <c r="A52672" s="1" t="s">
        <v>21</v>
      </c>
      <c r="B52672" s="1" t="s">
        <v>16</v>
      </c>
      <c r="C52672" s="1" t="s">
        <v>28</v>
      </c>
      <c r="D52672">
        <v>23.28</v>
      </c>
      <c r="E52672">
        <v>6285</v>
      </c>
      <c r="F52672">
        <v>2023</v>
      </c>
      <c r="G52672" s="1" t="s">
        <v>52710</v>
      </c>
      <c r="H52672" s="1" t="s">
        <v>39</v>
      </c>
      <c r="I52672" s="1" t="s">
        <v>20</v>
      </c>
    </row>
    <row r="52673" spans="1:9" x14ac:dyDescent="0.2">
      <c r="A52673" s="1" t="s">
        <v>59</v>
      </c>
      <c r="B52673" s="1" t="s">
        <v>49</v>
      </c>
      <c r="C52673" s="1" t="s">
        <v>17</v>
      </c>
      <c r="D52673">
        <v>4.8</v>
      </c>
      <c r="E52673">
        <v>445</v>
      </c>
      <c r="F52673">
        <v>2023</v>
      </c>
      <c r="G52673" s="1" t="s">
        <v>52711</v>
      </c>
      <c r="H52673" s="1" t="s">
        <v>19</v>
      </c>
      <c r="I52673" s="1" t="s">
        <v>30</v>
      </c>
    </row>
    <row r="52674" spans="1:9" x14ac:dyDescent="0.2">
      <c r="A52674" s="1" t="s">
        <v>25</v>
      </c>
      <c r="B52674" s="1" t="s">
        <v>10</v>
      </c>
      <c r="C52674" s="1" t="s">
        <v>11</v>
      </c>
      <c r="D52674">
        <v>59</v>
      </c>
      <c r="E52674">
        <v>728</v>
      </c>
      <c r="F52674">
        <v>2023</v>
      </c>
      <c r="G52674" s="1" t="s">
        <v>52712</v>
      </c>
      <c r="H52674" s="1" t="s">
        <v>13</v>
      </c>
      <c r="I52674" s="1" t="s">
        <v>20</v>
      </c>
    </row>
    <row r="52675" spans="1:9" x14ac:dyDescent="0.2">
      <c r="A52675" s="1" t="s">
        <v>15</v>
      </c>
      <c r="B52675" s="1" t="s">
        <v>32</v>
      </c>
      <c r="C52675" s="1" t="s">
        <v>11</v>
      </c>
      <c r="D52675">
        <v>84.36</v>
      </c>
      <c r="E52675">
        <v>8665</v>
      </c>
      <c r="F52675">
        <v>2024</v>
      </c>
      <c r="G52675" s="1" t="s">
        <v>52713</v>
      </c>
      <c r="H52675" s="1" t="s">
        <v>19</v>
      </c>
      <c r="I52675" s="1" t="s">
        <v>30</v>
      </c>
    </row>
    <row r="52676" spans="1:9" x14ac:dyDescent="0.2">
      <c r="A52676" s="1" t="s">
        <v>54</v>
      </c>
      <c r="B52676" s="1" t="s">
        <v>32</v>
      </c>
      <c r="C52676" s="1" t="s">
        <v>28</v>
      </c>
      <c r="D52676">
        <v>26.45</v>
      </c>
      <c r="E52676">
        <v>1477</v>
      </c>
      <c r="F52676">
        <v>2024</v>
      </c>
      <c r="G52676" s="1" t="s">
        <v>52714</v>
      </c>
      <c r="H52676" s="1" t="s">
        <v>39</v>
      </c>
      <c r="I52676" s="1" t="s">
        <v>14</v>
      </c>
    </row>
    <row r="52677" spans="1:9" x14ac:dyDescent="0.2">
      <c r="A52677" s="1" t="s">
        <v>44</v>
      </c>
      <c r="B52677" s="1" t="s">
        <v>27</v>
      </c>
      <c r="C52677" s="1" t="s">
        <v>28</v>
      </c>
      <c r="D52677">
        <v>99.69</v>
      </c>
      <c r="E52677">
        <v>8847</v>
      </c>
      <c r="F52677">
        <v>2023</v>
      </c>
      <c r="G52677" s="1" t="s">
        <v>52715</v>
      </c>
      <c r="H52677" s="1" t="s">
        <v>39</v>
      </c>
      <c r="I52677" s="1" t="s">
        <v>30</v>
      </c>
    </row>
    <row r="52678" spans="1:9" x14ac:dyDescent="0.2">
      <c r="A52678" s="1" t="s">
        <v>15</v>
      </c>
      <c r="B52678" s="1" t="s">
        <v>35</v>
      </c>
      <c r="C52678" s="1" t="s">
        <v>17</v>
      </c>
      <c r="D52678">
        <v>47.76</v>
      </c>
      <c r="E52678">
        <v>3381</v>
      </c>
      <c r="F52678">
        <v>2024</v>
      </c>
      <c r="G52678" s="1" t="s">
        <v>52716</v>
      </c>
      <c r="H52678" s="1" t="s">
        <v>34</v>
      </c>
      <c r="I52678" s="1" t="s">
        <v>30</v>
      </c>
    </row>
    <row r="52679" spans="1:9" x14ac:dyDescent="0.2">
      <c r="A52679" s="1" t="s">
        <v>44</v>
      </c>
      <c r="B52679" s="1" t="s">
        <v>32</v>
      </c>
      <c r="C52679" s="1" t="s">
        <v>36</v>
      </c>
      <c r="D52679">
        <v>83.92</v>
      </c>
      <c r="E52679">
        <v>3294</v>
      </c>
      <c r="F52679">
        <v>2024</v>
      </c>
      <c r="G52679" s="1" t="s">
        <v>52717</v>
      </c>
      <c r="H52679" s="1" t="s">
        <v>39</v>
      </c>
      <c r="I52679" s="1" t="s">
        <v>20</v>
      </c>
    </row>
    <row r="52680" spans="1:9" x14ac:dyDescent="0.2">
      <c r="A52680" s="1" t="s">
        <v>25</v>
      </c>
      <c r="B52680" s="1" t="s">
        <v>32</v>
      </c>
      <c r="C52680" s="1" t="s">
        <v>11</v>
      </c>
      <c r="D52680">
        <v>55.41</v>
      </c>
      <c r="E52680">
        <v>5564</v>
      </c>
      <c r="F52680">
        <v>2024</v>
      </c>
      <c r="G52680" s="1" t="s">
        <v>52718</v>
      </c>
      <c r="H52680" s="1" t="s">
        <v>39</v>
      </c>
      <c r="I52680" s="1" t="s">
        <v>14</v>
      </c>
    </row>
    <row r="52681" spans="1:9" x14ac:dyDescent="0.2">
      <c r="A52681" s="1" t="s">
        <v>44</v>
      </c>
      <c r="B52681" s="1" t="s">
        <v>32</v>
      </c>
      <c r="C52681" s="1" t="s">
        <v>11</v>
      </c>
      <c r="D52681">
        <v>95.05</v>
      </c>
      <c r="E52681">
        <v>1797</v>
      </c>
      <c r="F52681">
        <v>2024</v>
      </c>
      <c r="G52681" s="1" t="s">
        <v>52719</v>
      </c>
      <c r="H52681" s="1" t="s">
        <v>13</v>
      </c>
      <c r="I52681" s="1" t="s">
        <v>20</v>
      </c>
    </row>
    <row r="52682" spans="1:9" x14ac:dyDescent="0.2">
      <c r="A52682" s="1" t="s">
        <v>44</v>
      </c>
      <c r="B52682" s="1" t="s">
        <v>35</v>
      </c>
      <c r="C52682" s="1" t="s">
        <v>28</v>
      </c>
      <c r="D52682">
        <v>34.380000000000003</v>
      </c>
      <c r="E52682">
        <v>7746</v>
      </c>
      <c r="F52682">
        <v>2024</v>
      </c>
      <c r="G52682" s="1" t="s">
        <v>52720</v>
      </c>
      <c r="H52682" s="1" t="s">
        <v>24</v>
      </c>
      <c r="I52682" s="1" t="s">
        <v>20</v>
      </c>
    </row>
    <row r="52683" spans="1:9" x14ac:dyDescent="0.2">
      <c r="A52683" s="1" t="s">
        <v>31</v>
      </c>
      <c r="B52683" s="1" t="s">
        <v>16</v>
      </c>
      <c r="C52683" s="1" t="s">
        <v>17</v>
      </c>
      <c r="D52683">
        <v>9.3800000000000008</v>
      </c>
      <c r="E52683">
        <v>1917</v>
      </c>
      <c r="F52683">
        <v>2024</v>
      </c>
      <c r="G52683" s="1" t="s">
        <v>52721</v>
      </c>
      <c r="H52683" s="1" t="s">
        <v>24</v>
      </c>
      <c r="I52683" s="1" t="s">
        <v>30</v>
      </c>
    </row>
    <row r="52684" spans="1:9" x14ac:dyDescent="0.2">
      <c r="A52684" s="1" t="s">
        <v>31</v>
      </c>
      <c r="B52684" s="1" t="s">
        <v>22</v>
      </c>
      <c r="C52684" s="1" t="s">
        <v>28</v>
      </c>
      <c r="D52684">
        <v>47.52</v>
      </c>
      <c r="E52684">
        <v>2645</v>
      </c>
      <c r="F52684">
        <v>2024</v>
      </c>
      <c r="G52684" s="1" t="s">
        <v>52722</v>
      </c>
      <c r="H52684" s="1" t="s">
        <v>13</v>
      </c>
      <c r="I52684" s="1" t="s">
        <v>14</v>
      </c>
    </row>
    <row r="52685" spans="1:9" x14ac:dyDescent="0.2">
      <c r="A52685" s="1" t="s">
        <v>46</v>
      </c>
      <c r="B52685" s="1" t="s">
        <v>41</v>
      </c>
      <c r="C52685" s="1" t="s">
        <v>78</v>
      </c>
      <c r="D52685">
        <v>19.98</v>
      </c>
      <c r="E52685">
        <v>6461</v>
      </c>
      <c r="F52685">
        <v>2024</v>
      </c>
      <c r="G52685" s="1" t="s">
        <v>52723</v>
      </c>
      <c r="H52685" s="1" t="s">
        <v>13</v>
      </c>
      <c r="I52685" s="1" t="s">
        <v>30</v>
      </c>
    </row>
    <row r="52686" spans="1:9" x14ac:dyDescent="0.2">
      <c r="A52686" s="1" t="s">
        <v>9</v>
      </c>
      <c r="B52686" s="1" t="s">
        <v>22</v>
      </c>
      <c r="C52686" s="1" t="s">
        <v>36</v>
      </c>
      <c r="D52686">
        <v>19.77</v>
      </c>
      <c r="E52686">
        <v>9295</v>
      </c>
      <c r="F52686">
        <v>2024</v>
      </c>
      <c r="G52686" s="1" t="s">
        <v>52724</v>
      </c>
      <c r="H52686" s="1" t="s">
        <v>34</v>
      </c>
      <c r="I52686" s="1" t="s">
        <v>14</v>
      </c>
    </row>
    <row r="52687" spans="1:9" x14ac:dyDescent="0.2">
      <c r="A52687" s="1" t="s">
        <v>59</v>
      </c>
      <c r="B52687" s="1" t="s">
        <v>27</v>
      </c>
      <c r="C52687" s="1" t="s">
        <v>11</v>
      </c>
      <c r="D52687">
        <v>18.12</v>
      </c>
      <c r="E52687">
        <v>7305</v>
      </c>
      <c r="F52687">
        <v>2023</v>
      </c>
      <c r="G52687" s="1" t="s">
        <v>52725</v>
      </c>
      <c r="H52687" s="1" t="s">
        <v>19</v>
      </c>
      <c r="I52687" s="1" t="s">
        <v>14</v>
      </c>
    </row>
    <row r="52688" spans="1:9" x14ac:dyDescent="0.2">
      <c r="A52688" s="1" t="s">
        <v>31</v>
      </c>
      <c r="B52688" s="1" t="s">
        <v>22</v>
      </c>
      <c r="C52688" s="1" t="s">
        <v>17</v>
      </c>
      <c r="D52688">
        <v>60.65</v>
      </c>
      <c r="E52688">
        <v>8086</v>
      </c>
      <c r="F52688">
        <v>2023</v>
      </c>
      <c r="G52688" s="1" t="s">
        <v>52726</v>
      </c>
      <c r="H52688" s="1" t="s">
        <v>34</v>
      </c>
      <c r="I52688" s="1" t="s">
        <v>14</v>
      </c>
    </row>
    <row r="52689" spans="1:9" x14ac:dyDescent="0.2">
      <c r="A52689" s="1" t="s">
        <v>21</v>
      </c>
      <c r="B52689" s="1" t="s">
        <v>22</v>
      </c>
      <c r="C52689" s="1" t="s">
        <v>11</v>
      </c>
      <c r="D52689">
        <v>33.630000000000003</v>
      </c>
      <c r="E52689">
        <v>5207</v>
      </c>
      <c r="F52689">
        <v>2024</v>
      </c>
      <c r="G52689" s="1" t="s">
        <v>52727</v>
      </c>
      <c r="H52689" s="1" t="s">
        <v>13</v>
      </c>
      <c r="I52689" s="1" t="s">
        <v>20</v>
      </c>
    </row>
    <row r="52690" spans="1:9" x14ac:dyDescent="0.2">
      <c r="A52690" s="1" t="s">
        <v>59</v>
      </c>
      <c r="B52690" s="1" t="s">
        <v>27</v>
      </c>
      <c r="C52690" s="1" t="s">
        <v>11</v>
      </c>
      <c r="D52690">
        <v>57.86</v>
      </c>
      <c r="E52690">
        <v>7060</v>
      </c>
      <c r="F52690">
        <v>2023</v>
      </c>
      <c r="G52690" s="1" t="s">
        <v>52728</v>
      </c>
      <c r="H52690" s="1" t="s">
        <v>39</v>
      </c>
      <c r="I52690" s="1" t="s">
        <v>30</v>
      </c>
    </row>
    <row r="52691" spans="1:9" x14ac:dyDescent="0.2">
      <c r="A52691" s="1" t="s">
        <v>21</v>
      </c>
      <c r="B52691" s="1" t="s">
        <v>10</v>
      </c>
      <c r="C52691" s="1" t="s">
        <v>11</v>
      </c>
      <c r="D52691">
        <v>68.47</v>
      </c>
      <c r="E52691">
        <v>7342</v>
      </c>
      <c r="F52691">
        <v>2023</v>
      </c>
      <c r="G52691" s="1" t="s">
        <v>52729</v>
      </c>
      <c r="H52691" s="1" t="s">
        <v>19</v>
      </c>
      <c r="I52691" s="1" t="s">
        <v>14</v>
      </c>
    </row>
    <row r="52692" spans="1:9" x14ac:dyDescent="0.2">
      <c r="A52692" s="1" t="s">
        <v>25</v>
      </c>
      <c r="B52692" s="1" t="s">
        <v>49</v>
      </c>
      <c r="C52692" s="1" t="s">
        <v>28</v>
      </c>
      <c r="D52692">
        <v>64.459999999999994</v>
      </c>
      <c r="E52692">
        <v>9914</v>
      </c>
      <c r="F52692">
        <v>2023</v>
      </c>
      <c r="G52692" s="1" t="s">
        <v>52730</v>
      </c>
      <c r="H52692" s="1" t="s">
        <v>34</v>
      </c>
      <c r="I52692" s="1" t="s">
        <v>30</v>
      </c>
    </row>
    <row r="52693" spans="1:9" x14ac:dyDescent="0.2">
      <c r="A52693" s="1" t="s">
        <v>31</v>
      </c>
      <c r="B52693" s="1" t="s">
        <v>27</v>
      </c>
      <c r="C52693" s="1" t="s">
        <v>17</v>
      </c>
      <c r="D52693">
        <v>49.87</v>
      </c>
      <c r="E52693">
        <v>3956</v>
      </c>
      <c r="F52693">
        <v>2023</v>
      </c>
      <c r="G52693" s="1" t="s">
        <v>52731</v>
      </c>
      <c r="H52693" s="1" t="s">
        <v>34</v>
      </c>
      <c r="I52693" s="1" t="s">
        <v>30</v>
      </c>
    </row>
    <row r="52694" spans="1:9" x14ac:dyDescent="0.2">
      <c r="A52694" s="1" t="s">
        <v>44</v>
      </c>
      <c r="B52694" s="1" t="s">
        <v>35</v>
      </c>
      <c r="C52694" s="1" t="s">
        <v>28</v>
      </c>
      <c r="D52694">
        <v>49.38</v>
      </c>
      <c r="E52694">
        <v>4245</v>
      </c>
      <c r="F52694">
        <v>2024</v>
      </c>
      <c r="G52694" s="1" t="s">
        <v>52732</v>
      </c>
      <c r="H52694" s="1" t="s">
        <v>24</v>
      </c>
      <c r="I52694" s="1" t="s">
        <v>14</v>
      </c>
    </row>
    <row r="52695" spans="1:9" x14ac:dyDescent="0.2">
      <c r="A52695" s="1" t="s">
        <v>25</v>
      </c>
      <c r="B52695" s="1" t="s">
        <v>41</v>
      </c>
      <c r="C52695" s="1" t="s">
        <v>17</v>
      </c>
      <c r="D52695">
        <v>63.11</v>
      </c>
      <c r="E52695">
        <v>5377</v>
      </c>
      <c r="F52695">
        <v>2023</v>
      </c>
      <c r="G52695" s="1" t="s">
        <v>52733</v>
      </c>
      <c r="H52695" s="1" t="s">
        <v>13</v>
      </c>
      <c r="I52695" s="1" t="s">
        <v>20</v>
      </c>
    </row>
    <row r="52696" spans="1:9" x14ac:dyDescent="0.2">
      <c r="A52696" s="1" t="s">
        <v>21</v>
      </c>
      <c r="B52696" s="1" t="s">
        <v>27</v>
      </c>
      <c r="C52696" s="1" t="s">
        <v>36</v>
      </c>
      <c r="D52696">
        <v>60.6</v>
      </c>
      <c r="E52696">
        <v>7902</v>
      </c>
      <c r="F52696">
        <v>2024</v>
      </c>
      <c r="G52696" s="1" t="s">
        <v>52734</v>
      </c>
      <c r="H52696" s="1" t="s">
        <v>13</v>
      </c>
      <c r="I52696" s="1" t="s">
        <v>30</v>
      </c>
    </row>
    <row r="52697" spans="1:9" x14ac:dyDescent="0.2">
      <c r="A52697" s="1" t="s">
        <v>54</v>
      </c>
      <c r="B52697" s="1" t="s">
        <v>22</v>
      </c>
      <c r="C52697" s="1" t="s">
        <v>17</v>
      </c>
      <c r="D52697">
        <v>24.47</v>
      </c>
      <c r="E52697">
        <v>2217</v>
      </c>
      <c r="F52697">
        <v>2024</v>
      </c>
      <c r="G52697" s="1" t="s">
        <v>52735</v>
      </c>
      <c r="H52697" s="1" t="s">
        <v>39</v>
      </c>
      <c r="I52697" s="1" t="s">
        <v>20</v>
      </c>
    </row>
    <row r="52698" spans="1:9" x14ac:dyDescent="0.2">
      <c r="A52698" s="1" t="s">
        <v>15</v>
      </c>
      <c r="B52698" s="1" t="s">
        <v>16</v>
      </c>
      <c r="C52698" s="1" t="s">
        <v>11</v>
      </c>
      <c r="D52698">
        <v>80.25</v>
      </c>
      <c r="E52698">
        <v>2969</v>
      </c>
      <c r="F52698">
        <v>2024</v>
      </c>
      <c r="G52698" s="1" t="s">
        <v>52736</v>
      </c>
      <c r="H52698" s="1" t="s">
        <v>39</v>
      </c>
      <c r="I52698" s="1" t="s">
        <v>30</v>
      </c>
    </row>
    <row r="52699" spans="1:9" x14ac:dyDescent="0.2">
      <c r="A52699" s="1" t="s">
        <v>40</v>
      </c>
      <c r="B52699" s="1" t="s">
        <v>49</v>
      </c>
      <c r="C52699" s="1" t="s">
        <v>11</v>
      </c>
      <c r="D52699">
        <v>60.68</v>
      </c>
      <c r="E52699">
        <v>5706</v>
      </c>
      <c r="F52699">
        <v>2023</v>
      </c>
      <c r="G52699" s="1" t="s">
        <v>52737</v>
      </c>
      <c r="H52699" s="1" t="s">
        <v>39</v>
      </c>
      <c r="I52699" s="1" t="s">
        <v>30</v>
      </c>
    </row>
    <row r="52700" spans="1:9" x14ac:dyDescent="0.2">
      <c r="A52700" s="1" t="s">
        <v>9</v>
      </c>
      <c r="B52700" s="1" t="s">
        <v>22</v>
      </c>
      <c r="C52700" s="1" t="s">
        <v>17</v>
      </c>
      <c r="D52700">
        <v>54.49</v>
      </c>
      <c r="E52700">
        <v>3920</v>
      </c>
      <c r="F52700">
        <v>2023</v>
      </c>
      <c r="G52700" s="1" t="s">
        <v>52738</v>
      </c>
      <c r="H52700" s="1" t="s">
        <v>13</v>
      </c>
      <c r="I52700" s="1" t="s">
        <v>14</v>
      </c>
    </row>
    <row r="52701" spans="1:9" x14ac:dyDescent="0.2">
      <c r="A52701" s="1" t="s">
        <v>9</v>
      </c>
      <c r="B52701" s="1" t="s">
        <v>22</v>
      </c>
      <c r="C52701" s="1" t="s">
        <v>36</v>
      </c>
      <c r="D52701">
        <v>96.4</v>
      </c>
      <c r="E52701">
        <v>7143</v>
      </c>
      <c r="F52701">
        <v>2023</v>
      </c>
      <c r="G52701" s="1" t="s">
        <v>52739</v>
      </c>
      <c r="H52701" s="1" t="s">
        <v>39</v>
      </c>
      <c r="I52701" s="1" t="s">
        <v>20</v>
      </c>
    </row>
    <row r="52702" spans="1:9" x14ac:dyDescent="0.2">
      <c r="A52702" s="1" t="s">
        <v>9</v>
      </c>
      <c r="B52702" s="1" t="s">
        <v>32</v>
      </c>
      <c r="C52702" s="1" t="s">
        <v>17</v>
      </c>
      <c r="D52702">
        <v>3.79</v>
      </c>
      <c r="E52702">
        <v>1591</v>
      </c>
      <c r="F52702">
        <v>2024</v>
      </c>
      <c r="G52702" s="1" t="s">
        <v>52740</v>
      </c>
      <c r="H52702" s="1" t="s">
        <v>34</v>
      </c>
      <c r="I52702" s="1" t="s">
        <v>30</v>
      </c>
    </row>
    <row r="52703" spans="1:9" x14ac:dyDescent="0.2">
      <c r="A52703" s="1" t="s">
        <v>54</v>
      </c>
      <c r="B52703" s="1" t="s">
        <v>10</v>
      </c>
      <c r="C52703" s="1" t="s">
        <v>17</v>
      </c>
      <c r="D52703">
        <v>25.34</v>
      </c>
      <c r="E52703">
        <v>5746</v>
      </c>
      <c r="F52703">
        <v>2023</v>
      </c>
      <c r="G52703" s="1" t="s">
        <v>52741</v>
      </c>
      <c r="H52703" s="1" t="s">
        <v>13</v>
      </c>
      <c r="I52703" s="1" t="s">
        <v>20</v>
      </c>
    </row>
    <row r="52704" spans="1:9" x14ac:dyDescent="0.2">
      <c r="A52704" s="1" t="s">
        <v>9</v>
      </c>
      <c r="B52704" s="1" t="s">
        <v>22</v>
      </c>
      <c r="C52704" s="1" t="s">
        <v>78</v>
      </c>
      <c r="D52704">
        <v>94.17</v>
      </c>
      <c r="E52704">
        <v>6292</v>
      </c>
      <c r="F52704">
        <v>2024</v>
      </c>
      <c r="G52704" s="1" t="s">
        <v>52742</v>
      </c>
      <c r="H52704" s="1" t="s">
        <v>24</v>
      </c>
      <c r="I52704" s="1" t="s">
        <v>14</v>
      </c>
    </row>
    <row r="52705" spans="1:9" x14ac:dyDescent="0.2">
      <c r="A52705" s="1" t="s">
        <v>59</v>
      </c>
      <c r="B52705" s="1" t="s">
        <v>32</v>
      </c>
      <c r="C52705" s="1" t="s">
        <v>11</v>
      </c>
      <c r="D52705">
        <v>24.13</v>
      </c>
      <c r="E52705">
        <v>6286</v>
      </c>
      <c r="F52705">
        <v>2024</v>
      </c>
      <c r="G52705" s="1" t="s">
        <v>52743</v>
      </c>
      <c r="H52705" s="1" t="s">
        <v>19</v>
      </c>
      <c r="I52705" s="1" t="s">
        <v>30</v>
      </c>
    </row>
    <row r="52706" spans="1:9" x14ac:dyDescent="0.2">
      <c r="A52706" s="1" t="s">
        <v>46</v>
      </c>
      <c r="B52706" s="1" t="s">
        <v>32</v>
      </c>
      <c r="C52706" s="1" t="s">
        <v>11</v>
      </c>
      <c r="D52706">
        <v>75.39</v>
      </c>
      <c r="E52706">
        <v>2306</v>
      </c>
      <c r="F52706">
        <v>2024</v>
      </c>
      <c r="G52706" s="1" t="s">
        <v>52744</v>
      </c>
      <c r="H52706" s="1" t="s">
        <v>34</v>
      </c>
      <c r="I52706" s="1" t="s">
        <v>20</v>
      </c>
    </row>
    <row r="52707" spans="1:9" x14ac:dyDescent="0.2">
      <c r="A52707" s="1" t="s">
        <v>54</v>
      </c>
      <c r="B52707" s="1" t="s">
        <v>32</v>
      </c>
      <c r="C52707" s="1" t="s">
        <v>28</v>
      </c>
      <c r="D52707">
        <v>5.22</v>
      </c>
      <c r="E52707">
        <v>7343</v>
      </c>
      <c r="F52707">
        <v>2023</v>
      </c>
      <c r="G52707" s="1" t="s">
        <v>52745</v>
      </c>
      <c r="H52707" s="1" t="s">
        <v>13</v>
      </c>
      <c r="I52707" s="1" t="s">
        <v>20</v>
      </c>
    </row>
    <row r="52708" spans="1:9" x14ac:dyDescent="0.2">
      <c r="A52708" s="1" t="s">
        <v>21</v>
      </c>
      <c r="B52708" s="1" t="s">
        <v>10</v>
      </c>
      <c r="C52708" s="1" t="s">
        <v>28</v>
      </c>
      <c r="D52708">
        <v>41.09</v>
      </c>
      <c r="E52708">
        <v>7449</v>
      </c>
      <c r="F52708">
        <v>2023</v>
      </c>
      <c r="G52708" s="1" t="s">
        <v>52746</v>
      </c>
      <c r="H52708" s="1" t="s">
        <v>13</v>
      </c>
      <c r="I52708" s="1" t="s">
        <v>20</v>
      </c>
    </row>
    <row r="52709" spans="1:9" x14ac:dyDescent="0.2">
      <c r="A52709" s="1" t="s">
        <v>31</v>
      </c>
      <c r="B52709" s="1" t="s">
        <v>10</v>
      </c>
      <c r="C52709" s="1" t="s">
        <v>17</v>
      </c>
      <c r="D52709">
        <v>93.85</v>
      </c>
      <c r="E52709">
        <v>7615</v>
      </c>
      <c r="F52709">
        <v>2023</v>
      </c>
      <c r="G52709" s="1" t="s">
        <v>52747</v>
      </c>
      <c r="H52709" s="1" t="s">
        <v>13</v>
      </c>
      <c r="I52709" s="1" t="s">
        <v>20</v>
      </c>
    </row>
    <row r="52710" spans="1:9" x14ac:dyDescent="0.2">
      <c r="A52710" s="1" t="s">
        <v>31</v>
      </c>
      <c r="B52710" s="1" t="s">
        <v>35</v>
      </c>
      <c r="C52710" s="1" t="s">
        <v>11</v>
      </c>
      <c r="D52710">
        <v>56.41</v>
      </c>
      <c r="E52710">
        <v>2929</v>
      </c>
      <c r="F52710">
        <v>2024</v>
      </c>
      <c r="G52710" s="1" t="s">
        <v>52748</v>
      </c>
      <c r="H52710" s="1" t="s">
        <v>13</v>
      </c>
      <c r="I52710" s="1" t="s">
        <v>14</v>
      </c>
    </row>
    <row r="52711" spans="1:9" x14ac:dyDescent="0.2">
      <c r="A52711" s="1" t="s">
        <v>59</v>
      </c>
      <c r="B52711" s="1" t="s">
        <v>49</v>
      </c>
      <c r="C52711" s="1" t="s">
        <v>11</v>
      </c>
      <c r="D52711">
        <v>99.37</v>
      </c>
      <c r="E52711">
        <v>6243</v>
      </c>
      <c r="F52711">
        <v>2024</v>
      </c>
      <c r="G52711" s="1" t="s">
        <v>52749</v>
      </c>
      <c r="H52711" s="1" t="s">
        <v>19</v>
      </c>
      <c r="I52711" s="1" t="s">
        <v>20</v>
      </c>
    </row>
    <row r="52712" spans="1:9" x14ac:dyDescent="0.2">
      <c r="A52712" s="1" t="s">
        <v>9</v>
      </c>
      <c r="B52712" s="1" t="s">
        <v>16</v>
      </c>
      <c r="C52712" s="1" t="s">
        <v>17</v>
      </c>
      <c r="D52712">
        <v>82.27</v>
      </c>
      <c r="E52712">
        <v>3623</v>
      </c>
      <c r="F52712">
        <v>2024</v>
      </c>
      <c r="G52712" s="1" t="s">
        <v>52750</v>
      </c>
      <c r="H52712" s="1" t="s">
        <v>34</v>
      </c>
      <c r="I52712" s="1" t="s">
        <v>20</v>
      </c>
    </row>
    <row r="52713" spans="1:9" x14ac:dyDescent="0.2">
      <c r="A52713" s="1" t="s">
        <v>59</v>
      </c>
      <c r="B52713" s="1" t="s">
        <v>49</v>
      </c>
      <c r="C52713" s="1" t="s">
        <v>11</v>
      </c>
      <c r="D52713">
        <v>80.319999999999993</v>
      </c>
      <c r="E52713">
        <v>3674</v>
      </c>
      <c r="F52713">
        <v>2024</v>
      </c>
      <c r="G52713" s="1" t="s">
        <v>52751</v>
      </c>
      <c r="H52713" s="1" t="s">
        <v>34</v>
      </c>
      <c r="I52713" s="1" t="s">
        <v>30</v>
      </c>
    </row>
    <row r="52714" spans="1:9" x14ac:dyDescent="0.2">
      <c r="A52714" s="1" t="s">
        <v>21</v>
      </c>
      <c r="B52714" s="1" t="s">
        <v>35</v>
      </c>
      <c r="C52714" s="1" t="s">
        <v>17</v>
      </c>
      <c r="D52714">
        <v>96.63</v>
      </c>
      <c r="E52714">
        <v>9653</v>
      </c>
      <c r="F52714">
        <v>2024</v>
      </c>
      <c r="G52714" s="1" t="s">
        <v>52752</v>
      </c>
      <c r="H52714" s="1" t="s">
        <v>24</v>
      </c>
      <c r="I52714" s="1" t="s">
        <v>30</v>
      </c>
    </row>
    <row r="52715" spans="1:9" x14ac:dyDescent="0.2">
      <c r="A52715" s="1" t="s">
        <v>15</v>
      </c>
      <c r="B52715" s="1" t="s">
        <v>27</v>
      </c>
      <c r="C52715" s="1" t="s">
        <v>11</v>
      </c>
      <c r="D52715">
        <v>69.48</v>
      </c>
      <c r="E52715">
        <v>5620</v>
      </c>
      <c r="F52715">
        <v>2023</v>
      </c>
      <c r="G52715" s="1" t="s">
        <v>52753</v>
      </c>
      <c r="H52715" s="1" t="s">
        <v>39</v>
      </c>
      <c r="I52715" s="1" t="s">
        <v>20</v>
      </c>
    </row>
    <row r="52716" spans="1:9" x14ac:dyDescent="0.2">
      <c r="A52716" s="1" t="s">
        <v>54</v>
      </c>
      <c r="B52716" s="1" t="s">
        <v>41</v>
      </c>
      <c r="C52716" s="1" t="s">
        <v>17</v>
      </c>
      <c r="D52716">
        <v>68.23</v>
      </c>
      <c r="E52716">
        <v>2905</v>
      </c>
      <c r="F52716">
        <v>2024</v>
      </c>
      <c r="G52716" s="1" t="s">
        <v>52754</v>
      </c>
      <c r="H52716" s="1" t="s">
        <v>13</v>
      </c>
      <c r="I52716" s="1" t="s">
        <v>30</v>
      </c>
    </row>
    <row r="52717" spans="1:9" x14ac:dyDescent="0.2">
      <c r="A52717" s="1" t="s">
        <v>59</v>
      </c>
      <c r="B52717" s="1" t="s">
        <v>16</v>
      </c>
      <c r="C52717" s="1" t="s">
        <v>17</v>
      </c>
      <c r="D52717">
        <v>33.700000000000003</v>
      </c>
      <c r="E52717">
        <v>9817</v>
      </c>
      <c r="F52717">
        <v>2024</v>
      </c>
      <c r="G52717" s="1" t="s">
        <v>52755</v>
      </c>
      <c r="H52717" s="1" t="s">
        <v>24</v>
      </c>
      <c r="I52717" s="1" t="s">
        <v>14</v>
      </c>
    </row>
    <row r="52718" spans="1:9" x14ac:dyDescent="0.2">
      <c r="A52718" s="1" t="s">
        <v>21</v>
      </c>
      <c r="B52718" s="1" t="s">
        <v>32</v>
      </c>
      <c r="C52718" s="1" t="s">
        <v>11</v>
      </c>
      <c r="D52718">
        <v>96.29</v>
      </c>
      <c r="E52718">
        <v>8676</v>
      </c>
      <c r="F52718">
        <v>2024</v>
      </c>
      <c r="G52718" s="1" t="s">
        <v>52756</v>
      </c>
      <c r="H52718" s="1" t="s">
        <v>34</v>
      </c>
      <c r="I52718" s="1" t="s">
        <v>20</v>
      </c>
    </row>
    <row r="52719" spans="1:9" x14ac:dyDescent="0.2">
      <c r="A52719" s="1" t="s">
        <v>15</v>
      </c>
      <c r="B52719" s="1" t="s">
        <v>10</v>
      </c>
      <c r="C52719" s="1" t="s">
        <v>28</v>
      </c>
      <c r="D52719">
        <v>61.56</v>
      </c>
      <c r="E52719">
        <v>7671</v>
      </c>
      <c r="F52719">
        <v>2023</v>
      </c>
      <c r="G52719" s="1" t="s">
        <v>52757</v>
      </c>
      <c r="H52719" s="1" t="s">
        <v>39</v>
      </c>
      <c r="I52719" s="1" t="s">
        <v>20</v>
      </c>
    </row>
    <row r="52720" spans="1:9" x14ac:dyDescent="0.2">
      <c r="A52720" s="1" t="s">
        <v>59</v>
      </c>
      <c r="B52720" s="1" t="s">
        <v>35</v>
      </c>
      <c r="C52720" s="1" t="s">
        <v>17</v>
      </c>
      <c r="D52720">
        <v>79.819999999999993</v>
      </c>
      <c r="E52720">
        <v>4830</v>
      </c>
      <c r="F52720">
        <v>2023</v>
      </c>
      <c r="G52720" s="1" t="s">
        <v>52758</v>
      </c>
      <c r="H52720" s="1" t="s">
        <v>24</v>
      </c>
      <c r="I52720" s="1" t="s">
        <v>30</v>
      </c>
    </row>
    <row r="52721" spans="1:9" x14ac:dyDescent="0.2">
      <c r="A52721" s="1" t="s">
        <v>31</v>
      </c>
      <c r="B52721" s="1" t="s">
        <v>32</v>
      </c>
      <c r="C52721" s="1" t="s">
        <v>11</v>
      </c>
      <c r="D52721">
        <v>35.18</v>
      </c>
      <c r="E52721">
        <v>7170</v>
      </c>
      <c r="F52721">
        <v>2024</v>
      </c>
      <c r="G52721" s="1" t="s">
        <v>52759</v>
      </c>
      <c r="H52721" s="1" t="s">
        <v>19</v>
      </c>
      <c r="I52721" s="1" t="s">
        <v>14</v>
      </c>
    </row>
    <row r="52722" spans="1:9" x14ac:dyDescent="0.2">
      <c r="A52722" s="1" t="s">
        <v>31</v>
      </c>
      <c r="B52722" s="1" t="s">
        <v>41</v>
      </c>
      <c r="C52722" s="1" t="s">
        <v>11</v>
      </c>
      <c r="D52722">
        <v>1.52</v>
      </c>
      <c r="E52722">
        <v>5643</v>
      </c>
      <c r="F52722">
        <v>2023</v>
      </c>
      <c r="G52722" s="1" t="s">
        <v>52760</v>
      </c>
      <c r="H52722" s="1" t="s">
        <v>13</v>
      </c>
      <c r="I52722" s="1" t="s">
        <v>30</v>
      </c>
    </row>
    <row r="52723" spans="1:9" x14ac:dyDescent="0.2">
      <c r="A52723" s="1" t="s">
        <v>59</v>
      </c>
      <c r="B52723" s="1" t="s">
        <v>49</v>
      </c>
      <c r="C52723" s="1" t="s">
        <v>17</v>
      </c>
      <c r="D52723">
        <v>75.16</v>
      </c>
      <c r="E52723">
        <v>3846</v>
      </c>
      <c r="F52723">
        <v>2024</v>
      </c>
      <c r="G52723" s="1" t="s">
        <v>52761</v>
      </c>
      <c r="H52723" s="1" t="s">
        <v>19</v>
      </c>
      <c r="I52723" s="1" t="s">
        <v>14</v>
      </c>
    </row>
    <row r="52724" spans="1:9" x14ac:dyDescent="0.2">
      <c r="A52724" s="1" t="s">
        <v>44</v>
      </c>
      <c r="B52724" s="1" t="s">
        <v>27</v>
      </c>
      <c r="C52724" s="1" t="s">
        <v>11</v>
      </c>
      <c r="D52724">
        <v>60.74</v>
      </c>
      <c r="E52724">
        <v>7077</v>
      </c>
      <c r="F52724">
        <v>2023</v>
      </c>
      <c r="G52724" s="1" t="s">
        <v>52762</v>
      </c>
      <c r="H52724" s="1" t="s">
        <v>24</v>
      </c>
      <c r="I52724" s="1" t="s">
        <v>14</v>
      </c>
    </row>
    <row r="52725" spans="1:9" x14ac:dyDescent="0.2">
      <c r="A52725" s="1" t="s">
        <v>25</v>
      </c>
      <c r="B52725" s="1" t="s">
        <v>35</v>
      </c>
      <c r="C52725" s="1" t="s">
        <v>11</v>
      </c>
      <c r="D52725">
        <v>49.94</v>
      </c>
      <c r="E52725">
        <v>8531</v>
      </c>
      <c r="F52725">
        <v>2024</v>
      </c>
      <c r="G52725" s="1" t="s">
        <v>52763</v>
      </c>
      <c r="H52725" s="1" t="s">
        <v>19</v>
      </c>
      <c r="I52725" s="1" t="s">
        <v>30</v>
      </c>
    </row>
    <row r="52726" spans="1:9" x14ac:dyDescent="0.2">
      <c r="A52726" s="1" t="s">
        <v>21</v>
      </c>
      <c r="B52726" s="1" t="s">
        <v>27</v>
      </c>
      <c r="C52726" s="1" t="s">
        <v>11</v>
      </c>
      <c r="D52726">
        <v>44.04</v>
      </c>
      <c r="E52726">
        <v>9433</v>
      </c>
      <c r="F52726">
        <v>2024</v>
      </c>
      <c r="G52726" s="1" t="s">
        <v>52764</v>
      </c>
      <c r="H52726" s="1" t="s">
        <v>24</v>
      </c>
      <c r="I52726" s="1" t="s">
        <v>20</v>
      </c>
    </row>
    <row r="52727" spans="1:9" x14ac:dyDescent="0.2">
      <c r="A52727" s="1" t="s">
        <v>59</v>
      </c>
      <c r="B52727" s="1" t="s">
        <v>32</v>
      </c>
      <c r="C52727" s="1" t="s">
        <v>78</v>
      </c>
      <c r="D52727">
        <v>82.34</v>
      </c>
      <c r="E52727">
        <v>7952</v>
      </c>
      <c r="F52727">
        <v>2023</v>
      </c>
      <c r="G52727" s="1" t="s">
        <v>52765</v>
      </c>
      <c r="H52727" s="1" t="s">
        <v>24</v>
      </c>
      <c r="I52727" s="1" t="s">
        <v>20</v>
      </c>
    </row>
    <row r="52728" spans="1:9" x14ac:dyDescent="0.2">
      <c r="A52728" s="1" t="s">
        <v>59</v>
      </c>
      <c r="B52728" s="1" t="s">
        <v>49</v>
      </c>
      <c r="C52728" s="1" t="s">
        <v>11</v>
      </c>
      <c r="D52728">
        <v>89.88</v>
      </c>
      <c r="E52728">
        <v>1003</v>
      </c>
      <c r="F52728">
        <v>2024</v>
      </c>
      <c r="G52728" s="1" t="s">
        <v>52766</v>
      </c>
      <c r="H52728" s="1" t="s">
        <v>13</v>
      </c>
      <c r="I52728" s="1" t="s">
        <v>20</v>
      </c>
    </row>
    <row r="52729" spans="1:9" x14ac:dyDescent="0.2">
      <c r="A52729" s="1" t="s">
        <v>25</v>
      </c>
      <c r="B52729" s="1" t="s">
        <v>49</v>
      </c>
      <c r="C52729" s="1" t="s">
        <v>11</v>
      </c>
      <c r="D52729">
        <v>4.04</v>
      </c>
      <c r="E52729">
        <v>9357</v>
      </c>
      <c r="F52729">
        <v>2024</v>
      </c>
      <c r="G52729" s="1" t="s">
        <v>52767</v>
      </c>
      <c r="H52729" s="1" t="s">
        <v>24</v>
      </c>
      <c r="I52729" s="1" t="s">
        <v>20</v>
      </c>
    </row>
    <row r="52730" spans="1:9" x14ac:dyDescent="0.2">
      <c r="A52730" s="1" t="s">
        <v>40</v>
      </c>
      <c r="B52730" s="1" t="s">
        <v>49</v>
      </c>
      <c r="C52730" s="1" t="s">
        <v>36</v>
      </c>
      <c r="D52730">
        <v>98.68</v>
      </c>
      <c r="E52730">
        <v>4702</v>
      </c>
      <c r="F52730">
        <v>2024</v>
      </c>
      <c r="G52730" s="1" t="s">
        <v>52768</v>
      </c>
      <c r="H52730" s="1" t="s">
        <v>39</v>
      </c>
      <c r="I52730" s="1" t="s">
        <v>30</v>
      </c>
    </row>
    <row r="52731" spans="1:9" x14ac:dyDescent="0.2">
      <c r="A52731" s="1" t="s">
        <v>44</v>
      </c>
      <c r="B52731" s="1" t="s">
        <v>32</v>
      </c>
      <c r="C52731" s="1" t="s">
        <v>17</v>
      </c>
      <c r="D52731">
        <v>68.64</v>
      </c>
      <c r="E52731">
        <v>3680</v>
      </c>
      <c r="F52731">
        <v>2024</v>
      </c>
      <c r="G52731" s="1" t="s">
        <v>52769</v>
      </c>
      <c r="H52731" s="1" t="s">
        <v>24</v>
      </c>
      <c r="I52731" s="1" t="s">
        <v>20</v>
      </c>
    </row>
    <row r="52732" spans="1:9" x14ac:dyDescent="0.2">
      <c r="A52732" s="1" t="s">
        <v>46</v>
      </c>
      <c r="B52732" s="1" t="s">
        <v>16</v>
      </c>
      <c r="C52732" s="1" t="s">
        <v>11</v>
      </c>
      <c r="D52732">
        <v>78.709999999999994</v>
      </c>
      <c r="E52732">
        <v>9502</v>
      </c>
      <c r="F52732">
        <v>2023</v>
      </c>
      <c r="G52732" s="1" t="s">
        <v>52770</v>
      </c>
      <c r="H52732" s="1" t="s">
        <v>39</v>
      </c>
      <c r="I52732" s="1" t="s">
        <v>30</v>
      </c>
    </row>
    <row r="52733" spans="1:9" x14ac:dyDescent="0.2">
      <c r="A52733" s="1" t="s">
        <v>59</v>
      </c>
      <c r="B52733" s="1" t="s">
        <v>32</v>
      </c>
      <c r="C52733" s="1" t="s">
        <v>78</v>
      </c>
      <c r="D52733">
        <v>97.49</v>
      </c>
      <c r="E52733">
        <v>1475</v>
      </c>
      <c r="F52733">
        <v>2024</v>
      </c>
      <c r="G52733" s="1" t="s">
        <v>52771</v>
      </c>
      <c r="H52733" s="1" t="s">
        <v>19</v>
      </c>
      <c r="I52733" s="1" t="s">
        <v>14</v>
      </c>
    </row>
    <row r="52734" spans="1:9" x14ac:dyDescent="0.2">
      <c r="A52734" s="1" t="s">
        <v>31</v>
      </c>
      <c r="B52734" s="1" t="s">
        <v>10</v>
      </c>
      <c r="C52734" s="1" t="s">
        <v>17</v>
      </c>
      <c r="D52734">
        <v>63.27</v>
      </c>
      <c r="E52734">
        <v>9065</v>
      </c>
      <c r="F52734">
        <v>2024</v>
      </c>
      <c r="G52734" s="1" t="s">
        <v>52772</v>
      </c>
      <c r="H52734" s="1" t="s">
        <v>39</v>
      </c>
      <c r="I52734" s="1" t="s">
        <v>14</v>
      </c>
    </row>
    <row r="52735" spans="1:9" x14ac:dyDescent="0.2">
      <c r="A52735" s="1" t="s">
        <v>25</v>
      </c>
      <c r="B52735" s="1" t="s">
        <v>49</v>
      </c>
      <c r="C52735" s="1" t="s">
        <v>28</v>
      </c>
      <c r="D52735">
        <v>74.87</v>
      </c>
      <c r="E52735">
        <v>4559</v>
      </c>
      <c r="F52735">
        <v>2024</v>
      </c>
      <c r="G52735" s="1" t="s">
        <v>52773</v>
      </c>
      <c r="H52735" s="1" t="s">
        <v>13</v>
      </c>
      <c r="I52735" s="1" t="s">
        <v>14</v>
      </c>
    </row>
    <row r="52736" spans="1:9" x14ac:dyDescent="0.2">
      <c r="A52736" s="1" t="s">
        <v>54</v>
      </c>
      <c r="B52736" s="1" t="s">
        <v>10</v>
      </c>
      <c r="C52736" s="1" t="s">
        <v>11</v>
      </c>
      <c r="D52736">
        <v>57.75</v>
      </c>
      <c r="E52736">
        <v>712</v>
      </c>
      <c r="F52736">
        <v>2023</v>
      </c>
      <c r="G52736" s="1" t="s">
        <v>52774</v>
      </c>
      <c r="H52736" s="1" t="s">
        <v>13</v>
      </c>
      <c r="I52736" s="1" t="s">
        <v>20</v>
      </c>
    </row>
    <row r="52737" spans="1:9" x14ac:dyDescent="0.2">
      <c r="A52737" s="1" t="s">
        <v>25</v>
      </c>
      <c r="B52737" s="1" t="s">
        <v>35</v>
      </c>
      <c r="C52737" s="1" t="s">
        <v>28</v>
      </c>
      <c r="D52737">
        <v>44.21</v>
      </c>
      <c r="E52737">
        <v>1735</v>
      </c>
      <c r="F52737">
        <v>2024</v>
      </c>
      <c r="G52737" s="1" t="s">
        <v>52775</v>
      </c>
      <c r="H52737" s="1" t="s">
        <v>19</v>
      </c>
      <c r="I52737" s="1" t="s">
        <v>20</v>
      </c>
    </row>
    <row r="52738" spans="1:9" x14ac:dyDescent="0.2">
      <c r="A52738" s="1" t="s">
        <v>25</v>
      </c>
      <c r="B52738" s="1" t="s">
        <v>22</v>
      </c>
      <c r="C52738" s="1" t="s">
        <v>11</v>
      </c>
      <c r="D52738">
        <v>48.64</v>
      </c>
      <c r="E52738">
        <v>9186</v>
      </c>
      <c r="F52738">
        <v>2024</v>
      </c>
      <c r="G52738" s="1" t="s">
        <v>52776</v>
      </c>
      <c r="H52738" s="1" t="s">
        <v>39</v>
      </c>
      <c r="I52738" s="1" t="s">
        <v>30</v>
      </c>
    </row>
    <row r="52739" spans="1:9" x14ac:dyDescent="0.2">
      <c r="A52739" s="1" t="s">
        <v>9</v>
      </c>
      <c r="B52739" s="1" t="s">
        <v>41</v>
      </c>
      <c r="C52739" s="1" t="s">
        <v>28</v>
      </c>
      <c r="D52739">
        <v>10.210000000000001</v>
      </c>
      <c r="E52739">
        <v>1340</v>
      </c>
      <c r="F52739">
        <v>2024</v>
      </c>
      <c r="G52739" s="1" t="s">
        <v>52777</v>
      </c>
      <c r="H52739" s="1" t="s">
        <v>39</v>
      </c>
      <c r="I52739" s="1" t="s">
        <v>14</v>
      </c>
    </row>
    <row r="52740" spans="1:9" x14ac:dyDescent="0.2">
      <c r="A52740" s="1" t="s">
        <v>25</v>
      </c>
      <c r="B52740" s="1" t="s">
        <v>16</v>
      </c>
      <c r="C52740" s="1" t="s">
        <v>11</v>
      </c>
      <c r="D52740">
        <v>88.67</v>
      </c>
      <c r="E52740">
        <v>9757</v>
      </c>
      <c r="F52740">
        <v>2024</v>
      </c>
      <c r="G52740" s="1" t="s">
        <v>52778</v>
      </c>
      <c r="H52740" s="1" t="s">
        <v>13</v>
      </c>
      <c r="I52740" s="1" t="s">
        <v>20</v>
      </c>
    </row>
    <row r="52741" spans="1:9" x14ac:dyDescent="0.2">
      <c r="A52741" s="1" t="s">
        <v>54</v>
      </c>
      <c r="B52741" s="1" t="s">
        <v>41</v>
      </c>
      <c r="C52741" s="1" t="s">
        <v>11</v>
      </c>
      <c r="D52741">
        <v>7.51</v>
      </c>
      <c r="E52741">
        <v>4523</v>
      </c>
      <c r="F52741">
        <v>2024</v>
      </c>
      <c r="G52741" s="1" t="s">
        <v>52779</v>
      </c>
      <c r="H52741" s="1" t="s">
        <v>34</v>
      </c>
      <c r="I52741" s="1" t="s">
        <v>14</v>
      </c>
    </row>
    <row r="52742" spans="1:9" x14ac:dyDescent="0.2">
      <c r="A52742" s="1" t="s">
        <v>15</v>
      </c>
      <c r="B52742" s="1" t="s">
        <v>10</v>
      </c>
      <c r="C52742" s="1" t="s">
        <v>36</v>
      </c>
      <c r="D52742">
        <v>7.1</v>
      </c>
      <c r="E52742">
        <v>5942</v>
      </c>
      <c r="F52742">
        <v>2023</v>
      </c>
      <c r="G52742" s="1" t="s">
        <v>52780</v>
      </c>
      <c r="H52742" s="1" t="s">
        <v>24</v>
      </c>
      <c r="I52742" s="1" t="s">
        <v>14</v>
      </c>
    </row>
    <row r="52743" spans="1:9" x14ac:dyDescent="0.2">
      <c r="A52743" s="1" t="s">
        <v>44</v>
      </c>
      <c r="B52743" s="1" t="s">
        <v>35</v>
      </c>
      <c r="C52743" s="1" t="s">
        <v>17</v>
      </c>
      <c r="D52743">
        <v>4.79</v>
      </c>
      <c r="E52743">
        <v>9449</v>
      </c>
      <c r="F52743">
        <v>2024</v>
      </c>
      <c r="G52743" s="1" t="s">
        <v>52781</v>
      </c>
      <c r="H52743" s="1" t="s">
        <v>19</v>
      </c>
      <c r="I52743" s="1" t="s">
        <v>14</v>
      </c>
    </row>
    <row r="52744" spans="1:9" x14ac:dyDescent="0.2">
      <c r="A52744" s="1" t="s">
        <v>59</v>
      </c>
      <c r="B52744" s="1" t="s">
        <v>16</v>
      </c>
      <c r="C52744" s="1" t="s">
        <v>11</v>
      </c>
      <c r="D52744">
        <v>67.45</v>
      </c>
      <c r="E52744">
        <v>5386</v>
      </c>
      <c r="F52744">
        <v>2024</v>
      </c>
      <c r="G52744" s="1" t="s">
        <v>52782</v>
      </c>
      <c r="H52744" s="1" t="s">
        <v>34</v>
      </c>
      <c r="I52744" s="1" t="s">
        <v>20</v>
      </c>
    </row>
    <row r="52745" spans="1:9" x14ac:dyDescent="0.2">
      <c r="A52745" s="1" t="s">
        <v>9</v>
      </c>
      <c r="B52745" s="1" t="s">
        <v>10</v>
      </c>
      <c r="C52745" s="1" t="s">
        <v>78</v>
      </c>
      <c r="D52745">
        <v>23.96</v>
      </c>
      <c r="E52745">
        <v>2677</v>
      </c>
      <c r="F52745">
        <v>2024</v>
      </c>
      <c r="G52745" s="1" t="s">
        <v>52783</v>
      </c>
      <c r="H52745" s="1" t="s">
        <v>34</v>
      </c>
      <c r="I52745" s="1" t="s">
        <v>14</v>
      </c>
    </row>
    <row r="52746" spans="1:9" x14ac:dyDescent="0.2">
      <c r="A52746" s="1" t="s">
        <v>44</v>
      </c>
      <c r="B52746" s="1" t="s">
        <v>35</v>
      </c>
      <c r="C52746" s="1" t="s">
        <v>36</v>
      </c>
      <c r="D52746">
        <v>84.26</v>
      </c>
      <c r="E52746">
        <v>9613</v>
      </c>
      <c r="F52746">
        <v>2024</v>
      </c>
      <c r="G52746" s="1" t="s">
        <v>52784</v>
      </c>
      <c r="H52746" s="1" t="s">
        <v>34</v>
      </c>
      <c r="I52746" s="1" t="s">
        <v>30</v>
      </c>
    </row>
    <row r="52747" spans="1:9" x14ac:dyDescent="0.2">
      <c r="A52747" s="1" t="s">
        <v>15</v>
      </c>
      <c r="B52747" s="1" t="s">
        <v>27</v>
      </c>
      <c r="C52747" s="1" t="s">
        <v>28</v>
      </c>
      <c r="D52747">
        <v>84.62</v>
      </c>
      <c r="E52747">
        <v>7980</v>
      </c>
      <c r="F52747">
        <v>2024</v>
      </c>
      <c r="G52747" s="1" t="s">
        <v>52785</v>
      </c>
      <c r="H52747" s="1" t="s">
        <v>13</v>
      </c>
      <c r="I52747" s="1" t="s">
        <v>20</v>
      </c>
    </row>
    <row r="52748" spans="1:9" x14ac:dyDescent="0.2">
      <c r="A52748" s="1" t="s">
        <v>25</v>
      </c>
      <c r="B52748" s="1" t="s">
        <v>32</v>
      </c>
      <c r="C52748" s="1" t="s">
        <v>17</v>
      </c>
      <c r="D52748">
        <v>66.62</v>
      </c>
      <c r="E52748">
        <v>8331</v>
      </c>
      <c r="F52748">
        <v>2024</v>
      </c>
      <c r="G52748" s="1" t="s">
        <v>52786</v>
      </c>
      <c r="H52748" s="1" t="s">
        <v>19</v>
      </c>
      <c r="I52748" s="1" t="s">
        <v>20</v>
      </c>
    </row>
    <row r="52749" spans="1:9" x14ac:dyDescent="0.2">
      <c r="A52749" s="1" t="s">
        <v>46</v>
      </c>
      <c r="B52749" s="1" t="s">
        <v>27</v>
      </c>
      <c r="C52749" s="1" t="s">
        <v>11</v>
      </c>
      <c r="D52749">
        <v>92.6</v>
      </c>
      <c r="E52749">
        <v>2633</v>
      </c>
      <c r="F52749">
        <v>2024</v>
      </c>
      <c r="G52749" s="1" t="s">
        <v>52787</v>
      </c>
      <c r="H52749" s="1" t="s">
        <v>24</v>
      </c>
      <c r="I52749" s="1" t="s">
        <v>30</v>
      </c>
    </row>
    <row r="52750" spans="1:9" x14ac:dyDescent="0.2">
      <c r="A52750" s="1" t="s">
        <v>54</v>
      </c>
      <c r="B52750" s="1" t="s">
        <v>27</v>
      </c>
      <c r="C52750" s="1" t="s">
        <v>17</v>
      </c>
      <c r="D52750">
        <v>73.069999999999993</v>
      </c>
      <c r="E52750">
        <v>9404</v>
      </c>
      <c r="F52750">
        <v>2024</v>
      </c>
      <c r="G52750" s="1" t="s">
        <v>52788</v>
      </c>
      <c r="H52750" s="1" t="s">
        <v>13</v>
      </c>
      <c r="I52750" s="1" t="s">
        <v>14</v>
      </c>
    </row>
    <row r="52751" spans="1:9" x14ac:dyDescent="0.2">
      <c r="A52751" s="1" t="s">
        <v>15</v>
      </c>
      <c r="B52751" s="1" t="s">
        <v>16</v>
      </c>
      <c r="C52751" s="1" t="s">
        <v>11</v>
      </c>
      <c r="D52751">
        <v>58.34</v>
      </c>
      <c r="E52751">
        <v>7941</v>
      </c>
      <c r="F52751">
        <v>2024</v>
      </c>
      <c r="G52751" s="1" t="s">
        <v>52789</v>
      </c>
      <c r="H52751" s="1" t="s">
        <v>39</v>
      </c>
      <c r="I52751" s="1" t="s">
        <v>14</v>
      </c>
    </row>
    <row r="52752" spans="1:9" x14ac:dyDescent="0.2">
      <c r="A52752" s="1" t="s">
        <v>25</v>
      </c>
      <c r="B52752" s="1" t="s">
        <v>22</v>
      </c>
      <c r="C52752" s="1" t="s">
        <v>11</v>
      </c>
      <c r="D52752">
        <v>16.739999999999998</v>
      </c>
      <c r="E52752">
        <v>7698</v>
      </c>
      <c r="F52752">
        <v>2024</v>
      </c>
      <c r="G52752" s="1" t="s">
        <v>52790</v>
      </c>
      <c r="H52752" s="1" t="s">
        <v>19</v>
      </c>
      <c r="I52752" s="1" t="s">
        <v>20</v>
      </c>
    </row>
    <row r="52753" spans="1:9" x14ac:dyDescent="0.2">
      <c r="A52753" s="1" t="s">
        <v>59</v>
      </c>
      <c r="B52753" s="1" t="s">
        <v>16</v>
      </c>
      <c r="C52753" s="1" t="s">
        <v>11</v>
      </c>
      <c r="D52753">
        <v>31.81</v>
      </c>
      <c r="E52753">
        <v>4818</v>
      </c>
      <c r="F52753">
        <v>2024</v>
      </c>
      <c r="G52753" s="1" t="s">
        <v>52791</v>
      </c>
      <c r="H52753" s="1" t="s">
        <v>39</v>
      </c>
      <c r="I52753" s="1" t="s">
        <v>14</v>
      </c>
    </row>
    <row r="52754" spans="1:9" x14ac:dyDescent="0.2">
      <c r="A52754" s="1" t="s">
        <v>40</v>
      </c>
      <c r="B52754" s="1" t="s">
        <v>35</v>
      </c>
      <c r="C52754" s="1" t="s">
        <v>17</v>
      </c>
      <c r="D52754">
        <v>95.13</v>
      </c>
      <c r="E52754">
        <v>2554</v>
      </c>
      <c r="F52754">
        <v>2024</v>
      </c>
      <c r="G52754" s="1" t="s">
        <v>52792</v>
      </c>
      <c r="H52754" s="1" t="s">
        <v>39</v>
      </c>
      <c r="I52754" s="1" t="s">
        <v>30</v>
      </c>
    </row>
    <row r="52755" spans="1:9" x14ac:dyDescent="0.2">
      <c r="A52755" s="1" t="s">
        <v>25</v>
      </c>
      <c r="B52755" s="1" t="s">
        <v>35</v>
      </c>
      <c r="C52755" s="1" t="s">
        <v>28</v>
      </c>
      <c r="D52755">
        <v>93.59</v>
      </c>
      <c r="E52755">
        <v>9400</v>
      </c>
      <c r="F52755">
        <v>2023</v>
      </c>
      <c r="G52755" s="1" t="s">
        <v>52793</v>
      </c>
      <c r="H52755" s="1" t="s">
        <v>34</v>
      </c>
      <c r="I52755" s="1" t="s">
        <v>14</v>
      </c>
    </row>
    <row r="52756" spans="1:9" x14ac:dyDescent="0.2">
      <c r="A52756" s="1" t="s">
        <v>9</v>
      </c>
      <c r="B52756" s="1" t="s">
        <v>22</v>
      </c>
      <c r="C52756" s="1" t="s">
        <v>11</v>
      </c>
      <c r="D52756">
        <v>30.47</v>
      </c>
      <c r="E52756">
        <v>3176</v>
      </c>
      <c r="F52756">
        <v>2024</v>
      </c>
      <c r="G52756" s="1" t="s">
        <v>52794</v>
      </c>
      <c r="H52756" s="1" t="s">
        <v>34</v>
      </c>
      <c r="I52756" s="1" t="s">
        <v>20</v>
      </c>
    </row>
    <row r="52757" spans="1:9" x14ac:dyDescent="0.2">
      <c r="A52757" s="1" t="s">
        <v>21</v>
      </c>
      <c r="B52757" s="1" t="s">
        <v>27</v>
      </c>
      <c r="C52757" s="1" t="s">
        <v>28</v>
      </c>
      <c r="D52757">
        <v>30.2</v>
      </c>
      <c r="E52757">
        <v>6765</v>
      </c>
      <c r="F52757">
        <v>2024</v>
      </c>
      <c r="G52757" s="1" t="s">
        <v>52795</v>
      </c>
      <c r="H52757" s="1" t="s">
        <v>24</v>
      </c>
      <c r="I52757" s="1" t="s">
        <v>14</v>
      </c>
    </row>
    <row r="52758" spans="1:9" x14ac:dyDescent="0.2">
      <c r="A52758" s="1" t="s">
        <v>25</v>
      </c>
      <c r="B52758" s="1" t="s">
        <v>41</v>
      </c>
      <c r="C52758" s="1" t="s">
        <v>17</v>
      </c>
      <c r="D52758">
        <v>96.03</v>
      </c>
      <c r="E52758">
        <v>8446</v>
      </c>
      <c r="F52758">
        <v>2024</v>
      </c>
      <c r="G52758" s="1" t="s">
        <v>52796</v>
      </c>
      <c r="H52758" s="1" t="s">
        <v>13</v>
      </c>
      <c r="I52758" s="1" t="s">
        <v>30</v>
      </c>
    </row>
    <row r="52759" spans="1:9" x14ac:dyDescent="0.2">
      <c r="A52759" s="1" t="s">
        <v>21</v>
      </c>
      <c r="B52759" s="1" t="s">
        <v>49</v>
      </c>
      <c r="C52759" s="1" t="s">
        <v>11</v>
      </c>
      <c r="D52759">
        <v>76.14</v>
      </c>
      <c r="E52759">
        <v>746</v>
      </c>
      <c r="F52759">
        <v>2023</v>
      </c>
      <c r="G52759" s="1" t="s">
        <v>52797</v>
      </c>
      <c r="H52759" s="1" t="s">
        <v>19</v>
      </c>
      <c r="I52759" s="1" t="s">
        <v>30</v>
      </c>
    </row>
    <row r="52760" spans="1:9" x14ac:dyDescent="0.2">
      <c r="A52760" s="1" t="s">
        <v>44</v>
      </c>
      <c r="B52760" s="1" t="s">
        <v>22</v>
      </c>
      <c r="C52760" s="1" t="s">
        <v>36</v>
      </c>
      <c r="D52760">
        <v>20.82</v>
      </c>
      <c r="E52760">
        <v>1589</v>
      </c>
      <c r="F52760">
        <v>2024</v>
      </c>
      <c r="G52760" s="1" t="s">
        <v>52798</v>
      </c>
      <c r="H52760" s="1" t="s">
        <v>13</v>
      </c>
      <c r="I52760" s="1" t="s">
        <v>14</v>
      </c>
    </row>
    <row r="52761" spans="1:9" x14ac:dyDescent="0.2">
      <c r="A52761" s="1" t="s">
        <v>46</v>
      </c>
      <c r="B52761" s="1" t="s">
        <v>35</v>
      </c>
      <c r="C52761" s="1" t="s">
        <v>17</v>
      </c>
      <c r="D52761">
        <v>11.73</v>
      </c>
      <c r="E52761">
        <v>5945</v>
      </c>
      <c r="F52761">
        <v>2023</v>
      </c>
      <c r="G52761" s="1" t="s">
        <v>52799</v>
      </c>
      <c r="H52761" s="1" t="s">
        <v>19</v>
      </c>
      <c r="I52761" s="1" t="s">
        <v>14</v>
      </c>
    </row>
    <row r="52762" spans="1:9" x14ac:dyDescent="0.2">
      <c r="A52762" s="1" t="s">
        <v>9</v>
      </c>
      <c r="B52762" s="1" t="s">
        <v>32</v>
      </c>
      <c r="C52762" s="1" t="s">
        <v>36</v>
      </c>
      <c r="D52762">
        <v>36.24</v>
      </c>
      <c r="E52762">
        <v>2774</v>
      </c>
      <c r="F52762">
        <v>2024</v>
      </c>
      <c r="G52762" s="1" t="s">
        <v>52800</v>
      </c>
      <c r="H52762" s="1" t="s">
        <v>39</v>
      </c>
      <c r="I52762" s="1" t="s">
        <v>20</v>
      </c>
    </row>
    <row r="52763" spans="1:9" x14ac:dyDescent="0.2">
      <c r="A52763" s="1" t="s">
        <v>25</v>
      </c>
      <c r="B52763" s="1" t="s">
        <v>32</v>
      </c>
      <c r="C52763" s="1" t="s">
        <v>17</v>
      </c>
      <c r="D52763">
        <v>81.09</v>
      </c>
      <c r="E52763">
        <v>3101</v>
      </c>
      <c r="F52763">
        <v>2024</v>
      </c>
      <c r="G52763" s="1" t="s">
        <v>52801</v>
      </c>
      <c r="H52763" s="1" t="s">
        <v>19</v>
      </c>
      <c r="I52763" s="1" t="s">
        <v>30</v>
      </c>
    </row>
    <row r="52764" spans="1:9" x14ac:dyDescent="0.2">
      <c r="A52764" s="1" t="s">
        <v>44</v>
      </c>
      <c r="B52764" s="1" t="s">
        <v>35</v>
      </c>
      <c r="C52764" s="1" t="s">
        <v>17</v>
      </c>
      <c r="D52764">
        <v>65.260000000000005</v>
      </c>
      <c r="E52764">
        <v>7788</v>
      </c>
      <c r="F52764">
        <v>2024</v>
      </c>
      <c r="G52764" s="1" t="s">
        <v>52802</v>
      </c>
      <c r="H52764" s="1" t="s">
        <v>39</v>
      </c>
      <c r="I52764" s="1" t="s">
        <v>30</v>
      </c>
    </row>
    <row r="52765" spans="1:9" x14ac:dyDescent="0.2">
      <c r="A52765" s="1" t="s">
        <v>40</v>
      </c>
      <c r="B52765" s="1" t="s">
        <v>35</v>
      </c>
      <c r="C52765" s="1" t="s">
        <v>28</v>
      </c>
      <c r="D52765">
        <v>4.1399999999999997</v>
      </c>
      <c r="E52765">
        <v>2321</v>
      </c>
      <c r="F52765">
        <v>2024</v>
      </c>
      <c r="G52765" s="1" t="s">
        <v>52803</v>
      </c>
      <c r="H52765" s="1" t="s">
        <v>34</v>
      </c>
      <c r="I52765" s="1" t="s">
        <v>14</v>
      </c>
    </row>
    <row r="52766" spans="1:9" x14ac:dyDescent="0.2">
      <c r="A52766" s="1" t="s">
        <v>21</v>
      </c>
      <c r="B52766" s="1" t="s">
        <v>41</v>
      </c>
      <c r="C52766" s="1" t="s">
        <v>11</v>
      </c>
      <c r="D52766">
        <v>90.77</v>
      </c>
      <c r="E52766">
        <v>5575</v>
      </c>
      <c r="F52766">
        <v>2024</v>
      </c>
      <c r="G52766" s="1" t="s">
        <v>52804</v>
      </c>
      <c r="H52766" s="1" t="s">
        <v>34</v>
      </c>
      <c r="I52766" s="1" t="s">
        <v>20</v>
      </c>
    </row>
    <row r="52767" spans="1:9" x14ac:dyDescent="0.2">
      <c r="A52767" s="1" t="s">
        <v>59</v>
      </c>
      <c r="B52767" s="1" t="s">
        <v>49</v>
      </c>
      <c r="C52767" s="1" t="s">
        <v>11</v>
      </c>
      <c r="D52767">
        <v>81.34</v>
      </c>
      <c r="E52767">
        <v>8126</v>
      </c>
      <c r="F52767">
        <v>2024</v>
      </c>
      <c r="G52767" s="1" t="s">
        <v>52805</v>
      </c>
      <c r="H52767" s="1" t="s">
        <v>13</v>
      </c>
      <c r="I52767" s="1" t="s">
        <v>14</v>
      </c>
    </row>
    <row r="52768" spans="1:9" x14ac:dyDescent="0.2">
      <c r="A52768" s="1" t="s">
        <v>15</v>
      </c>
      <c r="B52768" s="1" t="s">
        <v>27</v>
      </c>
      <c r="C52768" s="1" t="s">
        <v>36</v>
      </c>
      <c r="D52768">
        <v>41.02</v>
      </c>
      <c r="E52768">
        <v>3249</v>
      </c>
      <c r="F52768">
        <v>2024</v>
      </c>
      <c r="G52768" s="1" t="s">
        <v>52806</v>
      </c>
      <c r="H52768" s="1" t="s">
        <v>34</v>
      </c>
      <c r="I52768" s="1" t="s">
        <v>30</v>
      </c>
    </row>
    <row r="52769" spans="1:9" x14ac:dyDescent="0.2">
      <c r="A52769" s="1" t="s">
        <v>46</v>
      </c>
      <c r="B52769" s="1" t="s">
        <v>32</v>
      </c>
      <c r="C52769" s="1" t="s">
        <v>11</v>
      </c>
      <c r="D52769">
        <v>27.68</v>
      </c>
      <c r="E52769">
        <v>854</v>
      </c>
      <c r="F52769">
        <v>2023</v>
      </c>
      <c r="G52769" s="1" t="s">
        <v>52807</v>
      </c>
      <c r="H52769" s="1" t="s">
        <v>19</v>
      </c>
      <c r="I52769" s="1" t="s">
        <v>20</v>
      </c>
    </row>
    <row r="52770" spans="1:9" x14ac:dyDescent="0.2">
      <c r="A52770" s="1" t="s">
        <v>31</v>
      </c>
      <c r="B52770" s="1" t="s">
        <v>22</v>
      </c>
      <c r="C52770" s="1" t="s">
        <v>11</v>
      </c>
      <c r="D52770">
        <v>93.73</v>
      </c>
      <c r="E52770">
        <v>1194</v>
      </c>
      <c r="F52770">
        <v>2024</v>
      </c>
      <c r="G52770" s="1" t="s">
        <v>52808</v>
      </c>
      <c r="H52770" s="1" t="s">
        <v>24</v>
      </c>
      <c r="I52770" s="1" t="s">
        <v>20</v>
      </c>
    </row>
    <row r="52771" spans="1:9" x14ac:dyDescent="0.2">
      <c r="A52771" s="1" t="s">
        <v>21</v>
      </c>
      <c r="B52771" s="1" t="s">
        <v>35</v>
      </c>
      <c r="C52771" s="1" t="s">
        <v>28</v>
      </c>
      <c r="D52771">
        <v>96.68</v>
      </c>
      <c r="E52771">
        <v>3925</v>
      </c>
      <c r="F52771">
        <v>2024</v>
      </c>
      <c r="G52771" s="1" t="s">
        <v>52809</v>
      </c>
      <c r="H52771" s="1" t="s">
        <v>34</v>
      </c>
      <c r="I52771" s="1" t="s">
        <v>20</v>
      </c>
    </row>
    <row r="52772" spans="1:9" x14ac:dyDescent="0.2">
      <c r="A52772" s="1" t="s">
        <v>15</v>
      </c>
      <c r="B52772" s="1" t="s">
        <v>32</v>
      </c>
      <c r="C52772" s="1" t="s">
        <v>11</v>
      </c>
      <c r="D52772">
        <v>61.19</v>
      </c>
      <c r="E52772">
        <v>3231</v>
      </c>
      <c r="F52772">
        <v>2024</v>
      </c>
      <c r="G52772" s="1" t="s">
        <v>52810</v>
      </c>
      <c r="H52772" s="1" t="s">
        <v>39</v>
      </c>
      <c r="I52772" s="1" t="s">
        <v>14</v>
      </c>
    </row>
    <row r="52773" spans="1:9" x14ac:dyDescent="0.2">
      <c r="A52773" s="1" t="s">
        <v>31</v>
      </c>
      <c r="B52773" s="1" t="s">
        <v>49</v>
      </c>
      <c r="C52773" s="1" t="s">
        <v>28</v>
      </c>
      <c r="D52773">
        <v>88.2</v>
      </c>
      <c r="E52773">
        <v>5321</v>
      </c>
      <c r="F52773">
        <v>2023</v>
      </c>
      <c r="G52773" s="1" t="s">
        <v>52811</v>
      </c>
      <c r="H52773" s="1" t="s">
        <v>34</v>
      </c>
      <c r="I52773" s="1" t="s">
        <v>30</v>
      </c>
    </row>
    <row r="52774" spans="1:9" x14ac:dyDescent="0.2">
      <c r="A52774" s="1" t="s">
        <v>46</v>
      </c>
      <c r="B52774" s="1" t="s">
        <v>32</v>
      </c>
      <c r="C52774" s="1" t="s">
        <v>17</v>
      </c>
      <c r="D52774">
        <v>61.9</v>
      </c>
      <c r="E52774">
        <v>9721</v>
      </c>
      <c r="F52774">
        <v>2024</v>
      </c>
      <c r="G52774" s="1" t="s">
        <v>52812</v>
      </c>
      <c r="H52774" s="1" t="s">
        <v>24</v>
      </c>
      <c r="I52774" s="1" t="s">
        <v>14</v>
      </c>
    </row>
    <row r="52775" spans="1:9" x14ac:dyDescent="0.2">
      <c r="A52775" s="1" t="s">
        <v>15</v>
      </c>
      <c r="B52775" s="1" t="s">
        <v>32</v>
      </c>
      <c r="C52775" s="1" t="s">
        <v>17</v>
      </c>
      <c r="D52775">
        <v>74.77</v>
      </c>
      <c r="E52775">
        <v>785</v>
      </c>
      <c r="F52775">
        <v>2024</v>
      </c>
      <c r="G52775" s="1" t="s">
        <v>52813</v>
      </c>
      <c r="H52775" s="1" t="s">
        <v>34</v>
      </c>
      <c r="I52775" s="1" t="s">
        <v>14</v>
      </c>
    </row>
    <row r="52776" spans="1:9" x14ac:dyDescent="0.2">
      <c r="A52776" s="1" t="s">
        <v>46</v>
      </c>
      <c r="B52776" s="1" t="s">
        <v>27</v>
      </c>
      <c r="C52776" s="1" t="s">
        <v>11</v>
      </c>
      <c r="D52776">
        <v>87.48</v>
      </c>
      <c r="E52776">
        <v>8975</v>
      </c>
      <c r="F52776">
        <v>2024</v>
      </c>
      <c r="G52776" s="1" t="s">
        <v>52814</v>
      </c>
      <c r="H52776" s="1" t="s">
        <v>24</v>
      </c>
      <c r="I52776" s="1" t="s">
        <v>14</v>
      </c>
    </row>
    <row r="52777" spans="1:9" x14ac:dyDescent="0.2">
      <c r="A52777" s="1" t="s">
        <v>46</v>
      </c>
      <c r="B52777" s="1" t="s">
        <v>41</v>
      </c>
      <c r="C52777" s="1" t="s">
        <v>11</v>
      </c>
      <c r="D52777">
        <v>73.650000000000006</v>
      </c>
      <c r="E52777">
        <v>3465</v>
      </c>
      <c r="F52777">
        <v>2024</v>
      </c>
      <c r="G52777" s="1" t="s">
        <v>52815</v>
      </c>
      <c r="H52777" s="1" t="s">
        <v>34</v>
      </c>
      <c r="I52777" s="1" t="s">
        <v>14</v>
      </c>
    </row>
    <row r="52778" spans="1:9" x14ac:dyDescent="0.2">
      <c r="A52778" s="1" t="s">
        <v>54</v>
      </c>
      <c r="B52778" s="1" t="s">
        <v>10</v>
      </c>
      <c r="C52778" s="1" t="s">
        <v>11</v>
      </c>
      <c r="D52778">
        <v>62.56</v>
      </c>
      <c r="E52778">
        <v>6235</v>
      </c>
      <c r="F52778">
        <v>2024</v>
      </c>
      <c r="G52778" s="1" t="s">
        <v>52816</v>
      </c>
      <c r="H52778" s="1" t="s">
        <v>34</v>
      </c>
      <c r="I52778" s="1" t="s">
        <v>30</v>
      </c>
    </row>
    <row r="52779" spans="1:9" x14ac:dyDescent="0.2">
      <c r="A52779" s="1" t="s">
        <v>44</v>
      </c>
      <c r="B52779" s="1" t="s">
        <v>32</v>
      </c>
      <c r="C52779" s="1" t="s">
        <v>17</v>
      </c>
      <c r="D52779">
        <v>87.51</v>
      </c>
      <c r="E52779">
        <v>3548</v>
      </c>
      <c r="F52779">
        <v>2024</v>
      </c>
      <c r="G52779" s="1" t="s">
        <v>52817</v>
      </c>
      <c r="H52779" s="1" t="s">
        <v>13</v>
      </c>
      <c r="I52779" s="1" t="s">
        <v>30</v>
      </c>
    </row>
    <row r="52780" spans="1:9" x14ac:dyDescent="0.2">
      <c r="A52780" s="1" t="s">
        <v>59</v>
      </c>
      <c r="B52780" s="1" t="s">
        <v>35</v>
      </c>
      <c r="C52780" s="1" t="s">
        <v>11</v>
      </c>
      <c r="D52780">
        <v>17.809999999999999</v>
      </c>
      <c r="E52780">
        <v>1369</v>
      </c>
      <c r="F52780">
        <v>2024</v>
      </c>
      <c r="G52780" s="1" t="s">
        <v>52818</v>
      </c>
      <c r="H52780" s="1" t="s">
        <v>19</v>
      </c>
      <c r="I52780" s="1" t="s">
        <v>20</v>
      </c>
    </row>
    <row r="52781" spans="1:9" x14ac:dyDescent="0.2">
      <c r="A52781" s="1" t="s">
        <v>46</v>
      </c>
      <c r="B52781" s="1" t="s">
        <v>22</v>
      </c>
      <c r="C52781" s="1" t="s">
        <v>11</v>
      </c>
      <c r="D52781">
        <v>78.78</v>
      </c>
      <c r="E52781">
        <v>7805</v>
      </c>
      <c r="F52781">
        <v>2024</v>
      </c>
      <c r="G52781" s="1" t="s">
        <v>52819</v>
      </c>
      <c r="H52781" s="1" t="s">
        <v>19</v>
      </c>
      <c r="I52781" s="1" t="s">
        <v>30</v>
      </c>
    </row>
    <row r="52782" spans="1:9" x14ac:dyDescent="0.2">
      <c r="A52782" s="1" t="s">
        <v>15</v>
      </c>
      <c r="B52782" s="1" t="s">
        <v>10</v>
      </c>
      <c r="C52782" s="1" t="s">
        <v>36</v>
      </c>
      <c r="D52782">
        <v>5.88</v>
      </c>
      <c r="E52782">
        <v>7666</v>
      </c>
      <c r="F52782">
        <v>2023</v>
      </c>
      <c r="G52782" s="1" t="s">
        <v>52820</v>
      </c>
      <c r="H52782" s="1" t="s">
        <v>39</v>
      </c>
      <c r="I52782" s="1" t="s">
        <v>30</v>
      </c>
    </row>
    <row r="52783" spans="1:9" x14ac:dyDescent="0.2">
      <c r="A52783" s="1" t="s">
        <v>31</v>
      </c>
      <c r="B52783" s="1" t="s">
        <v>10</v>
      </c>
      <c r="C52783" s="1" t="s">
        <v>28</v>
      </c>
      <c r="D52783">
        <v>42.9</v>
      </c>
      <c r="E52783">
        <v>8035</v>
      </c>
      <c r="F52783">
        <v>2023</v>
      </c>
      <c r="G52783" s="1" t="s">
        <v>52821</v>
      </c>
      <c r="H52783" s="1" t="s">
        <v>34</v>
      </c>
      <c r="I52783" s="1" t="s">
        <v>20</v>
      </c>
    </row>
    <row r="52784" spans="1:9" x14ac:dyDescent="0.2">
      <c r="A52784" s="1" t="s">
        <v>59</v>
      </c>
      <c r="B52784" s="1" t="s">
        <v>49</v>
      </c>
      <c r="C52784" s="1" t="s">
        <v>11</v>
      </c>
      <c r="D52784">
        <v>73.63</v>
      </c>
      <c r="E52784">
        <v>663</v>
      </c>
      <c r="F52784">
        <v>2023</v>
      </c>
      <c r="G52784" s="1" t="s">
        <v>52822</v>
      </c>
      <c r="H52784" s="1" t="s">
        <v>34</v>
      </c>
      <c r="I52784" s="1" t="s">
        <v>20</v>
      </c>
    </row>
    <row r="52785" spans="1:9" x14ac:dyDescent="0.2">
      <c r="A52785" s="1" t="s">
        <v>31</v>
      </c>
      <c r="B52785" s="1" t="s">
        <v>16</v>
      </c>
      <c r="C52785" s="1" t="s">
        <v>17</v>
      </c>
      <c r="D52785">
        <v>1.1200000000000001</v>
      </c>
      <c r="E52785">
        <v>8348</v>
      </c>
      <c r="F52785">
        <v>2024</v>
      </c>
      <c r="G52785" s="1" t="s">
        <v>52823</v>
      </c>
      <c r="H52785" s="1" t="s">
        <v>13</v>
      </c>
      <c r="I52785" s="1" t="s">
        <v>20</v>
      </c>
    </row>
    <row r="52786" spans="1:9" x14ac:dyDescent="0.2">
      <c r="A52786" s="1" t="s">
        <v>9</v>
      </c>
      <c r="B52786" s="1" t="s">
        <v>16</v>
      </c>
      <c r="C52786" s="1" t="s">
        <v>28</v>
      </c>
      <c r="D52786">
        <v>28.75</v>
      </c>
      <c r="E52786">
        <v>2715</v>
      </c>
      <c r="F52786">
        <v>2023</v>
      </c>
      <c r="G52786" s="1" t="s">
        <v>52824</v>
      </c>
      <c r="H52786" s="1" t="s">
        <v>13</v>
      </c>
      <c r="I52786" s="1" t="s">
        <v>20</v>
      </c>
    </row>
    <row r="52787" spans="1:9" x14ac:dyDescent="0.2">
      <c r="A52787" s="1" t="s">
        <v>46</v>
      </c>
      <c r="B52787" s="1" t="s">
        <v>32</v>
      </c>
      <c r="C52787" s="1" t="s">
        <v>11</v>
      </c>
      <c r="D52787">
        <v>81.209999999999994</v>
      </c>
      <c r="E52787">
        <v>1070</v>
      </c>
      <c r="F52787">
        <v>2024</v>
      </c>
      <c r="G52787" s="1" t="s">
        <v>52825</v>
      </c>
      <c r="H52787" s="1" t="s">
        <v>13</v>
      </c>
      <c r="I52787" s="1" t="s">
        <v>30</v>
      </c>
    </row>
    <row r="52788" spans="1:9" x14ac:dyDescent="0.2">
      <c r="A52788" s="1" t="s">
        <v>40</v>
      </c>
      <c r="B52788" s="1" t="s">
        <v>41</v>
      </c>
      <c r="C52788" s="1" t="s">
        <v>78</v>
      </c>
      <c r="D52788">
        <v>48</v>
      </c>
      <c r="E52788">
        <v>1960</v>
      </c>
      <c r="F52788">
        <v>2024</v>
      </c>
      <c r="G52788" s="1" t="s">
        <v>52826</v>
      </c>
      <c r="H52788" s="1" t="s">
        <v>34</v>
      </c>
      <c r="I52788" s="1" t="s">
        <v>20</v>
      </c>
    </row>
    <row r="52789" spans="1:9" x14ac:dyDescent="0.2">
      <c r="A52789" s="1" t="s">
        <v>44</v>
      </c>
      <c r="B52789" s="1" t="s">
        <v>35</v>
      </c>
      <c r="C52789" s="1" t="s">
        <v>78</v>
      </c>
      <c r="D52789">
        <v>10.71</v>
      </c>
      <c r="E52789">
        <v>6788</v>
      </c>
      <c r="F52789">
        <v>2023</v>
      </c>
      <c r="G52789" s="1" t="s">
        <v>52827</v>
      </c>
      <c r="H52789" s="1" t="s">
        <v>19</v>
      </c>
      <c r="I52789" s="1" t="s">
        <v>30</v>
      </c>
    </row>
    <row r="52790" spans="1:9" x14ac:dyDescent="0.2">
      <c r="A52790" s="1" t="s">
        <v>15</v>
      </c>
      <c r="B52790" s="1" t="s">
        <v>49</v>
      </c>
      <c r="C52790" s="1" t="s">
        <v>17</v>
      </c>
      <c r="D52790">
        <v>59.21</v>
      </c>
      <c r="E52790">
        <v>4693</v>
      </c>
      <c r="F52790">
        <v>2024</v>
      </c>
      <c r="G52790" s="1" t="s">
        <v>52828</v>
      </c>
      <c r="H52790" s="1" t="s">
        <v>19</v>
      </c>
      <c r="I52790" s="1" t="s">
        <v>30</v>
      </c>
    </row>
    <row r="52791" spans="1:9" x14ac:dyDescent="0.2">
      <c r="A52791" s="1" t="s">
        <v>15</v>
      </c>
      <c r="B52791" s="1" t="s">
        <v>10</v>
      </c>
      <c r="C52791" s="1" t="s">
        <v>17</v>
      </c>
      <c r="D52791">
        <v>42.21</v>
      </c>
      <c r="E52791">
        <v>7999</v>
      </c>
      <c r="F52791">
        <v>2024</v>
      </c>
      <c r="G52791" s="1" t="s">
        <v>52829</v>
      </c>
      <c r="H52791" s="1" t="s">
        <v>39</v>
      </c>
      <c r="I52791" s="1" t="s">
        <v>20</v>
      </c>
    </row>
    <row r="52792" spans="1:9" x14ac:dyDescent="0.2">
      <c r="A52792" s="1" t="s">
        <v>40</v>
      </c>
      <c r="B52792" s="1" t="s">
        <v>16</v>
      </c>
      <c r="C52792" s="1" t="s">
        <v>28</v>
      </c>
      <c r="D52792">
        <v>51.46</v>
      </c>
      <c r="E52792">
        <v>9709</v>
      </c>
      <c r="F52792">
        <v>2023</v>
      </c>
      <c r="G52792" s="1" t="s">
        <v>52830</v>
      </c>
      <c r="H52792" s="1" t="s">
        <v>24</v>
      </c>
      <c r="I52792" s="1" t="s">
        <v>30</v>
      </c>
    </row>
    <row r="52793" spans="1:9" x14ac:dyDescent="0.2">
      <c r="A52793" s="1" t="s">
        <v>44</v>
      </c>
      <c r="B52793" s="1" t="s">
        <v>10</v>
      </c>
      <c r="C52793" s="1" t="s">
        <v>11</v>
      </c>
      <c r="D52793">
        <v>59.18</v>
      </c>
      <c r="E52793">
        <v>6360</v>
      </c>
      <c r="F52793">
        <v>2024</v>
      </c>
      <c r="G52793" s="1" t="s">
        <v>52831</v>
      </c>
      <c r="H52793" s="1" t="s">
        <v>39</v>
      </c>
      <c r="I52793" s="1" t="s">
        <v>30</v>
      </c>
    </row>
    <row r="52794" spans="1:9" x14ac:dyDescent="0.2">
      <c r="A52794" s="1" t="s">
        <v>44</v>
      </c>
      <c r="B52794" s="1" t="s">
        <v>27</v>
      </c>
      <c r="C52794" s="1" t="s">
        <v>17</v>
      </c>
      <c r="D52794">
        <v>20.52</v>
      </c>
      <c r="E52794">
        <v>1885</v>
      </c>
      <c r="F52794">
        <v>2024</v>
      </c>
      <c r="G52794" s="1" t="s">
        <v>52832</v>
      </c>
      <c r="H52794" s="1" t="s">
        <v>34</v>
      </c>
      <c r="I52794" s="1" t="s">
        <v>14</v>
      </c>
    </row>
    <row r="52795" spans="1:9" x14ac:dyDescent="0.2">
      <c r="A52795" s="1" t="s">
        <v>15</v>
      </c>
      <c r="B52795" s="1" t="s">
        <v>41</v>
      </c>
      <c r="C52795" s="1" t="s">
        <v>11</v>
      </c>
      <c r="D52795">
        <v>15.79</v>
      </c>
      <c r="E52795">
        <v>4346</v>
      </c>
      <c r="F52795">
        <v>2023</v>
      </c>
      <c r="G52795" s="1" t="s">
        <v>52833</v>
      </c>
      <c r="H52795" s="1" t="s">
        <v>24</v>
      </c>
      <c r="I52795" s="1" t="s">
        <v>30</v>
      </c>
    </row>
    <row r="52796" spans="1:9" x14ac:dyDescent="0.2">
      <c r="A52796" s="1" t="s">
        <v>59</v>
      </c>
      <c r="B52796" s="1" t="s">
        <v>41</v>
      </c>
      <c r="C52796" s="1" t="s">
        <v>28</v>
      </c>
      <c r="D52796">
        <v>42.34</v>
      </c>
      <c r="E52796">
        <v>1657</v>
      </c>
      <c r="F52796">
        <v>2024</v>
      </c>
      <c r="G52796" s="1" t="s">
        <v>52834</v>
      </c>
      <c r="H52796" s="1" t="s">
        <v>34</v>
      </c>
      <c r="I52796" s="1" t="s">
        <v>14</v>
      </c>
    </row>
    <row r="52797" spans="1:9" x14ac:dyDescent="0.2">
      <c r="A52797" s="1" t="s">
        <v>15</v>
      </c>
      <c r="B52797" s="1" t="s">
        <v>16</v>
      </c>
      <c r="C52797" s="1" t="s">
        <v>78</v>
      </c>
      <c r="D52797">
        <v>55.27</v>
      </c>
      <c r="E52797">
        <v>6907</v>
      </c>
      <c r="F52797">
        <v>2024</v>
      </c>
      <c r="G52797" s="1" t="s">
        <v>52835</v>
      </c>
      <c r="H52797" s="1" t="s">
        <v>13</v>
      </c>
      <c r="I52797" s="1" t="s">
        <v>30</v>
      </c>
    </row>
    <row r="52798" spans="1:9" x14ac:dyDescent="0.2">
      <c r="A52798" s="1" t="s">
        <v>21</v>
      </c>
      <c r="B52798" s="1" t="s">
        <v>22</v>
      </c>
      <c r="C52798" s="1" t="s">
        <v>11</v>
      </c>
      <c r="D52798">
        <v>88.45</v>
      </c>
      <c r="E52798">
        <v>8113</v>
      </c>
      <c r="F52798">
        <v>2024</v>
      </c>
      <c r="G52798" s="1" t="s">
        <v>52836</v>
      </c>
      <c r="H52798" s="1" t="s">
        <v>34</v>
      </c>
      <c r="I52798" s="1" t="s">
        <v>30</v>
      </c>
    </row>
    <row r="52799" spans="1:9" x14ac:dyDescent="0.2">
      <c r="A52799" s="1" t="s">
        <v>15</v>
      </c>
      <c r="B52799" s="1" t="s">
        <v>16</v>
      </c>
      <c r="C52799" s="1" t="s">
        <v>28</v>
      </c>
      <c r="D52799">
        <v>66.88</v>
      </c>
      <c r="E52799">
        <v>5343</v>
      </c>
      <c r="F52799">
        <v>2024</v>
      </c>
      <c r="G52799" s="1" t="s">
        <v>52837</v>
      </c>
      <c r="H52799" s="1" t="s">
        <v>13</v>
      </c>
      <c r="I52799" s="1" t="s">
        <v>14</v>
      </c>
    </row>
    <row r="52800" spans="1:9" x14ac:dyDescent="0.2">
      <c r="A52800" s="1" t="s">
        <v>31</v>
      </c>
      <c r="B52800" s="1" t="s">
        <v>27</v>
      </c>
      <c r="C52800" s="1" t="s">
        <v>28</v>
      </c>
      <c r="D52800">
        <v>35.15</v>
      </c>
      <c r="E52800">
        <v>1926</v>
      </c>
      <c r="F52800">
        <v>2024</v>
      </c>
      <c r="G52800" s="1" t="s">
        <v>52838</v>
      </c>
      <c r="H52800" s="1" t="s">
        <v>39</v>
      </c>
      <c r="I52800" s="1" t="s">
        <v>14</v>
      </c>
    </row>
    <row r="52801" spans="1:9" x14ac:dyDescent="0.2">
      <c r="A52801" s="1" t="s">
        <v>25</v>
      </c>
      <c r="B52801" s="1" t="s">
        <v>49</v>
      </c>
      <c r="C52801" s="1" t="s">
        <v>17</v>
      </c>
      <c r="D52801">
        <v>18.920000000000002</v>
      </c>
      <c r="E52801">
        <v>6654</v>
      </c>
      <c r="F52801">
        <v>2023</v>
      </c>
      <c r="G52801" s="1" t="s">
        <v>52839</v>
      </c>
      <c r="H52801" s="1" t="s">
        <v>19</v>
      </c>
      <c r="I52801" s="1" t="s">
        <v>20</v>
      </c>
    </row>
    <row r="52802" spans="1:9" x14ac:dyDescent="0.2">
      <c r="A52802" s="1" t="s">
        <v>25</v>
      </c>
      <c r="B52802" s="1" t="s">
        <v>49</v>
      </c>
      <c r="C52802" s="1" t="s">
        <v>11</v>
      </c>
      <c r="D52802">
        <v>8.31</v>
      </c>
      <c r="E52802">
        <v>3632</v>
      </c>
      <c r="F52802">
        <v>2024</v>
      </c>
      <c r="G52802" s="1" t="s">
        <v>52840</v>
      </c>
      <c r="H52802" s="1" t="s">
        <v>19</v>
      </c>
      <c r="I52802" s="1" t="s">
        <v>30</v>
      </c>
    </row>
    <row r="52803" spans="1:9" x14ac:dyDescent="0.2">
      <c r="A52803" s="1" t="s">
        <v>15</v>
      </c>
      <c r="B52803" s="1" t="s">
        <v>16</v>
      </c>
      <c r="C52803" s="1" t="s">
        <v>28</v>
      </c>
      <c r="D52803">
        <v>0.67</v>
      </c>
      <c r="E52803">
        <v>3550</v>
      </c>
      <c r="F52803">
        <v>2024</v>
      </c>
      <c r="G52803" s="1" t="s">
        <v>52841</v>
      </c>
      <c r="H52803" s="1" t="s">
        <v>13</v>
      </c>
      <c r="I52803" s="1" t="s">
        <v>20</v>
      </c>
    </row>
    <row r="52804" spans="1:9" x14ac:dyDescent="0.2">
      <c r="A52804" s="1" t="s">
        <v>15</v>
      </c>
      <c r="B52804" s="1" t="s">
        <v>41</v>
      </c>
      <c r="C52804" s="1" t="s">
        <v>17</v>
      </c>
      <c r="D52804">
        <v>80.87</v>
      </c>
      <c r="E52804">
        <v>4380</v>
      </c>
      <c r="F52804">
        <v>2023</v>
      </c>
      <c r="G52804" s="1" t="s">
        <v>52842</v>
      </c>
      <c r="H52804" s="1" t="s">
        <v>39</v>
      </c>
      <c r="I52804" s="1" t="s">
        <v>20</v>
      </c>
    </row>
    <row r="52805" spans="1:9" x14ac:dyDescent="0.2">
      <c r="A52805" s="1" t="s">
        <v>31</v>
      </c>
      <c r="B52805" s="1" t="s">
        <v>49</v>
      </c>
      <c r="C52805" s="1" t="s">
        <v>11</v>
      </c>
      <c r="D52805">
        <v>83.24</v>
      </c>
      <c r="E52805">
        <v>9854</v>
      </c>
      <c r="F52805">
        <v>2023</v>
      </c>
      <c r="G52805" s="1" t="s">
        <v>52843</v>
      </c>
      <c r="H52805" s="1" t="s">
        <v>24</v>
      </c>
      <c r="I52805" s="1" t="s">
        <v>20</v>
      </c>
    </row>
    <row r="52806" spans="1:9" x14ac:dyDescent="0.2">
      <c r="A52806" s="1" t="s">
        <v>44</v>
      </c>
      <c r="B52806" s="1" t="s">
        <v>32</v>
      </c>
      <c r="C52806" s="1" t="s">
        <v>28</v>
      </c>
      <c r="D52806">
        <v>10.44</v>
      </c>
      <c r="E52806">
        <v>1784</v>
      </c>
      <c r="F52806">
        <v>2024</v>
      </c>
      <c r="G52806" s="1" t="s">
        <v>52844</v>
      </c>
      <c r="H52806" s="1" t="s">
        <v>24</v>
      </c>
      <c r="I52806" s="1" t="s">
        <v>20</v>
      </c>
    </row>
    <row r="52807" spans="1:9" x14ac:dyDescent="0.2">
      <c r="A52807" s="1" t="s">
        <v>21</v>
      </c>
      <c r="B52807" s="1" t="s">
        <v>22</v>
      </c>
      <c r="C52807" s="1" t="s">
        <v>17</v>
      </c>
      <c r="D52807">
        <v>24.56</v>
      </c>
      <c r="E52807">
        <v>4377</v>
      </c>
      <c r="F52807">
        <v>2024</v>
      </c>
      <c r="G52807" s="1" t="s">
        <v>52845</v>
      </c>
      <c r="H52807" s="1" t="s">
        <v>24</v>
      </c>
      <c r="I52807" s="1" t="s">
        <v>30</v>
      </c>
    </row>
    <row r="52808" spans="1:9" x14ac:dyDescent="0.2">
      <c r="A52808" s="1" t="s">
        <v>9</v>
      </c>
      <c r="B52808" s="1" t="s">
        <v>16</v>
      </c>
      <c r="C52808" s="1" t="s">
        <v>11</v>
      </c>
      <c r="D52808">
        <v>13.84</v>
      </c>
      <c r="E52808">
        <v>7230</v>
      </c>
      <c r="F52808">
        <v>2024</v>
      </c>
      <c r="G52808" s="1" t="s">
        <v>52846</v>
      </c>
      <c r="H52808" s="1" t="s">
        <v>13</v>
      </c>
      <c r="I52808" s="1" t="s">
        <v>14</v>
      </c>
    </row>
    <row r="52809" spans="1:9" x14ac:dyDescent="0.2">
      <c r="A52809" s="1" t="s">
        <v>25</v>
      </c>
      <c r="B52809" s="1" t="s">
        <v>10</v>
      </c>
      <c r="C52809" s="1" t="s">
        <v>17</v>
      </c>
      <c r="D52809">
        <v>73.38</v>
      </c>
      <c r="E52809">
        <v>6639</v>
      </c>
      <c r="F52809">
        <v>2023</v>
      </c>
      <c r="G52809" s="1" t="s">
        <v>52847</v>
      </c>
      <c r="H52809" s="1" t="s">
        <v>39</v>
      </c>
      <c r="I52809" s="1" t="s">
        <v>20</v>
      </c>
    </row>
    <row r="52810" spans="1:9" x14ac:dyDescent="0.2">
      <c r="A52810" s="1" t="s">
        <v>40</v>
      </c>
      <c r="B52810" s="1" t="s">
        <v>10</v>
      </c>
      <c r="C52810" s="1" t="s">
        <v>28</v>
      </c>
      <c r="D52810">
        <v>28.32</v>
      </c>
      <c r="E52810">
        <v>787</v>
      </c>
      <c r="F52810">
        <v>2024</v>
      </c>
      <c r="G52810" s="1" t="s">
        <v>52848</v>
      </c>
      <c r="H52810" s="1" t="s">
        <v>13</v>
      </c>
      <c r="I52810" s="1" t="s">
        <v>14</v>
      </c>
    </row>
    <row r="52811" spans="1:9" x14ac:dyDescent="0.2">
      <c r="A52811" s="1" t="s">
        <v>31</v>
      </c>
      <c r="B52811" s="1" t="s">
        <v>22</v>
      </c>
      <c r="C52811" s="1" t="s">
        <v>11</v>
      </c>
      <c r="D52811">
        <v>95.24</v>
      </c>
      <c r="E52811">
        <v>4489</v>
      </c>
      <c r="F52811">
        <v>2024</v>
      </c>
      <c r="G52811" s="1" t="s">
        <v>52849</v>
      </c>
      <c r="H52811" s="1" t="s">
        <v>19</v>
      </c>
      <c r="I52811" s="1" t="s">
        <v>30</v>
      </c>
    </row>
    <row r="52812" spans="1:9" x14ac:dyDescent="0.2">
      <c r="A52812" s="1" t="s">
        <v>54</v>
      </c>
      <c r="B52812" s="1" t="s">
        <v>27</v>
      </c>
      <c r="C52812" s="1" t="s">
        <v>28</v>
      </c>
      <c r="D52812">
        <v>99.95</v>
      </c>
      <c r="E52812">
        <v>6112</v>
      </c>
      <c r="F52812">
        <v>2024</v>
      </c>
      <c r="G52812" s="1" t="s">
        <v>52850</v>
      </c>
      <c r="H52812" s="1" t="s">
        <v>24</v>
      </c>
      <c r="I52812" s="1" t="s">
        <v>14</v>
      </c>
    </row>
    <row r="52813" spans="1:9" x14ac:dyDescent="0.2">
      <c r="A52813" s="1" t="s">
        <v>15</v>
      </c>
      <c r="B52813" s="1" t="s">
        <v>22</v>
      </c>
      <c r="C52813" s="1" t="s">
        <v>11</v>
      </c>
      <c r="D52813">
        <v>82.79</v>
      </c>
      <c r="E52813">
        <v>2767</v>
      </c>
      <c r="F52813">
        <v>2023</v>
      </c>
      <c r="G52813" s="1" t="s">
        <v>52851</v>
      </c>
      <c r="H52813" s="1" t="s">
        <v>13</v>
      </c>
      <c r="I52813" s="1" t="s">
        <v>30</v>
      </c>
    </row>
    <row r="52814" spans="1:9" x14ac:dyDescent="0.2">
      <c r="A52814" s="1" t="s">
        <v>31</v>
      </c>
      <c r="B52814" s="1" t="s">
        <v>27</v>
      </c>
      <c r="C52814" s="1" t="s">
        <v>17</v>
      </c>
      <c r="D52814">
        <v>83.59</v>
      </c>
      <c r="E52814">
        <v>4816</v>
      </c>
      <c r="F52814">
        <v>2023</v>
      </c>
      <c r="G52814" s="1" t="s">
        <v>52852</v>
      </c>
      <c r="H52814" s="1" t="s">
        <v>39</v>
      </c>
      <c r="I52814" s="1" t="s">
        <v>14</v>
      </c>
    </row>
    <row r="52815" spans="1:9" x14ac:dyDescent="0.2">
      <c r="A52815" s="1" t="s">
        <v>25</v>
      </c>
      <c r="B52815" s="1" t="s">
        <v>22</v>
      </c>
      <c r="C52815" s="1" t="s">
        <v>11</v>
      </c>
      <c r="D52815">
        <v>80.55</v>
      </c>
      <c r="E52815">
        <v>5616</v>
      </c>
      <c r="F52815">
        <v>2024</v>
      </c>
      <c r="G52815" s="1" t="s">
        <v>52853</v>
      </c>
      <c r="H52815" s="1" t="s">
        <v>19</v>
      </c>
      <c r="I52815" s="1" t="s">
        <v>14</v>
      </c>
    </row>
    <row r="52816" spans="1:9" x14ac:dyDescent="0.2">
      <c r="A52816" s="1" t="s">
        <v>21</v>
      </c>
      <c r="B52816" s="1" t="s">
        <v>16</v>
      </c>
      <c r="C52816" s="1" t="s">
        <v>11</v>
      </c>
      <c r="D52816">
        <v>37.549999999999997</v>
      </c>
      <c r="E52816">
        <v>1515</v>
      </c>
      <c r="F52816">
        <v>2023</v>
      </c>
      <c r="G52816" s="1" t="s">
        <v>52854</v>
      </c>
      <c r="H52816" s="1" t="s">
        <v>39</v>
      </c>
      <c r="I52816" s="1" t="s">
        <v>30</v>
      </c>
    </row>
    <row r="52817" spans="1:9" x14ac:dyDescent="0.2">
      <c r="A52817" s="1" t="s">
        <v>44</v>
      </c>
      <c r="B52817" s="1" t="s">
        <v>27</v>
      </c>
      <c r="C52817" s="1" t="s">
        <v>11</v>
      </c>
      <c r="D52817">
        <v>47.07</v>
      </c>
      <c r="E52817">
        <v>7057</v>
      </c>
      <c r="F52817">
        <v>2023</v>
      </c>
      <c r="G52817" s="1" t="s">
        <v>52855</v>
      </c>
      <c r="H52817" s="1" t="s">
        <v>13</v>
      </c>
      <c r="I52817" s="1" t="s">
        <v>14</v>
      </c>
    </row>
    <row r="52818" spans="1:9" x14ac:dyDescent="0.2">
      <c r="A52818" s="1" t="s">
        <v>21</v>
      </c>
      <c r="B52818" s="1" t="s">
        <v>49</v>
      </c>
      <c r="C52818" s="1" t="s">
        <v>17</v>
      </c>
      <c r="D52818">
        <v>2.75</v>
      </c>
      <c r="E52818">
        <v>9401</v>
      </c>
      <c r="F52818">
        <v>2023</v>
      </c>
      <c r="G52818" s="1" t="s">
        <v>52856</v>
      </c>
      <c r="H52818" s="1" t="s">
        <v>39</v>
      </c>
      <c r="I52818" s="1" t="s">
        <v>20</v>
      </c>
    </row>
    <row r="52819" spans="1:9" x14ac:dyDescent="0.2">
      <c r="A52819" s="1" t="s">
        <v>21</v>
      </c>
      <c r="B52819" s="1" t="s">
        <v>49</v>
      </c>
      <c r="C52819" s="1" t="s">
        <v>17</v>
      </c>
      <c r="D52819">
        <v>19.62</v>
      </c>
      <c r="E52819">
        <v>2757</v>
      </c>
      <c r="F52819">
        <v>2024</v>
      </c>
      <c r="G52819" s="1" t="s">
        <v>52857</v>
      </c>
      <c r="H52819" s="1" t="s">
        <v>24</v>
      </c>
      <c r="I52819" s="1" t="s">
        <v>20</v>
      </c>
    </row>
    <row r="52820" spans="1:9" x14ac:dyDescent="0.2">
      <c r="A52820" s="1" t="s">
        <v>40</v>
      </c>
      <c r="B52820" s="1" t="s">
        <v>16</v>
      </c>
      <c r="C52820" s="1" t="s">
        <v>36</v>
      </c>
      <c r="D52820">
        <v>16.47</v>
      </c>
      <c r="E52820">
        <v>3762</v>
      </c>
      <c r="F52820">
        <v>2024</v>
      </c>
      <c r="G52820" s="1" t="s">
        <v>52858</v>
      </c>
      <c r="H52820" s="1" t="s">
        <v>34</v>
      </c>
      <c r="I52820" s="1" t="s">
        <v>30</v>
      </c>
    </row>
    <row r="52821" spans="1:9" x14ac:dyDescent="0.2">
      <c r="A52821" s="1" t="s">
        <v>21</v>
      </c>
      <c r="B52821" s="1" t="s">
        <v>22</v>
      </c>
      <c r="C52821" s="1" t="s">
        <v>11</v>
      </c>
      <c r="D52821">
        <v>93.2</v>
      </c>
      <c r="E52821">
        <v>6493</v>
      </c>
      <c r="F52821">
        <v>2024</v>
      </c>
      <c r="G52821" s="1" t="s">
        <v>52859</v>
      </c>
      <c r="H52821" s="1" t="s">
        <v>19</v>
      </c>
      <c r="I52821" s="1" t="s">
        <v>14</v>
      </c>
    </row>
    <row r="52822" spans="1:9" x14ac:dyDescent="0.2">
      <c r="A52822" s="1" t="s">
        <v>46</v>
      </c>
      <c r="B52822" s="1" t="s">
        <v>35</v>
      </c>
      <c r="C52822" s="1" t="s">
        <v>17</v>
      </c>
      <c r="D52822">
        <v>35.119999999999997</v>
      </c>
      <c r="E52822">
        <v>4283</v>
      </c>
      <c r="F52822">
        <v>2024</v>
      </c>
      <c r="G52822" s="1" t="s">
        <v>52860</v>
      </c>
      <c r="H52822" s="1" t="s">
        <v>19</v>
      </c>
      <c r="I52822" s="1" t="s">
        <v>20</v>
      </c>
    </row>
    <row r="52823" spans="1:9" x14ac:dyDescent="0.2">
      <c r="A52823" s="1" t="s">
        <v>59</v>
      </c>
      <c r="B52823" s="1" t="s">
        <v>35</v>
      </c>
      <c r="C52823" s="1" t="s">
        <v>17</v>
      </c>
      <c r="D52823">
        <v>97.58</v>
      </c>
      <c r="E52823">
        <v>5427</v>
      </c>
      <c r="F52823">
        <v>2024</v>
      </c>
      <c r="G52823" s="1" t="s">
        <v>52861</v>
      </c>
      <c r="H52823" s="1" t="s">
        <v>39</v>
      </c>
      <c r="I52823" s="1" t="s">
        <v>30</v>
      </c>
    </row>
    <row r="52824" spans="1:9" x14ac:dyDescent="0.2">
      <c r="A52824" s="1" t="s">
        <v>59</v>
      </c>
      <c r="B52824" s="1" t="s">
        <v>49</v>
      </c>
      <c r="C52824" s="1" t="s">
        <v>36</v>
      </c>
      <c r="D52824">
        <v>15.47</v>
      </c>
      <c r="E52824">
        <v>1745</v>
      </c>
      <c r="F52824">
        <v>2023</v>
      </c>
      <c r="G52824" s="1" t="s">
        <v>52862</v>
      </c>
      <c r="H52824" s="1" t="s">
        <v>39</v>
      </c>
      <c r="I52824" s="1" t="s">
        <v>14</v>
      </c>
    </row>
    <row r="52825" spans="1:9" x14ac:dyDescent="0.2">
      <c r="A52825" s="1" t="s">
        <v>40</v>
      </c>
      <c r="B52825" s="1" t="s">
        <v>49</v>
      </c>
      <c r="C52825" s="1" t="s">
        <v>17</v>
      </c>
      <c r="D52825">
        <v>12.44</v>
      </c>
      <c r="E52825">
        <v>3944</v>
      </c>
      <c r="F52825">
        <v>2023</v>
      </c>
      <c r="G52825" s="1" t="s">
        <v>52863</v>
      </c>
      <c r="H52825" s="1" t="s">
        <v>24</v>
      </c>
      <c r="I52825" s="1" t="s">
        <v>14</v>
      </c>
    </row>
    <row r="52826" spans="1:9" x14ac:dyDescent="0.2">
      <c r="A52826" s="1" t="s">
        <v>46</v>
      </c>
      <c r="B52826" s="1" t="s">
        <v>41</v>
      </c>
      <c r="C52826" s="1" t="s">
        <v>17</v>
      </c>
      <c r="D52826">
        <v>52.62</v>
      </c>
      <c r="E52826">
        <v>7050</v>
      </c>
      <c r="F52826">
        <v>2024</v>
      </c>
      <c r="G52826" s="1" t="s">
        <v>52864</v>
      </c>
      <c r="H52826" s="1" t="s">
        <v>34</v>
      </c>
      <c r="I52826" s="1" t="s">
        <v>30</v>
      </c>
    </row>
    <row r="52827" spans="1:9" x14ac:dyDescent="0.2">
      <c r="A52827" s="1" t="s">
        <v>31</v>
      </c>
      <c r="B52827" s="1" t="s">
        <v>22</v>
      </c>
      <c r="C52827" s="1" t="s">
        <v>17</v>
      </c>
      <c r="D52827">
        <v>99.74</v>
      </c>
      <c r="E52827">
        <v>3057</v>
      </c>
      <c r="F52827">
        <v>2023</v>
      </c>
      <c r="G52827" s="1" t="s">
        <v>52865</v>
      </c>
      <c r="H52827" s="1" t="s">
        <v>13</v>
      </c>
      <c r="I52827" s="1" t="s">
        <v>20</v>
      </c>
    </row>
    <row r="52828" spans="1:9" x14ac:dyDescent="0.2">
      <c r="A52828" s="1" t="s">
        <v>59</v>
      </c>
      <c r="B52828" s="1" t="s">
        <v>16</v>
      </c>
      <c r="C52828" s="1" t="s">
        <v>78</v>
      </c>
      <c r="D52828">
        <v>57.28</v>
      </c>
      <c r="E52828">
        <v>4322</v>
      </c>
      <c r="F52828">
        <v>2023</v>
      </c>
      <c r="G52828" s="1" t="s">
        <v>52866</v>
      </c>
      <c r="H52828" s="1" t="s">
        <v>24</v>
      </c>
      <c r="I52828" s="1" t="s">
        <v>30</v>
      </c>
    </row>
    <row r="52829" spans="1:9" x14ac:dyDescent="0.2">
      <c r="A52829" s="1" t="s">
        <v>46</v>
      </c>
      <c r="B52829" s="1" t="s">
        <v>35</v>
      </c>
      <c r="C52829" s="1" t="s">
        <v>11</v>
      </c>
      <c r="D52829">
        <v>87.46</v>
      </c>
      <c r="E52829">
        <v>6277</v>
      </c>
      <c r="F52829">
        <v>2023</v>
      </c>
      <c r="G52829" s="1" t="s">
        <v>52867</v>
      </c>
      <c r="H52829" s="1" t="s">
        <v>19</v>
      </c>
      <c r="I52829" s="1" t="s">
        <v>20</v>
      </c>
    </row>
    <row r="52830" spans="1:9" x14ac:dyDescent="0.2">
      <c r="A52830" s="1" t="s">
        <v>15</v>
      </c>
      <c r="B52830" s="1" t="s">
        <v>10</v>
      </c>
      <c r="C52830" s="1" t="s">
        <v>36</v>
      </c>
      <c r="D52830">
        <v>10.48</v>
      </c>
      <c r="E52830">
        <v>4247</v>
      </c>
      <c r="F52830">
        <v>2024</v>
      </c>
      <c r="G52830" s="1" t="s">
        <v>52868</v>
      </c>
      <c r="H52830" s="1" t="s">
        <v>34</v>
      </c>
      <c r="I52830" s="1" t="s">
        <v>20</v>
      </c>
    </row>
    <row r="52831" spans="1:9" x14ac:dyDescent="0.2">
      <c r="A52831" s="1" t="s">
        <v>25</v>
      </c>
      <c r="B52831" s="1" t="s">
        <v>49</v>
      </c>
      <c r="C52831" s="1" t="s">
        <v>17</v>
      </c>
      <c r="D52831">
        <v>81.86</v>
      </c>
      <c r="E52831">
        <v>5374</v>
      </c>
      <c r="F52831">
        <v>2024</v>
      </c>
      <c r="G52831" s="1" t="s">
        <v>52869</v>
      </c>
      <c r="H52831" s="1" t="s">
        <v>13</v>
      </c>
      <c r="I52831" s="1" t="s">
        <v>14</v>
      </c>
    </row>
    <row r="52832" spans="1:9" x14ac:dyDescent="0.2">
      <c r="A52832" s="1" t="s">
        <v>31</v>
      </c>
      <c r="B52832" s="1" t="s">
        <v>10</v>
      </c>
      <c r="C52832" s="1" t="s">
        <v>17</v>
      </c>
      <c r="D52832">
        <v>85.73</v>
      </c>
      <c r="E52832">
        <v>7103</v>
      </c>
      <c r="F52832">
        <v>2024</v>
      </c>
      <c r="G52832" s="1" t="s">
        <v>52870</v>
      </c>
      <c r="H52832" s="1" t="s">
        <v>34</v>
      </c>
      <c r="I52832" s="1" t="s">
        <v>30</v>
      </c>
    </row>
    <row r="52833" spans="1:9" x14ac:dyDescent="0.2">
      <c r="A52833" s="1" t="s">
        <v>46</v>
      </c>
      <c r="B52833" s="1" t="s">
        <v>27</v>
      </c>
      <c r="C52833" s="1" t="s">
        <v>17</v>
      </c>
      <c r="D52833">
        <v>76.599999999999994</v>
      </c>
      <c r="E52833">
        <v>5114</v>
      </c>
      <c r="F52833">
        <v>2024</v>
      </c>
      <c r="G52833" s="1" t="s">
        <v>52871</v>
      </c>
      <c r="H52833" s="1" t="s">
        <v>13</v>
      </c>
      <c r="I52833" s="1" t="s">
        <v>30</v>
      </c>
    </row>
    <row r="52834" spans="1:9" x14ac:dyDescent="0.2">
      <c r="A52834" s="1" t="s">
        <v>31</v>
      </c>
      <c r="B52834" s="1" t="s">
        <v>10</v>
      </c>
      <c r="C52834" s="1" t="s">
        <v>17</v>
      </c>
      <c r="D52834">
        <v>14.07</v>
      </c>
      <c r="E52834">
        <v>249</v>
      </c>
      <c r="F52834">
        <v>2023</v>
      </c>
      <c r="G52834" s="1" t="s">
        <v>52872</v>
      </c>
      <c r="H52834" s="1" t="s">
        <v>19</v>
      </c>
      <c r="I52834" s="1" t="s">
        <v>14</v>
      </c>
    </row>
    <row r="52835" spans="1:9" x14ac:dyDescent="0.2">
      <c r="A52835" s="1" t="s">
        <v>25</v>
      </c>
      <c r="B52835" s="1" t="s">
        <v>27</v>
      </c>
      <c r="C52835" s="1" t="s">
        <v>17</v>
      </c>
      <c r="D52835">
        <v>21.72</v>
      </c>
      <c r="E52835">
        <v>960</v>
      </c>
      <c r="F52835">
        <v>2023</v>
      </c>
      <c r="G52835" s="1" t="s">
        <v>52873</v>
      </c>
      <c r="H52835" s="1" t="s">
        <v>13</v>
      </c>
      <c r="I52835" s="1" t="s">
        <v>30</v>
      </c>
    </row>
    <row r="52836" spans="1:9" x14ac:dyDescent="0.2">
      <c r="A52836" s="1" t="s">
        <v>40</v>
      </c>
      <c r="B52836" s="1" t="s">
        <v>16</v>
      </c>
      <c r="C52836" s="1" t="s">
        <v>11</v>
      </c>
      <c r="D52836">
        <v>48.15</v>
      </c>
      <c r="E52836">
        <v>3482</v>
      </c>
      <c r="F52836">
        <v>2024</v>
      </c>
      <c r="G52836" s="1" t="s">
        <v>52874</v>
      </c>
      <c r="H52836" s="1" t="s">
        <v>19</v>
      </c>
      <c r="I52836" s="1" t="s">
        <v>20</v>
      </c>
    </row>
    <row r="52837" spans="1:9" x14ac:dyDescent="0.2">
      <c r="A52837" s="1" t="s">
        <v>54</v>
      </c>
      <c r="B52837" s="1" t="s">
        <v>49</v>
      </c>
      <c r="C52837" s="1" t="s">
        <v>11</v>
      </c>
      <c r="D52837">
        <v>9.98</v>
      </c>
      <c r="E52837">
        <v>4901</v>
      </c>
      <c r="F52837">
        <v>2023</v>
      </c>
      <c r="G52837" s="1" t="s">
        <v>52875</v>
      </c>
      <c r="H52837" s="1" t="s">
        <v>39</v>
      </c>
      <c r="I52837" s="1" t="s">
        <v>30</v>
      </c>
    </row>
    <row r="52838" spans="1:9" x14ac:dyDescent="0.2">
      <c r="A52838" s="1" t="s">
        <v>31</v>
      </c>
      <c r="B52838" s="1" t="s">
        <v>41</v>
      </c>
      <c r="C52838" s="1" t="s">
        <v>28</v>
      </c>
      <c r="D52838">
        <v>31.36</v>
      </c>
      <c r="E52838">
        <v>600</v>
      </c>
      <c r="F52838">
        <v>2024</v>
      </c>
      <c r="G52838" s="1" t="s">
        <v>52876</v>
      </c>
      <c r="H52838" s="1" t="s">
        <v>19</v>
      </c>
      <c r="I52838" s="1" t="s">
        <v>30</v>
      </c>
    </row>
    <row r="52839" spans="1:9" x14ac:dyDescent="0.2">
      <c r="A52839" s="1" t="s">
        <v>15</v>
      </c>
      <c r="B52839" s="1" t="s">
        <v>27</v>
      </c>
      <c r="C52839" s="1" t="s">
        <v>11</v>
      </c>
      <c r="D52839">
        <v>10.52</v>
      </c>
      <c r="E52839">
        <v>7642</v>
      </c>
      <c r="F52839">
        <v>2024</v>
      </c>
      <c r="G52839" s="1" t="s">
        <v>52877</v>
      </c>
      <c r="H52839" s="1" t="s">
        <v>24</v>
      </c>
      <c r="I52839" s="1" t="s">
        <v>14</v>
      </c>
    </row>
    <row r="52840" spans="1:9" x14ac:dyDescent="0.2">
      <c r="A52840" s="1" t="s">
        <v>15</v>
      </c>
      <c r="B52840" s="1" t="s">
        <v>16</v>
      </c>
      <c r="C52840" s="1" t="s">
        <v>11</v>
      </c>
      <c r="D52840">
        <v>21.28</v>
      </c>
      <c r="E52840">
        <v>2372</v>
      </c>
      <c r="F52840">
        <v>2024</v>
      </c>
      <c r="G52840" s="1" t="s">
        <v>52878</v>
      </c>
      <c r="H52840" s="1" t="s">
        <v>34</v>
      </c>
      <c r="I52840" s="1" t="s">
        <v>14</v>
      </c>
    </row>
    <row r="52841" spans="1:9" x14ac:dyDescent="0.2">
      <c r="A52841" s="1" t="s">
        <v>9</v>
      </c>
      <c r="B52841" s="1" t="s">
        <v>16</v>
      </c>
      <c r="C52841" s="1" t="s">
        <v>11</v>
      </c>
      <c r="D52841">
        <v>12.51</v>
      </c>
      <c r="E52841">
        <v>5589</v>
      </c>
      <c r="F52841">
        <v>2023</v>
      </c>
      <c r="G52841" s="1" t="s">
        <v>52879</v>
      </c>
      <c r="H52841" s="1" t="s">
        <v>39</v>
      </c>
      <c r="I52841" s="1" t="s">
        <v>20</v>
      </c>
    </row>
    <row r="52842" spans="1:9" x14ac:dyDescent="0.2">
      <c r="A52842" s="1" t="s">
        <v>46</v>
      </c>
      <c r="B52842" s="1" t="s">
        <v>10</v>
      </c>
      <c r="C52842" s="1" t="s">
        <v>36</v>
      </c>
      <c r="D52842">
        <v>63.47</v>
      </c>
      <c r="E52842">
        <v>7933</v>
      </c>
      <c r="F52842">
        <v>2024</v>
      </c>
      <c r="G52842" s="1" t="s">
        <v>52880</v>
      </c>
      <c r="H52842" s="1" t="s">
        <v>19</v>
      </c>
      <c r="I52842" s="1" t="s">
        <v>20</v>
      </c>
    </row>
    <row r="52843" spans="1:9" x14ac:dyDescent="0.2">
      <c r="A52843" s="1" t="s">
        <v>54</v>
      </c>
      <c r="B52843" s="1" t="s">
        <v>41</v>
      </c>
      <c r="C52843" s="1" t="s">
        <v>11</v>
      </c>
      <c r="D52843">
        <v>11.61</v>
      </c>
      <c r="E52843">
        <v>4808</v>
      </c>
      <c r="F52843">
        <v>2023</v>
      </c>
      <c r="G52843" s="1" t="s">
        <v>52881</v>
      </c>
      <c r="H52843" s="1" t="s">
        <v>19</v>
      </c>
      <c r="I52843" s="1" t="s">
        <v>14</v>
      </c>
    </row>
    <row r="52844" spans="1:9" x14ac:dyDescent="0.2">
      <c r="A52844" s="1" t="s">
        <v>44</v>
      </c>
      <c r="B52844" s="1" t="s">
        <v>22</v>
      </c>
      <c r="C52844" s="1" t="s">
        <v>36</v>
      </c>
      <c r="D52844">
        <v>55.18</v>
      </c>
      <c r="E52844">
        <v>4344</v>
      </c>
      <c r="F52844">
        <v>2023</v>
      </c>
      <c r="G52844" s="1" t="s">
        <v>52882</v>
      </c>
      <c r="H52844" s="1" t="s">
        <v>13</v>
      </c>
      <c r="I52844" s="1" t="s">
        <v>14</v>
      </c>
    </row>
    <row r="52845" spans="1:9" x14ac:dyDescent="0.2">
      <c r="A52845" s="1" t="s">
        <v>46</v>
      </c>
      <c r="B52845" s="1" t="s">
        <v>22</v>
      </c>
      <c r="C52845" s="1" t="s">
        <v>11</v>
      </c>
      <c r="D52845">
        <v>71.650000000000006</v>
      </c>
      <c r="E52845">
        <v>7884</v>
      </c>
      <c r="F52845">
        <v>2024</v>
      </c>
      <c r="G52845" s="1" t="s">
        <v>52883</v>
      </c>
      <c r="H52845" s="1" t="s">
        <v>19</v>
      </c>
      <c r="I52845" s="1" t="s">
        <v>14</v>
      </c>
    </row>
    <row r="52846" spans="1:9" x14ac:dyDescent="0.2">
      <c r="A52846" s="1" t="s">
        <v>40</v>
      </c>
      <c r="B52846" s="1" t="s">
        <v>49</v>
      </c>
      <c r="C52846" s="1" t="s">
        <v>11</v>
      </c>
      <c r="D52846">
        <v>29.61</v>
      </c>
      <c r="E52846">
        <v>1906</v>
      </c>
      <c r="F52846">
        <v>2024</v>
      </c>
      <c r="G52846" s="1" t="s">
        <v>52884</v>
      </c>
      <c r="H52846" s="1" t="s">
        <v>24</v>
      </c>
      <c r="I52846" s="1" t="s">
        <v>20</v>
      </c>
    </row>
    <row r="52847" spans="1:9" x14ac:dyDescent="0.2">
      <c r="A52847" s="1" t="s">
        <v>44</v>
      </c>
      <c r="B52847" s="1" t="s">
        <v>32</v>
      </c>
      <c r="C52847" s="1" t="s">
        <v>11</v>
      </c>
      <c r="D52847">
        <v>57.22</v>
      </c>
      <c r="E52847">
        <v>6613</v>
      </c>
      <c r="F52847">
        <v>2024</v>
      </c>
      <c r="G52847" s="1" t="s">
        <v>52885</v>
      </c>
      <c r="H52847" s="1" t="s">
        <v>39</v>
      </c>
      <c r="I52847" s="1" t="s">
        <v>20</v>
      </c>
    </row>
    <row r="52848" spans="1:9" x14ac:dyDescent="0.2">
      <c r="A52848" s="1" t="s">
        <v>31</v>
      </c>
      <c r="B52848" s="1" t="s">
        <v>22</v>
      </c>
      <c r="C52848" s="1" t="s">
        <v>17</v>
      </c>
      <c r="D52848">
        <v>53.73</v>
      </c>
      <c r="E52848">
        <v>7800</v>
      </c>
      <c r="F52848">
        <v>2023</v>
      </c>
      <c r="G52848" s="1" t="s">
        <v>52886</v>
      </c>
      <c r="H52848" s="1" t="s">
        <v>34</v>
      </c>
      <c r="I52848" s="1" t="s">
        <v>20</v>
      </c>
    </row>
    <row r="52849" spans="1:9" x14ac:dyDescent="0.2">
      <c r="A52849" s="1" t="s">
        <v>40</v>
      </c>
      <c r="B52849" s="1" t="s">
        <v>35</v>
      </c>
      <c r="C52849" s="1" t="s">
        <v>36</v>
      </c>
      <c r="D52849">
        <v>3.03</v>
      </c>
      <c r="E52849">
        <v>9756</v>
      </c>
      <c r="F52849">
        <v>2024</v>
      </c>
      <c r="G52849" s="1" t="s">
        <v>52887</v>
      </c>
      <c r="H52849" s="1" t="s">
        <v>24</v>
      </c>
      <c r="I52849" s="1" t="s">
        <v>20</v>
      </c>
    </row>
    <row r="52850" spans="1:9" x14ac:dyDescent="0.2">
      <c r="A52850" s="1" t="s">
        <v>54</v>
      </c>
      <c r="B52850" s="1" t="s">
        <v>35</v>
      </c>
      <c r="C52850" s="1" t="s">
        <v>11</v>
      </c>
      <c r="D52850">
        <v>37.549999999999997</v>
      </c>
      <c r="E52850">
        <v>5395</v>
      </c>
      <c r="F52850">
        <v>2024</v>
      </c>
      <c r="G52850" s="1" t="s">
        <v>52888</v>
      </c>
      <c r="H52850" s="1" t="s">
        <v>24</v>
      </c>
      <c r="I52850" s="1" t="s">
        <v>30</v>
      </c>
    </row>
    <row r="52851" spans="1:9" x14ac:dyDescent="0.2">
      <c r="A52851" s="1" t="s">
        <v>25</v>
      </c>
      <c r="B52851" s="1" t="s">
        <v>27</v>
      </c>
      <c r="C52851" s="1" t="s">
        <v>28</v>
      </c>
      <c r="D52851">
        <v>50.95</v>
      </c>
      <c r="E52851">
        <v>7483</v>
      </c>
      <c r="F52851">
        <v>2024</v>
      </c>
      <c r="G52851" s="1" t="s">
        <v>52889</v>
      </c>
      <c r="H52851" s="1" t="s">
        <v>24</v>
      </c>
      <c r="I52851" s="1" t="s">
        <v>20</v>
      </c>
    </row>
    <row r="52852" spans="1:9" x14ac:dyDescent="0.2">
      <c r="A52852" s="1" t="s">
        <v>15</v>
      </c>
      <c r="B52852" s="1" t="s">
        <v>35</v>
      </c>
      <c r="C52852" s="1" t="s">
        <v>11</v>
      </c>
      <c r="D52852">
        <v>81.39</v>
      </c>
      <c r="E52852">
        <v>7425</v>
      </c>
      <c r="F52852">
        <v>2024</v>
      </c>
      <c r="G52852" s="1" t="s">
        <v>52890</v>
      </c>
      <c r="H52852" s="1" t="s">
        <v>34</v>
      </c>
      <c r="I52852" s="1" t="s">
        <v>30</v>
      </c>
    </row>
    <row r="52853" spans="1:9" x14ac:dyDescent="0.2">
      <c r="A52853" s="1" t="s">
        <v>44</v>
      </c>
      <c r="B52853" s="1" t="s">
        <v>16</v>
      </c>
      <c r="C52853" s="1" t="s">
        <v>11</v>
      </c>
      <c r="D52853">
        <v>26.73</v>
      </c>
      <c r="E52853">
        <v>136</v>
      </c>
      <c r="F52853">
        <v>2023</v>
      </c>
      <c r="G52853" s="1" t="s">
        <v>52891</v>
      </c>
      <c r="H52853" s="1" t="s">
        <v>19</v>
      </c>
      <c r="I52853" s="1" t="s">
        <v>14</v>
      </c>
    </row>
    <row r="52854" spans="1:9" x14ac:dyDescent="0.2">
      <c r="A52854" s="1" t="s">
        <v>25</v>
      </c>
      <c r="B52854" s="1" t="s">
        <v>41</v>
      </c>
      <c r="C52854" s="1" t="s">
        <v>11</v>
      </c>
      <c r="D52854">
        <v>22.23</v>
      </c>
      <c r="E52854">
        <v>1671</v>
      </c>
      <c r="F52854">
        <v>2024</v>
      </c>
      <c r="G52854" s="1" t="s">
        <v>52892</v>
      </c>
      <c r="H52854" s="1" t="s">
        <v>19</v>
      </c>
      <c r="I52854" s="1" t="s">
        <v>30</v>
      </c>
    </row>
    <row r="52855" spans="1:9" x14ac:dyDescent="0.2">
      <c r="A52855" s="1" t="s">
        <v>21</v>
      </c>
      <c r="B52855" s="1" t="s">
        <v>22</v>
      </c>
      <c r="C52855" s="1" t="s">
        <v>11</v>
      </c>
      <c r="D52855">
        <v>15.11</v>
      </c>
      <c r="E52855">
        <v>7678</v>
      </c>
      <c r="F52855">
        <v>2023</v>
      </c>
      <c r="G52855" s="1" t="s">
        <v>52893</v>
      </c>
      <c r="H52855" s="1" t="s">
        <v>39</v>
      </c>
      <c r="I52855" s="1" t="s">
        <v>14</v>
      </c>
    </row>
    <row r="52856" spans="1:9" x14ac:dyDescent="0.2">
      <c r="A52856" s="1" t="s">
        <v>9</v>
      </c>
      <c r="B52856" s="1" t="s">
        <v>22</v>
      </c>
      <c r="C52856" s="1" t="s">
        <v>17</v>
      </c>
      <c r="D52856">
        <v>97.63</v>
      </c>
      <c r="E52856">
        <v>8252</v>
      </c>
      <c r="F52856">
        <v>2024</v>
      </c>
      <c r="G52856" s="1" t="s">
        <v>52894</v>
      </c>
      <c r="H52856" s="1" t="s">
        <v>24</v>
      </c>
      <c r="I52856" s="1" t="s">
        <v>30</v>
      </c>
    </row>
    <row r="52857" spans="1:9" x14ac:dyDescent="0.2">
      <c r="A52857" s="1" t="s">
        <v>59</v>
      </c>
      <c r="B52857" s="1" t="s">
        <v>16</v>
      </c>
      <c r="C52857" s="1" t="s">
        <v>11</v>
      </c>
      <c r="D52857">
        <v>60.84</v>
      </c>
      <c r="E52857">
        <v>8492</v>
      </c>
      <c r="F52857">
        <v>2023</v>
      </c>
      <c r="G52857" s="1" t="s">
        <v>52895</v>
      </c>
      <c r="H52857" s="1" t="s">
        <v>13</v>
      </c>
      <c r="I52857" s="1" t="s">
        <v>30</v>
      </c>
    </row>
    <row r="52858" spans="1:9" x14ac:dyDescent="0.2">
      <c r="A52858" s="1" t="s">
        <v>31</v>
      </c>
      <c r="B52858" s="1" t="s">
        <v>22</v>
      </c>
      <c r="C52858" s="1" t="s">
        <v>28</v>
      </c>
      <c r="D52858">
        <v>36.68</v>
      </c>
      <c r="E52858">
        <v>4519</v>
      </c>
      <c r="F52858">
        <v>2024</v>
      </c>
      <c r="G52858" s="1" t="s">
        <v>52896</v>
      </c>
      <c r="H52858" s="1" t="s">
        <v>39</v>
      </c>
      <c r="I52858" s="1" t="s">
        <v>20</v>
      </c>
    </row>
    <row r="52859" spans="1:9" x14ac:dyDescent="0.2">
      <c r="A52859" s="1" t="s">
        <v>59</v>
      </c>
      <c r="B52859" s="1" t="s">
        <v>10</v>
      </c>
      <c r="C52859" s="1" t="s">
        <v>17</v>
      </c>
      <c r="D52859">
        <v>58.22</v>
      </c>
      <c r="E52859">
        <v>469</v>
      </c>
      <c r="F52859">
        <v>2023</v>
      </c>
      <c r="G52859" s="1" t="s">
        <v>52897</v>
      </c>
      <c r="H52859" s="1" t="s">
        <v>19</v>
      </c>
      <c r="I52859" s="1" t="s">
        <v>30</v>
      </c>
    </row>
    <row r="52860" spans="1:9" x14ac:dyDescent="0.2">
      <c r="A52860" s="1" t="s">
        <v>46</v>
      </c>
      <c r="B52860" s="1" t="s">
        <v>32</v>
      </c>
      <c r="C52860" s="1" t="s">
        <v>17</v>
      </c>
      <c r="D52860">
        <v>63.55</v>
      </c>
      <c r="E52860">
        <v>2193</v>
      </c>
      <c r="F52860">
        <v>2024</v>
      </c>
      <c r="G52860" s="1" t="s">
        <v>52898</v>
      </c>
      <c r="H52860" s="1" t="s">
        <v>24</v>
      </c>
      <c r="I52860" s="1" t="s">
        <v>14</v>
      </c>
    </row>
    <row r="52861" spans="1:9" x14ac:dyDescent="0.2">
      <c r="A52861" s="1" t="s">
        <v>44</v>
      </c>
      <c r="B52861" s="1" t="s">
        <v>49</v>
      </c>
      <c r="C52861" s="1" t="s">
        <v>28</v>
      </c>
      <c r="D52861">
        <v>72.150000000000006</v>
      </c>
      <c r="E52861">
        <v>8176</v>
      </c>
      <c r="F52861">
        <v>2024</v>
      </c>
      <c r="G52861" s="1" t="s">
        <v>52899</v>
      </c>
      <c r="H52861" s="1" t="s">
        <v>13</v>
      </c>
      <c r="I52861" s="1" t="s">
        <v>14</v>
      </c>
    </row>
    <row r="52862" spans="1:9" x14ac:dyDescent="0.2">
      <c r="A52862" s="1" t="s">
        <v>46</v>
      </c>
      <c r="B52862" s="1" t="s">
        <v>22</v>
      </c>
      <c r="C52862" s="1" t="s">
        <v>28</v>
      </c>
      <c r="D52862">
        <v>9.9499999999999993</v>
      </c>
      <c r="E52862">
        <v>6795</v>
      </c>
      <c r="F52862">
        <v>2024</v>
      </c>
      <c r="G52862" s="1" t="s">
        <v>52900</v>
      </c>
      <c r="H52862" s="1" t="s">
        <v>39</v>
      </c>
      <c r="I52862" s="1" t="s">
        <v>30</v>
      </c>
    </row>
    <row r="52863" spans="1:9" x14ac:dyDescent="0.2">
      <c r="A52863" s="1" t="s">
        <v>21</v>
      </c>
      <c r="B52863" s="1" t="s">
        <v>27</v>
      </c>
      <c r="C52863" s="1" t="s">
        <v>36</v>
      </c>
      <c r="D52863">
        <v>53.02</v>
      </c>
      <c r="E52863">
        <v>3813</v>
      </c>
      <c r="F52863">
        <v>2024</v>
      </c>
      <c r="G52863" s="1" t="s">
        <v>52901</v>
      </c>
      <c r="H52863" s="1" t="s">
        <v>13</v>
      </c>
      <c r="I52863" s="1" t="s">
        <v>30</v>
      </c>
    </row>
    <row r="52864" spans="1:9" x14ac:dyDescent="0.2">
      <c r="A52864" s="1" t="s">
        <v>25</v>
      </c>
      <c r="B52864" s="1" t="s">
        <v>49</v>
      </c>
      <c r="C52864" s="1" t="s">
        <v>28</v>
      </c>
      <c r="D52864">
        <v>46.41</v>
      </c>
      <c r="E52864">
        <v>1199</v>
      </c>
      <c r="F52864">
        <v>2024</v>
      </c>
      <c r="G52864" s="1" t="s">
        <v>52902</v>
      </c>
      <c r="H52864" s="1" t="s">
        <v>34</v>
      </c>
      <c r="I52864" s="1" t="s">
        <v>20</v>
      </c>
    </row>
    <row r="52865" spans="1:9" x14ac:dyDescent="0.2">
      <c r="A52865" s="1" t="s">
        <v>46</v>
      </c>
      <c r="B52865" s="1" t="s">
        <v>49</v>
      </c>
      <c r="C52865" s="1" t="s">
        <v>11</v>
      </c>
      <c r="D52865">
        <v>34.68</v>
      </c>
      <c r="E52865">
        <v>6285</v>
      </c>
      <c r="F52865">
        <v>2024</v>
      </c>
      <c r="G52865" s="1" t="s">
        <v>52903</v>
      </c>
      <c r="H52865" s="1" t="s">
        <v>24</v>
      </c>
      <c r="I52865" s="1" t="s">
        <v>20</v>
      </c>
    </row>
    <row r="52866" spans="1:9" x14ac:dyDescent="0.2">
      <c r="A52866" s="1" t="s">
        <v>40</v>
      </c>
      <c r="B52866" s="1" t="s">
        <v>27</v>
      </c>
      <c r="C52866" s="1" t="s">
        <v>11</v>
      </c>
      <c r="D52866">
        <v>98.38</v>
      </c>
      <c r="E52866">
        <v>3327</v>
      </c>
      <c r="F52866">
        <v>2024</v>
      </c>
      <c r="G52866" s="1" t="s">
        <v>52904</v>
      </c>
      <c r="H52866" s="1" t="s">
        <v>13</v>
      </c>
      <c r="I52866" s="1" t="s">
        <v>30</v>
      </c>
    </row>
    <row r="52867" spans="1:9" x14ac:dyDescent="0.2">
      <c r="A52867" s="1" t="s">
        <v>59</v>
      </c>
      <c r="B52867" s="1" t="s">
        <v>27</v>
      </c>
      <c r="C52867" s="1" t="s">
        <v>28</v>
      </c>
      <c r="D52867">
        <v>19.940000000000001</v>
      </c>
      <c r="E52867">
        <v>3942</v>
      </c>
      <c r="F52867">
        <v>2023</v>
      </c>
      <c r="G52867" s="1" t="s">
        <v>52905</v>
      </c>
      <c r="H52867" s="1" t="s">
        <v>39</v>
      </c>
      <c r="I52867" s="1" t="s">
        <v>30</v>
      </c>
    </row>
    <row r="52868" spans="1:9" x14ac:dyDescent="0.2">
      <c r="A52868" s="1" t="s">
        <v>15</v>
      </c>
      <c r="B52868" s="1" t="s">
        <v>16</v>
      </c>
      <c r="C52868" s="1" t="s">
        <v>11</v>
      </c>
      <c r="D52868">
        <v>77.98</v>
      </c>
      <c r="E52868">
        <v>4743</v>
      </c>
      <c r="F52868">
        <v>2024</v>
      </c>
      <c r="G52868" s="1" t="s">
        <v>52906</v>
      </c>
      <c r="H52868" s="1" t="s">
        <v>34</v>
      </c>
      <c r="I52868" s="1" t="s">
        <v>20</v>
      </c>
    </row>
    <row r="52869" spans="1:9" x14ac:dyDescent="0.2">
      <c r="A52869" s="1" t="s">
        <v>31</v>
      </c>
      <c r="B52869" s="1" t="s">
        <v>22</v>
      </c>
      <c r="C52869" s="1" t="s">
        <v>28</v>
      </c>
      <c r="D52869">
        <v>18.62</v>
      </c>
      <c r="E52869">
        <v>9294</v>
      </c>
      <c r="F52869">
        <v>2023</v>
      </c>
      <c r="G52869" s="1" t="s">
        <v>52907</v>
      </c>
      <c r="H52869" s="1" t="s">
        <v>34</v>
      </c>
      <c r="I52869" s="1" t="s">
        <v>14</v>
      </c>
    </row>
    <row r="52870" spans="1:9" x14ac:dyDescent="0.2">
      <c r="A52870" s="1" t="s">
        <v>54</v>
      </c>
      <c r="B52870" s="1" t="s">
        <v>32</v>
      </c>
      <c r="C52870" s="1" t="s">
        <v>17</v>
      </c>
      <c r="D52870">
        <v>84.93</v>
      </c>
      <c r="E52870">
        <v>7817</v>
      </c>
      <c r="F52870">
        <v>2023</v>
      </c>
      <c r="G52870" s="1" t="s">
        <v>52908</v>
      </c>
      <c r="H52870" s="1" t="s">
        <v>19</v>
      </c>
      <c r="I52870" s="1" t="s">
        <v>20</v>
      </c>
    </row>
    <row r="52871" spans="1:9" x14ac:dyDescent="0.2">
      <c r="A52871" s="1" t="s">
        <v>46</v>
      </c>
      <c r="B52871" s="1" t="s">
        <v>32</v>
      </c>
      <c r="C52871" s="1" t="s">
        <v>78</v>
      </c>
      <c r="D52871">
        <v>25.63</v>
      </c>
      <c r="E52871">
        <v>6103</v>
      </c>
      <c r="F52871">
        <v>2023</v>
      </c>
      <c r="G52871" s="1" t="s">
        <v>52909</v>
      </c>
      <c r="H52871" s="1" t="s">
        <v>19</v>
      </c>
      <c r="I52871" s="1" t="s">
        <v>14</v>
      </c>
    </row>
    <row r="52872" spans="1:9" x14ac:dyDescent="0.2">
      <c r="A52872" s="1" t="s">
        <v>25</v>
      </c>
      <c r="B52872" s="1" t="s">
        <v>16</v>
      </c>
      <c r="C52872" s="1" t="s">
        <v>36</v>
      </c>
      <c r="D52872">
        <v>55.53</v>
      </c>
      <c r="E52872">
        <v>6492</v>
      </c>
      <c r="F52872">
        <v>2024</v>
      </c>
      <c r="G52872" s="1" t="s">
        <v>52910</v>
      </c>
      <c r="H52872" s="1" t="s">
        <v>24</v>
      </c>
      <c r="I52872" s="1" t="s">
        <v>20</v>
      </c>
    </row>
    <row r="52873" spans="1:9" x14ac:dyDescent="0.2">
      <c r="A52873" s="1" t="s">
        <v>59</v>
      </c>
      <c r="B52873" s="1" t="s">
        <v>27</v>
      </c>
      <c r="C52873" s="1" t="s">
        <v>78</v>
      </c>
      <c r="D52873">
        <v>71.430000000000007</v>
      </c>
      <c r="E52873">
        <v>1012</v>
      </c>
      <c r="F52873">
        <v>2024</v>
      </c>
      <c r="G52873" s="1" t="s">
        <v>52911</v>
      </c>
      <c r="H52873" s="1" t="s">
        <v>24</v>
      </c>
      <c r="I52873" s="1" t="s">
        <v>20</v>
      </c>
    </row>
    <row r="52874" spans="1:9" x14ac:dyDescent="0.2">
      <c r="A52874" s="1" t="s">
        <v>54</v>
      </c>
      <c r="B52874" s="1" t="s">
        <v>32</v>
      </c>
      <c r="C52874" s="1" t="s">
        <v>28</v>
      </c>
      <c r="D52874">
        <v>65.38</v>
      </c>
      <c r="E52874">
        <v>9306</v>
      </c>
      <c r="F52874">
        <v>2024</v>
      </c>
      <c r="G52874" s="1" t="s">
        <v>52912</v>
      </c>
      <c r="H52874" s="1" t="s">
        <v>24</v>
      </c>
      <c r="I52874" s="1" t="s">
        <v>20</v>
      </c>
    </row>
    <row r="52875" spans="1:9" x14ac:dyDescent="0.2">
      <c r="A52875" s="1" t="s">
        <v>9</v>
      </c>
      <c r="B52875" s="1" t="s">
        <v>35</v>
      </c>
      <c r="C52875" s="1" t="s">
        <v>17</v>
      </c>
      <c r="D52875">
        <v>86.02</v>
      </c>
      <c r="E52875">
        <v>4406</v>
      </c>
      <c r="F52875">
        <v>2024</v>
      </c>
      <c r="G52875" s="1" t="s">
        <v>52913</v>
      </c>
      <c r="H52875" s="1" t="s">
        <v>34</v>
      </c>
      <c r="I52875" s="1" t="s">
        <v>30</v>
      </c>
    </row>
    <row r="52876" spans="1:9" x14ac:dyDescent="0.2">
      <c r="A52876" s="1" t="s">
        <v>44</v>
      </c>
      <c r="B52876" s="1" t="s">
        <v>22</v>
      </c>
      <c r="C52876" s="1" t="s">
        <v>11</v>
      </c>
      <c r="D52876">
        <v>76.63</v>
      </c>
      <c r="E52876">
        <v>6021</v>
      </c>
      <c r="F52876">
        <v>2024</v>
      </c>
      <c r="G52876" s="1" t="s">
        <v>52914</v>
      </c>
      <c r="H52876" s="1" t="s">
        <v>39</v>
      </c>
      <c r="I52876" s="1" t="s">
        <v>20</v>
      </c>
    </row>
    <row r="52877" spans="1:9" x14ac:dyDescent="0.2">
      <c r="A52877" s="1" t="s">
        <v>21</v>
      </c>
      <c r="B52877" s="1" t="s">
        <v>32</v>
      </c>
      <c r="C52877" s="1" t="s">
        <v>11</v>
      </c>
      <c r="D52877">
        <v>16.8</v>
      </c>
      <c r="E52877">
        <v>205</v>
      </c>
      <c r="F52877">
        <v>2024</v>
      </c>
      <c r="G52877" s="1" t="s">
        <v>52915</v>
      </c>
      <c r="H52877" s="1" t="s">
        <v>13</v>
      </c>
      <c r="I52877" s="1" t="s">
        <v>20</v>
      </c>
    </row>
    <row r="52878" spans="1:9" x14ac:dyDescent="0.2">
      <c r="A52878" s="1" t="s">
        <v>9</v>
      </c>
      <c r="B52878" s="1" t="s">
        <v>22</v>
      </c>
      <c r="C52878" s="1" t="s">
        <v>28</v>
      </c>
      <c r="D52878">
        <v>23</v>
      </c>
      <c r="E52878">
        <v>7942</v>
      </c>
      <c r="F52878">
        <v>2024</v>
      </c>
      <c r="G52878" s="1" t="s">
        <v>52916</v>
      </c>
      <c r="H52878" s="1" t="s">
        <v>13</v>
      </c>
      <c r="I52878" s="1" t="s">
        <v>14</v>
      </c>
    </row>
    <row r="52879" spans="1:9" x14ac:dyDescent="0.2">
      <c r="A52879" s="1" t="s">
        <v>46</v>
      </c>
      <c r="B52879" s="1" t="s">
        <v>27</v>
      </c>
      <c r="C52879" s="1" t="s">
        <v>17</v>
      </c>
      <c r="D52879">
        <v>97.19</v>
      </c>
      <c r="E52879">
        <v>9118</v>
      </c>
      <c r="F52879">
        <v>2023</v>
      </c>
      <c r="G52879" s="1" t="s">
        <v>52917</v>
      </c>
      <c r="H52879" s="1" t="s">
        <v>24</v>
      </c>
      <c r="I52879" s="1" t="s">
        <v>20</v>
      </c>
    </row>
    <row r="52880" spans="1:9" x14ac:dyDescent="0.2">
      <c r="A52880" s="1" t="s">
        <v>44</v>
      </c>
      <c r="B52880" s="1" t="s">
        <v>10</v>
      </c>
      <c r="C52880" s="1" t="s">
        <v>11</v>
      </c>
      <c r="D52880">
        <v>0.16</v>
      </c>
      <c r="E52880">
        <v>6507</v>
      </c>
      <c r="F52880">
        <v>2023</v>
      </c>
      <c r="G52880" s="1" t="s">
        <v>52918</v>
      </c>
      <c r="H52880" s="1" t="s">
        <v>19</v>
      </c>
      <c r="I52880" s="1" t="s">
        <v>30</v>
      </c>
    </row>
    <row r="52881" spans="1:9" x14ac:dyDescent="0.2">
      <c r="A52881" s="1" t="s">
        <v>9</v>
      </c>
      <c r="B52881" s="1" t="s">
        <v>35</v>
      </c>
      <c r="C52881" s="1" t="s">
        <v>11</v>
      </c>
      <c r="D52881">
        <v>25</v>
      </c>
      <c r="E52881">
        <v>2300</v>
      </c>
      <c r="F52881">
        <v>2023</v>
      </c>
      <c r="G52881" s="1" t="s">
        <v>52919</v>
      </c>
      <c r="H52881" s="1" t="s">
        <v>19</v>
      </c>
      <c r="I52881" s="1" t="s">
        <v>20</v>
      </c>
    </row>
    <row r="52882" spans="1:9" x14ac:dyDescent="0.2">
      <c r="A52882" s="1" t="s">
        <v>31</v>
      </c>
      <c r="B52882" s="1" t="s">
        <v>10</v>
      </c>
      <c r="C52882" s="1" t="s">
        <v>17</v>
      </c>
      <c r="D52882">
        <v>34.6</v>
      </c>
      <c r="E52882">
        <v>5506</v>
      </c>
      <c r="F52882">
        <v>2024</v>
      </c>
      <c r="G52882" s="1" t="s">
        <v>52920</v>
      </c>
      <c r="H52882" s="1" t="s">
        <v>13</v>
      </c>
      <c r="I52882" s="1" t="s">
        <v>20</v>
      </c>
    </row>
    <row r="52883" spans="1:9" x14ac:dyDescent="0.2">
      <c r="A52883" s="1" t="s">
        <v>54</v>
      </c>
      <c r="B52883" s="1" t="s">
        <v>49</v>
      </c>
      <c r="C52883" s="1" t="s">
        <v>11</v>
      </c>
      <c r="D52883">
        <v>77.62</v>
      </c>
      <c r="E52883">
        <v>8701</v>
      </c>
      <c r="F52883">
        <v>2023</v>
      </c>
      <c r="G52883" s="1" t="s">
        <v>52921</v>
      </c>
      <c r="H52883" s="1" t="s">
        <v>39</v>
      </c>
      <c r="I52883" s="1" t="s">
        <v>20</v>
      </c>
    </row>
    <row r="52884" spans="1:9" x14ac:dyDescent="0.2">
      <c r="A52884" s="1" t="s">
        <v>21</v>
      </c>
      <c r="B52884" s="1" t="s">
        <v>32</v>
      </c>
      <c r="C52884" s="1" t="s">
        <v>11</v>
      </c>
      <c r="D52884">
        <v>99.62</v>
      </c>
      <c r="E52884">
        <v>9025</v>
      </c>
      <c r="F52884">
        <v>2024</v>
      </c>
      <c r="G52884" s="1" t="s">
        <v>52922</v>
      </c>
      <c r="H52884" s="1" t="s">
        <v>34</v>
      </c>
      <c r="I52884" s="1" t="s">
        <v>20</v>
      </c>
    </row>
    <row r="52885" spans="1:9" x14ac:dyDescent="0.2">
      <c r="A52885" s="1" t="s">
        <v>21</v>
      </c>
      <c r="B52885" s="1" t="s">
        <v>49</v>
      </c>
      <c r="C52885" s="1" t="s">
        <v>11</v>
      </c>
      <c r="D52885">
        <v>15.36</v>
      </c>
      <c r="E52885">
        <v>9342</v>
      </c>
      <c r="F52885">
        <v>2024</v>
      </c>
      <c r="G52885" s="1" t="s">
        <v>52923</v>
      </c>
      <c r="H52885" s="1" t="s">
        <v>13</v>
      </c>
      <c r="I52885" s="1" t="s">
        <v>20</v>
      </c>
    </row>
    <row r="52886" spans="1:9" x14ac:dyDescent="0.2">
      <c r="A52886" s="1" t="s">
        <v>31</v>
      </c>
      <c r="B52886" s="1" t="s">
        <v>32</v>
      </c>
      <c r="C52886" s="1" t="s">
        <v>11</v>
      </c>
      <c r="D52886">
        <v>18.88</v>
      </c>
      <c r="E52886">
        <v>7547</v>
      </c>
      <c r="F52886">
        <v>2024</v>
      </c>
      <c r="G52886" s="1" t="s">
        <v>52924</v>
      </c>
      <c r="H52886" s="1" t="s">
        <v>24</v>
      </c>
      <c r="I52886" s="1" t="s">
        <v>20</v>
      </c>
    </row>
    <row r="52887" spans="1:9" x14ac:dyDescent="0.2">
      <c r="A52887" s="1" t="s">
        <v>31</v>
      </c>
      <c r="B52887" s="1" t="s">
        <v>22</v>
      </c>
      <c r="C52887" s="1" t="s">
        <v>17</v>
      </c>
      <c r="D52887">
        <v>53.79</v>
      </c>
      <c r="E52887">
        <v>3878</v>
      </c>
      <c r="F52887">
        <v>2024</v>
      </c>
      <c r="G52887" s="1" t="s">
        <v>52925</v>
      </c>
      <c r="H52887" s="1" t="s">
        <v>13</v>
      </c>
      <c r="I52887" s="1" t="s">
        <v>20</v>
      </c>
    </row>
    <row r="52888" spans="1:9" x14ac:dyDescent="0.2">
      <c r="A52888" s="1" t="s">
        <v>46</v>
      </c>
      <c r="B52888" s="1" t="s">
        <v>49</v>
      </c>
      <c r="C52888" s="1" t="s">
        <v>17</v>
      </c>
      <c r="D52888">
        <v>30.12</v>
      </c>
      <c r="E52888">
        <v>9192</v>
      </c>
      <c r="F52888">
        <v>2024</v>
      </c>
      <c r="G52888" s="1" t="s">
        <v>52926</v>
      </c>
      <c r="H52888" s="1" t="s">
        <v>39</v>
      </c>
      <c r="I52888" s="1" t="s">
        <v>14</v>
      </c>
    </row>
    <row r="52889" spans="1:9" x14ac:dyDescent="0.2">
      <c r="A52889" s="1" t="s">
        <v>9</v>
      </c>
      <c r="B52889" s="1" t="s">
        <v>32</v>
      </c>
      <c r="C52889" s="1" t="s">
        <v>17</v>
      </c>
      <c r="D52889">
        <v>72.03</v>
      </c>
      <c r="E52889">
        <v>4983</v>
      </c>
      <c r="F52889">
        <v>2024</v>
      </c>
      <c r="G52889" s="1" t="s">
        <v>52927</v>
      </c>
      <c r="H52889" s="1" t="s">
        <v>24</v>
      </c>
      <c r="I52889" s="1" t="s">
        <v>30</v>
      </c>
    </row>
    <row r="52890" spans="1:9" x14ac:dyDescent="0.2">
      <c r="A52890" s="1" t="s">
        <v>59</v>
      </c>
      <c r="B52890" s="1" t="s">
        <v>41</v>
      </c>
      <c r="C52890" s="1" t="s">
        <v>17</v>
      </c>
      <c r="D52890">
        <v>13.7</v>
      </c>
      <c r="E52890">
        <v>7554</v>
      </c>
      <c r="F52890">
        <v>2024</v>
      </c>
      <c r="G52890" s="1" t="s">
        <v>52928</v>
      </c>
      <c r="H52890" s="1" t="s">
        <v>13</v>
      </c>
      <c r="I52890" s="1" t="s">
        <v>20</v>
      </c>
    </row>
    <row r="52891" spans="1:9" x14ac:dyDescent="0.2">
      <c r="A52891" s="1" t="s">
        <v>59</v>
      </c>
      <c r="B52891" s="1" t="s">
        <v>49</v>
      </c>
      <c r="C52891" s="1" t="s">
        <v>17</v>
      </c>
      <c r="D52891">
        <v>16.170000000000002</v>
      </c>
      <c r="E52891">
        <v>5536</v>
      </c>
      <c r="F52891">
        <v>2023</v>
      </c>
      <c r="G52891" s="1" t="s">
        <v>52929</v>
      </c>
      <c r="H52891" s="1" t="s">
        <v>13</v>
      </c>
      <c r="I52891" s="1" t="s">
        <v>14</v>
      </c>
    </row>
    <row r="52892" spans="1:9" x14ac:dyDescent="0.2">
      <c r="A52892" s="1" t="s">
        <v>59</v>
      </c>
      <c r="B52892" s="1" t="s">
        <v>27</v>
      </c>
      <c r="C52892" s="1" t="s">
        <v>28</v>
      </c>
      <c r="D52892">
        <v>34.31</v>
      </c>
      <c r="E52892">
        <v>4010</v>
      </c>
      <c r="F52892">
        <v>2024</v>
      </c>
      <c r="G52892" s="1" t="s">
        <v>52930</v>
      </c>
      <c r="H52892" s="1" t="s">
        <v>13</v>
      </c>
      <c r="I52892" s="1" t="s">
        <v>30</v>
      </c>
    </row>
    <row r="52893" spans="1:9" x14ac:dyDescent="0.2">
      <c r="A52893" s="1" t="s">
        <v>40</v>
      </c>
      <c r="B52893" s="1" t="s">
        <v>49</v>
      </c>
      <c r="C52893" s="1" t="s">
        <v>17</v>
      </c>
      <c r="D52893">
        <v>69.930000000000007</v>
      </c>
      <c r="E52893">
        <v>9044</v>
      </c>
      <c r="F52893">
        <v>2023</v>
      </c>
      <c r="G52893" s="1" t="s">
        <v>52931</v>
      </c>
      <c r="H52893" s="1" t="s">
        <v>19</v>
      </c>
      <c r="I52893" s="1" t="s">
        <v>20</v>
      </c>
    </row>
    <row r="52894" spans="1:9" x14ac:dyDescent="0.2">
      <c r="A52894" s="1" t="s">
        <v>40</v>
      </c>
      <c r="B52894" s="1" t="s">
        <v>27</v>
      </c>
      <c r="C52894" s="1" t="s">
        <v>11</v>
      </c>
      <c r="D52894">
        <v>5.52</v>
      </c>
      <c r="E52894">
        <v>2403</v>
      </c>
      <c r="F52894">
        <v>2024</v>
      </c>
      <c r="G52894" s="1" t="s">
        <v>52932</v>
      </c>
      <c r="H52894" s="1" t="s">
        <v>34</v>
      </c>
      <c r="I52894" s="1" t="s">
        <v>30</v>
      </c>
    </row>
    <row r="52895" spans="1:9" x14ac:dyDescent="0.2">
      <c r="A52895" s="1" t="s">
        <v>46</v>
      </c>
      <c r="B52895" s="1" t="s">
        <v>32</v>
      </c>
      <c r="C52895" s="1" t="s">
        <v>17</v>
      </c>
      <c r="D52895">
        <v>32.51</v>
      </c>
      <c r="E52895">
        <v>6549</v>
      </c>
      <c r="F52895">
        <v>2024</v>
      </c>
      <c r="G52895" s="1" t="s">
        <v>52933</v>
      </c>
      <c r="H52895" s="1" t="s">
        <v>19</v>
      </c>
      <c r="I52895" s="1" t="s">
        <v>30</v>
      </c>
    </row>
    <row r="52896" spans="1:9" x14ac:dyDescent="0.2">
      <c r="A52896" s="1" t="s">
        <v>31</v>
      </c>
      <c r="B52896" s="1" t="s">
        <v>35</v>
      </c>
      <c r="C52896" s="1" t="s">
        <v>17</v>
      </c>
      <c r="D52896">
        <v>7.71</v>
      </c>
      <c r="E52896">
        <v>2104</v>
      </c>
      <c r="F52896">
        <v>2024</v>
      </c>
      <c r="G52896" s="1" t="s">
        <v>52934</v>
      </c>
      <c r="H52896" s="1" t="s">
        <v>13</v>
      </c>
      <c r="I52896" s="1" t="s">
        <v>30</v>
      </c>
    </row>
    <row r="52897" spans="1:9" x14ac:dyDescent="0.2">
      <c r="A52897" s="1" t="s">
        <v>21</v>
      </c>
      <c r="B52897" s="1" t="s">
        <v>49</v>
      </c>
      <c r="C52897" s="1" t="s">
        <v>36</v>
      </c>
      <c r="D52897">
        <v>24.42</v>
      </c>
      <c r="E52897">
        <v>4328</v>
      </c>
      <c r="F52897">
        <v>2024</v>
      </c>
      <c r="G52897" s="1" t="s">
        <v>52935</v>
      </c>
      <c r="H52897" s="1" t="s">
        <v>39</v>
      </c>
      <c r="I52897" s="1" t="s">
        <v>30</v>
      </c>
    </row>
    <row r="52898" spans="1:9" x14ac:dyDescent="0.2">
      <c r="A52898" s="1" t="s">
        <v>44</v>
      </c>
      <c r="B52898" s="1" t="s">
        <v>32</v>
      </c>
      <c r="C52898" s="1" t="s">
        <v>17</v>
      </c>
      <c r="D52898">
        <v>36.78</v>
      </c>
      <c r="E52898">
        <v>3765</v>
      </c>
      <c r="F52898">
        <v>2024</v>
      </c>
      <c r="G52898" s="1" t="s">
        <v>52936</v>
      </c>
      <c r="H52898" s="1" t="s">
        <v>19</v>
      </c>
      <c r="I52898" s="1" t="s">
        <v>14</v>
      </c>
    </row>
    <row r="52899" spans="1:9" x14ac:dyDescent="0.2">
      <c r="A52899" s="1" t="s">
        <v>25</v>
      </c>
      <c r="B52899" s="1" t="s">
        <v>49</v>
      </c>
      <c r="C52899" s="1" t="s">
        <v>28</v>
      </c>
      <c r="D52899">
        <v>69.099999999999994</v>
      </c>
      <c r="E52899">
        <v>4748</v>
      </c>
      <c r="F52899">
        <v>2023</v>
      </c>
      <c r="G52899" s="1" t="s">
        <v>52937</v>
      </c>
      <c r="H52899" s="1" t="s">
        <v>24</v>
      </c>
      <c r="I52899" s="1" t="s">
        <v>14</v>
      </c>
    </row>
    <row r="52900" spans="1:9" x14ac:dyDescent="0.2">
      <c r="A52900" s="1" t="s">
        <v>21</v>
      </c>
      <c r="B52900" s="1" t="s">
        <v>10</v>
      </c>
      <c r="C52900" s="1" t="s">
        <v>28</v>
      </c>
      <c r="D52900">
        <v>68.290000000000006</v>
      </c>
      <c r="E52900">
        <v>4129</v>
      </c>
      <c r="F52900">
        <v>2024</v>
      </c>
      <c r="G52900" s="1" t="s">
        <v>52938</v>
      </c>
      <c r="H52900" s="1" t="s">
        <v>34</v>
      </c>
      <c r="I52900" s="1" t="s">
        <v>30</v>
      </c>
    </row>
    <row r="52901" spans="1:9" x14ac:dyDescent="0.2">
      <c r="A52901" s="1" t="s">
        <v>31</v>
      </c>
      <c r="B52901" s="1" t="s">
        <v>32</v>
      </c>
      <c r="C52901" s="1" t="s">
        <v>11</v>
      </c>
      <c r="D52901">
        <v>89.86</v>
      </c>
      <c r="E52901">
        <v>3934</v>
      </c>
      <c r="F52901">
        <v>2023</v>
      </c>
      <c r="G52901" s="1" t="s">
        <v>52939</v>
      </c>
      <c r="H52901" s="1" t="s">
        <v>24</v>
      </c>
      <c r="I52901" s="1" t="s">
        <v>20</v>
      </c>
    </row>
    <row r="52902" spans="1:9" x14ac:dyDescent="0.2">
      <c r="A52902" s="1" t="s">
        <v>25</v>
      </c>
      <c r="B52902" s="1" t="s">
        <v>49</v>
      </c>
      <c r="C52902" s="1" t="s">
        <v>17</v>
      </c>
      <c r="D52902">
        <v>38.450000000000003</v>
      </c>
      <c r="E52902">
        <v>5608</v>
      </c>
      <c r="F52902">
        <v>2023</v>
      </c>
      <c r="G52902" s="1" t="s">
        <v>52940</v>
      </c>
      <c r="H52902" s="1" t="s">
        <v>24</v>
      </c>
      <c r="I52902" s="1" t="s">
        <v>20</v>
      </c>
    </row>
    <row r="52903" spans="1:9" x14ac:dyDescent="0.2">
      <c r="A52903" s="1" t="s">
        <v>44</v>
      </c>
      <c r="B52903" s="1" t="s">
        <v>41</v>
      </c>
      <c r="C52903" s="1" t="s">
        <v>11</v>
      </c>
      <c r="D52903">
        <v>58.92</v>
      </c>
      <c r="E52903">
        <v>2651</v>
      </c>
      <c r="F52903">
        <v>2024</v>
      </c>
      <c r="G52903" s="1" t="s">
        <v>52941</v>
      </c>
      <c r="H52903" s="1" t="s">
        <v>24</v>
      </c>
      <c r="I52903" s="1" t="s">
        <v>20</v>
      </c>
    </row>
    <row r="52904" spans="1:9" x14ac:dyDescent="0.2">
      <c r="A52904" s="1" t="s">
        <v>46</v>
      </c>
      <c r="B52904" s="1" t="s">
        <v>27</v>
      </c>
      <c r="C52904" s="1" t="s">
        <v>11</v>
      </c>
      <c r="D52904">
        <v>85.15</v>
      </c>
      <c r="E52904">
        <v>1514</v>
      </c>
      <c r="F52904">
        <v>2024</v>
      </c>
      <c r="G52904" s="1" t="s">
        <v>52942</v>
      </c>
      <c r="H52904" s="1" t="s">
        <v>34</v>
      </c>
      <c r="I52904" s="1" t="s">
        <v>20</v>
      </c>
    </row>
    <row r="52905" spans="1:9" x14ac:dyDescent="0.2">
      <c r="A52905" s="1" t="s">
        <v>46</v>
      </c>
      <c r="B52905" s="1" t="s">
        <v>35</v>
      </c>
      <c r="C52905" s="1" t="s">
        <v>11</v>
      </c>
      <c r="D52905">
        <v>6.24</v>
      </c>
      <c r="E52905">
        <v>843</v>
      </c>
      <c r="F52905">
        <v>2024</v>
      </c>
      <c r="G52905" s="1" t="s">
        <v>52943</v>
      </c>
      <c r="H52905" s="1" t="s">
        <v>13</v>
      </c>
      <c r="I52905" s="1" t="s">
        <v>30</v>
      </c>
    </row>
    <row r="52906" spans="1:9" x14ac:dyDescent="0.2">
      <c r="A52906" s="1" t="s">
        <v>40</v>
      </c>
      <c r="B52906" s="1" t="s">
        <v>27</v>
      </c>
      <c r="C52906" s="1" t="s">
        <v>17</v>
      </c>
      <c r="D52906">
        <v>59.19</v>
      </c>
      <c r="E52906">
        <v>2686</v>
      </c>
      <c r="F52906">
        <v>2024</v>
      </c>
      <c r="G52906" s="1" t="s">
        <v>52944</v>
      </c>
      <c r="H52906" s="1" t="s">
        <v>34</v>
      </c>
      <c r="I52906" s="1" t="s">
        <v>30</v>
      </c>
    </row>
    <row r="52907" spans="1:9" x14ac:dyDescent="0.2">
      <c r="A52907" s="1" t="s">
        <v>40</v>
      </c>
      <c r="B52907" s="1" t="s">
        <v>16</v>
      </c>
      <c r="C52907" s="1" t="s">
        <v>28</v>
      </c>
      <c r="D52907">
        <v>46.76</v>
      </c>
      <c r="E52907">
        <v>3111</v>
      </c>
      <c r="F52907">
        <v>2024</v>
      </c>
      <c r="G52907" s="1" t="s">
        <v>52945</v>
      </c>
      <c r="H52907" s="1" t="s">
        <v>39</v>
      </c>
      <c r="I52907" s="1" t="s">
        <v>14</v>
      </c>
    </row>
    <row r="52908" spans="1:9" x14ac:dyDescent="0.2">
      <c r="A52908" s="1" t="s">
        <v>40</v>
      </c>
      <c r="B52908" s="1" t="s">
        <v>32</v>
      </c>
      <c r="C52908" s="1" t="s">
        <v>78</v>
      </c>
      <c r="D52908">
        <v>72.319999999999993</v>
      </c>
      <c r="E52908">
        <v>4922</v>
      </c>
      <c r="F52908">
        <v>2024</v>
      </c>
      <c r="G52908" s="1" t="s">
        <v>52946</v>
      </c>
      <c r="H52908" s="1" t="s">
        <v>34</v>
      </c>
      <c r="I52908" s="1" t="s">
        <v>14</v>
      </c>
    </row>
    <row r="52909" spans="1:9" x14ac:dyDescent="0.2">
      <c r="A52909" s="1" t="s">
        <v>9</v>
      </c>
      <c r="B52909" s="1" t="s">
        <v>41</v>
      </c>
      <c r="C52909" s="1" t="s">
        <v>11</v>
      </c>
      <c r="D52909">
        <v>46.38</v>
      </c>
      <c r="E52909">
        <v>7431</v>
      </c>
      <c r="F52909">
        <v>2024</v>
      </c>
      <c r="G52909" s="1" t="s">
        <v>52947</v>
      </c>
      <c r="H52909" s="1" t="s">
        <v>39</v>
      </c>
      <c r="I52909" s="1" t="s">
        <v>14</v>
      </c>
    </row>
    <row r="52910" spans="1:9" x14ac:dyDescent="0.2">
      <c r="A52910" s="1" t="s">
        <v>21</v>
      </c>
      <c r="B52910" s="1" t="s">
        <v>35</v>
      </c>
      <c r="C52910" s="1" t="s">
        <v>78</v>
      </c>
      <c r="D52910">
        <v>96.67</v>
      </c>
      <c r="E52910">
        <v>7027</v>
      </c>
      <c r="F52910">
        <v>2024</v>
      </c>
      <c r="G52910" s="1" t="s">
        <v>52948</v>
      </c>
      <c r="H52910" s="1" t="s">
        <v>34</v>
      </c>
      <c r="I52910" s="1" t="s">
        <v>30</v>
      </c>
    </row>
    <row r="52911" spans="1:9" x14ac:dyDescent="0.2">
      <c r="A52911" s="1" t="s">
        <v>25</v>
      </c>
      <c r="B52911" s="1" t="s">
        <v>35</v>
      </c>
      <c r="C52911" s="1" t="s">
        <v>17</v>
      </c>
      <c r="D52911">
        <v>2.2799999999999998</v>
      </c>
      <c r="E52911">
        <v>9997</v>
      </c>
      <c r="F52911">
        <v>2024</v>
      </c>
      <c r="G52911" s="1" t="s">
        <v>52949</v>
      </c>
      <c r="H52911" s="1" t="s">
        <v>34</v>
      </c>
      <c r="I52911" s="1" t="s">
        <v>20</v>
      </c>
    </row>
    <row r="52912" spans="1:9" x14ac:dyDescent="0.2">
      <c r="A52912" s="1" t="s">
        <v>9</v>
      </c>
      <c r="B52912" s="1" t="s">
        <v>32</v>
      </c>
      <c r="C52912" s="1" t="s">
        <v>11</v>
      </c>
      <c r="D52912">
        <v>51.08</v>
      </c>
      <c r="E52912">
        <v>156</v>
      </c>
      <c r="F52912">
        <v>2024</v>
      </c>
      <c r="G52912" s="1" t="s">
        <v>52950</v>
      </c>
      <c r="H52912" s="1" t="s">
        <v>39</v>
      </c>
      <c r="I52912" s="1" t="s">
        <v>20</v>
      </c>
    </row>
    <row r="52913" spans="1:9" x14ac:dyDescent="0.2">
      <c r="A52913" s="1" t="s">
        <v>40</v>
      </c>
      <c r="B52913" s="1" t="s">
        <v>41</v>
      </c>
      <c r="C52913" s="1" t="s">
        <v>28</v>
      </c>
      <c r="D52913">
        <v>45.9</v>
      </c>
      <c r="E52913">
        <v>4486</v>
      </c>
      <c r="F52913">
        <v>2024</v>
      </c>
      <c r="G52913" s="1" t="s">
        <v>52951</v>
      </c>
      <c r="H52913" s="1" t="s">
        <v>24</v>
      </c>
      <c r="I52913" s="1" t="s">
        <v>20</v>
      </c>
    </row>
    <row r="52914" spans="1:9" x14ac:dyDescent="0.2">
      <c r="A52914" s="1" t="s">
        <v>44</v>
      </c>
      <c r="B52914" s="1" t="s">
        <v>16</v>
      </c>
      <c r="C52914" s="1" t="s">
        <v>17</v>
      </c>
      <c r="D52914">
        <v>8.1199999999999992</v>
      </c>
      <c r="E52914">
        <v>4333</v>
      </c>
      <c r="F52914">
        <v>2024</v>
      </c>
      <c r="G52914" s="1" t="s">
        <v>52952</v>
      </c>
      <c r="H52914" s="1" t="s">
        <v>13</v>
      </c>
      <c r="I52914" s="1" t="s">
        <v>30</v>
      </c>
    </row>
    <row r="52915" spans="1:9" x14ac:dyDescent="0.2">
      <c r="A52915" s="1" t="s">
        <v>31</v>
      </c>
      <c r="B52915" s="1" t="s">
        <v>41</v>
      </c>
      <c r="C52915" s="1" t="s">
        <v>11</v>
      </c>
      <c r="D52915">
        <v>7.84</v>
      </c>
      <c r="E52915">
        <v>3451</v>
      </c>
      <c r="F52915">
        <v>2023</v>
      </c>
      <c r="G52915" s="1" t="s">
        <v>52953</v>
      </c>
      <c r="H52915" s="1" t="s">
        <v>19</v>
      </c>
      <c r="I52915" s="1" t="s">
        <v>20</v>
      </c>
    </row>
    <row r="52916" spans="1:9" x14ac:dyDescent="0.2">
      <c r="A52916" s="1" t="s">
        <v>21</v>
      </c>
      <c r="B52916" s="1" t="s">
        <v>49</v>
      </c>
      <c r="C52916" s="1" t="s">
        <v>11</v>
      </c>
      <c r="D52916">
        <v>45.78</v>
      </c>
      <c r="E52916">
        <v>932</v>
      </c>
      <c r="F52916">
        <v>2024</v>
      </c>
      <c r="G52916" s="1" t="s">
        <v>52954</v>
      </c>
      <c r="H52916" s="1" t="s">
        <v>34</v>
      </c>
      <c r="I52916" s="1" t="s">
        <v>14</v>
      </c>
    </row>
    <row r="52917" spans="1:9" x14ac:dyDescent="0.2">
      <c r="A52917" s="1" t="s">
        <v>44</v>
      </c>
      <c r="B52917" s="1" t="s">
        <v>49</v>
      </c>
      <c r="C52917" s="1" t="s">
        <v>11</v>
      </c>
      <c r="D52917">
        <v>56</v>
      </c>
      <c r="E52917">
        <v>143</v>
      </c>
      <c r="F52917">
        <v>2023</v>
      </c>
      <c r="G52917" s="1" t="s">
        <v>52955</v>
      </c>
      <c r="H52917" s="1" t="s">
        <v>19</v>
      </c>
      <c r="I52917" s="1" t="s">
        <v>14</v>
      </c>
    </row>
    <row r="52918" spans="1:9" x14ac:dyDescent="0.2">
      <c r="A52918" s="1" t="s">
        <v>54</v>
      </c>
      <c r="B52918" s="1" t="s">
        <v>10</v>
      </c>
      <c r="C52918" s="1" t="s">
        <v>17</v>
      </c>
      <c r="D52918">
        <v>7.92</v>
      </c>
      <c r="E52918">
        <v>5516</v>
      </c>
      <c r="F52918">
        <v>2024</v>
      </c>
      <c r="G52918" s="1" t="s">
        <v>52956</v>
      </c>
      <c r="H52918" s="1" t="s">
        <v>34</v>
      </c>
      <c r="I52918" s="1" t="s">
        <v>30</v>
      </c>
    </row>
    <row r="52919" spans="1:9" x14ac:dyDescent="0.2">
      <c r="A52919" s="1" t="s">
        <v>40</v>
      </c>
      <c r="B52919" s="1" t="s">
        <v>16</v>
      </c>
      <c r="C52919" s="1" t="s">
        <v>11</v>
      </c>
      <c r="D52919">
        <v>85.83</v>
      </c>
      <c r="E52919">
        <v>1434</v>
      </c>
      <c r="F52919">
        <v>2024</v>
      </c>
      <c r="G52919" s="1" t="s">
        <v>52957</v>
      </c>
      <c r="H52919" s="1" t="s">
        <v>34</v>
      </c>
      <c r="I52919" s="1" t="s">
        <v>20</v>
      </c>
    </row>
    <row r="52920" spans="1:9" x14ac:dyDescent="0.2">
      <c r="A52920" s="1" t="s">
        <v>15</v>
      </c>
      <c r="B52920" s="1" t="s">
        <v>32</v>
      </c>
      <c r="C52920" s="1" t="s">
        <v>36</v>
      </c>
      <c r="D52920">
        <v>96.08</v>
      </c>
      <c r="E52920">
        <v>7726</v>
      </c>
      <c r="F52920">
        <v>2024</v>
      </c>
      <c r="G52920" s="1" t="s">
        <v>52958</v>
      </c>
      <c r="H52920" s="1" t="s">
        <v>34</v>
      </c>
      <c r="I52920" s="1" t="s">
        <v>14</v>
      </c>
    </row>
    <row r="52921" spans="1:9" x14ac:dyDescent="0.2">
      <c r="A52921" s="1" t="s">
        <v>15</v>
      </c>
      <c r="B52921" s="1" t="s">
        <v>22</v>
      </c>
      <c r="C52921" s="1" t="s">
        <v>36</v>
      </c>
      <c r="D52921">
        <v>3.94</v>
      </c>
      <c r="E52921">
        <v>5454</v>
      </c>
      <c r="F52921">
        <v>2024</v>
      </c>
      <c r="G52921" s="1" t="s">
        <v>52959</v>
      </c>
      <c r="H52921" s="1" t="s">
        <v>34</v>
      </c>
      <c r="I52921" s="1" t="s">
        <v>30</v>
      </c>
    </row>
    <row r="52922" spans="1:9" x14ac:dyDescent="0.2">
      <c r="A52922" s="1" t="s">
        <v>31</v>
      </c>
      <c r="B52922" s="1" t="s">
        <v>41</v>
      </c>
      <c r="C52922" s="1" t="s">
        <v>11</v>
      </c>
      <c r="D52922">
        <v>70.31</v>
      </c>
      <c r="E52922">
        <v>3756</v>
      </c>
      <c r="F52922">
        <v>2024</v>
      </c>
      <c r="G52922" s="1" t="s">
        <v>52960</v>
      </c>
      <c r="H52922" s="1" t="s">
        <v>34</v>
      </c>
      <c r="I52922" s="1" t="s">
        <v>14</v>
      </c>
    </row>
    <row r="52923" spans="1:9" x14ac:dyDescent="0.2">
      <c r="A52923" s="1" t="s">
        <v>44</v>
      </c>
      <c r="B52923" s="1" t="s">
        <v>16</v>
      </c>
      <c r="C52923" s="1" t="s">
        <v>11</v>
      </c>
      <c r="D52923">
        <v>66.16</v>
      </c>
      <c r="E52923">
        <v>8928</v>
      </c>
      <c r="F52923">
        <v>2024</v>
      </c>
      <c r="G52923" s="1" t="s">
        <v>52961</v>
      </c>
      <c r="H52923" s="1" t="s">
        <v>19</v>
      </c>
      <c r="I52923" s="1" t="s">
        <v>20</v>
      </c>
    </row>
    <row r="52924" spans="1:9" x14ac:dyDescent="0.2">
      <c r="A52924" s="1" t="s">
        <v>40</v>
      </c>
      <c r="B52924" s="1" t="s">
        <v>27</v>
      </c>
      <c r="C52924" s="1" t="s">
        <v>28</v>
      </c>
      <c r="D52924">
        <v>52.91</v>
      </c>
      <c r="E52924">
        <v>2728</v>
      </c>
      <c r="F52924">
        <v>2024</v>
      </c>
      <c r="G52924" s="1" t="s">
        <v>52962</v>
      </c>
      <c r="H52924" s="1" t="s">
        <v>24</v>
      </c>
      <c r="I52924" s="1" t="s">
        <v>30</v>
      </c>
    </row>
    <row r="52925" spans="1:9" x14ac:dyDescent="0.2">
      <c r="A52925" s="1" t="s">
        <v>44</v>
      </c>
      <c r="B52925" s="1" t="s">
        <v>27</v>
      </c>
      <c r="C52925" s="1" t="s">
        <v>17</v>
      </c>
      <c r="D52925">
        <v>55.9</v>
      </c>
      <c r="E52925">
        <v>9168</v>
      </c>
      <c r="F52925">
        <v>2024</v>
      </c>
      <c r="G52925" s="1" t="s">
        <v>52963</v>
      </c>
      <c r="H52925" s="1" t="s">
        <v>24</v>
      </c>
      <c r="I52925" s="1" t="s">
        <v>20</v>
      </c>
    </row>
    <row r="52926" spans="1:9" x14ac:dyDescent="0.2">
      <c r="A52926" s="1" t="s">
        <v>31</v>
      </c>
      <c r="B52926" s="1" t="s">
        <v>35</v>
      </c>
      <c r="C52926" s="1" t="s">
        <v>17</v>
      </c>
      <c r="D52926">
        <v>3.9</v>
      </c>
      <c r="E52926">
        <v>4067</v>
      </c>
      <c r="F52926">
        <v>2024</v>
      </c>
      <c r="G52926" s="1" t="s">
        <v>52964</v>
      </c>
      <c r="H52926" s="1" t="s">
        <v>13</v>
      </c>
      <c r="I52926" s="1" t="s">
        <v>20</v>
      </c>
    </row>
    <row r="52927" spans="1:9" x14ac:dyDescent="0.2">
      <c r="A52927" s="1" t="s">
        <v>54</v>
      </c>
      <c r="B52927" s="1" t="s">
        <v>41</v>
      </c>
      <c r="C52927" s="1" t="s">
        <v>11</v>
      </c>
      <c r="D52927">
        <v>72.790000000000006</v>
      </c>
      <c r="E52927">
        <v>1805</v>
      </c>
      <c r="F52927">
        <v>2024</v>
      </c>
      <c r="G52927" s="1" t="s">
        <v>52965</v>
      </c>
      <c r="H52927" s="1" t="s">
        <v>13</v>
      </c>
      <c r="I52927" s="1" t="s">
        <v>30</v>
      </c>
    </row>
    <row r="52928" spans="1:9" x14ac:dyDescent="0.2">
      <c r="A52928" s="1" t="s">
        <v>31</v>
      </c>
      <c r="B52928" s="1" t="s">
        <v>10</v>
      </c>
      <c r="C52928" s="1" t="s">
        <v>17</v>
      </c>
      <c r="D52928">
        <v>68.209999999999994</v>
      </c>
      <c r="E52928">
        <v>6782</v>
      </c>
      <c r="F52928">
        <v>2023</v>
      </c>
      <c r="G52928" s="1" t="s">
        <v>52966</v>
      </c>
      <c r="H52928" s="1" t="s">
        <v>24</v>
      </c>
      <c r="I52928" s="1" t="s">
        <v>14</v>
      </c>
    </row>
    <row r="52929" spans="1:9" x14ac:dyDescent="0.2">
      <c r="A52929" s="1" t="s">
        <v>46</v>
      </c>
      <c r="B52929" s="1" t="s">
        <v>27</v>
      </c>
      <c r="C52929" s="1" t="s">
        <v>78</v>
      </c>
      <c r="D52929">
        <v>29.65</v>
      </c>
      <c r="E52929">
        <v>8300</v>
      </c>
      <c r="F52929">
        <v>2024</v>
      </c>
      <c r="G52929" s="1" t="s">
        <v>52967</v>
      </c>
      <c r="H52929" s="1" t="s">
        <v>13</v>
      </c>
      <c r="I52929" s="1" t="s">
        <v>30</v>
      </c>
    </row>
    <row r="52930" spans="1:9" x14ac:dyDescent="0.2">
      <c r="A52930" s="1" t="s">
        <v>31</v>
      </c>
      <c r="B52930" s="1" t="s">
        <v>35</v>
      </c>
      <c r="C52930" s="1" t="s">
        <v>11</v>
      </c>
      <c r="D52930">
        <v>17.14</v>
      </c>
      <c r="E52930">
        <v>181</v>
      </c>
      <c r="F52930">
        <v>2024</v>
      </c>
      <c r="G52930" s="1" t="s">
        <v>52968</v>
      </c>
      <c r="H52930" s="1" t="s">
        <v>24</v>
      </c>
      <c r="I52930" s="1" t="s">
        <v>14</v>
      </c>
    </row>
    <row r="52931" spans="1:9" x14ac:dyDescent="0.2">
      <c r="A52931" s="1" t="s">
        <v>21</v>
      </c>
      <c r="B52931" s="1" t="s">
        <v>10</v>
      </c>
      <c r="C52931" s="1" t="s">
        <v>11</v>
      </c>
      <c r="D52931">
        <v>6.75</v>
      </c>
      <c r="E52931">
        <v>3331</v>
      </c>
      <c r="F52931">
        <v>2024</v>
      </c>
      <c r="G52931" s="1" t="s">
        <v>52969</v>
      </c>
      <c r="H52931" s="1" t="s">
        <v>34</v>
      </c>
      <c r="I52931" s="1" t="s">
        <v>30</v>
      </c>
    </row>
    <row r="52932" spans="1:9" x14ac:dyDescent="0.2">
      <c r="A52932" s="1" t="s">
        <v>25</v>
      </c>
      <c r="B52932" s="1" t="s">
        <v>32</v>
      </c>
      <c r="C52932" s="1" t="s">
        <v>28</v>
      </c>
      <c r="D52932">
        <v>20.34</v>
      </c>
      <c r="E52932">
        <v>9564</v>
      </c>
      <c r="F52932">
        <v>2024</v>
      </c>
      <c r="G52932" s="1" t="s">
        <v>52970</v>
      </c>
      <c r="H52932" s="1" t="s">
        <v>24</v>
      </c>
      <c r="I52932" s="1" t="s">
        <v>20</v>
      </c>
    </row>
    <row r="52933" spans="1:9" x14ac:dyDescent="0.2">
      <c r="A52933" s="1" t="s">
        <v>31</v>
      </c>
      <c r="B52933" s="1" t="s">
        <v>22</v>
      </c>
      <c r="C52933" s="1" t="s">
        <v>11</v>
      </c>
      <c r="D52933">
        <v>83.11</v>
      </c>
      <c r="E52933">
        <v>3040</v>
      </c>
      <c r="F52933">
        <v>2023</v>
      </c>
      <c r="G52933" s="1" t="s">
        <v>52971</v>
      </c>
      <c r="H52933" s="1" t="s">
        <v>24</v>
      </c>
      <c r="I52933" s="1" t="s">
        <v>20</v>
      </c>
    </row>
    <row r="52934" spans="1:9" x14ac:dyDescent="0.2">
      <c r="A52934" s="1" t="s">
        <v>54</v>
      </c>
      <c r="B52934" s="1" t="s">
        <v>49</v>
      </c>
      <c r="C52934" s="1" t="s">
        <v>17</v>
      </c>
      <c r="D52934">
        <v>84.82</v>
      </c>
      <c r="E52934">
        <v>814</v>
      </c>
      <c r="F52934">
        <v>2024</v>
      </c>
      <c r="G52934" s="1" t="s">
        <v>52972</v>
      </c>
      <c r="H52934" s="1" t="s">
        <v>13</v>
      </c>
      <c r="I52934" s="1" t="s">
        <v>14</v>
      </c>
    </row>
    <row r="52935" spans="1:9" x14ac:dyDescent="0.2">
      <c r="A52935" s="1" t="s">
        <v>15</v>
      </c>
      <c r="B52935" s="1" t="s">
        <v>35</v>
      </c>
      <c r="C52935" s="1" t="s">
        <v>17</v>
      </c>
      <c r="D52935">
        <v>33.83</v>
      </c>
      <c r="E52935">
        <v>6585</v>
      </c>
      <c r="F52935">
        <v>2024</v>
      </c>
      <c r="G52935" s="1" t="s">
        <v>52973</v>
      </c>
      <c r="H52935" s="1" t="s">
        <v>13</v>
      </c>
      <c r="I52935" s="1" t="s">
        <v>20</v>
      </c>
    </row>
    <row r="52936" spans="1:9" x14ac:dyDescent="0.2">
      <c r="A52936" s="1" t="s">
        <v>25</v>
      </c>
      <c r="B52936" s="1" t="s">
        <v>49</v>
      </c>
      <c r="C52936" s="1" t="s">
        <v>28</v>
      </c>
      <c r="D52936">
        <v>61.37</v>
      </c>
      <c r="E52936">
        <v>8596</v>
      </c>
      <c r="F52936">
        <v>2024</v>
      </c>
      <c r="G52936" s="1" t="s">
        <v>52974</v>
      </c>
      <c r="H52936" s="1" t="s">
        <v>34</v>
      </c>
      <c r="I52936" s="1" t="s">
        <v>20</v>
      </c>
    </row>
    <row r="52937" spans="1:9" x14ac:dyDescent="0.2">
      <c r="A52937" s="1" t="s">
        <v>44</v>
      </c>
      <c r="B52937" s="1" t="s">
        <v>49</v>
      </c>
      <c r="C52937" s="1" t="s">
        <v>17</v>
      </c>
      <c r="D52937">
        <v>23.98</v>
      </c>
      <c r="E52937">
        <v>2881</v>
      </c>
      <c r="F52937">
        <v>2024</v>
      </c>
      <c r="G52937" s="1" t="s">
        <v>52975</v>
      </c>
      <c r="H52937" s="1" t="s">
        <v>39</v>
      </c>
      <c r="I52937" s="1" t="s">
        <v>14</v>
      </c>
    </row>
    <row r="52938" spans="1:9" x14ac:dyDescent="0.2">
      <c r="A52938" s="1" t="s">
        <v>25</v>
      </c>
      <c r="B52938" s="1" t="s">
        <v>35</v>
      </c>
      <c r="C52938" s="1" t="s">
        <v>17</v>
      </c>
      <c r="D52938">
        <v>78.37</v>
      </c>
      <c r="E52938">
        <v>2232</v>
      </c>
      <c r="F52938">
        <v>2023</v>
      </c>
      <c r="G52938" s="1" t="s">
        <v>52976</v>
      </c>
      <c r="H52938" s="1" t="s">
        <v>34</v>
      </c>
      <c r="I52938" s="1" t="s">
        <v>20</v>
      </c>
    </row>
    <row r="52939" spans="1:9" x14ac:dyDescent="0.2">
      <c r="A52939" s="1" t="s">
        <v>9</v>
      </c>
      <c r="B52939" s="1" t="s">
        <v>41</v>
      </c>
      <c r="C52939" s="1" t="s">
        <v>17</v>
      </c>
      <c r="D52939">
        <v>35.21</v>
      </c>
      <c r="E52939">
        <v>723</v>
      </c>
      <c r="F52939">
        <v>2024</v>
      </c>
      <c r="G52939" s="1" t="s">
        <v>52977</v>
      </c>
      <c r="H52939" s="1" t="s">
        <v>13</v>
      </c>
      <c r="I52939" s="1" t="s">
        <v>14</v>
      </c>
    </row>
    <row r="52940" spans="1:9" x14ac:dyDescent="0.2">
      <c r="A52940" s="1" t="s">
        <v>46</v>
      </c>
      <c r="B52940" s="1" t="s">
        <v>35</v>
      </c>
      <c r="C52940" s="1" t="s">
        <v>28</v>
      </c>
      <c r="D52940">
        <v>50.6</v>
      </c>
      <c r="E52940">
        <v>1386</v>
      </c>
      <c r="F52940">
        <v>2024</v>
      </c>
      <c r="G52940" s="1" t="s">
        <v>52978</v>
      </c>
      <c r="H52940" s="1" t="s">
        <v>19</v>
      </c>
      <c r="I52940" s="1" t="s">
        <v>14</v>
      </c>
    </row>
    <row r="52941" spans="1:9" x14ac:dyDescent="0.2">
      <c r="A52941" s="1" t="s">
        <v>21</v>
      </c>
      <c r="B52941" s="1" t="s">
        <v>49</v>
      </c>
      <c r="C52941" s="1" t="s">
        <v>17</v>
      </c>
      <c r="D52941">
        <v>60.8</v>
      </c>
      <c r="E52941">
        <v>8017</v>
      </c>
      <c r="F52941">
        <v>2024</v>
      </c>
      <c r="G52941" s="1" t="s">
        <v>52979</v>
      </c>
      <c r="H52941" s="1" t="s">
        <v>19</v>
      </c>
      <c r="I52941" s="1" t="s">
        <v>30</v>
      </c>
    </row>
    <row r="52942" spans="1:9" x14ac:dyDescent="0.2">
      <c r="A52942" s="1" t="s">
        <v>21</v>
      </c>
      <c r="B52942" s="1" t="s">
        <v>16</v>
      </c>
      <c r="C52942" s="1" t="s">
        <v>11</v>
      </c>
      <c r="D52942">
        <v>4.5599999999999996</v>
      </c>
      <c r="E52942">
        <v>3314</v>
      </c>
      <c r="F52942">
        <v>2023</v>
      </c>
      <c r="G52942" s="1" t="s">
        <v>52980</v>
      </c>
      <c r="H52942" s="1" t="s">
        <v>13</v>
      </c>
      <c r="I52942" s="1" t="s">
        <v>30</v>
      </c>
    </row>
    <row r="52943" spans="1:9" x14ac:dyDescent="0.2">
      <c r="A52943" s="1" t="s">
        <v>54</v>
      </c>
      <c r="B52943" s="1" t="s">
        <v>32</v>
      </c>
      <c r="C52943" s="1" t="s">
        <v>36</v>
      </c>
      <c r="D52943">
        <v>75.819999999999993</v>
      </c>
      <c r="E52943">
        <v>4131</v>
      </c>
      <c r="F52943">
        <v>2023</v>
      </c>
      <c r="G52943" s="1" t="s">
        <v>52981</v>
      </c>
      <c r="H52943" s="1" t="s">
        <v>34</v>
      </c>
      <c r="I52943" s="1" t="s">
        <v>14</v>
      </c>
    </row>
    <row r="52944" spans="1:9" x14ac:dyDescent="0.2">
      <c r="A52944" s="1" t="s">
        <v>15</v>
      </c>
      <c r="B52944" s="1" t="s">
        <v>35</v>
      </c>
      <c r="C52944" s="1" t="s">
        <v>11</v>
      </c>
      <c r="D52944">
        <v>84.37</v>
      </c>
      <c r="E52944">
        <v>5085</v>
      </c>
      <c r="F52944">
        <v>2024</v>
      </c>
      <c r="G52944" s="1" t="s">
        <v>52982</v>
      </c>
      <c r="H52944" s="1" t="s">
        <v>34</v>
      </c>
      <c r="I52944" s="1" t="s">
        <v>30</v>
      </c>
    </row>
    <row r="52945" spans="1:9" x14ac:dyDescent="0.2">
      <c r="A52945" s="1" t="s">
        <v>46</v>
      </c>
      <c r="B52945" s="1" t="s">
        <v>32</v>
      </c>
      <c r="C52945" s="1" t="s">
        <v>28</v>
      </c>
      <c r="D52945">
        <v>57.1</v>
      </c>
      <c r="E52945">
        <v>7212</v>
      </c>
      <c r="F52945">
        <v>2023</v>
      </c>
      <c r="G52945" s="1" t="s">
        <v>52983</v>
      </c>
      <c r="H52945" s="1" t="s">
        <v>24</v>
      </c>
      <c r="I52945" s="1" t="s">
        <v>30</v>
      </c>
    </row>
    <row r="52946" spans="1:9" x14ac:dyDescent="0.2">
      <c r="A52946" s="1" t="s">
        <v>31</v>
      </c>
      <c r="B52946" s="1" t="s">
        <v>22</v>
      </c>
      <c r="C52946" s="1" t="s">
        <v>11</v>
      </c>
      <c r="D52946">
        <v>23.55</v>
      </c>
      <c r="E52946">
        <v>8968</v>
      </c>
      <c r="F52946">
        <v>2023</v>
      </c>
      <c r="G52946" s="1" t="s">
        <v>52984</v>
      </c>
      <c r="H52946" s="1" t="s">
        <v>39</v>
      </c>
      <c r="I52946" s="1" t="s">
        <v>20</v>
      </c>
    </row>
    <row r="52947" spans="1:9" x14ac:dyDescent="0.2">
      <c r="A52947" s="1" t="s">
        <v>40</v>
      </c>
      <c r="B52947" s="1" t="s">
        <v>22</v>
      </c>
      <c r="C52947" s="1" t="s">
        <v>17</v>
      </c>
      <c r="D52947">
        <v>4.6100000000000003</v>
      </c>
      <c r="E52947">
        <v>4470</v>
      </c>
      <c r="F52947">
        <v>2024</v>
      </c>
      <c r="G52947" s="1" t="s">
        <v>52985</v>
      </c>
      <c r="H52947" s="1" t="s">
        <v>34</v>
      </c>
      <c r="I52947" s="1" t="s">
        <v>30</v>
      </c>
    </row>
    <row r="52948" spans="1:9" x14ac:dyDescent="0.2">
      <c r="A52948" s="1" t="s">
        <v>54</v>
      </c>
      <c r="B52948" s="1" t="s">
        <v>49</v>
      </c>
      <c r="C52948" s="1" t="s">
        <v>11</v>
      </c>
      <c r="D52948">
        <v>76.72</v>
      </c>
      <c r="E52948">
        <v>4693</v>
      </c>
      <c r="F52948">
        <v>2024</v>
      </c>
      <c r="G52948" s="1" t="s">
        <v>52986</v>
      </c>
      <c r="H52948" s="1" t="s">
        <v>34</v>
      </c>
      <c r="I52948" s="1" t="s">
        <v>20</v>
      </c>
    </row>
    <row r="52949" spans="1:9" x14ac:dyDescent="0.2">
      <c r="A52949" s="1" t="s">
        <v>59</v>
      </c>
      <c r="B52949" s="1" t="s">
        <v>49</v>
      </c>
      <c r="C52949" s="1" t="s">
        <v>28</v>
      </c>
      <c r="D52949">
        <v>68.64</v>
      </c>
      <c r="E52949">
        <v>8476</v>
      </c>
      <c r="F52949">
        <v>2024</v>
      </c>
      <c r="G52949" s="1" t="s">
        <v>52987</v>
      </c>
      <c r="H52949" s="1" t="s">
        <v>39</v>
      </c>
      <c r="I52949" s="1" t="s">
        <v>14</v>
      </c>
    </row>
    <row r="52950" spans="1:9" x14ac:dyDescent="0.2">
      <c r="A52950" s="1" t="s">
        <v>9</v>
      </c>
      <c r="B52950" s="1" t="s">
        <v>35</v>
      </c>
      <c r="C52950" s="1" t="s">
        <v>11</v>
      </c>
      <c r="D52950">
        <v>53.12</v>
      </c>
      <c r="E52950">
        <v>2378</v>
      </c>
      <c r="F52950">
        <v>2023</v>
      </c>
      <c r="G52950" s="1" t="s">
        <v>52988</v>
      </c>
      <c r="H52950" s="1" t="s">
        <v>39</v>
      </c>
      <c r="I52950" s="1" t="s">
        <v>14</v>
      </c>
    </row>
    <row r="52951" spans="1:9" x14ac:dyDescent="0.2">
      <c r="A52951" s="1" t="s">
        <v>44</v>
      </c>
      <c r="B52951" s="1" t="s">
        <v>35</v>
      </c>
      <c r="C52951" s="1" t="s">
        <v>36</v>
      </c>
      <c r="D52951">
        <v>34.9</v>
      </c>
      <c r="E52951">
        <v>6788</v>
      </c>
      <c r="F52951">
        <v>2024</v>
      </c>
      <c r="G52951" s="1" t="s">
        <v>52989</v>
      </c>
      <c r="H52951" s="1" t="s">
        <v>34</v>
      </c>
      <c r="I52951" s="1" t="s">
        <v>20</v>
      </c>
    </row>
    <row r="52952" spans="1:9" x14ac:dyDescent="0.2">
      <c r="A52952" s="1" t="s">
        <v>25</v>
      </c>
      <c r="B52952" s="1" t="s">
        <v>16</v>
      </c>
      <c r="C52952" s="1" t="s">
        <v>17</v>
      </c>
      <c r="D52952">
        <v>44.78</v>
      </c>
      <c r="E52952">
        <v>3757</v>
      </c>
      <c r="F52952">
        <v>2024</v>
      </c>
      <c r="G52952" s="1" t="s">
        <v>52990</v>
      </c>
      <c r="H52952" s="1" t="s">
        <v>34</v>
      </c>
      <c r="I52952" s="1" t="s">
        <v>20</v>
      </c>
    </row>
    <row r="52953" spans="1:9" x14ac:dyDescent="0.2">
      <c r="A52953" s="1" t="s">
        <v>44</v>
      </c>
      <c r="B52953" s="1" t="s">
        <v>35</v>
      </c>
      <c r="C52953" s="1" t="s">
        <v>11</v>
      </c>
      <c r="D52953">
        <v>98.32</v>
      </c>
      <c r="E52953">
        <v>8255</v>
      </c>
      <c r="F52953">
        <v>2024</v>
      </c>
      <c r="G52953" s="1" t="s">
        <v>52991</v>
      </c>
      <c r="H52953" s="1" t="s">
        <v>13</v>
      </c>
      <c r="I52953" s="1" t="s">
        <v>14</v>
      </c>
    </row>
    <row r="52954" spans="1:9" x14ac:dyDescent="0.2">
      <c r="A52954" s="1" t="s">
        <v>46</v>
      </c>
      <c r="B52954" s="1" t="s">
        <v>27</v>
      </c>
      <c r="C52954" s="1" t="s">
        <v>11</v>
      </c>
      <c r="D52954">
        <v>28.51</v>
      </c>
      <c r="E52954">
        <v>6671</v>
      </c>
      <c r="F52954">
        <v>2024</v>
      </c>
      <c r="G52954" s="1" t="s">
        <v>52992</v>
      </c>
      <c r="H52954" s="1" t="s">
        <v>39</v>
      </c>
      <c r="I52954" s="1" t="s">
        <v>30</v>
      </c>
    </row>
    <row r="52955" spans="1:9" x14ac:dyDescent="0.2">
      <c r="A52955" s="1" t="s">
        <v>21</v>
      </c>
      <c r="B52955" s="1" t="s">
        <v>10</v>
      </c>
      <c r="C52955" s="1" t="s">
        <v>17</v>
      </c>
      <c r="D52955">
        <v>3.46</v>
      </c>
      <c r="E52955">
        <v>5792</v>
      </c>
      <c r="F52955">
        <v>2024</v>
      </c>
      <c r="G52955" s="1" t="s">
        <v>52993</v>
      </c>
      <c r="H52955" s="1" t="s">
        <v>34</v>
      </c>
      <c r="I52955" s="1" t="s">
        <v>20</v>
      </c>
    </row>
    <row r="52956" spans="1:9" x14ac:dyDescent="0.2">
      <c r="A52956" s="1" t="s">
        <v>25</v>
      </c>
      <c r="B52956" s="1" t="s">
        <v>35</v>
      </c>
      <c r="C52956" s="1" t="s">
        <v>28</v>
      </c>
      <c r="D52956">
        <v>3.25</v>
      </c>
      <c r="E52956">
        <v>260</v>
      </c>
      <c r="F52956">
        <v>2023</v>
      </c>
      <c r="G52956" s="1" t="s">
        <v>52994</v>
      </c>
      <c r="H52956" s="1" t="s">
        <v>13</v>
      </c>
      <c r="I52956" s="1" t="s">
        <v>30</v>
      </c>
    </row>
    <row r="52957" spans="1:9" x14ac:dyDescent="0.2">
      <c r="A52957" s="1" t="s">
        <v>15</v>
      </c>
      <c r="B52957" s="1" t="s">
        <v>22</v>
      </c>
      <c r="C52957" s="1" t="s">
        <v>28</v>
      </c>
      <c r="D52957">
        <v>12.74</v>
      </c>
      <c r="E52957">
        <v>3879</v>
      </c>
      <c r="F52957">
        <v>2024</v>
      </c>
      <c r="G52957" s="1" t="s">
        <v>52995</v>
      </c>
      <c r="H52957" s="1" t="s">
        <v>39</v>
      </c>
      <c r="I52957" s="1" t="s">
        <v>20</v>
      </c>
    </row>
    <row r="52958" spans="1:9" x14ac:dyDescent="0.2">
      <c r="A52958" s="1" t="s">
        <v>59</v>
      </c>
      <c r="B52958" s="1" t="s">
        <v>27</v>
      </c>
      <c r="C52958" s="1" t="s">
        <v>11</v>
      </c>
      <c r="D52958">
        <v>73.41</v>
      </c>
      <c r="E52958">
        <v>9009</v>
      </c>
      <c r="F52958">
        <v>2024</v>
      </c>
      <c r="G52958" s="1" t="s">
        <v>52996</v>
      </c>
      <c r="H52958" s="1" t="s">
        <v>24</v>
      </c>
      <c r="I52958" s="1" t="s">
        <v>14</v>
      </c>
    </row>
    <row r="52959" spans="1:9" x14ac:dyDescent="0.2">
      <c r="A52959" s="1" t="s">
        <v>15</v>
      </c>
      <c r="B52959" s="1" t="s">
        <v>41</v>
      </c>
      <c r="C52959" s="1" t="s">
        <v>11</v>
      </c>
      <c r="D52959">
        <v>12.82</v>
      </c>
      <c r="E52959">
        <v>6333</v>
      </c>
      <c r="F52959">
        <v>2023</v>
      </c>
      <c r="G52959" s="1" t="s">
        <v>52997</v>
      </c>
      <c r="H52959" s="1" t="s">
        <v>24</v>
      </c>
      <c r="I52959" s="1" t="s">
        <v>14</v>
      </c>
    </row>
    <row r="52960" spans="1:9" x14ac:dyDescent="0.2">
      <c r="A52960" s="1" t="s">
        <v>46</v>
      </c>
      <c r="B52960" s="1" t="s">
        <v>27</v>
      </c>
      <c r="C52960" s="1" t="s">
        <v>28</v>
      </c>
      <c r="D52960">
        <v>26.97</v>
      </c>
      <c r="E52960">
        <v>9771</v>
      </c>
      <c r="F52960">
        <v>2023</v>
      </c>
      <c r="G52960" s="1" t="s">
        <v>52998</v>
      </c>
      <c r="H52960" s="1" t="s">
        <v>34</v>
      </c>
      <c r="I52960" s="1" t="s">
        <v>20</v>
      </c>
    </row>
    <row r="52961" spans="1:9" x14ac:dyDescent="0.2">
      <c r="A52961" s="1" t="s">
        <v>46</v>
      </c>
      <c r="B52961" s="1" t="s">
        <v>16</v>
      </c>
      <c r="C52961" s="1" t="s">
        <v>11</v>
      </c>
      <c r="D52961">
        <v>23.81</v>
      </c>
      <c r="E52961">
        <v>2191</v>
      </c>
      <c r="F52961">
        <v>2024</v>
      </c>
      <c r="G52961" s="1" t="s">
        <v>52999</v>
      </c>
      <c r="H52961" s="1" t="s">
        <v>34</v>
      </c>
      <c r="I52961" s="1" t="s">
        <v>14</v>
      </c>
    </row>
    <row r="52962" spans="1:9" x14ac:dyDescent="0.2">
      <c r="A52962" s="1" t="s">
        <v>44</v>
      </c>
      <c r="B52962" s="1" t="s">
        <v>41</v>
      </c>
      <c r="C52962" s="1" t="s">
        <v>17</v>
      </c>
      <c r="D52962">
        <v>89.83</v>
      </c>
      <c r="E52962">
        <v>8777</v>
      </c>
      <c r="F52962">
        <v>2023</v>
      </c>
      <c r="G52962" s="1" t="s">
        <v>53000</v>
      </c>
      <c r="H52962" s="1" t="s">
        <v>13</v>
      </c>
      <c r="I52962" s="1" t="s">
        <v>30</v>
      </c>
    </row>
    <row r="52963" spans="1:9" x14ac:dyDescent="0.2">
      <c r="A52963" s="1" t="s">
        <v>25</v>
      </c>
      <c r="B52963" s="1" t="s">
        <v>27</v>
      </c>
      <c r="C52963" s="1" t="s">
        <v>11</v>
      </c>
      <c r="D52963">
        <v>24.93</v>
      </c>
      <c r="E52963">
        <v>6508</v>
      </c>
      <c r="F52963">
        <v>2023</v>
      </c>
      <c r="G52963" s="1" t="s">
        <v>53001</v>
      </c>
      <c r="H52963" s="1" t="s">
        <v>34</v>
      </c>
      <c r="I52963" s="1" t="s">
        <v>30</v>
      </c>
    </row>
    <row r="52964" spans="1:9" x14ac:dyDescent="0.2">
      <c r="A52964" s="1" t="s">
        <v>59</v>
      </c>
      <c r="B52964" s="1" t="s">
        <v>16</v>
      </c>
      <c r="C52964" s="1" t="s">
        <v>36</v>
      </c>
      <c r="D52964">
        <v>79.53</v>
      </c>
      <c r="E52964">
        <v>5665</v>
      </c>
      <c r="F52964">
        <v>2023</v>
      </c>
      <c r="G52964" s="1" t="s">
        <v>53002</v>
      </c>
      <c r="H52964" s="1" t="s">
        <v>13</v>
      </c>
      <c r="I52964" s="1" t="s">
        <v>20</v>
      </c>
    </row>
    <row r="52965" spans="1:9" x14ac:dyDescent="0.2">
      <c r="A52965" s="1" t="s">
        <v>44</v>
      </c>
      <c r="B52965" s="1" t="s">
        <v>16</v>
      </c>
      <c r="C52965" s="1" t="s">
        <v>78</v>
      </c>
      <c r="D52965">
        <v>72.760000000000005</v>
      </c>
      <c r="E52965">
        <v>4764</v>
      </c>
      <c r="F52965">
        <v>2024</v>
      </c>
      <c r="G52965" s="1" t="s">
        <v>53003</v>
      </c>
      <c r="H52965" s="1" t="s">
        <v>13</v>
      </c>
      <c r="I52965" s="1" t="s">
        <v>20</v>
      </c>
    </row>
    <row r="52966" spans="1:9" x14ac:dyDescent="0.2">
      <c r="A52966" s="1" t="s">
        <v>46</v>
      </c>
      <c r="B52966" s="1" t="s">
        <v>16</v>
      </c>
      <c r="C52966" s="1" t="s">
        <v>36</v>
      </c>
      <c r="D52966">
        <v>1.03</v>
      </c>
      <c r="E52966">
        <v>4765</v>
      </c>
      <c r="F52966">
        <v>2024</v>
      </c>
      <c r="G52966" s="1" t="s">
        <v>53004</v>
      </c>
      <c r="H52966" s="1" t="s">
        <v>13</v>
      </c>
      <c r="I52966" s="1" t="s">
        <v>20</v>
      </c>
    </row>
    <row r="52967" spans="1:9" x14ac:dyDescent="0.2">
      <c r="A52967" s="1" t="s">
        <v>31</v>
      </c>
      <c r="B52967" s="1" t="s">
        <v>22</v>
      </c>
      <c r="C52967" s="1" t="s">
        <v>28</v>
      </c>
      <c r="D52967">
        <v>91.73</v>
      </c>
      <c r="E52967">
        <v>4569</v>
      </c>
      <c r="F52967">
        <v>2024</v>
      </c>
      <c r="G52967" s="1" t="s">
        <v>53005</v>
      </c>
      <c r="H52967" s="1" t="s">
        <v>34</v>
      </c>
      <c r="I52967" s="1" t="s">
        <v>30</v>
      </c>
    </row>
    <row r="52968" spans="1:9" x14ac:dyDescent="0.2">
      <c r="A52968" s="1" t="s">
        <v>21</v>
      </c>
      <c r="B52968" s="1" t="s">
        <v>41</v>
      </c>
      <c r="C52968" s="1" t="s">
        <v>36</v>
      </c>
      <c r="D52968">
        <v>25.07</v>
      </c>
      <c r="E52968">
        <v>9935</v>
      </c>
      <c r="F52968">
        <v>2024</v>
      </c>
      <c r="G52968" s="1" t="s">
        <v>53006</v>
      </c>
      <c r="H52968" s="1" t="s">
        <v>24</v>
      </c>
      <c r="I52968" s="1" t="s">
        <v>14</v>
      </c>
    </row>
    <row r="52969" spans="1:9" x14ac:dyDescent="0.2">
      <c r="A52969" s="1" t="s">
        <v>40</v>
      </c>
      <c r="B52969" s="1" t="s">
        <v>49</v>
      </c>
      <c r="C52969" s="1" t="s">
        <v>28</v>
      </c>
      <c r="D52969">
        <v>19.670000000000002</v>
      </c>
      <c r="E52969">
        <v>9280</v>
      </c>
      <c r="F52969">
        <v>2024</v>
      </c>
      <c r="G52969" s="1" t="s">
        <v>53007</v>
      </c>
      <c r="H52969" s="1" t="s">
        <v>39</v>
      </c>
      <c r="I52969" s="1" t="s">
        <v>14</v>
      </c>
    </row>
    <row r="52970" spans="1:9" x14ac:dyDescent="0.2">
      <c r="A52970" s="1" t="s">
        <v>59</v>
      </c>
      <c r="B52970" s="1" t="s">
        <v>16</v>
      </c>
      <c r="C52970" s="1" t="s">
        <v>17</v>
      </c>
      <c r="D52970">
        <v>80.099999999999994</v>
      </c>
      <c r="E52970">
        <v>6726</v>
      </c>
      <c r="F52970">
        <v>2023</v>
      </c>
      <c r="G52970" s="1" t="s">
        <v>53008</v>
      </c>
      <c r="H52970" s="1" t="s">
        <v>39</v>
      </c>
      <c r="I52970" s="1" t="s">
        <v>20</v>
      </c>
    </row>
    <row r="52971" spans="1:9" x14ac:dyDescent="0.2">
      <c r="A52971" s="1" t="s">
        <v>40</v>
      </c>
      <c r="B52971" s="1" t="s">
        <v>41</v>
      </c>
      <c r="C52971" s="1" t="s">
        <v>11</v>
      </c>
      <c r="D52971">
        <v>16.64</v>
      </c>
      <c r="E52971">
        <v>3160</v>
      </c>
      <c r="F52971">
        <v>2024</v>
      </c>
      <c r="G52971" s="1" t="s">
        <v>53009</v>
      </c>
      <c r="H52971" s="1" t="s">
        <v>34</v>
      </c>
      <c r="I52971" s="1" t="s">
        <v>14</v>
      </c>
    </row>
    <row r="52972" spans="1:9" x14ac:dyDescent="0.2">
      <c r="A52972" s="1" t="s">
        <v>54</v>
      </c>
      <c r="B52972" s="1" t="s">
        <v>49</v>
      </c>
      <c r="C52972" s="1" t="s">
        <v>36</v>
      </c>
      <c r="D52972">
        <v>6.43</v>
      </c>
      <c r="E52972">
        <v>226</v>
      </c>
      <c r="F52972">
        <v>2023</v>
      </c>
      <c r="G52972" s="1" t="s">
        <v>53010</v>
      </c>
      <c r="H52972" s="1" t="s">
        <v>13</v>
      </c>
      <c r="I52972" s="1" t="s">
        <v>14</v>
      </c>
    </row>
    <row r="52973" spans="1:9" x14ac:dyDescent="0.2">
      <c r="A52973" s="1" t="s">
        <v>9</v>
      </c>
      <c r="B52973" s="1" t="s">
        <v>27</v>
      </c>
      <c r="C52973" s="1" t="s">
        <v>17</v>
      </c>
      <c r="D52973">
        <v>57.37</v>
      </c>
      <c r="E52973">
        <v>1332</v>
      </c>
      <c r="F52973">
        <v>2024</v>
      </c>
      <c r="G52973" s="1" t="s">
        <v>53011</v>
      </c>
      <c r="H52973" s="1" t="s">
        <v>39</v>
      </c>
      <c r="I52973" s="1" t="s">
        <v>14</v>
      </c>
    </row>
    <row r="52974" spans="1:9" x14ac:dyDescent="0.2">
      <c r="A52974" s="1" t="s">
        <v>15</v>
      </c>
      <c r="B52974" s="1" t="s">
        <v>10</v>
      </c>
      <c r="C52974" s="1" t="s">
        <v>17</v>
      </c>
      <c r="D52974">
        <v>41.92</v>
      </c>
      <c r="E52974">
        <v>3015</v>
      </c>
      <c r="F52974">
        <v>2023</v>
      </c>
      <c r="G52974" s="1" t="s">
        <v>53012</v>
      </c>
      <c r="H52974" s="1" t="s">
        <v>39</v>
      </c>
      <c r="I52974" s="1" t="s">
        <v>14</v>
      </c>
    </row>
    <row r="52975" spans="1:9" x14ac:dyDescent="0.2">
      <c r="A52975" s="1" t="s">
        <v>15</v>
      </c>
      <c r="B52975" s="1" t="s">
        <v>10</v>
      </c>
      <c r="C52975" s="1" t="s">
        <v>17</v>
      </c>
      <c r="D52975">
        <v>64.87</v>
      </c>
      <c r="E52975">
        <v>8925</v>
      </c>
      <c r="F52975">
        <v>2024</v>
      </c>
      <c r="G52975" s="1" t="s">
        <v>53013</v>
      </c>
      <c r="H52975" s="1" t="s">
        <v>39</v>
      </c>
      <c r="I52975" s="1" t="s">
        <v>14</v>
      </c>
    </row>
    <row r="52976" spans="1:9" x14ac:dyDescent="0.2">
      <c r="A52976" s="1" t="s">
        <v>54</v>
      </c>
      <c r="B52976" s="1" t="s">
        <v>16</v>
      </c>
      <c r="C52976" s="1" t="s">
        <v>78</v>
      </c>
      <c r="D52976">
        <v>37.71</v>
      </c>
      <c r="E52976">
        <v>7751</v>
      </c>
      <c r="F52976">
        <v>2024</v>
      </c>
      <c r="G52976" s="1" t="s">
        <v>53014</v>
      </c>
      <c r="H52976" s="1" t="s">
        <v>13</v>
      </c>
      <c r="I52976" s="1" t="s">
        <v>30</v>
      </c>
    </row>
    <row r="52977" spans="1:9" x14ac:dyDescent="0.2">
      <c r="A52977" s="1" t="s">
        <v>21</v>
      </c>
      <c r="B52977" s="1" t="s">
        <v>35</v>
      </c>
      <c r="C52977" s="1" t="s">
        <v>28</v>
      </c>
      <c r="D52977">
        <v>23.28</v>
      </c>
      <c r="E52977">
        <v>882</v>
      </c>
      <c r="F52977">
        <v>2024</v>
      </c>
      <c r="G52977" s="1" t="s">
        <v>53015</v>
      </c>
      <c r="H52977" s="1" t="s">
        <v>13</v>
      </c>
      <c r="I52977" s="1" t="s">
        <v>14</v>
      </c>
    </row>
    <row r="52978" spans="1:9" x14ac:dyDescent="0.2">
      <c r="A52978" s="1" t="s">
        <v>54</v>
      </c>
      <c r="B52978" s="1" t="s">
        <v>32</v>
      </c>
      <c r="C52978" s="1" t="s">
        <v>28</v>
      </c>
      <c r="D52978">
        <v>50.33</v>
      </c>
      <c r="E52978">
        <v>2652</v>
      </c>
      <c r="F52978">
        <v>2024</v>
      </c>
      <c r="G52978" s="1" t="s">
        <v>53016</v>
      </c>
      <c r="H52978" s="1" t="s">
        <v>19</v>
      </c>
      <c r="I52978" s="1" t="s">
        <v>14</v>
      </c>
    </row>
    <row r="52979" spans="1:9" x14ac:dyDescent="0.2">
      <c r="A52979" s="1" t="s">
        <v>40</v>
      </c>
      <c r="B52979" s="1" t="s">
        <v>27</v>
      </c>
      <c r="C52979" s="1" t="s">
        <v>11</v>
      </c>
      <c r="D52979">
        <v>69.209999999999994</v>
      </c>
      <c r="E52979">
        <v>6931</v>
      </c>
      <c r="F52979">
        <v>2023</v>
      </c>
      <c r="G52979" s="1" t="s">
        <v>53017</v>
      </c>
      <c r="H52979" s="1" t="s">
        <v>24</v>
      </c>
      <c r="I52979" s="1" t="s">
        <v>20</v>
      </c>
    </row>
    <row r="52980" spans="1:9" x14ac:dyDescent="0.2">
      <c r="A52980" s="1" t="s">
        <v>40</v>
      </c>
      <c r="B52980" s="1" t="s">
        <v>27</v>
      </c>
      <c r="C52980" s="1" t="s">
        <v>17</v>
      </c>
      <c r="D52980">
        <v>88.65</v>
      </c>
      <c r="E52980">
        <v>4353</v>
      </c>
      <c r="F52980">
        <v>2023</v>
      </c>
      <c r="G52980" s="1" t="s">
        <v>53018</v>
      </c>
      <c r="H52980" s="1" t="s">
        <v>24</v>
      </c>
      <c r="I52980" s="1" t="s">
        <v>30</v>
      </c>
    </row>
    <row r="52981" spans="1:9" x14ac:dyDescent="0.2">
      <c r="A52981" s="1" t="s">
        <v>54</v>
      </c>
      <c r="B52981" s="1" t="s">
        <v>10</v>
      </c>
      <c r="C52981" s="1" t="s">
        <v>17</v>
      </c>
      <c r="D52981">
        <v>44.43</v>
      </c>
      <c r="E52981">
        <v>2827</v>
      </c>
      <c r="F52981">
        <v>2024</v>
      </c>
      <c r="G52981" s="1" t="s">
        <v>53019</v>
      </c>
      <c r="H52981" s="1" t="s">
        <v>24</v>
      </c>
      <c r="I52981" s="1" t="s">
        <v>14</v>
      </c>
    </row>
    <row r="52982" spans="1:9" x14ac:dyDescent="0.2">
      <c r="A52982" s="1" t="s">
        <v>15</v>
      </c>
      <c r="B52982" s="1" t="s">
        <v>27</v>
      </c>
      <c r="C52982" s="1" t="s">
        <v>36</v>
      </c>
      <c r="D52982">
        <v>10.18</v>
      </c>
      <c r="E52982">
        <v>1632</v>
      </c>
      <c r="F52982">
        <v>2024</v>
      </c>
      <c r="G52982" s="1" t="s">
        <v>53020</v>
      </c>
      <c r="H52982" s="1" t="s">
        <v>39</v>
      </c>
      <c r="I52982" s="1" t="s">
        <v>14</v>
      </c>
    </row>
    <row r="52983" spans="1:9" x14ac:dyDescent="0.2">
      <c r="A52983" s="1" t="s">
        <v>9</v>
      </c>
      <c r="B52983" s="1" t="s">
        <v>27</v>
      </c>
      <c r="C52983" s="1" t="s">
        <v>17</v>
      </c>
      <c r="D52983">
        <v>38.229999999999997</v>
      </c>
      <c r="E52983">
        <v>5721</v>
      </c>
      <c r="F52983">
        <v>2024</v>
      </c>
      <c r="G52983" s="1" t="s">
        <v>53021</v>
      </c>
      <c r="H52983" s="1" t="s">
        <v>39</v>
      </c>
      <c r="I52983" s="1" t="s">
        <v>30</v>
      </c>
    </row>
    <row r="52984" spans="1:9" x14ac:dyDescent="0.2">
      <c r="A52984" s="1" t="s">
        <v>25</v>
      </c>
      <c r="B52984" s="1" t="s">
        <v>49</v>
      </c>
      <c r="C52984" s="1" t="s">
        <v>28</v>
      </c>
      <c r="D52984">
        <v>60.89</v>
      </c>
      <c r="E52984">
        <v>8351</v>
      </c>
      <c r="F52984">
        <v>2024</v>
      </c>
      <c r="G52984" s="1" t="s">
        <v>53022</v>
      </c>
      <c r="H52984" s="1" t="s">
        <v>34</v>
      </c>
      <c r="I52984" s="1" t="s">
        <v>14</v>
      </c>
    </row>
    <row r="52985" spans="1:9" x14ac:dyDescent="0.2">
      <c r="A52985" s="1" t="s">
        <v>25</v>
      </c>
      <c r="B52985" s="1" t="s">
        <v>16</v>
      </c>
      <c r="C52985" s="1" t="s">
        <v>36</v>
      </c>
      <c r="D52985">
        <v>88.14</v>
      </c>
      <c r="E52985">
        <v>2884</v>
      </c>
      <c r="F52985">
        <v>2024</v>
      </c>
      <c r="G52985" s="1" t="s">
        <v>53023</v>
      </c>
      <c r="H52985" s="1" t="s">
        <v>24</v>
      </c>
      <c r="I52985" s="1" t="s">
        <v>30</v>
      </c>
    </row>
    <row r="52986" spans="1:9" x14ac:dyDescent="0.2">
      <c r="A52986" s="1" t="s">
        <v>44</v>
      </c>
      <c r="B52986" s="1" t="s">
        <v>10</v>
      </c>
      <c r="C52986" s="1" t="s">
        <v>28</v>
      </c>
      <c r="D52986">
        <v>60.42</v>
      </c>
      <c r="E52986">
        <v>6054</v>
      </c>
      <c r="F52986">
        <v>2023</v>
      </c>
      <c r="G52986" s="1" t="s">
        <v>53024</v>
      </c>
      <c r="H52986" s="1" t="s">
        <v>13</v>
      </c>
      <c r="I52986" s="1" t="s">
        <v>30</v>
      </c>
    </row>
    <row r="52987" spans="1:9" x14ac:dyDescent="0.2">
      <c r="A52987" s="1" t="s">
        <v>54</v>
      </c>
      <c r="B52987" s="1" t="s">
        <v>16</v>
      </c>
      <c r="C52987" s="1" t="s">
        <v>11</v>
      </c>
      <c r="D52987">
        <v>38.119999999999997</v>
      </c>
      <c r="E52987">
        <v>9773</v>
      </c>
      <c r="F52987">
        <v>2024</v>
      </c>
      <c r="G52987" s="1" t="s">
        <v>53025</v>
      </c>
      <c r="H52987" s="1" t="s">
        <v>13</v>
      </c>
      <c r="I52987" s="1" t="s">
        <v>30</v>
      </c>
    </row>
    <row r="52988" spans="1:9" x14ac:dyDescent="0.2">
      <c r="A52988" s="1" t="s">
        <v>25</v>
      </c>
      <c r="B52988" s="1" t="s">
        <v>10</v>
      </c>
      <c r="C52988" s="1" t="s">
        <v>11</v>
      </c>
      <c r="D52988">
        <v>28.47</v>
      </c>
      <c r="E52988">
        <v>6486</v>
      </c>
      <c r="F52988">
        <v>2024</v>
      </c>
      <c r="G52988" s="1" t="s">
        <v>53026</v>
      </c>
      <c r="H52988" s="1" t="s">
        <v>19</v>
      </c>
      <c r="I52988" s="1" t="s">
        <v>14</v>
      </c>
    </row>
    <row r="52989" spans="1:9" x14ac:dyDescent="0.2">
      <c r="A52989" s="1" t="s">
        <v>15</v>
      </c>
      <c r="B52989" s="1" t="s">
        <v>16</v>
      </c>
      <c r="C52989" s="1" t="s">
        <v>28</v>
      </c>
      <c r="D52989">
        <v>50.75</v>
      </c>
      <c r="E52989">
        <v>148</v>
      </c>
      <c r="F52989">
        <v>2024</v>
      </c>
      <c r="G52989" s="1" t="s">
        <v>53027</v>
      </c>
      <c r="H52989" s="1" t="s">
        <v>13</v>
      </c>
      <c r="I52989" s="1" t="s">
        <v>14</v>
      </c>
    </row>
    <row r="52990" spans="1:9" x14ac:dyDescent="0.2">
      <c r="A52990" s="1" t="s">
        <v>59</v>
      </c>
      <c r="B52990" s="1" t="s">
        <v>35</v>
      </c>
      <c r="C52990" s="1" t="s">
        <v>11</v>
      </c>
      <c r="D52990">
        <v>65.849999999999994</v>
      </c>
      <c r="E52990">
        <v>5629</v>
      </c>
      <c r="F52990">
        <v>2024</v>
      </c>
      <c r="G52990" s="1" t="s">
        <v>53028</v>
      </c>
      <c r="H52990" s="1" t="s">
        <v>13</v>
      </c>
      <c r="I52990" s="1" t="s">
        <v>30</v>
      </c>
    </row>
    <row r="52991" spans="1:9" x14ac:dyDescent="0.2">
      <c r="A52991" s="1" t="s">
        <v>46</v>
      </c>
      <c r="B52991" s="1" t="s">
        <v>27</v>
      </c>
      <c r="C52991" s="1" t="s">
        <v>11</v>
      </c>
      <c r="D52991">
        <v>19.47</v>
      </c>
      <c r="E52991">
        <v>2015</v>
      </c>
      <c r="F52991">
        <v>2024</v>
      </c>
      <c r="G52991" s="1" t="s">
        <v>53029</v>
      </c>
      <c r="H52991" s="1" t="s">
        <v>34</v>
      </c>
      <c r="I52991" s="1" t="s">
        <v>20</v>
      </c>
    </row>
    <row r="52992" spans="1:9" x14ac:dyDescent="0.2">
      <c r="A52992" s="1" t="s">
        <v>25</v>
      </c>
      <c r="B52992" s="1" t="s">
        <v>35</v>
      </c>
      <c r="C52992" s="1" t="s">
        <v>36</v>
      </c>
      <c r="D52992">
        <v>8.58</v>
      </c>
      <c r="E52992">
        <v>892</v>
      </c>
      <c r="F52992">
        <v>2024</v>
      </c>
      <c r="G52992" s="1" t="s">
        <v>53030</v>
      </c>
      <c r="H52992" s="1" t="s">
        <v>24</v>
      </c>
      <c r="I52992" s="1" t="s">
        <v>14</v>
      </c>
    </row>
    <row r="52993" spans="1:9" x14ac:dyDescent="0.2">
      <c r="A52993" s="1" t="s">
        <v>15</v>
      </c>
      <c r="B52993" s="1" t="s">
        <v>41</v>
      </c>
      <c r="C52993" s="1" t="s">
        <v>11</v>
      </c>
      <c r="D52993">
        <v>20.07</v>
      </c>
      <c r="E52993">
        <v>1128</v>
      </c>
      <c r="F52993">
        <v>2024</v>
      </c>
      <c r="G52993" s="1" t="s">
        <v>53031</v>
      </c>
      <c r="H52993" s="1" t="s">
        <v>13</v>
      </c>
      <c r="I52993" s="1" t="s">
        <v>30</v>
      </c>
    </row>
    <row r="52994" spans="1:9" x14ac:dyDescent="0.2">
      <c r="A52994" s="1" t="s">
        <v>54</v>
      </c>
      <c r="B52994" s="1" t="s">
        <v>32</v>
      </c>
      <c r="C52994" s="1" t="s">
        <v>36</v>
      </c>
      <c r="D52994">
        <v>41.18</v>
      </c>
      <c r="E52994">
        <v>5097</v>
      </c>
      <c r="F52994">
        <v>2024</v>
      </c>
      <c r="G52994" s="1" t="s">
        <v>53032</v>
      </c>
      <c r="H52994" s="1" t="s">
        <v>39</v>
      </c>
      <c r="I52994" s="1" t="s">
        <v>14</v>
      </c>
    </row>
    <row r="52995" spans="1:9" x14ac:dyDescent="0.2">
      <c r="A52995" s="1" t="s">
        <v>31</v>
      </c>
      <c r="B52995" s="1" t="s">
        <v>35</v>
      </c>
      <c r="C52995" s="1" t="s">
        <v>11</v>
      </c>
      <c r="D52995">
        <v>96.95</v>
      </c>
      <c r="E52995">
        <v>130</v>
      </c>
      <c r="F52995">
        <v>2024</v>
      </c>
      <c r="G52995" s="1" t="s">
        <v>53033</v>
      </c>
      <c r="H52995" s="1" t="s">
        <v>24</v>
      </c>
      <c r="I52995" s="1" t="s">
        <v>14</v>
      </c>
    </row>
    <row r="52996" spans="1:9" x14ac:dyDescent="0.2">
      <c r="A52996" s="1" t="s">
        <v>25</v>
      </c>
      <c r="B52996" s="1" t="s">
        <v>10</v>
      </c>
      <c r="C52996" s="1" t="s">
        <v>17</v>
      </c>
      <c r="D52996">
        <v>99.13</v>
      </c>
      <c r="E52996">
        <v>2403</v>
      </c>
      <c r="F52996">
        <v>2024</v>
      </c>
      <c r="G52996" s="1" t="s">
        <v>53034</v>
      </c>
      <c r="H52996" s="1" t="s">
        <v>19</v>
      </c>
      <c r="I52996" s="1" t="s">
        <v>14</v>
      </c>
    </row>
    <row r="52997" spans="1:9" x14ac:dyDescent="0.2">
      <c r="A52997" s="1" t="s">
        <v>46</v>
      </c>
      <c r="B52997" s="1" t="s">
        <v>27</v>
      </c>
      <c r="C52997" s="1" t="s">
        <v>17</v>
      </c>
      <c r="D52997">
        <v>61.75</v>
      </c>
      <c r="E52997">
        <v>1179</v>
      </c>
      <c r="F52997">
        <v>2024</v>
      </c>
      <c r="G52997" s="1" t="s">
        <v>53035</v>
      </c>
      <c r="H52997" s="1" t="s">
        <v>34</v>
      </c>
      <c r="I52997" s="1" t="s">
        <v>20</v>
      </c>
    </row>
    <row r="52998" spans="1:9" x14ac:dyDescent="0.2">
      <c r="A52998" s="1" t="s">
        <v>15</v>
      </c>
      <c r="B52998" s="1" t="s">
        <v>41</v>
      </c>
      <c r="C52998" s="1" t="s">
        <v>28</v>
      </c>
      <c r="D52998">
        <v>93.71</v>
      </c>
      <c r="E52998">
        <v>1799</v>
      </c>
      <c r="F52998">
        <v>2024</v>
      </c>
      <c r="G52998" s="1" t="s">
        <v>53036</v>
      </c>
      <c r="H52998" s="1" t="s">
        <v>24</v>
      </c>
      <c r="I52998" s="1" t="s">
        <v>14</v>
      </c>
    </row>
    <row r="52999" spans="1:9" x14ac:dyDescent="0.2">
      <c r="A52999" s="1" t="s">
        <v>15</v>
      </c>
      <c r="B52999" s="1" t="s">
        <v>41</v>
      </c>
      <c r="C52999" s="1" t="s">
        <v>11</v>
      </c>
      <c r="D52999">
        <v>29.33</v>
      </c>
      <c r="E52999">
        <v>1780</v>
      </c>
      <c r="F52999">
        <v>2024</v>
      </c>
      <c r="G52999" s="1" t="s">
        <v>53037</v>
      </c>
      <c r="H52999" s="1" t="s">
        <v>34</v>
      </c>
      <c r="I52999" s="1" t="s">
        <v>14</v>
      </c>
    </row>
    <row r="53000" spans="1:9" x14ac:dyDescent="0.2">
      <c r="A53000" s="1" t="s">
        <v>54</v>
      </c>
      <c r="B53000" s="1" t="s">
        <v>10</v>
      </c>
      <c r="C53000" s="1" t="s">
        <v>11</v>
      </c>
      <c r="D53000">
        <v>31.28</v>
      </c>
      <c r="E53000">
        <v>8715</v>
      </c>
      <c r="F53000">
        <v>2023</v>
      </c>
      <c r="G53000" s="1" t="s">
        <v>53038</v>
      </c>
      <c r="H53000" s="1" t="s">
        <v>39</v>
      </c>
      <c r="I53000" s="1" t="s">
        <v>30</v>
      </c>
    </row>
    <row r="53001" spans="1:9" x14ac:dyDescent="0.2">
      <c r="A53001" s="1" t="s">
        <v>44</v>
      </c>
      <c r="B53001" s="1" t="s">
        <v>27</v>
      </c>
      <c r="C53001" s="1" t="s">
        <v>17</v>
      </c>
      <c r="D53001">
        <v>69.5</v>
      </c>
      <c r="E53001">
        <v>2870</v>
      </c>
      <c r="F53001">
        <v>2023</v>
      </c>
      <c r="G53001" s="1" t="s">
        <v>53039</v>
      </c>
      <c r="H53001" s="1" t="s">
        <v>39</v>
      </c>
      <c r="I53001" s="1" t="s">
        <v>20</v>
      </c>
    </row>
    <row r="53002" spans="1:9" x14ac:dyDescent="0.2">
      <c r="A53002" s="1" t="s">
        <v>15</v>
      </c>
      <c r="B53002" s="1" t="s">
        <v>41</v>
      </c>
      <c r="C53002" s="1" t="s">
        <v>17</v>
      </c>
      <c r="D53002">
        <v>37.74</v>
      </c>
      <c r="E53002">
        <v>8207</v>
      </c>
      <c r="F53002">
        <v>2023</v>
      </c>
      <c r="G53002" s="1" t="s">
        <v>53040</v>
      </c>
      <c r="H53002" s="1" t="s">
        <v>34</v>
      </c>
      <c r="I53002" s="1" t="s">
        <v>14</v>
      </c>
    </row>
    <row r="53003" spans="1:9" x14ac:dyDescent="0.2">
      <c r="A53003" s="1" t="s">
        <v>31</v>
      </c>
      <c r="B53003" s="1" t="s">
        <v>27</v>
      </c>
      <c r="C53003" s="1" t="s">
        <v>36</v>
      </c>
      <c r="D53003">
        <v>29.34</v>
      </c>
      <c r="E53003">
        <v>8401</v>
      </c>
      <c r="F53003">
        <v>2023</v>
      </c>
      <c r="G53003" s="1" t="s">
        <v>53041</v>
      </c>
      <c r="H53003" s="1" t="s">
        <v>13</v>
      </c>
      <c r="I53003" s="1" t="s">
        <v>20</v>
      </c>
    </row>
    <row r="53004" spans="1:9" x14ac:dyDescent="0.2">
      <c r="A53004" s="1" t="s">
        <v>59</v>
      </c>
      <c r="B53004" s="1" t="s">
        <v>41</v>
      </c>
      <c r="C53004" s="1" t="s">
        <v>28</v>
      </c>
      <c r="D53004">
        <v>14.2</v>
      </c>
      <c r="E53004">
        <v>773</v>
      </c>
      <c r="F53004">
        <v>2024</v>
      </c>
      <c r="G53004" s="1" t="s">
        <v>53042</v>
      </c>
      <c r="H53004" s="1" t="s">
        <v>34</v>
      </c>
      <c r="I53004" s="1" t="s">
        <v>20</v>
      </c>
    </row>
    <row r="53005" spans="1:9" x14ac:dyDescent="0.2">
      <c r="A53005" s="1" t="s">
        <v>44</v>
      </c>
      <c r="B53005" s="1" t="s">
        <v>49</v>
      </c>
      <c r="C53005" s="1" t="s">
        <v>11</v>
      </c>
      <c r="D53005">
        <v>81.3</v>
      </c>
      <c r="E53005">
        <v>1795</v>
      </c>
      <c r="F53005">
        <v>2024</v>
      </c>
      <c r="G53005" s="1" t="s">
        <v>53043</v>
      </c>
      <c r="H53005" s="1" t="s">
        <v>34</v>
      </c>
      <c r="I53005" s="1" t="s">
        <v>30</v>
      </c>
    </row>
    <row r="53006" spans="1:9" x14ac:dyDescent="0.2">
      <c r="A53006" s="1" t="s">
        <v>54</v>
      </c>
      <c r="B53006" s="1" t="s">
        <v>32</v>
      </c>
      <c r="C53006" s="1" t="s">
        <v>17</v>
      </c>
      <c r="D53006">
        <v>59.53</v>
      </c>
      <c r="E53006">
        <v>2341</v>
      </c>
      <c r="F53006">
        <v>2023</v>
      </c>
      <c r="G53006" s="1" t="s">
        <v>53044</v>
      </c>
      <c r="H53006" s="1" t="s">
        <v>39</v>
      </c>
      <c r="I53006" s="1" t="s">
        <v>30</v>
      </c>
    </row>
    <row r="53007" spans="1:9" x14ac:dyDescent="0.2">
      <c r="A53007" s="1" t="s">
        <v>25</v>
      </c>
      <c r="B53007" s="1" t="s">
        <v>16</v>
      </c>
      <c r="C53007" s="1" t="s">
        <v>11</v>
      </c>
      <c r="D53007">
        <v>97.06</v>
      </c>
      <c r="E53007">
        <v>7370</v>
      </c>
      <c r="F53007">
        <v>2024</v>
      </c>
      <c r="G53007" s="1" t="s">
        <v>53045</v>
      </c>
      <c r="H53007" s="1" t="s">
        <v>39</v>
      </c>
      <c r="I53007" s="1" t="s">
        <v>14</v>
      </c>
    </row>
    <row r="53008" spans="1:9" x14ac:dyDescent="0.2">
      <c r="A53008" s="1" t="s">
        <v>25</v>
      </c>
      <c r="B53008" s="1" t="s">
        <v>10</v>
      </c>
      <c r="C53008" s="1" t="s">
        <v>17</v>
      </c>
      <c r="D53008">
        <v>76.319999999999993</v>
      </c>
      <c r="E53008">
        <v>8980</v>
      </c>
      <c r="F53008">
        <v>2024</v>
      </c>
      <c r="G53008" s="1" t="s">
        <v>53046</v>
      </c>
      <c r="H53008" s="1" t="s">
        <v>19</v>
      </c>
      <c r="I53008" s="1" t="s">
        <v>20</v>
      </c>
    </row>
    <row r="53009" spans="1:9" x14ac:dyDescent="0.2">
      <c r="A53009" s="1" t="s">
        <v>9</v>
      </c>
      <c r="B53009" s="1" t="s">
        <v>27</v>
      </c>
      <c r="C53009" s="1" t="s">
        <v>17</v>
      </c>
      <c r="D53009">
        <v>65.13</v>
      </c>
      <c r="E53009">
        <v>2305</v>
      </c>
      <c r="F53009">
        <v>2023</v>
      </c>
      <c r="G53009" s="1" t="s">
        <v>53047</v>
      </c>
      <c r="H53009" s="1" t="s">
        <v>13</v>
      </c>
      <c r="I53009" s="1" t="s">
        <v>20</v>
      </c>
    </row>
    <row r="53010" spans="1:9" x14ac:dyDescent="0.2">
      <c r="A53010" s="1" t="s">
        <v>46</v>
      </c>
      <c r="B53010" s="1" t="s">
        <v>32</v>
      </c>
      <c r="C53010" s="1" t="s">
        <v>28</v>
      </c>
      <c r="D53010">
        <v>36.46</v>
      </c>
      <c r="E53010">
        <v>3437</v>
      </c>
      <c r="F53010">
        <v>2024</v>
      </c>
      <c r="G53010" s="1" t="s">
        <v>53048</v>
      </c>
      <c r="H53010" s="1" t="s">
        <v>13</v>
      </c>
      <c r="I53010" s="1" t="s">
        <v>30</v>
      </c>
    </row>
    <row r="53011" spans="1:9" x14ac:dyDescent="0.2">
      <c r="A53011" s="1" t="s">
        <v>21</v>
      </c>
      <c r="B53011" s="1" t="s">
        <v>49</v>
      </c>
      <c r="C53011" s="1" t="s">
        <v>11</v>
      </c>
      <c r="D53011">
        <v>71.05</v>
      </c>
      <c r="E53011">
        <v>9784</v>
      </c>
      <c r="F53011">
        <v>2024</v>
      </c>
      <c r="G53011" s="1" t="s">
        <v>53049</v>
      </c>
      <c r="H53011" s="1" t="s">
        <v>24</v>
      </c>
      <c r="I53011" s="1" t="s">
        <v>20</v>
      </c>
    </row>
    <row r="53012" spans="1:9" x14ac:dyDescent="0.2">
      <c r="A53012" s="1" t="s">
        <v>54</v>
      </c>
      <c r="B53012" s="1" t="s">
        <v>32</v>
      </c>
      <c r="C53012" s="1" t="s">
        <v>17</v>
      </c>
      <c r="D53012">
        <v>27.69</v>
      </c>
      <c r="E53012">
        <v>9595</v>
      </c>
      <c r="F53012">
        <v>2024</v>
      </c>
      <c r="G53012" s="1" t="s">
        <v>53050</v>
      </c>
      <c r="H53012" s="1" t="s">
        <v>24</v>
      </c>
      <c r="I53012" s="1" t="s">
        <v>20</v>
      </c>
    </row>
    <row r="53013" spans="1:9" x14ac:dyDescent="0.2">
      <c r="A53013" s="1" t="s">
        <v>31</v>
      </c>
      <c r="B53013" s="1" t="s">
        <v>22</v>
      </c>
      <c r="C53013" s="1" t="s">
        <v>28</v>
      </c>
      <c r="D53013">
        <v>66.06</v>
      </c>
      <c r="E53013">
        <v>372</v>
      </c>
      <c r="F53013">
        <v>2023</v>
      </c>
      <c r="G53013" s="1" t="s">
        <v>53051</v>
      </c>
      <c r="H53013" s="1" t="s">
        <v>34</v>
      </c>
      <c r="I53013" s="1" t="s">
        <v>20</v>
      </c>
    </row>
    <row r="53014" spans="1:9" x14ac:dyDescent="0.2">
      <c r="A53014" s="1" t="s">
        <v>21</v>
      </c>
      <c r="B53014" s="1" t="s">
        <v>32</v>
      </c>
      <c r="C53014" s="1" t="s">
        <v>11</v>
      </c>
      <c r="D53014">
        <v>33.049999999999997</v>
      </c>
      <c r="E53014">
        <v>2654</v>
      </c>
      <c r="F53014">
        <v>2024</v>
      </c>
      <c r="G53014" s="1" t="s">
        <v>53052</v>
      </c>
      <c r="H53014" s="1" t="s">
        <v>19</v>
      </c>
      <c r="I53014" s="1" t="s">
        <v>14</v>
      </c>
    </row>
    <row r="53015" spans="1:9" x14ac:dyDescent="0.2">
      <c r="A53015" s="1" t="s">
        <v>21</v>
      </c>
      <c r="B53015" s="1" t="s">
        <v>16</v>
      </c>
      <c r="C53015" s="1" t="s">
        <v>11</v>
      </c>
      <c r="D53015">
        <v>70.16</v>
      </c>
      <c r="E53015">
        <v>8309</v>
      </c>
      <c r="F53015">
        <v>2024</v>
      </c>
      <c r="G53015" s="1" t="s">
        <v>53053</v>
      </c>
      <c r="H53015" s="1" t="s">
        <v>13</v>
      </c>
      <c r="I53015" s="1" t="s">
        <v>20</v>
      </c>
    </row>
    <row r="53016" spans="1:9" x14ac:dyDescent="0.2">
      <c r="A53016" s="1" t="s">
        <v>46</v>
      </c>
      <c r="B53016" s="1" t="s">
        <v>49</v>
      </c>
      <c r="C53016" s="1" t="s">
        <v>11</v>
      </c>
      <c r="D53016">
        <v>61.37</v>
      </c>
      <c r="E53016">
        <v>4417</v>
      </c>
      <c r="F53016">
        <v>2023</v>
      </c>
      <c r="G53016" s="1" t="s">
        <v>53054</v>
      </c>
      <c r="H53016" s="1" t="s">
        <v>24</v>
      </c>
      <c r="I53016" s="1" t="s">
        <v>20</v>
      </c>
    </row>
    <row r="53017" spans="1:9" x14ac:dyDescent="0.2">
      <c r="A53017" s="1" t="s">
        <v>25</v>
      </c>
      <c r="B53017" s="1" t="s">
        <v>27</v>
      </c>
      <c r="C53017" s="1" t="s">
        <v>11</v>
      </c>
      <c r="D53017">
        <v>51.59</v>
      </c>
      <c r="E53017">
        <v>2377</v>
      </c>
      <c r="F53017">
        <v>2024</v>
      </c>
      <c r="G53017" s="1" t="s">
        <v>53055</v>
      </c>
      <c r="H53017" s="1" t="s">
        <v>24</v>
      </c>
      <c r="I53017" s="1" t="s">
        <v>20</v>
      </c>
    </row>
    <row r="53018" spans="1:9" x14ac:dyDescent="0.2">
      <c r="A53018" s="1" t="s">
        <v>59</v>
      </c>
      <c r="B53018" s="1" t="s">
        <v>27</v>
      </c>
      <c r="C53018" s="1" t="s">
        <v>11</v>
      </c>
      <c r="D53018">
        <v>60.26</v>
      </c>
      <c r="E53018">
        <v>9402</v>
      </c>
      <c r="F53018">
        <v>2023</v>
      </c>
      <c r="G53018" s="1" t="s">
        <v>53056</v>
      </c>
      <c r="H53018" s="1" t="s">
        <v>39</v>
      </c>
      <c r="I53018" s="1" t="s">
        <v>30</v>
      </c>
    </row>
    <row r="53019" spans="1:9" x14ac:dyDescent="0.2">
      <c r="A53019" s="1" t="s">
        <v>21</v>
      </c>
      <c r="B53019" s="1" t="s">
        <v>41</v>
      </c>
      <c r="C53019" s="1" t="s">
        <v>17</v>
      </c>
      <c r="D53019">
        <v>84.45</v>
      </c>
      <c r="E53019">
        <v>7591</v>
      </c>
      <c r="F53019">
        <v>2024</v>
      </c>
      <c r="G53019" s="1" t="s">
        <v>53057</v>
      </c>
      <c r="H53019" s="1" t="s">
        <v>13</v>
      </c>
      <c r="I53019" s="1" t="s">
        <v>14</v>
      </c>
    </row>
    <row r="53020" spans="1:9" x14ac:dyDescent="0.2">
      <c r="A53020" s="1" t="s">
        <v>31</v>
      </c>
      <c r="B53020" s="1" t="s">
        <v>22</v>
      </c>
      <c r="C53020" s="1" t="s">
        <v>36</v>
      </c>
      <c r="D53020">
        <v>21.07</v>
      </c>
      <c r="E53020">
        <v>3902</v>
      </c>
      <c r="F53020">
        <v>2024</v>
      </c>
      <c r="G53020" s="1" t="s">
        <v>53058</v>
      </c>
      <c r="H53020" s="1" t="s">
        <v>24</v>
      </c>
      <c r="I53020" s="1" t="s">
        <v>20</v>
      </c>
    </row>
    <row r="53021" spans="1:9" x14ac:dyDescent="0.2">
      <c r="A53021" s="1" t="s">
        <v>31</v>
      </c>
      <c r="B53021" s="1" t="s">
        <v>10</v>
      </c>
      <c r="C53021" s="1" t="s">
        <v>11</v>
      </c>
      <c r="D53021">
        <v>85.49</v>
      </c>
      <c r="E53021">
        <v>9851</v>
      </c>
      <c r="F53021">
        <v>2024</v>
      </c>
      <c r="G53021" s="1" t="s">
        <v>53059</v>
      </c>
      <c r="H53021" s="1" t="s">
        <v>34</v>
      </c>
      <c r="I53021" s="1" t="s">
        <v>20</v>
      </c>
    </row>
    <row r="53022" spans="1:9" x14ac:dyDescent="0.2">
      <c r="A53022" s="1" t="s">
        <v>15</v>
      </c>
      <c r="B53022" s="1" t="s">
        <v>35</v>
      </c>
      <c r="C53022" s="1" t="s">
        <v>17</v>
      </c>
      <c r="D53022">
        <v>68.63</v>
      </c>
      <c r="E53022">
        <v>5117</v>
      </c>
      <c r="F53022">
        <v>2023</v>
      </c>
      <c r="G53022" s="1" t="s">
        <v>53060</v>
      </c>
      <c r="H53022" s="1" t="s">
        <v>13</v>
      </c>
      <c r="I53022" s="1" t="s">
        <v>30</v>
      </c>
    </row>
    <row r="53023" spans="1:9" x14ac:dyDescent="0.2">
      <c r="A53023" s="1" t="s">
        <v>15</v>
      </c>
      <c r="B53023" s="1" t="s">
        <v>27</v>
      </c>
      <c r="C53023" s="1" t="s">
        <v>28</v>
      </c>
      <c r="D53023">
        <v>56.46</v>
      </c>
      <c r="E53023">
        <v>1153</v>
      </c>
      <c r="F53023">
        <v>2023</v>
      </c>
      <c r="G53023" s="1" t="s">
        <v>53061</v>
      </c>
      <c r="H53023" s="1" t="s">
        <v>24</v>
      </c>
      <c r="I53023" s="1" t="s">
        <v>20</v>
      </c>
    </row>
    <row r="53024" spans="1:9" x14ac:dyDescent="0.2">
      <c r="A53024" s="1" t="s">
        <v>9</v>
      </c>
      <c r="B53024" s="1" t="s">
        <v>10</v>
      </c>
      <c r="C53024" s="1" t="s">
        <v>17</v>
      </c>
      <c r="D53024">
        <v>40.479999999999997</v>
      </c>
      <c r="E53024">
        <v>4256</v>
      </c>
      <c r="F53024">
        <v>2024</v>
      </c>
      <c r="G53024" s="1" t="s">
        <v>53062</v>
      </c>
      <c r="H53024" s="1" t="s">
        <v>13</v>
      </c>
      <c r="I53024" s="1" t="s">
        <v>20</v>
      </c>
    </row>
    <row r="53025" spans="1:9" x14ac:dyDescent="0.2">
      <c r="A53025" s="1" t="s">
        <v>25</v>
      </c>
      <c r="B53025" s="1" t="s">
        <v>35</v>
      </c>
      <c r="C53025" s="1" t="s">
        <v>28</v>
      </c>
      <c r="D53025">
        <v>70.180000000000007</v>
      </c>
      <c r="E53025">
        <v>4924</v>
      </c>
      <c r="F53025">
        <v>2024</v>
      </c>
      <c r="G53025" s="1" t="s">
        <v>53063</v>
      </c>
      <c r="H53025" s="1" t="s">
        <v>39</v>
      </c>
      <c r="I53025" s="1" t="s">
        <v>14</v>
      </c>
    </row>
    <row r="53026" spans="1:9" x14ac:dyDescent="0.2">
      <c r="A53026" s="1" t="s">
        <v>59</v>
      </c>
      <c r="B53026" s="1" t="s">
        <v>10</v>
      </c>
      <c r="C53026" s="1" t="s">
        <v>11</v>
      </c>
      <c r="D53026">
        <v>24.13</v>
      </c>
      <c r="E53026">
        <v>9288</v>
      </c>
      <c r="F53026">
        <v>2024</v>
      </c>
      <c r="G53026" s="1" t="s">
        <v>53064</v>
      </c>
      <c r="H53026" s="1" t="s">
        <v>19</v>
      </c>
      <c r="I53026" s="1" t="s">
        <v>30</v>
      </c>
    </row>
    <row r="53027" spans="1:9" x14ac:dyDescent="0.2">
      <c r="A53027" s="1" t="s">
        <v>59</v>
      </c>
      <c r="B53027" s="1" t="s">
        <v>27</v>
      </c>
      <c r="C53027" s="1" t="s">
        <v>36</v>
      </c>
      <c r="D53027">
        <v>6.55</v>
      </c>
      <c r="E53027">
        <v>5728</v>
      </c>
      <c r="F53027">
        <v>2024</v>
      </c>
      <c r="G53027" s="1" t="s">
        <v>53065</v>
      </c>
      <c r="H53027" s="1" t="s">
        <v>34</v>
      </c>
      <c r="I53027" s="1" t="s">
        <v>30</v>
      </c>
    </row>
    <row r="53028" spans="1:9" x14ac:dyDescent="0.2">
      <c r="A53028" s="1" t="s">
        <v>31</v>
      </c>
      <c r="B53028" s="1" t="s">
        <v>10</v>
      </c>
      <c r="C53028" s="1" t="s">
        <v>11</v>
      </c>
      <c r="D53028">
        <v>28.8</v>
      </c>
      <c r="E53028">
        <v>9048</v>
      </c>
      <c r="F53028">
        <v>2024</v>
      </c>
      <c r="G53028" s="1" t="s">
        <v>53066</v>
      </c>
      <c r="H53028" s="1" t="s">
        <v>13</v>
      </c>
      <c r="I53028" s="1" t="s">
        <v>14</v>
      </c>
    </row>
    <row r="53029" spans="1:9" x14ac:dyDescent="0.2">
      <c r="A53029" s="1" t="s">
        <v>59</v>
      </c>
      <c r="B53029" s="1" t="s">
        <v>35</v>
      </c>
      <c r="C53029" s="1" t="s">
        <v>11</v>
      </c>
      <c r="D53029">
        <v>75.48</v>
      </c>
      <c r="E53029">
        <v>3272</v>
      </c>
      <c r="F53029">
        <v>2024</v>
      </c>
      <c r="G53029" s="1" t="s">
        <v>53067</v>
      </c>
      <c r="H53029" s="1" t="s">
        <v>24</v>
      </c>
      <c r="I53029" s="1" t="s">
        <v>20</v>
      </c>
    </row>
    <row r="53030" spans="1:9" x14ac:dyDescent="0.2">
      <c r="A53030" s="1" t="s">
        <v>31</v>
      </c>
      <c r="B53030" s="1" t="s">
        <v>35</v>
      </c>
      <c r="C53030" s="1" t="s">
        <v>28</v>
      </c>
      <c r="D53030">
        <v>70.45</v>
      </c>
      <c r="E53030">
        <v>2537</v>
      </c>
      <c r="F53030">
        <v>2024</v>
      </c>
      <c r="G53030" s="1" t="s">
        <v>53068</v>
      </c>
      <c r="H53030" s="1" t="s">
        <v>19</v>
      </c>
      <c r="I53030" s="1" t="s">
        <v>14</v>
      </c>
    </row>
    <row r="53031" spans="1:9" x14ac:dyDescent="0.2">
      <c r="A53031" s="1" t="s">
        <v>46</v>
      </c>
      <c r="B53031" s="1" t="s">
        <v>10</v>
      </c>
      <c r="C53031" s="1" t="s">
        <v>36</v>
      </c>
      <c r="D53031">
        <v>67.38</v>
      </c>
      <c r="E53031">
        <v>1235</v>
      </c>
      <c r="F53031">
        <v>2023</v>
      </c>
      <c r="G53031" s="1" t="s">
        <v>53069</v>
      </c>
      <c r="H53031" s="1" t="s">
        <v>24</v>
      </c>
      <c r="I53031" s="1" t="s">
        <v>30</v>
      </c>
    </row>
    <row r="53032" spans="1:9" x14ac:dyDescent="0.2">
      <c r="A53032" s="1" t="s">
        <v>25</v>
      </c>
      <c r="B53032" s="1" t="s">
        <v>10</v>
      </c>
      <c r="C53032" s="1" t="s">
        <v>11</v>
      </c>
      <c r="D53032">
        <v>77.88</v>
      </c>
      <c r="E53032">
        <v>7794</v>
      </c>
      <c r="F53032">
        <v>2024</v>
      </c>
      <c r="G53032" s="1" t="s">
        <v>53070</v>
      </c>
      <c r="H53032" s="1" t="s">
        <v>19</v>
      </c>
      <c r="I53032" s="1" t="s">
        <v>14</v>
      </c>
    </row>
    <row r="53033" spans="1:9" x14ac:dyDescent="0.2">
      <c r="A53033" s="1" t="s">
        <v>54</v>
      </c>
      <c r="B53033" s="1" t="s">
        <v>41</v>
      </c>
      <c r="C53033" s="1" t="s">
        <v>17</v>
      </c>
      <c r="D53033">
        <v>70.39</v>
      </c>
      <c r="E53033">
        <v>1546</v>
      </c>
      <c r="F53033">
        <v>2024</v>
      </c>
      <c r="G53033" s="1" t="s">
        <v>53071</v>
      </c>
      <c r="H53033" s="1" t="s">
        <v>24</v>
      </c>
      <c r="I53033" s="1" t="s">
        <v>14</v>
      </c>
    </row>
    <row r="53034" spans="1:9" x14ac:dyDescent="0.2">
      <c r="A53034" s="1" t="s">
        <v>21</v>
      </c>
      <c r="B53034" s="1" t="s">
        <v>27</v>
      </c>
      <c r="C53034" s="1" t="s">
        <v>28</v>
      </c>
      <c r="D53034">
        <v>46.64</v>
      </c>
      <c r="E53034">
        <v>6216</v>
      </c>
      <c r="F53034">
        <v>2024</v>
      </c>
      <c r="G53034" s="1" t="s">
        <v>53072</v>
      </c>
      <c r="H53034" s="1" t="s">
        <v>24</v>
      </c>
      <c r="I53034" s="1" t="s">
        <v>30</v>
      </c>
    </row>
    <row r="53035" spans="1:9" x14ac:dyDescent="0.2">
      <c r="A53035" s="1" t="s">
        <v>31</v>
      </c>
      <c r="B53035" s="1" t="s">
        <v>32</v>
      </c>
      <c r="C53035" s="1" t="s">
        <v>11</v>
      </c>
      <c r="D53035">
        <v>84.13</v>
      </c>
      <c r="E53035">
        <v>3902</v>
      </c>
      <c r="F53035">
        <v>2023</v>
      </c>
      <c r="G53035" s="1" t="s">
        <v>53073</v>
      </c>
      <c r="H53035" s="1" t="s">
        <v>34</v>
      </c>
      <c r="I53035" s="1" t="s">
        <v>14</v>
      </c>
    </row>
    <row r="53036" spans="1:9" x14ac:dyDescent="0.2">
      <c r="A53036" s="1" t="s">
        <v>25</v>
      </c>
      <c r="B53036" s="1" t="s">
        <v>16</v>
      </c>
      <c r="C53036" s="1" t="s">
        <v>78</v>
      </c>
      <c r="D53036">
        <v>0.5</v>
      </c>
      <c r="E53036">
        <v>6582</v>
      </c>
      <c r="F53036">
        <v>2024</v>
      </c>
      <c r="G53036" s="1" t="s">
        <v>53074</v>
      </c>
      <c r="H53036" s="1" t="s">
        <v>39</v>
      </c>
      <c r="I53036" s="1" t="s">
        <v>14</v>
      </c>
    </row>
    <row r="53037" spans="1:9" x14ac:dyDescent="0.2">
      <c r="A53037" s="1" t="s">
        <v>54</v>
      </c>
      <c r="B53037" s="1" t="s">
        <v>10</v>
      </c>
      <c r="C53037" s="1" t="s">
        <v>11</v>
      </c>
      <c r="D53037">
        <v>65.8</v>
      </c>
      <c r="E53037">
        <v>8795</v>
      </c>
      <c r="F53037">
        <v>2023</v>
      </c>
      <c r="G53037" s="1" t="s">
        <v>53075</v>
      </c>
      <c r="H53037" s="1" t="s">
        <v>24</v>
      </c>
      <c r="I53037" s="1" t="s">
        <v>30</v>
      </c>
    </row>
    <row r="53038" spans="1:9" x14ac:dyDescent="0.2">
      <c r="A53038" s="1" t="s">
        <v>44</v>
      </c>
      <c r="B53038" s="1" t="s">
        <v>49</v>
      </c>
      <c r="C53038" s="1" t="s">
        <v>17</v>
      </c>
      <c r="D53038">
        <v>5.61</v>
      </c>
      <c r="E53038">
        <v>2594</v>
      </c>
      <c r="F53038">
        <v>2024</v>
      </c>
      <c r="G53038" s="1" t="s">
        <v>53076</v>
      </c>
      <c r="H53038" s="1" t="s">
        <v>19</v>
      </c>
      <c r="I53038" s="1" t="s">
        <v>20</v>
      </c>
    </row>
    <row r="53039" spans="1:9" x14ac:dyDescent="0.2">
      <c r="A53039" s="1" t="s">
        <v>46</v>
      </c>
      <c r="B53039" s="1" t="s">
        <v>22</v>
      </c>
      <c r="C53039" s="1" t="s">
        <v>28</v>
      </c>
      <c r="D53039">
        <v>40.99</v>
      </c>
      <c r="E53039">
        <v>6216</v>
      </c>
      <c r="F53039">
        <v>2024</v>
      </c>
      <c r="G53039" s="1" t="s">
        <v>53077</v>
      </c>
      <c r="H53039" s="1" t="s">
        <v>34</v>
      </c>
      <c r="I53039" s="1" t="s">
        <v>30</v>
      </c>
    </row>
    <row r="53040" spans="1:9" x14ac:dyDescent="0.2">
      <c r="A53040" s="1" t="s">
        <v>44</v>
      </c>
      <c r="B53040" s="1" t="s">
        <v>41</v>
      </c>
      <c r="C53040" s="1" t="s">
        <v>36</v>
      </c>
      <c r="D53040">
        <v>9.66</v>
      </c>
      <c r="E53040">
        <v>5367</v>
      </c>
      <c r="F53040">
        <v>2023</v>
      </c>
      <c r="G53040" s="1" t="s">
        <v>53078</v>
      </c>
      <c r="H53040" s="1" t="s">
        <v>13</v>
      </c>
      <c r="I53040" s="1" t="s">
        <v>20</v>
      </c>
    </row>
    <row r="53041" spans="1:9" x14ac:dyDescent="0.2">
      <c r="A53041" s="1" t="s">
        <v>25</v>
      </c>
      <c r="B53041" s="1" t="s">
        <v>16</v>
      </c>
      <c r="C53041" s="1" t="s">
        <v>17</v>
      </c>
      <c r="D53041">
        <v>48.64</v>
      </c>
      <c r="E53041">
        <v>8530</v>
      </c>
      <c r="F53041">
        <v>2024</v>
      </c>
      <c r="G53041" s="1" t="s">
        <v>53079</v>
      </c>
      <c r="H53041" s="1" t="s">
        <v>13</v>
      </c>
      <c r="I53041" s="1" t="s">
        <v>14</v>
      </c>
    </row>
    <row r="53042" spans="1:9" x14ac:dyDescent="0.2">
      <c r="A53042" s="1" t="s">
        <v>25</v>
      </c>
      <c r="B53042" s="1" t="s">
        <v>22</v>
      </c>
      <c r="C53042" s="1" t="s">
        <v>36</v>
      </c>
      <c r="D53042">
        <v>80.66</v>
      </c>
      <c r="E53042">
        <v>1132</v>
      </c>
      <c r="F53042">
        <v>2024</v>
      </c>
      <c r="G53042" s="1" t="s">
        <v>53080</v>
      </c>
      <c r="H53042" s="1" t="s">
        <v>39</v>
      </c>
      <c r="I53042" s="1" t="s">
        <v>30</v>
      </c>
    </row>
    <row r="53043" spans="1:9" x14ac:dyDescent="0.2">
      <c r="A53043" s="1" t="s">
        <v>15</v>
      </c>
      <c r="B53043" s="1" t="s">
        <v>16</v>
      </c>
      <c r="C53043" s="1" t="s">
        <v>28</v>
      </c>
      <c r="D53043">
        <v>84.07</v>
      </c>
      <c r="E53043">
        <v>6305</v>
      </c>
      <c r="F53043">
        <v>2024</v>
      </c>
      <c r="G53043" s="1" t="s">
        <v>53081</v>
      </c>
      <c r="H53043" s="1" t="s">
        <v>24</v>
      </c>
      <c r="I53043" s="1" t="s">
        <v>30</v>
      </c>
    </row>
    <row r="53044" spans="1:9" x14ac:dyDescent="0.2">
      <c r="A53044" s="1" t="s">
        <v>59</v>
      </c>
      <c r="B53044" s="1" t="s">
        <v>22</v>
      </c>
      <c r="C53044" s="1" t="s">
        <v>17</v>
      </c>
      <c r="D53044">
        <v>35.130000000000003</v>
      </c>
      <c r="E53044">
        <v>1797</v>
      </c>
      <c r="F53044">
        <v>2023</v>
      </c>
      <c r="G53044" s="1" t="s">
        <v>53082</v>
      </c>
      <c r="H53044" s="1" t="s">
        <v>13</v>
      </c>
      <c r="I53044" s="1" t="s">
        <v>30</v>
      </c>
    </row>
    <row r="53045" spans="1:9" x14ac:dyDescent="0.2">
      <c r="A53045" s="1" t="s">
        <v>15</v>
      </c>
      <c r="B53045" s="1" t="s">
        <v>32</v>
      </c>
      <c r="C53045" s="1" t="s">
        <v>11</v>
      </c>
      <c r="D53045">
        <v>90.22</v>
      </c>
      <c r="E53045">
        <v>3938</v>
      </c>
      <c r="F53045">
        <v>2024</v>
      </c>
      <c r="G53045" s="1" t="s">
        <v>53083</v>
      </c>
      <c r="H53045" s="1" t="s">
        <v>34</v>
      </c>
      <c r="I53045" s="1" t="s">
        <v>20</v>
      </c>
    </row>
    <row r="53046" spans="1:9" x14ac:dyDescent="0.2">
      <c r="A53046" s="1" t="s">
        <v>46</v>
      </c>
      <c r="B53046" s="1" t="s">
        <v>41</v>
      </c>
      <c r="C53046" s="1" t="s">
        <v>78</v>
      </c>
      <c r="D53046">
        <v>51.91</v>
      </c>
      <c r="E53046">
        <v>8722</v>
      </c>
      <c r="F53046">
        <v>2024</v>
      </c>
      <c r="G53046" s="1" t="s">
        <v>53084</v>
      </c>
      <c r="H53046" s="1" t="s">
        <v>39</v>
      </c>
      <c r="I53046" s="1" t="s">
        <v>14</v>
      </c>
    </row>
    <row r="53047" spans="1:9" x14ac:dyDescent="0.2">
      <c r="A53047" s="1" t="s">
        <v>15</v>
      </c>
      <c r="B53047" s="1" t="s">
        <v>49</v>
      </c>
      <c r="C53047" s="1" t="s">
        <v>17</v>
      </c>
      <c r="D53047">
        <v>35.119999999999997</v>
      </c>
      <c r="E53047">
        <v>5631</v>
      </c>
      <c r="F53047">
        <v>2024</v>
      </c>
      <c r="G53047" s="1" t="s">
        <v>53085</v>
      </c>
      <c r="H53047" s="1" t="s">
        <v>34</v>
      </c>
      <c r="I53047" s="1" t="s">
        <v>20</v>
      </c>
    </row>
    <row r="53048" spans="1:9" x14ac:dyDescent="0.2">
      <c r="A53048" s="1" t="s">
        <v>46</v>
      </c>
      <c r="B53048" s="1" t="s">
        <v>35</v>
      </c>
      <c r="C53048" s="1" t="s">
        <v>36</v>
      </c>
      <c r="D53048">
        <v>73.650000000000006</v>
      </c>
      <c r="E53048">
        <v>2639</v>
      </c>
      <c r="F53048">
        <v>2024</v>
      </c>
      <c r="G53048" s="1" t="s">
        <v>53086</v>
      </c>
      <c r="H53048" s="1" t="s">
        <v>13</v>
      </c>
      <c r="I53048" s="1" t="s">
        <v>30</v>
      </c>
    </row>
    <row r="53049" spans="1:9" x14ac:dyDescent="0.2">
      <c r="A53049" s="1" t="s">
        <v>15</v>
      </c>
      <c r="B53049" s="1" t="s">
        <v>35</v>
      </c>
      <c r="C53049" s="1" t="s">
        <v>17</v>
      </c>
      <c r="D53049">
        <v>71.3</v>
      </c>
      <c r="E53049">
        <v>1777</v>
      </c>
      <c r="F53049">
        <v>2024</v>
      </c>
      <c r="G53049" s="1" t="s">
        <v>53087</v>
      </c>
      <c r="H53049" s="1" t="s">
        <v>39</v>
      </c>
      <c r="I53049" s="1" t="s">
        <v>14</v>
      </c>
    </row>
    <row r="53050" spans="1:9" x14ac:dyDescent="0.2">
      <c r="A53050" s="1" t="s">
        <v>31</v>
      </c>
      <c r="B53050" s="1" t="s">
        <v>10</v>
      </c>
      <c r="C53050" s="1" t="s">
        <v>28</v>
      </c>
      <c r="D53050">
        <v>58.58</v>
      </c>
      <c r="E53050">
        <v>2784</v>
      </c>
      <c r="F53050">
        <v>2024</v>
      </c>
      <c r="G53050" s="1" t="s">
        <v>53088</v>
      </c>
      <c r="H53050" s="1" t="s">
        <v>39</v>
      </c>
      <c r="I53050" s="1" t="s">
        <v>20</v>
      </c>
    </row>
    <row r="53051" spans="1:9" x14ac:dyDescent="0.2">
      <c r="A53051" s="1" t="s">
        <v>9</v>
      </c>
      <c r="B53051" s="1" t="s">
        <v>10</v>
      </c>
      <c r="C53051" s="1" t="s">
        <v>28</v>
      </c>
      <c r="D53051">
        <v>45.91</v>
      </c>
      <c r="E53051">
        <v>6948</v>
      </c>
      <c r="F53051">
        <v>2024</v>
      </c>
      <c r="G53051" s="1" t="s">
        <v>53089</v>
      </c>
      <c r="H53051" s="1" t="s">
        <v>39</v>
      </c>
      <c r="I53051" s="1" t="s">
        <v>20</v>
      </c>
    </row>
    <row r="53052" spans="1:9" x14ac:dyDescent="0.2">
      <c r="A53052" s="1" t="s">
        <v>59</v>
      </c>
      <c r="B53052" s="1" t="s">
        <v>32</v>
      </c>
      <c r="C53052" s="1" t="s">
        <v>17</v>
      </c>
      <c r="D53052">
        <v>25.94</v>
      </c>
      <c r="E53052">
        <v>4117</v>
      </c>
      <c r="F53052">
        <v>2023</v>
      </c>
      <c r="G53052" s="1" t="s">
        <v>53090</v>
      </c>
      <c r="H53052" s="1" t="s">
        <v>34</v>
      </c>
      <c r="I53052" s="1" t="s">
        <v>20</v>
      </c>
    </row>
    <row r="53053" spans="1:9" x14ac:dyDescent="0.2">
      <c r="A53053" s="1" t="s">
        <v>40</v>
      </c>
      <c r="B53053" s="1" t="s">
        <v>16</v>
      </c>
      <c r="C53053" s="1" t="s">
        <v>17</v>
      </c>
      <c r="D53053">
        <v>14.72</v>
      </c>
      <c r="E53053">
        <v>404</v>
      </c>
      <c r="F53053">
        <v>2024</v>
      </c>
      <c r="G53053" s="1" t="s">
        <v>53091</v>
      </c>
      <c r="H53053" s="1" t="s">
        <v>24</v>
      </c>
      <c r="I53053" s="1" t="s">
        <v>30</v>
      </c>
    </row>
    <row r="53054" spans="1:9" x14ac:dyDescent="0.2">
      <c r="A53054" s="1" t="s">
        <v>31</v>
      </c>
      <c r="B53054" s="1" t="s">
        <v>27</v>
      </c>
      <c r="C53054" s="1" t="s">
        <v>28</v>
      </c>
      <c r="D53054">
        <v>52.67</v>
      </c>
      <c r="E53054">
        <v>3247</v>
      </c>
      <c r="F53054">
        <v>2024</v>
      </c>
      <c r="G53054" s="1" t="s">
        <v>53092</v>
      </c>
      <c r="H53054" s="1" t="s">
        <v>19</v>
      </c>
      <c r="I53054" s="1" t="s">
        <v>30</v>
      </c>
    </row>
    <row r="53055" spans="1:9" x14ac:dyDescent="0.2">
      <c r="A53055" s="1" t="s">
        <v>40</v>
      </c>
      <c r="B53055" s="1" t="s">
        <v>41</v>
      </c>
      <c r="C53055" s="1" t="s">
        <v>11</v>
      </c>
      <c r="D53055">
        <v>95</v>
      </c>
      <c r="E53055">
        <v>3444</v>
      </c>
      <c r="F53055">
        <v>2024</v>
      </c>
      <c r="G53055" s="1" t="s">
        <v>53093</v>
      </c>
      <c r="H53055" s="1" t="s">
        <v>34</v>
      </c>
      <c r="I53055" s="1" t="s">
        <v>14</v>
      </c>
    </row>
    <row r="53056" spans="1:9" x14ac:dyDescent="0.2">
      <c r="A53056" s="1" t="s">
        <v>46</v>
      </c>
      <c r="B53056" s="1" t="s">
        <v>10</v>
      </c>
      <c r="C53056" s="1" t="s">
        <v>17</v>
      </c>
      <c r="D53056">
        <v>79.989999999999995</v>
      </c>
      <c r="E53056">
        <v>4910</v>
      </c>
      <c r="F53056">
        <v>2023</v>
      </c>
      <c r="G53056" s="1" t="s">
        <v>53094</v>
      </c>
      <c r="H53056" s="1" t="s">
        <v>24</v>
      </c>
      <c r="I53056" s="1" t="s">
        <v>30</v>
      </c>
    </row>
    <row r="53057" spans="1:9" x14ac:dyDescent="0.2">
      <c r="A53057" s="1" t="s">
        <v>21</v>
      </c>
      <c r="B53057" s="1" t="s">
        <v>16</v>
      </c>
      <c r="C53057" s="1" t="s">
        <v>17</v>
      </c>
      <c r="D53057">
        <v>87.11</v>
      </c>
      <c r="E53057">
        <v>6970</v>
      </c>
      <c r="F53057">
        <v>2023</v>
      </c>
      <c r="G53057" s="1" t="s">
        <v>53095</v>
      </c>
      <c r="H53057" s="1" t="s">
        <v>13</v>
      </c>
      <c r="I53057" s="1" t="s">
        <v>20</v>
      </c>
    </row>
    <row r="53058" spans="1:9" x14ac:dyDescent="0.2">
      <c r="A53058" s="1" t="s">
        <v>54</v>
      </c>
      <c r="B53058" s="1" t="s">
        <v>16</v>
      </c>
      <c r="C53058" s="1" t="s">
        <v>11</v>
      </c>
      <c r="D53058">
        <v>27.14</v>
      </c>
      <c r="E53058">
        <v>3821</v>
      </c>
      <c r="F53058">
        <v>2023</v>
      </c>
      <c r="G53058" s="1" t="s">
        <v>53096</v>
      </c>
      <c r="H53058" s="1" t="s">
        <v>24</v>
      </c>
      <c r="I53058" s="1" t="s">
        <v>14</v>
      </c>
    </row>
    <row r="53059" spans="1:9" x14ac:dyDescent="0.2">
      <c r="A53059" s="1" t="s">
        <v>21</v>
      </c>
      <c r="B53059" s="1" t="s">
        <v>22</v>
      </c>
      <c r="C53059" s="1" t="s">
        <v>17</v>
      </c>
      <c r="D53059">
        <v>11.69</v>
      </c>
      <c r="E53059">
        <v>4917</v>
      </c>
      <c r="F53059">
        <v>2023</v>
      </c>
      <c r="G53059" s="1" t="s">
        <v>53097</v>
      </c>
      <c r="H53059" s="1" t="s">
        <v>24</v>
      </c>
      <c r="I53059" s="1" t="s">
        <v>14</v>
      </c>
    </row>
    <row r="53060" spans="1:9" x14ac:dyDescent="0.2">
      <c r="A53060" s="1" t="s">
        <v>59</v>
      </c>
      <c r="B53060" s="1" t="s">
        <v>10</v>
      </c>
      <c r="C53060" s="1" t="s">
        <v>11</v>
      </c>
      <c r="D53060">
        <v>38.22</v>
      </c>
      <c r="E53060">
        <v>800</v>
      </c>
      <c r="F53060">
        <v>2024</v>
      </c>
      <c r="G53060" s="1" t="s">
        <v>53098</v>
      </c>
      <c r="H53060" s="1" t="s">
        <v>24</v>
      </c>
      <c r="I53060" s="1" t="s">
        <v>20</v>
      </c>
    </row>
    <row r="53061" spans="1:9" x14ac:dyDescent="0.2">
      <c r="A53061" s="1" t="s">
        <v>40</v>
      </c>
      <c r="B53061" s="1" t="s">
        <v>41</v>
      </c>
      <c r="C53061" s="1" t="s">
        <v>11</v>
      </c>
      <c r="D53061">
        <v>95.87</v>
      </c>
      <c r="E53061">
        <v>2201</v>
      </c>
      <c r="F53061">
        <v>2023</v>
      </c>
      <c r="G53061" s="1" t="s">
        <v>53099</v>
      </c>
      <c r="H53061" s="1" t="s">
        <v>39</v>
      </c>
      <c r="I53061" s="1" t="s">
        <v>20</v>
      </c>
    </row>
    <row r="53062" spans="1:9" x14ac:dyDescent="0.2">
      <c r="A53062" s="1" t="s">
        <v>46</v>
      </c>
      <c r="B53062" s="1" t="s">
        <v>32</v>
      </c>
      <c r="C53062" s="1" t="s">
        <v>36</v>
      </c>
      <c r="D53062">
        <v>24.94</v>
      </c>
      <c r="E53062">
        <v>1412</v>
      </c>
      <c r="F53062">
        <v>2024</v>
      </c>
      <c r="G53062" s="1" t="s">
        <v>53100</v>
      </c>
      <c r="H53062" s="1" t="s">
        <v>39</v>
      </c>
      <c r="I53062" s="1" t="s">
        <v>14</v>
      </c>
    </row>
    <row r="53063" spans="1:9" x14ac:dyDescent="0.2">
      <c r="A53063" s="1" t="s">
        <v>15</v>
      </c>
      <c r="B53063" s="1" t="s">
        <v>27</v>
      </c>
      <c r="C53063" s="1" t="s">
        <v>11</v>
      </c>
      <c r="D53063">
        <v>78.650000000000006</v>
      </c>
      <c r="E53063">
        <v>4777</v>
      </c>
      <c r="F53063">
        <v>2024</v>
      </c>
      <c r="G53063" s="1" t="s">
        <v>53101</v>
      </c>
      <c r="H53063" s="1" t="s">
        <v>39</v>
      </c>
      <c r="I53063" s="1" t="s">
        <v>14</v>
      </c>
    </row>
    <row r="53064" spans="1:9" x14ac:dyDescent="0.2">
      <c r="A53064" s="1" t="s">
        <v>15</v>
      </c>
      <c r="B53064" s="1" t="s">
        <v>49</v>
      </c>
      <c r="C53064" s="1" t="s">
        <v>17</v>
      </c>
      <c r="D53064">
        <v>6.08</v>
      </c>
      <c r="E53064">
        <v>4567</v>
      </c>
      <c r="F53064">
        <v>2024</v>
      </c>
      <c r="G53064" s="1" t="s">
        <v>53102</v>
      </c>
      <c r="H53064" s="1" t="s">
        <v>13</v>
      </c>
      <c r="I53064" s="1" t="s">
        <v>30</v>
      </c>
    </row>
    <row r="53065" spans="1:9" x14ac:dyDescent="0.2">
      <c r="A53065" s="1" t="s">
        <v>59</v>
      </c>
      <c r="B53065" s="1" t="s">
        <v>10</v>
      </c>
      <c r="C53065" s="1" t="s">
        <v>11</v>
      </c>
      <c r="D53065">
        <v>1.62</v>
      </c>
      <c r="E53065">
        <v>6453</v>
      </c>
      <c r="F53065">
        <v>2023</v>
      </c>
      <c r="G53065" s="1" t="s">
        <v>53103</v>
      </c>
      <c r="H53065" s="1" t="s">
        <v>24</v>
      </c>
      <c r="I53065" s="1" t="s">
        <v>30</v>
      </c>
    </row>
    <row r="53066" spans="1:9" x14ac:dyDescent="0.2">
      <c r="A53066" s="1" t="s">
        <v>21</v>
      </c>
      <c r="B53066" s="1" t="s">
        <v>41</v>
      </c>
      <c r="C53066" s="1" t="s">
        <v>36</v>
      </c>
      <c r="D53066">
        <v>9.01</v>
      </c>
      <c r="E53066">
        <v>976</v>
      </c>
      <c r="F53066">
        <v>2023</v>
      </c>
      <c r="G53066" s="1" t="s">
        <v>53104</v>
      </c>
      <c r="H53066" s="1" t="s">
        <v>34</v>
      </c>
      <c r="I53066" s="1" t="s">
        <v>30</v>
      </c>
    </row>
    <row r="53067" spans="1:9" x14ac:dyDescent="0.2">
      <c r="A53067" s="1" t="s">
        <v>59</v>
      </c>
      <c r="B53067" s="1" t="s">
        <v>10</v>
      </c>
      <c r="C53067" s="1" t="s">
        <v>28</v>
      </c>
      <c r="D53067">
        <v>54</v>
      </c>
      <c r="E53067">
        <v>6149</v>
      </c>
      <c r="F53067">
        <v>2024</v>
      </c>
      <c r="G53067" s="1" t="s">
        <v>53105</v>
      </c>
      <c r="H53067" s="1" t="s">
        <v>34</v>
      </c>
      <c r="I53067" s="1" t="s">
        <v>30</v>
      </c>
    </row>
    <row r="53068" spans="1:9" x14ac:dyDescent="0.2">
      <c r="A53068" s="1" t="s">
        <v>21</v>
      </c>
      <c r="B53068" s="1" t="s">
        <v>32</v>
      </c>
      <c r="C53068" s="1" t="s">
        <v>36</v>
      </c>
      <c r="D53068">
        <v>46.82</v>
      </c>
      <c r="E53068">
        <v>3632</v>
      </c>
      <c r="F53068">
        <v>2024</v>
      </c>
      <c r="G53068" s="1" t="s">
        <v>53106</v>
      </c>
      <c r="H53068" s="1" t="s">
        <v>24</v>
      </c>
      <c r="I53068" s="1" t="s">
        <v>20</v>
      </c>
    </row>
    <row r="53069" spans="1:9" x14ac:dyDescent="0.2">
      <c r="A53069" s="1" t="s">
        <v>59</v>
      </c>
      <c r="B53069" s="1" t="s">
        <v>10</v>
      </c>
      <c r="C53069" s="1" t="s">
        <v>28</v>
      </c>
      <c r="D53069">
        <v>2.3199999999999998</v>
      </c>
      <c r="E53069">
        <v>5920</v>
      </c>
      <c r="F53069">
        <v>2024</v>
      </c>
      <c r="G53069" s="1" t="s">
        <v>53107</v>
      </c>
      <c r="H53069" s="1" t="s">
        <v>19</v>
      </c>
      <c r="I53069" s="1" t="s">
        <v>14</v>
      </c>
    </row>
    <row r="53070" spans="1:9" x14ac:dyDescent="0.2">
      <c r="A53070" s="1" t="s">
        <v>21</v>
      </c>
      <c r="B53070" s="1" t="s">
        <v>10</v>
      </c>
      <c r="C53070" s="1" t="s">
        <v>17</v>
      </c>
      <c r="D53070">
        <v>68.31</v>
      </c>
      <c r="E53070">
        <v>200</v>
      </c>
      <c r="F53070">
        <v>2024</v>
      </c>
      <c r="G53070" s="1" t="s">
        <v>53108</v>
      </c>
      <c r="H53070" s="1" t="s">
        <v>39</v>
      </c>
      <c r="I53070" s="1" t="s">
        <v>14</v>
      </c>
    </row>
    <row r="53071" spans="1:9" x14ac:dyDescent="0.2">
      <c r="A53071" s="1" t="s">
        <v>15</v>
      </c>
      <c r="B53071" s="1" t="s">
        <v>41</v>
      </c>
      <c r="C53071" s="1" t="s">
        <v>17</v>
      </c>
      <c r="D53071">
        <v>5.18</v>
      </c>
      <c r="E53071">
        <v>4848</v>
      </c>
      <c r="F53071">
        <v>2024</v>
      </c>
      <c r="G53071" s="1" t="s">
        <v>53109</v>
      </c>
      <c r="H53071" s="1" t="s">
        <v>34</v>
      </c>
      <c r="I53071" s="1" t="s">
        <v>30</v>
      </c>
    </row>
    <row r="53072" spans="1:9" x14ac:dyDescent="0.2">
      <c r="A53072" s="1" t="s">
        <v>59</v>
      </c>
      <c r="B53072" s="1" t="s">
        <v>35</v>
      </c>
      <c r="C53072" s="1" t="s">
        <v>28</v>
      </c>
      <c r="D53072">
        <v>62.88</v>
      </c>
      <c r="E53072">
        <v>3344</v>
      </c>
      <c r="F53072">
        <v>2023</v>
      </c>
      <c r="G53072" s="1" t="s">
        <v>53110</v>
      </c>
      <c r="H53072" s="1" t="s">
        <v>39</v>
      </c>
      <c r="I53072" s="1" t="s">
        <v>20</v>
      </c>
    </row>
    <row r="53073" spans="1:9" x14ac:dyDescent="0.2">
      <c r="A53073" s="1" t="s">
        <v>9</v>
      </c>
      <c r="B53073" s="1" t="s">
        <v>22</v>
      </c>
      <c r="C53073" s="1" t="s">
        <v>17</v>
      </c>
      <c r="D53073">
        <v>48.53</v>
      </c>
      <c r="E53073">
        <v>102</v>
      </c>
      <c r="F53073">
        <v>2023</v>
      </c>
      <c r="G53073" s="1" t="s">
        <v>53111</v>
      </c>
      <c r="H53073" s="1" t="s">
        <v>13</v>
      </c>
      <c r="I53073" s="1" t="s">
        <v>20</v>
      </c>
    </row>
    <row r="53074" spans="1:9" x14ac:dyDescent="0.2">
      <c r="A53074" s="1" t="s">
        <v>9</v>
      </c>
      <c r="B53074" s="1" t="s">
        <v>22</v>
      </c>
      <c r="C53074" s="1" t="s">
        <v>17</v>
      </c>
      <c r="D53074">
        <v>89.08</v>
      </c>
      <c r="E53074">
        <v>9981</v>
      </c>
      <c r="F53074">
        <v>2023</v>
      </c>
      <c r="G53074" s="1" t="s">
        <v>53112</v>
      </c>
      <c r="H53074" s="1" t="s">
        <v>39</v>
      </c>
      <c r="I53074" s="1" t="s">
        <v>14</v>
      </c>
    </row>
    <row r="53075" spans="1:9" x14ac:dyDescent="0.2">
      <c r="A53075" s="1" t="s">
        <v>46</v>
      </c>
      <c r="B53075" s="1" t="s">
        <v>35</v>
      </c>
      <c r="C53075" s="1" t="s">
        <v>17</v>
      </c>
      <c r="D53075">
        <v>11.05</v>
      </c>
      <c r="E53075">
        <v>1588</v>
      </c>
      <c r="F53075">
        <v>2024</v>
      </c>
      <c r="G53075" s="1" t="s">
        <v>53113</v>
      </c>
      <c r="H53075" s="1" t="s">
        <v>24</v>
      </c>
      <c r="I53075" s="1" t="s">
        <v>30</v>
      </c>
    </row>
    <row r="53076" spans="1:9" x14ac:dyDescent="0.2">
      <c r="A53076" s="1" t="s">
        <v>46</v>
      </c>
      <c r="B53076" s="1" t="s">
        <v>35</v>
      </c>
      <c r="C53076" s="1" t="s">
        <v>17</v>
      </c>
      <c r="D53076">
        <v>98.93</v>
      </c>
      <c r="E53076">
        <v>1036</v>
      </c>
      <c r="F53076">
        <v>2024</v>
      </c>
      <c r="G53076" s="1" t="s">
        <v>53114</v>
      </c>
      <c r="H53076" s="1" t="s">
        <v>39</v>
      </c>
      <c r="I53076" s="1" t="s">
        <v>14</v>
      </c>
    </row>
    <row r="53077" spans="1:9" x14ac:dyDescent="0.2">
      <c r="A53077" s="1" t="s">
        <v>21</v>
      </c>
      <c r="B53077" s="1" t="s">
        <v>27</v>
      </c>
      <c r="C53077" s="1" t="s">
        <v>17</v>
      </c>
      <c r="D53077">
        <v>75.790000000000006</v>
      </c>
      <c r="E53077">
        <v>2967</v>
      </c>
      <c r="F53077">
        <v>2024</v>
      </c>
      <c r="G53077" s="1" t="s">
        <v>53115</v>
      </c>
      <c r="H53077" s="1" t="s">
        <v>19</v>
      </c>
      <c r="I53077" s="1" t="s">
        <v>30</v>
      </c>
    </row>
    <row r="53078" spans="1:9" x14ac:dyDescent="0.2">
      <c r="A53078" s="1" t="s">
        <v>54</v>
      </c>
      <c r="B53078" s="1" t="s">
        <v>35</v>
      </c>
      <c r="C53078" s="1" t="s">
        <v>17</v>
      </c>
      <c r="D53078">
        <v>78.349999999999994</v>
      </c>
      <c r="E53078">
        <v>7505</v>
      </c>
      <c r="F53078">
        <v>2024</v>
      </c>
      <c r="G53078" s="1" t="s">
        <v>53116</v>
      </c>
      <c r="H53078" s="1" t="s">
        <v>19</v>
      </c>
      <c r="I53078" s="1" t="s">
        <v>14</v>
      </c>
    </row>
    <row r="53079" spans="1:9" x14ac:dyDescent="0.2">
      <c r="A53079" s="1" t="s">
        <v>44</v>
      </c>
      <c r="B53079" s="1" t="s">
        <v>35</v>
      </c>
      <c r="C53079" s="1" t="s">
        <v>36</v>
      </c>
      <c r="D53079">
        <v>3.83</v>
      </c>
      <c r="E53079">
        <v>5044</v>
      </c>
      <c r="F53079">
        <v>2024</v>
      </c>
      <c r="G53079" s="1" t="s">
        <v>53117</v>
      </c>
      <c r="H53079" s="1" t="s">
        <v>34</v>
      </c>
      <c r="I53079" s="1" t="s">
        <v>30</v>
      </c>
    </row>
    <row r="53080" spans="1:9" x14ac:dyDescent="0.2">
      <c r="A53080" s="1" t="s">
        <v>25</v>
      </c>
      <c r="B53080" s="1" t="s">
        <v>49</v>
      </c>
      <c r="C53080" s="1" t="s">
        <v>78</v>
      </c>
      <c r="D53080">
        <v>47.84</v>
      </c>
      <c r="E53080">
        <v>3791</v>
      </c>
      <c r="F53080">
        <v>2023</v>
      </c>
      <c r="G53080" s="1" t="s">
        <v>53118</v>
      </c>
      <c r="H53080" s="1" t="s">
        <v>24</v>
      </c>
      <c r="I53080" s="1" t="s">
        <v>14</v>
      </c>
    </row>
    <row r="53081" spans="1:9" x14ac:dyDescent="0.2">
      <c r="A53081" s="1" t="s">
        <v>40</v>
      </c>
      <c r="B53081" s="1" t="s">
        <v>41</v>
      </c>
      <c r="C53081" s="1" t="s">
        <v>11</v>
      </c>
      <c r="D53081">
        <v>82.43</v>
      </c>
      <c r="E53081">
        <v>9310</v>
      </c>
      <c r="F53081">
        <v>2023</v>
      </c>
      <c r="G53081" s="1" t="s">
        <v>53119</v>
      </c>
      <c r="H53081" s="1" t="s">
        <v>39</v>
      </c>
      <c r="I53081" s="1" t="s">
        <v>20</v>
      </c>
    </row>
    <row r="53082" spans="1:9" x14ac:dyDescent="0.2">
      <c r="A53082" s="1" t="s">
        <v>59</v>
      </c>
      <c r="B53082" s="1" t="s">
        <v>22</v>
      </c>
      <c r="C53082" s="1" t="s">
        <v>17</v>
      </c>
      <c r="D53082">
        <v>58.45</v>
      </c>
      <c r="E53082">
        <v>408</v>
      </c>
      <c r="F53082">
        <v>2024</v>
      </c>
      <c r="G53082" s="1" t="s">
        <v>53120</v>
      </c>
      <c r="H53082" s="1" t="s">
        <v>34</v>
      </c>
      <c r="I53082" s="1" t="s">
        <v>30</v>
      </c>
    </row>
    <row r="53083" spans="1:9" x14ac:dyDescent="0.2">
      <c r="A53083" s="1" t="s">
        <v>15</v>
      </c>
      <c r="B53083" s="1" t="s">
        <v>10</v>
      </c>
      <c r="C53083" s="1" t="s">
        <v>36</v>
      </c>
      <c r="D53083">
        <v>67.8</v>
      </c>
      <c r="E53083">
        <v>6859</v>
      </c>
      <c r="F53083">
        <v>2024</v>
      </c>
      <c r="G53083" s="1" t="s">
        <v>53121</v>
      </c>
      <c r="H53083" s="1" t="s">
        <v>24</v>
      </c>
      <c r="I53083" s="1" t="s">
        <v>14</v>
      </c>
    </row>
    <row r="53084" spans="1:9" x14ac:dyDescent="0.2">
      <c r="A53084" s="1" t="s">
        <v>46</v>
      </c>
      <c r="B53084" s="1" t="s">
        <v>35</v>
      </c>
      <c r="C53084" s="1" t="s">
        <v>17</v>
      </c>
      <c r="D53084">
        <v>59.4</v>
      </c>
      <c r="E53084">
        <v>4929</v>
      </c>
      <c r="F53084">
        <v>2024</v>
      </c>
      <c r="G53084" s="1" t="s">
        <v>53122</v>
      </c>
      <c r="H53084" s="1" t="s">
        <v>19</v>
      </c>
      <c r="I53084" s="1" t="s">
        <v>30</v>
      </c>
    </row>
    <row r="53085" spans="1:9" x14ac:dyDescent="0.2">
      <c r="A53085" s="1" t="s">
        <v>31</v>
      </c>
      <c r="B53085" s="1" t="s">
        <v>49</v>
      </c>
      <c r="C53085" s="1" t="s">
        <v>11</v>
      </c>
      <c r="D53085">
        <v>72.459999999999994</v>
      </c>
      <c r="E53085">
        <v>6739</v>
      </c>
      <c r="F53085">
        <v>2024</v>
      </c>
      <c r="G53085" s="1" t="s">
        <v>53123</v>
      </c>
      <c r="H53085" s="1" t="s">
        <v>39</v>
      </c>
      <c r="I53085" s="1" t="s">
        <v>14</v>
      </c>
    </row>
    <row r="53086" spans="1:9" x14ac:dyDescent="0.2">
      <c r="A53086" s="1" t="s">
        <v>40</v>
      </c>
      <c r="B53086" s="1" t="s">
        <v>41</v>
      </c>
      <c r="C53086" s="1" t="s">
        <v>36</v>
      </c>
      <c r="D53086">
        <v>69.77</v>
      </c>
      <c r="E53086">
        <v>7692</v>
      </c>
      <c r="F53086">
        <v>2024</v>
      </c>
      <c r="G53086" s="1" t="s">
        <v>53124</v>
      </c>
      <c r="H53086" s="1" t="s">
        <v>34</v>
      </c>
      <c r="I53086" s="1" t="s">
        <v>30</v>
      </c>
    </row>
    <row r="53087" spans="1:9" x14ac:dyDescent="0.2">
      <c r="A53087" s="1" t="s">
        <v>44</v>
      </c>
      <c r="B53087" s="1" t="s">
        <v>16</v>
      </c>
      <c r="C53087" s="1" t="s">
        <v>11</v>
      </c>
      <c r="D53087">
        <v>26.36</v>
      </c>
      <c r="E53087">
        <v>838</v>
      </c>
      <c r="F53087">
        <v>2024</v>
      </c>
      <c r="G53087" s="1" t="s">
        <v>53125</v>
      </c>
      <c r="H53087" s="1" t="s">
        <v>19</v>
      </c>
      <c r="I53087" s="1" t="s">
        <v>20</v>
      </c>
    </row>
    <row r="53088" spans="1:9" x14ac:dyDescent="0.2">
      <c r="A53088" s="1" t="s">
        <v>44</v>
      </c>
      <c r="B53088" s="1" t="s">
        <v>22</v>
      </c>
      <c r="C53088" s="1" t="s">
        <v>17</v>
      </c>
      <c r="D53088">
        <v>21.97</v>
      </c>
      <c r="E53088">
        <v>3967</v>
      </c>
      <c r="F53088">
        <v>2023</v>
      </c>
      <c r="G53088" s="1" t="s">
        <v>53126</v>
      </c>
      <c r="H53088" s="1" t="s">
        <v>13</v>
      </c>
      <c r="I53088" s="1" t="s">
        <v>20</v>
      </c>
    </row>
    <row r="53089" spans="1:9" x14ac:dyDescent="0.2">
      <c r="A53089" s="1" t="s">
        <v>40</v>
      </c>
      <c r="B53089" s="1" t="s">
        <v>16</v>
      </c>
      <c r="C53089" s="1" t="s">
        <v>17</v>
      </c>
      <c r="D53089">
        <v>27.92</v>
      </c>
      <c r="E53089">
        <v>5501</v>
      </c>
      <c r="F53089">
        <v>2024</v>
      </c>
      <c r="G53089" s="1" t="s">
        <v>53127</v>
      </c>
      <c r="H53089" s="1" t="s">
        <v>24</v>
      </c>
      <c r="I53089" s="1" t="s">
        <v>14</v>
      </c>
    </row>
    <row r="53090" spans="1:9" x14ac:dyDescent="0.2">
      <c r="A53090" s="1" t="s">
        <v>25</v>
      </c>
      <c r="B53090" s="1" t="s">
        <v>32</v>
      </c>
      <c r="C53090" s="1" t="s">
        <v>11</v>
      </c>
      <c r="D53090">
        <v>25.48</v>
      </c>
      <c r="E53090">
        <v>9670</v>
      </c>
      <c r="F53090">
        <v>2023</v>
      </c>
      <c r="G53090" s="1" t="s">
        <v>53128</v>
      </c>
      <c r="H53090" s="1" t="s">
        <v>34</v>
      </c>
      <c r="I53090" s="1" t="s">
        <v>14</v>
      </c>
    </row>
    <row r="53091" spans="1:9" x14ac:dyDescent="0.2">
      <c r="A53091" s="1" t="s">
        <v>59</v>
      </c>
      <c r="B53091" s="1" t="s">
        <v>49</v>
      </c>
      <c r="C53091" s="1" t="s">
        <v>17</v>
      </c>
      <c r="D53091">
        <v>51.86</v>
      </c>
      <c r="E53091">
        <v>7600</v>
      </c>
      <c r="F53091">
        <v>2024</v>
      </c>
      <c r="G53091" s="1" t="s">
        <v>53129</v>
      </c>
      <c r="H53091" s="1" t="s">
        <v>24</v>
      </c>
      <c r="I53091" s="1" t="s">
        <v>14</v>
      </c>
    </row>
    <row r="53092" spans="1:9" x14ac:dyDescent="0.2">
      <c r="A53092" s="1" t="s">
        <v>9</v>
      </c>
      <c r="B53092" s="1" t="s">
        <v>49</v>
      </c>
      <c r="C53092" s="1" t="s">
        <v>17</v>
      </c>
      <c r="D53092">
        <v>93.79</v>
      </c>
      <c r="E53092">
        <v>5983</v>
      </c>
      <c r="F53092">
        <v>2024</v>
      </c>
      <c r="G53092" s="1" t="s">
        <v>53130</v>
      </c>
      <c r="H53092" s="1" t="s">
        <v>19</v>
      </c>
      <c r="I53092" s="1" t="s">
        <v>30</v>
      </c>
    </row>
    <row r="53093" spans="1:9" x14ac:dyDescent="0.2">
      <c r="A53093" s="1" t="s">
        <v>25</v>
      </c>
      <c r="B53093" s="1" t="s">
        <v>32</v>
      </c>
      <c r="C53093" s="1" t="s">
        <v>17</v>
      </c>
      <c r="D53093">
        <v>2.97</v>
      </c>
      <c r="E53093">
        <v>625</v>
      </c>
      <c r="F53093">
        <v>2024</v>
      </c>
      <c r="G53093" s="1" t="s">
        <v>53131</v>
      </c>
      <c r="H53093" s="1" t="s">
        <v>24</v>
      </c>
      <c r="I53093" s="1" t="s">
        <v>20</v>
      </c>
    </row>
    <row r="53094" spans="1:9" x14ac:dyDescent="0.2">
      <c r="A53094" s="1" t="s">
        <v>59</v>
      </c>
      <c r="B53094" s="1" t="s">
        <v>10</v>
      </c>
      <c r="C53094" s="1" t="s">
        <v>17</v>
      </c>
      <c r="D53094">
        <v>39.880000000000003</v>
      </c>
      <c r="E53094">
        <v>2985</v>
      </c>
      <c r="F53094">
        <v>2024</v>
      </c>
      <c r="G53094" s="1" t="s">
        <v>53132</v>
      </c>
      <c r="H53094" s="1" t="s">
        <v>34</v>
      </c>
      <c r="I53094" s="1" t="s">
        <v>20</v>
      </c>
    </row>
    <row r="53095" spans="1:9" x14ac:dyDescent="0.2">
      <c r="A53095" s="1" t="s">
        <v>59</v>
      </c>
      <c r="B53095" s="1" t="s">
        <v>10</v>
      </c>
      <c r="C53095" s="1" t="s">
        <v>28</v>
      </c>
      <c r="D53095">
        <v>42.08</v>
      </c>
      <c r="E53095">
        <v>287</v>
      </c>
      <c r="F53095">
        <v>2023</v>
      </c>
      <c r="G53095" s="1" t="s">
        <v>53133</v>
      </c>
      <c r="H53095" s="1" t="s">
        <v>13</v>
      </c>
      <c r="I53095" s="1" t="s">
        <v>20</v>
      </c>
    </row>
    <row r="53096" spans="1:9" x14ac:dyDescent="0.2">
      <c r="A53096" s="1" t="s">
        <v>21</v>
      </c>
      <c r="B53096" s="1" t="s">
        <v>41</v>
      </c>
      <c r="C53096" s="1" t="s">
        <v>11</v>
      </c>
      <c r="D53096">
        <v>58.29</v>
      </c>
      <c r="E53096">
        <v>9671</v>
      </c>
      <c r="F53096">
        <v>2024</v>
      </c>
      <c r="G53096" s="1" t="s">
        <v>53134</v>
      </c>
      <c r="H53096" s="1" t="s">
        <v>13</v>
      </c>
      <c r="I53096" s="1" t="s">
        <v>20</v>
      </c>
    </row>
    <row r="53097" spans="1:9" x14ac:dyDescent="0.2">
      <c r="A53097" s="1" t="s">
        <v>15</v>
      </c>
      <c r="B53097" s="1" t="s">
        <v>32</v>
      </c>
      <c r="C53097" s="1" t="s">
        <v>78</v>
      </c>
      <c r="D53097">
        <v>65.39</v>
      </c>
      <c r="E53097">
        <v>9548</v>
      </c>
      <c r="F53097">
        <v>2024</v>
      </c>
      <c r="G53097" s="1" t="s">
        <v>53135</v>
      </c>
      <c r="H53097" s="1" t="s">
        <v>34</v>
      </c>
      <c r="I53097" s="1" t="s">
        <v>14</v>
      </c>
    </row>
    <row r="53098" spans="1:9" x14ac:dyDescent="0.2">
      <c r="A53098" s="1" t="s">
        <v>9</v>
      </c>
      <c r="B53098" s="1" t="s">
        <v>10</v>
      </c>
      <c r="C53098" s="1" t="s">
        <v>28</v>
      </c>
      <c r="D53098">
        <v>55.1</v>
      </c>
      <c r="E53098">
        <v>9247</v>
      </c>
      <c r="F53098">
        <v>2023</v>
      </c>
      <c r="G53098" s="1" t="s">
        <v>53136</v>
      </c>
      <c r="H53098" s="1" t="s">
        <v>24</v>
      </c>
      <c r="I53098" s="1" t="s">
        <v>14</v>
      </c>
    </row>
    <row r="53099" spans="1:9" x14ac:dyDescent="0.2">
      <c r="A53099" s="1" t="s">
        <v>59</v>
      </c>
      <c r="B53099" s="1" t="s">
        <v>49</v>
      </c>
      <c r="C53099" s="1" t="s">
        <v>11</v>
      </c>
      <c r="D53099">
        <v>79.78</v>
      </c>
      <c r="E53099">
        <v>5012</v>
      </c>
      <c r="F53099">
        <v>2024</v>
      </c>
      <c r="G53099" s="1" t="s">
        <v>53137</v>
      </c>
      <c r="H53099" s="1" t="s">
        <v>34</v>
      </c>
      <c r="I53099" s="1" t="s">
        <v>30</v>
      </c>
    </row>
    <row r="53100" spans="1:9" x14ac:dyDescent="0.2">
      <c r="A53100" s="1" t="s">
        <v>9</v>
      </c>
      <c r="B53100" s="1" t="s">
        <v>22</v>
      </c>
      <c r="C53100" s="1" t="s">
        <v>17</v>
      </c>
      <c r="D53100">
        <v>51.31</v>
      </c>
      <c r="E53100">
        <v>1546</v>
      </c>
      <c r="F53100">
        <v>2024</v>
      </c>
      <c r="G53100" s="1" t="s">
        <v>53138</v>
      </c>
      <c r="H53100" s="1" t="s">
        <v>19</v>
      </c>
      <c r="I53100" s="1" t="s">
        <v>14</v>
      </c>
    </row>
    <row r="53101" spans="1:9" x14ac:dyDescent="0.2">
      <c r="A53101" s="1" t="s">
        <v>31</v>
      </c>
      <c r="B53101" s="1" t="s">
        <v>10</v>
      </c>
      <c r="C53101" s="1" t="s">
        <v>36</v>
      </c>
      <c r="D53101">
        <v>86.48</v>
      </c>
      <c r="E53101">
        <v>7616</v>
      </c>
      <c r="F53101">
        <v>2024</v>
      </c>
      <c r="G53101" s="1" t="s">
        <v>53139</v>
      </c>
      <c r="H53101" s="1" t="s">
        <v>39</v>
      </c>
      <c r="I53101" s="1" t="s">
        <v>30</v>
      </c>
    </row>
    <row r="53102" spans="1:9" x14ac:dyDescent="0.2">
      <c r="A53102" s="1" t="s">
        <v>46</v>
      </c>
      <c r="B53102" s="1" t="s">
        <v>22</v>
      </c>
      <c r="C53102" s="1" t="s">
        <v>11</v>
      </c>
      <c r="D53102">
        <v>95.81</v>
      </c>
      <c r="E53102">
        <v>5100</v>
      </c>
      <c r="F53102">
        <v>2023</v>
      </c>
      <c r="G53102" s="1" t="s">
        <v>53140</v>
      </c>
      <c r="H53102" s="1" t="s">
        <v>34</v>
      </c>
      <c r="I53102" s="1" t="s">
        <v>20</v>
      </c>
    </row>
    <row r="53103" spans="1:9" x14ac:dyDescent="0.2">
      <c r="A53103" s="1" t="s">
        <v>25</v>
      </c>
      <c r="B53103" s="1" t="s">
        <v>16</v>
      </c>
      <c r="C53103" s="1" t="s">
        <v>11</v>
      </c>
      <c r="D53103">
        <v>62.82</v>
      </c>
      <c r="E53103">
        <v>1795</v>
      </c>
      <c r="F53103">
        <v>2023</v>
      </c>
      <c r="G53103" s="1" t="s">
        <v>53141</v>
      </c>
      <c r="H53103" s="1" t="s">
        <v>24</v>
      </c>
      <c r="I53103" s="1" t="s">
        <v>14</v>
      </c>
    </row>
    <row r="53104" spans="1:9" x14ac:dyDescent="0.2">
      <c r="A53104" s="1" t="s">
        <v>46</v>
      </c>
      <c r="B53104" s="1" t="s">
        <v>10</v>
      </c>
      <c r="C53104" s="1" t="s">
        <v>17</v>
      </c>
      <c r="D53104">
        <v>82.14</v>
      </c>
      <c r="E53104">
        <v>6167</v>
      </c>
      <c r="F53104">
        <v>2023</v>
      </c>
      <c r="G53104" s="1" t="s">
        <v>53142</v>
      </c>
      <c r="H53104" s="1" t="s">
        <v>34</v>
      </c>
      <c r="I53104" s="1" t="s">
        <v>14</v>
      </c>
    </row>
    <row r="53105" spans="1:9" x14ac:dyDescent="0.2">
      <c r="A53105" s="1" t="s">
        <v>21</v>
      </c>
      <c r="B53105" s="1" t="s">
        <v>22</v>
      </c>
      <c r="C53105" s="1" t="s">
        <v>11</v>
      </c>
      <c r="D53105">
        <v>40.03</v>
      </c>
      <c r="E53105">
        <v>4945</v>
      </c>
      <c r="F53105">
        <v>2023</v>
      </c>
      <c r="G53105" s="1" t="s">
        <v>53143</v>
      </c>
      <c r="H53105" s="1" t="s">
        <v>19</v>
      </c>
      <c r="I53105" s="1" t="s">
        <v>20</v>
      </c>
    </row>
    <row r="53106" spans="1:9" x14ac:dyDescent="0.2">
      <c r="A53106" s="1" t="s">
        <v>31</v>
      </c>
      <c r="B53106" s="1" t="s">
        <v>41</v>
      </c>
      <c r="C53106" s="1" t="s">
        <v>11</v>
      </c>
      <c r="D53106">
        <v>89.01</v>
      </c>
      <c r="E53106">
        <v>4659</v>
      </c>
      <c r="F53106">
        <v>2024</v>
      </c>
      <c r="G53106" s="1" t="s">
        <v>53144</v>
      </c>
      <c r="H53106" s="1" t="s">
        <v>13</v>
      </c>
      <c r="I53106" s="1" t="s">
        <v>14</v>
      </c>
    </row>
    <row r="53107" spans="1:9" x14ac:dyDescent="0.2">
      <c r="A53107" s="1" t="s">
        <v>46</v>
      </c>
      <c r="B53107" s="1" t="s">
        <v>16</v>
      </c>
      <c r="C53107" s="1" t="s">
        <v>11</v>
      </c>
      <c r="D53107">
        <v>44.24</v>
      </c>
      <c r="E53107">
        <v>7040</v>
      </c>
      <c r="F53107">
        <v>2024</v>
      </c>
      <c r="G53107" s="1" t="s">
        <v>53145</v>
      </c>
      <c r="H53107" s="1" t="s">
        <v>39</v>
      </c>
      <c r="I53107" s="1" t="s">
        <v>20</v>
      </c>
    </row>
    <row r="53108" spans="1:9" x14ac:dyDescent="0.2">
      <c r="A53108" s="1" t="s">
        <v>44</v>
      </c>
      <c r="B53108" s="1" t="s">
        <v>32</v>
      </c>
      <c r="C53108" s="1" t="s">
        <v>28</v>
      </c>
      <c r="D53108">
        <v>80.03</v>
      </c>
      <c r="E53108">
        <v>6635</v>
      </c>
      <c r="F53108">
        <v>2024</v>
      </c>
      <c r="G53108" s="1" t="s">
        <v>53146</v>
      </c>
      <c r="H53108" s="1" t="s">
        <v>19</v>
      </c>
      <c r="I53108" s="1" t="s">
        <v>30</v>
      </c>
    </row>
    <row r="53109" spans="1:9" x14ac:dyDescent="0.2">
      <c r="A53109" s="1" t="s">
        <v>25</v>
      </c>
      <c r="B53109" s="1" t="s">
        <v>10</v>
      </c>
      <c r="C53109" s="1" t="s">
        <v>11</v>
      </c>
      <c r="D53109">
        <v>91.56</v>
      </c>
      <c r="E53109">
        <v>3982</v>
      </c>
      <c r="F53109">
        <v>2024</v>
      </c>
      <c r="G53109" s="1" t="s">
        <v>53147</v>
      </c>
      <c r="H53109" s="1" t="s">
        <v>24</v>
      </c>
      <c r="I53109" s="1" t="s">
        <v>14</v>
      </c>
    </row>
    <row r="53110" spans="1:9" x14ac:dyDescent="0.2">
      <c r="A53110" s="1" t="s">
        <v>15</v>
      </c>
      <c r="B53110" s="1" t="s">
        <v>27</v>
      </c>
      <c r="C53110" s="1" t="s">
        <v>36</v>
      </c>
      <c r="D53110">
        <v>29.14</v>
      </c>
      <c r="E53110">
        <v>6760</v>
      </c>
      <c r="F53110">
        <v>2024</v>
      </c>
      <c r="G53110" s="1" t="s">
        <v>53148</v>
      </c>
      <c r="H53110" s="1" t="s">
        <v>24</v>
      </c>
      <c r="I53110" s="1" t="s">
        <v>14</v>
      </c>
    </row>
    <row r="53111" spans="1:9" x14ac:dyDescent="0.2">
      <c r="A53111" s="1" t="s">
        <v>54</v>
      </c>
      <c r="B53111" s="1" t="s">
        <v>10</v>
      </c>
      <c r="C53111" s="1" t="s">
        <v>17</v>
      </c>
      <c r="D53111">
        <v>38.58</v>
      </c>
      <c r="E53111">
        <v>947</v>
      </c>
      <c r="F53111">
        <v>2024</v>
      </c>
      <c r="G53111" s="1" t="s">
        <v>53149</v>
      </c>
      <c r="H53111" s="1" t="s">
        <v>24</v>
      </c>
      <c r="I53111" s="1" t="s">
        <v>20</v>
      </c>
    </row>
    <row r="53112" spans="1:9" x14ac:dyDescent="0.2">
      <c r="A53112" s="1" t="s">
        <v>40</v>
      </c>
      <c r="B53112" s="1" t="s">
        <v>32</v>
      </c>
      <c r="C53112" s="1" t="s">
        <v>28</v>
      </c>
      <c r="D53112">
        <v>75.11</v>
      </c>
      <c r="E53112">
        <v>6380</v>
      </c>
      <c r="F53112">
        <v>2024</v>
      </c>
      <c r="G53112" s="1" t="s">
        <v>53150</v>
      </c>
      <c r="H53112" s="1" t="s">
        <v>19</v>
      </c>
      <c r="I53112" s="1" t="s">
        <v>14</v>
      </c>
    </row>
    <row r="53113" spans="1:9" x14ac:dyDescent="0.2">
      <c r="A53113" s="1" t="s">
        <v>44</v>
      </c>
      <c r="B53113" s="1" t="s">
        <v>27</v>
      </c>
      <c r="C53113" s="1" t="s">
        <v>17</v>
      </c>
      <c r="D53113">
        <v>19.66</v>
      </c>
      <c r="E53113">
        <v>1096</v>
      </c>
      <c r="F53113">
        <v>2024</v>
      </c>
      <c r="G53113" s="1" t="s">
        <v>53151</v>
      </c>
      <c r="H53113" s="1" t="s">
        <v>24</v>
      </c>
      <c r="I53113" s="1" t="s">
        <v>20</v>
      </c>
    </row>
    <row r="53114" spans="1:9" x14ac:dyDescent="0.2">
      <c r="A53114" s="1" t="s">
        <v>40</v>
      </c>
      <c r="B53114" s="1" t="s">
        <v>35</v>
      </c>
      <c r="C53114" s="1" t="s">
        <v>17</v>
      </c>
      <c r="D53114">
        <v>65.27</v>
      </c>
      <c r="E53114">
        <v>2590</v>
      </c>
      <c r="F53114">
        <v>2024</v>
      </c>
      <c r="G53114" s="1" t="s">
        <v>53152</v>
      </c>
      <c r="H53114" s="1" t="s">
        <v>34</v>
      </c>
      <c r="I53114" s="1" t="s">
        <v>20</v>
      </c>
    </row>
    <row r="53115" spans="1:9" x14ac:dyDescent="0.2">
      <c r="A53115" s="1" t="s">
        <v>25</v>
      </c>
      <c r="B53115" s="1" t="s">
        <v>16</v>
      </c>
      <c r="C53115" s="1" t="s">
        <v>11</v>
      </c>
      <c r="D53115">
        <v>92.57</v>
      </c>
      <c r="E53115">
        <v>2319</v>
      </c>
      <c r="F53115">
        <v>2023</v>
      </c>
      <c r="G53115" s="1" t="s">
        <v>53153</v>
      </c>
      <c r="H53115" s="1" t="s">
        <v>39</v>
      </c>
      <c r="I53115" s="1" t="s">
        <v>14</v>
      </c>
    </row>
    <row r="53116" spans="1:9" x14ac:dyDescent="0.2">
      <c r="A53116" s="1" t="s">
        <v>31</v>
      </c>
      <c r="B53116" s="1" t="s">
        <v>35</v>
      </c>
      <c r="C53116" s="1" t="s">
        <v>17</v>
      </c>
      <c r="D53116">
        <v>34.96</v>
      </c>
      <c r="E53116">
        <v>8367</v>
      </c>
      <c r="F53116">
        <v>2024</v>
      </c>
      <c r="G53116" s="1" t="s">
        <v>53154</v>
      </c>
      <c r="H53116" s="1" t="s">
        <v>19</v>
      </c>
      <c r="I53116" s="1" t="s">
        <v>30</v>
      </c>
    </row>
    <row r="53117" spans="1:9" x14ac:dyDescent="0.2">
      <c r="A53117" s="1" t="s">
        <v>15</v>
      </c>
      <c r="B53117" s="1" t="s">
        <v>41</v>
      </c>
      <c r="C53117" s="1" t="s">
        <v>17</v>
      </c>
      <c r="D53117">
        <v>87.09</v>
      </c>
      <c r="E53117">
        <v>6714</v>
      </c>
      <c r="F53117">
        <v>2023</v>
      </c>
      <c r="G53117" s="1" t="s">
        <v>53155</v>
      </c>
      <c r="H53117" s="1" t="s">
        <v>34</v>
      </c>
      <c r="I53117" s="1" t="s">
        <v>20</v>
      </c>
    </row>
    <row r="53118" spans="1:9" x14ac:dyDescent="0.2">
      <c r="A53118" s="1" t="s">
        <v>31</v>
      </c>
      <c r="B53118" s="1" t="s">
        <v>27</v>
      </c>
      <c r="C53118" s="1" t="s">
        <v>11</v>
      </c>
      <c r="D53118">
        <v>7.52</v>
      </c>
      <c r="E53118">
        <v>6242</v>
      </c>
      <c r="F53118">
        <v>2024</v>
      </c>
      <c r="G53118" s="1" t="s">
        <v>53156</v>
      </c>
      <c r="H53118" s="1" t="s">
        <v>13</v>
      </c>
      <c r="I53118" s="1" t="s">
        <v>30</v>
      </c>
    </row>
    <row r="53119" spans="1:9" x14ac:dyDescent="0.2">
      <c r="A53119" s="1" t="s">
        <v>31</v>
      </c>
      <c r="B53119" s="1" t="s">
        <v>27</v>
      </c>
      <c r="C53119" s="1" t="s">
        <v>11</v>
      </c>
      <c r="D53119">
        <v>24.86</v>
      </c>
      <c r="E53119">
        <v>5914</v>
      </c>
      <c r="F53119">
        <v>2024</v>
      </c>
      <c r="G53119" s="1" t="s">
        <v>53157</v>
      </c>
      <c r="H53119" s="1" t="s">
        <v>39</v>
      </c>
      <c r="I53119" s="1" t="s">
        <v>14</v>
      </c>
    </row>
    <row r="53120" spans="1:9" x14ac:dyDescent="0.2">
      <c r="A53120" s="1" t="s">
        <v>59</v>
      </c>
      <c r="B53120" s="1" t="s">
        <v>41</v>
      </c>
      <c r="C53120" s="1" t="s">
        <v>17</v>
      </c>
      <c r="D53120">
        <v>19.36</v>
      </c>
      <c r="E53120">
        <v>2037</v>
      </c>
      <c r="F53120">
        <v>2024</v>
      </c>
      <c r="G53120" s="1" t="s">
        <v>53158</v>
      </c>
      <c r="H53120" s="1" t="s">
        <v>24</v>
      </c>
      <c r="I53120" s="1" t="s">
        <v>30</v>
      </c>
    </row>
    <row r="53121" spans="1:9" x14ac:dyDescent="0.2">
      <c r="A53121" s="1" t="s">
        <v>15</v>
      </c>
      <c r="B53121" s="1" t="s">
        <v>35</v>
      </c>
      <c r="C53121" s="1" t="s">
        <v>11</v>
      </c>
      <c r="D53121">
        <v>59.87</v>
      </c>
      <c r="E53121">
        <v>187</v>
      </c>
      <c r="F53121">
        <v>2024</v>
      </c>
      <c r="G53121" s="1" t="s">
        <v>53159</v>
      </c>
      <c r="H53121" s="1" t="s">
        <v>24</v>
      </c>
      <c r="I53121" s="1" t="s">
        <v>14</v>
      </c>
    </row>
    <row r="53122" spans="1:9" x14ac:dyDescent="0.2">
      <c r="A53122" s="1" t="s">
        <v>59</v>
      </c>
      <c r="B53122" s="1" t="s">
        <v>16</v>
      </c>
      <c r="C53122" s="1" t="s">
        <v>28</v>
      </c>
      <c r="D53122">
        <v>4.84</v>
      </c>
      <c r="E53122">
        <v>8087</v>
      </c>
      <c r="F53122">
        <v>2024</v>
      </c>
      <c r="G53122" s="1" t="s">
        <v>53160</v>
      </c>
      <c r="H53122" s="1" t="s">
        <v>34</v>
      </c>
      <c r="I53122" s="1" t="s">
        <v>30</v>
      </c>
    </row>
    <row r="53123" spans="1:9" x14ac:dyDescent="0.2">
      <c r="A53123" s="1" t="s">
        <v>46</v>
      </c>
      <c r="B53123" s="1" t="s">
        <v>22</v>
      </c>
      <c r="C53123" s="1" t="s">
        <v>11</v>
      </c>
      <c r="D53123">
        <v>64.94</v>
      </c>
      <c r="E53123">
        <v>2426</v>
      </c>
      <c r="F53123">
        <v>2023</v>
      </c>
      <c r="G53123" s="1" t="s">
        <v>53161</v>
      </c>
      <c r="H53123" s="1" t="s">
        <v>19</v>
      </c>
      <c r="I53123" s="1" t="s">
        <v>30</v>
      </c>
    </row>
    <row r="53124" spans="1:9" x14ac:dyDescent="0.2">
      <c r="A53124" s="1" t="s">
        <v>54</v>
      </c>
      <c r="B53124" s="1" t="s">
        <v>27</v>
      </c>
      <c r="C53124" s="1" t="s">
        <v>11</v>
      </c>
      <c r="D53124">
        <v>59.11</v>
      </c>
      <c r="E53124">
        <v>8237</v>
      </c>
      <c r="F53124">
        <v>2024</v>
      </c>
      <c r="G53124" s="1" t="s">
        <v>53162</v>
      </c>
      <c r="H53124" s="1" t="s">
        <v>24</v>
      </c>
      <c r="I53124" s="1" t="s">
        <v>14</v>
      </c>
    </row>
    <row r="53125" spans="1:9" x14ac:dyDescent="0.2">
      <c r="A53125" s="1" t="s">
        <v>40</v>
      </c>
      <c r="B53125" s="1" t="s">
        <v>41</v>
      </c>
      <c r="C53125" s="1" t="s">
        <v>78</v>
      </c>
      <c r="D53125">
        <v>97.48</v>
      </c>
      <c r="E53125">
        <v>1760</v>
      </c>
      <c r="F53125">
        <v>2023</v>
      </c>
      <c r="G53125" s="1" t="s">
        <v>53163</v>
      </c>
      <c r="H53125" s="1" t="s">
        <v>19</v>
      </c>
      <c r="I53125" s="1" t="s">
        <v>20</v>
      </c>
    </row>
    <row r="53126" spans="1:9" x14ac:dyDescent="0.2">
      <c r="A53126" s="1" t="s">
        <v>46</v>
      </c>
      <c r="B53126" s="1" t="s">
        <v>41</v>
      </c>
      <c r="C53126" s="1" t="s">
        <v>11</v>
      </c>
      <c r="D53126">
        <v>72.05</v>
      </c>
      <c r="E53126">
        <v>8926</v>
      </c>
      <c r="F53126">
        <v>2024</v>
      </c>
      <c r="G53126" s="1" t="s">
        <v>53164</v>
      </c>
      <c r="H53126" s="1" t="s">
        <v>13</v>
      </c>
      <c r="I53126" s="1" t="s">
        <v>30</v>
      </c>
    </row>
    <row r="53127" spans="1:9" x14ac:dyDescent="0.2">
      <c r="A53127" s="1" t="s">
        <v>40</v>
      </c>
      <c r="B53127" s="1" t="s">
        <v>22</v>
      </c>
      <c r="C53127" s="1" t="s">
        <v>36</v>
      </c>
      <c r="D53127">
        <v>39.86</v>
      </c>
      <c r="E53127">
        <v>9568</v>
      </c>
      <c r="F53127">
        <v>2024</v>
      </c>
      <c r="G53127" s="1" t="s">
        <v>53165</v>
      </c>
      <c r="H53127" s="1" t="s">
        <v>19</v>
      </c>
      <c r="I53127" s="1" t="s">
        <v>14</v>
      </c>
    </row>
    <row r="53128" spans="1:9" x14ac:dyDescent="0.2">
      <c r="A53128" s="1" t="s">
        <v>21</v>
      </c>
      <c r="B53128" s="1" t="s">
        <v>22</v>
      </c>
      <c r="C53128" s="1" t="s">
        <v>17</v>
      </c>
      <c r="D53128">
        <v>3.31</v>
      </c>
      <c r="E53128">
        <v>3736</v>
      </c>
      <c r="F53128">
        <v>2024</v>
      </c>
      <c r="G53128" s="1" t="s">
        <v>53166</v>
      </c>
      <c r="H53128" s="1" t="s">
        <v>34</v>
      </c>
      <c r="I53128" s="1" t="s">
        <v>30</v>
      </c>
    </row>
    <row r="53129" spans="1:9" x14ac:dyDescent="0.2">
      <c r="A53129" s="1" t="s">
        <v>40</v>
      </c>
      <c r="B53129" s="1" t="s">
        <v>16</v>
      </c>
      <c r="C53129" s="1" t="s">
        <v>11</v>
      </c>
      <c r="D53129">
        <v>99.04</v>
      </c>
      <c r="E53129">
        <v>7893</v>
      </c>
      <c r="F53129">
        <v>2024</v>
      </c>
      <c r="G53129" s="1" t="s">
        <v>53167</v>
      </c>
      <c r="H53129" s="1" t="s">
        <v>24</v>
      </c>
      <c r="I53129" s="1" t="s">
        <v>20</v>
      </c>
    </row>
    <row r="53130" spans="1:9" x14ac:dyDescent="0.2">
      <c r="A53130" s="1" t="s">
        <v>40</v>
      </c>
      <c r="B53130" s="1" t="s">
        <v>49</v>
      </c>
      <c r="C53130" s="1" t="s">
        <v>11</v>
      </c>
      <c r="D53130">
        <v>65.77</v>
      </c>
      <c r="E53130">
        <v>3011</v>
      </c>
      <c r="F53130">
        <v>2024</v>
      </c>
      <c r="G53130" s="1" t="s">
        <v>53168</v>
      </c>
      <c r="H53130" s="1" t="s">
        <v>34</v>
      </c>
      <c r="I53130" s="1" t="s">
        <v>30</v>
      </c>
    </row>
    <row r="53131" spans="1:9" x14ac:dyDescent="0.2">
      <c r="A53131" s="1" t="s">
        <v>21</v>
      </c>
      <c r="B53131" s="1" t="s">
        <v>27</v>
      </c>
      <c r="C53131" s="1" t="s">
        <v>17</v>
      </c>
      <c r="D53131">
        <v>30.8</v>
      </c>
      <c r="E53131">
        <v>6872</v>
      </c>
      <c r="F53131">
        <v>2024</v>
      </c>
      <c r="G53131" s="1" t="s">
        <v>53169</v>
      </c>
      <c r="H53131" s="1" t="s">
        <v>13</v>
      </c>
      <c r="I53131" s="1" t="s">
        <v>14</v>
      </c>
    </row>
    <row r="53132" spans="1:9" x14ac:dyDescent="0.2">
      <c r="A53132" s="1" t="s">
        <v>15</v>
      </c>
      <c r="B53132" s="1" t="s">
        <v>32</v>
      </c>
      <c r="C53132" s="1" t="s">
        <v>11</v>
      </c>
      <c r="D53132">
        <v>88.96</v>
      </c>
      <c r="E53132">
        <v>9923</v>
      </c>
      <c r="F53132">
        <v>2024</v>
      </c>
      <c r="G53132" s="1" t="s">
        <v>53170</v>
      </c>
      <c r="H53132" s="1" t="s">
        <v>34</v>
      </c>
      <c r="I53132" s="1" t="s">
        <v>20</v>
      </c>
    </row>
    <row r="53133" spans="1:9" x14ac:dyDescent="0.2">
      <c r="A53133" s="1" t="s">
        <v>40</v>
      </c>
      <c r="B53133" s="1" t="s">
        <v>16</v>
      </c>
      <c r="C53133" s="1" t="s">
        <v>17</v>
      </c>
      <c r="D53133">
        <v>64.05</v>
      </c>
      <c r="E53133">
        <v>1555</v>
      </c>
      <c r="F53133">
        <v>2023</v>
      </c>
      <c r="G53133" s="1" t="s">
        <v>53171</v>
      </c>
      <c r="H53133" s="1" t="s">
        <v>19</v>
      </c>
      <c r="I53133" s="1" t="s">
        <v>14</v>
      </c>
    </row>
    <row r="53134" spans="1:9" x14ac:dyDescent="0.2">
      <c r="A53134" s="1" t="s">
        <v>46</v>
      </c>
      <c r="B53134" s="1" t="s">
        <v>10</v>
      </c>
      <c r="C53134" s="1" t="s">
        <v>28</v>
      </c>
      <c r="D53134">
        <v>40.72</v>
      </c>
      <c r="E53134">
        <v>1726</v>
      </c>
      <c r="F53134">
        <v>2023</v>
      </c>
      <c r="G53134" s="1" t="s">
        <v>53172</v>
      </c>
      <c r="H53134" s="1" t="s">
        <v>24</v>
      </c>
      <c r="I53134" s="1" t="s">
        <v>30</v>
      </c>
    </row>
    <row r="53135" spans="1:9" x14ac:dyDescent="0.2">
      <c r="A53135" s="1" t="s">
        <v>9</v>
      </c>
      <c r="B53135" s="1" t="s">
        <v>35</v>
      </c>
      <c r="C53135" s="1" t="s">
        <v>28</v>
      </c>
      <c r="D53135">
        <v>15.21</v>
      </c>
      <c r="E53135">
        <v>6007</v>
      </c>
      <c r="F53135">
        <v>2024</v>
      </c>
      <c r="G53135" s="1" t="s">
        <v>53173</v>
      </c>
      <c r="H53135" s="1" t="s">
        <v>39</v>
      </c>
      <c r="I53135" s="1" t="s">
        <v>14</v>
      </c>
    </row>
    <row r="53136" spans="1:9" x14ac:dyDescent="0.2">
      <c r="A53136" s="1" t="s">
        <v>54</v>
      </c>
      <c r="B53136" s="1" t="s">
        <v>10</v>
      </c>
      <c r="C53136" s="1" t="s">
        <v>17</v>
      </c>
      <c r="D53136">
        <v>18.350000000000001</v>
      </c>
      <c r="E53136">
        <v>8770</v>
      </c>
      <c r="F53136">
        <v>2024</v>
      </c>
      <c r="G53136" s="1" t="s">
        <v>53174</v>
      </c>
      <c r="H53136" s="1" t="s">
        <v>19</v>
      </c>
      <c r="I53136" s="1" t="s">
        <v>20</v>
      </c>
    </row>
    <row r="53137" spans="1:9" x14ac:dyDescent="0.2">
      <c r="A53137" s="1" t="s">
        <v>46</v>
      </c>
      <c r="B53137" s="1" t="s">
        <v>22</v>
      </c>
      <c r="C53137" s="1" t="s">
        <v>11</v>
      </c>
      <c r="D53137">
        <v>23.68</v>
      </c>
      <c r="E53137">
        <v>8240</v>
      </c>
      <c r="F53137">
        <v>2023</v>
      </c>
      <c r="G53137" s="1" t="s">
        <v>53175</v>
      </c>
      <c r="H53137" s="1" t="s">
        <v>13</v>
      </c>
      <c r="I53137" s="1" t="s">
        <v>20</v>
      </c>
    </row>
    <row r="53138" spans="1:9" x14ac:dyDescent="0.2">
      <c r="A53138" s="1" t="s">
        <v>9</v>
      </c>
      <c r="B53138" s="1" t="s">
        <v>41</v>
      </c>
      <c r="C53138" s="1" t="s">
        <v>36</v>
      </c>
      <c r="D53138">
        <v>35.22</v>
      </c>
      <c r="E53138">
        <v>2443</v>
      </c>
      <c r="F53138">
        <v>2024</v>
      </c>
      <c r="G53138" s="1" t="s">
        <v>53176</v>
      </c>
      <c r="H53138" s="1" t="s">
        <v>19</v>
      </c>
      <c r="I53138" s="1" t="s">
        <v>30</v>
      </c>
    </row>
    <row r="53139" spans="1:9" x14ac:dyDescent="0.2">
      <c r="A53139" s="1" t="s">
        <v>59</v>
      </c>
      <c r="B53139" s="1" t="s">
        <v>32</v>
      </c>
      <c r="C53139" s="1" t="s">
        <v>17</v>
      </c>
      <c r="D53139">
        <v>40.369999999999997</v>
      </c>
      <c r="E53139">
        <v>8152</v>
      </c>
      <c r="F53139">
        <v>2023</v>
      </c>
      <c r="G53139" s="1" t="s">
        <v>53177</v>
      </c>
      <c r="H53139" s="1" t="s">
        <v>19</v>
      </c>
      <c r="I53139" s="1" t="s">
        <v>14</v>
      </c>
    </row>
    <row r="53140" spans="1:9" x14ac:dyDescent="0.2">
      <c r="A53140" s="1" t="s">
        <v>54</v>
      </c>
      <c r="B53140" s="1" t="s">
        <v>16</v>
      </c>
      <c r="C53140" s="1" t="s">
        <v>11</v>
      </c>
      <c r="D53140">
        <v>99.02</v>
      </c>
      <c r="E53140">
        <v>2357</v>
      </c>
      <c r="F53140">
        <v>2024</v>
      </c>
      <c r="G53140" s="1" t="s">
        <v>53178</v>
      </c>
      <c r="H53140" s="1" t="s">
        <v>24</v>
      </c>
      <c r="I53140" s="1" t="s">
        <v>30</v>
      </c>
    </row>
    <row r="53141" spans="1:9" x14ac:dyDescent="0.2">
      <c r="A53141" s="1" t="s">
        <v>40</v>
      </c>
      <c r="B53141" s="1" t="s">
        <v>49</v>
      </c>
      <c r="C53141" s="1" t="s">
        <v>17</v>
      </c>
      <c r="D53141">
        <v>5.53</v>
      </c>
      <c r="E53141">
        <v>481</v>
      </c>
      <c r="F53141">
        <v>2024</v>
      </c>
      <c r="G53141" s="1" t="s">
        <v>53179</v>
      </c>
      <c r="H53141" s="1" t="s">
        <v>13</v>
      </c>
      <c r="I53141" s="1" t="s">
        <v>20</v>
      </c>
    </row>
    <row r="53142" spans="1:9" x14ac:dyDescent="0.2">
      <c r="A53142" s="1" t="s">
        <v>9</v>
      </c>
      <c r="B53142" s="1" t="s">
        <v>41</v>
      </c>
      <c r="C53142" s="1" t="s">
        <v>11</v>
      </c>
      <c r="D53142">
        <v>10.23</v>
      </c>
      <c r="E53142">
        <v>5336</v>
      </c>
      <c r="F53142">
        <v>2024</v>
      </c>
      <c r="G53142" s="1" t="s">
        <v>53180</v>
      </c>
      <c r="H53142" s="1" t="s">
        <v>19</v>
      </c>
      <c r="I53142" s="1" t="s">
        <v>14</v>
      </c>
    </row>
    <row r="53143" spans="1:9" x14ac:dyDescent="0.2">
      <c r="A53143" s="1" t="s">
        <v>59</v>
      </c>
      <c r="B53143" s="1" t="s">
        <v>27</v>
      </c>
      <c r="C53143" s="1" t="s">
        <v>17</v>
      </c>
      <c r="D53143">
        <v>25.86</v>
      </c>
      <c r="E53143">
        <v>6011</v>
      </c>
      <c r="F53143">
        <v>2024</v>
      </c>
      <c r="G53143" s="1" t="s">
        <v>53181</v>
      </c>
      <c r="H53143" s="1" t="s">
        <v>34</v>
      </c>
      <c r="I53143" s="1" t="s">
        <v>20</v>
      </c>
    </row>
    <row r="53144" spans="1:9" x14ac:dyDescent="0.2">
      <c r="A53144" s="1" t="s">
        <v>40</v>
      </c>
      <c r="B53144" s="1" t="s">
        <v>27</v>
      </c>
      <c r="C53144" s="1" t="s">
        <v>11</v>
      </c>
      <c r="D53144">
        <v>11.92</v>
      </c>
      <c r="E53144">
        <v>3017</v>
      </c>
      <c r="F53144">
        <v>2024</v>
      </c>
      <c r="G53144" s="1" t="s">
        <v>53182</v>
      </c>
      <c r="H53144" s="1" t="s">
        <v>19</v>
      </c>
      <c r="I53144" s="1" t="s">
        <v>20</v>
      </c>
    </row>
    <row r="53145" spans="1:9" x14ac:dyDescent="0.2">
      <c r="A53145" s="1" t="s">
        <v>54</v>
      </c>
      <c r="B53145" s="1" t="s">
        <v>32</v>
      </c>
      <c r="C53145" s="1" t="s">
        <v>11</v>
      </c>
      <c r="D53145">
        <v>36.01</v>
      </c>
      <c r="E53145">
        <v>9807</v>
      </c>
      <c r="F53145">
        <v>2023</v>
      </c>
      <c r="G53145" s="1" t="s">
        <v>53183</v>
      </c>
      <c r="H53145" s="1" t="s">
        <v>13</v>
      </c>
      <c r="I53145" s="1" t="s">
        <v>30</v>
      </c>
    </row>
    <row r="53146" spans="1:9" x14ac:dyDescent="0.2">
      <c r="A53146" s="1" t="s">
        <v>15</v>
      </c>
      <c r="B53146" s="1" t="s">
        <v>41</v>
      </c>
      <c r="C53146" s="1" t="s">
        <v>28</v>
      </c>
      <c r="D53146">
        <v>77.709999999999994</v>
      </c>
      <c r="E53146">
        <v>6560</v>
      </c>
      <c r="F53146">
        <v>2024</v>
      </c>
      <c r="G53146" s="1" t="s">
        <v>53184</v>
      </c>
      <c r="H53146" s="1" t="s">
        <v>39</v>
      </c>
      <c r="I53146" s="1" t="s">
        <v>14</v>
      </c>
    </row>
    <row r="53147" spans="1:9" x14ac:dyDescent="0.2">
      <c r="A53147" s="1" t="s">
        <v>9</v>
      </c>
      <c r="B53147" s="1" t="s">
        <v>49</v>
      </c>
      <c r="C53147" s="1" t="s">
        <v>36</v>
      </c>
      <c r="D53147">
        <v>27.12</v>
      </c>
      <c r="E53147">
        <v>8050</v>
      </c>
      <c r="F53147">
        <v>2024</v>
      </c>
      <c r="G53147" s="1" t="s">
        <v>53185</v>
      </c>
      <c r="H53147" s="1" t="s">
        <v>24</v>
      </c>
      <c r="I53147" s="1" t="s">
        <v>30</v>
      </c>
    </row>
    <row r="53148" spans="1:9" x14ac:dyDescent="0.2">
      <c r="A53148" s="1" t="s">
        <v>25</v>
      </c>
      <c r="B53148" s="1" t="s">
        <v>35</v>
      </c>
      <c r="C53148" s="1" t="s">
        <v>36</v>
      </c>
      <c r="D53148">
        <v>48.73</v>
      </c>
      <c r="E53148">
        <v>9756</v>
      </c>
      <c r="F53148">
        <v>2024</v>
      </c>
      <c r="G53148" s="1" t="s">
        <v>53186</v>
      </c>
      <c r="H53148" s="1" t="s">
        <v>13</v>
      </c>
      <c r="I53148" s="1" t="s">
        <v>14</v>
      </c>
    </row>
    <row r="53149" spans="1:9" x14ac:dyDescent="0.2">
      <c r="A53149" s="1" t="s">
        <v>59</v>
      </c>
      <c r="B53149" s="1" t="s">
        <v>27</v>
      </c>
      <c r="C53149" s="1" t="s">
        <v>11</v>
      </c>
      <c r="D53149">
        <v>2.09</v>
      </c>
      <c r="E53149">
        <v>6921</v>
      </c>
      <c r="F53149">
        <v>2023</v>
      </c>
      <c r="G53149" s="1" t="s">
        <v>53187</v>
      </c>
      <c r="H53149" s="1" t="s">
        <v>13</v>
      </c>
      <c r="I53149" s="1" t="s">
        <v>30</v>
      </c>
    </row>
    <row r="53150" spans="1:9" x14ac:dyDescent="0.2">
      <c r="A53150" s="1" t="s">
        <v>21</v>
      </c>
      <c r="B53150" s="1" t="s">
        <v>16</v>
      </c>
      <c r="C53150" s="1" t="s">
        <v>11</v>
      </c>
      <c r="D53150">
        <v>90.95</v>
      </c>
      <c r="E53150">
        <v>5537</v>
      </c>
      <c r="F53150">
        <v>2023</v>
      </c>
      <c r="G53150" s="1" t="s">
        <v>53188</v>
      </c>
      <c r="H53150" s="1" t="s">
        <v>13</v>
      </c>
      <c r="I53150" s="1" t="s">
        <v>20</v>
      </c>
    </row>
    <row r="53151" spans="1:9" x14ac:dyDescent="0.2">
      <c r="A53151" s="1" t="s">
        <v>59</v>
      </c>
      <c r="B53151" s="1" t="s">
        <v>49</v>
      </c>
      <c r="C53151" s="1" t="s">
        <v>17</v>
      </c>
      <c r="D53151">
        <v>7.56</v>
      </c>
      <c r="E53151">
        <v>5599</v>
      </c>
      <c r="F53151">
        <v>2024</v>
      </c>
      <c r="G53151" s="1" t="s">
        <v>53189</v>
      </c>
      <c r="H53151" s="1" t="s">
        <v>34</v>
      </c>
      <c r="I53151" s="1" t="s">
        <v>14</v>
      </c>
    </row>
    <row r="53152" spans="1:9" x14ac:dyDescent="0.2">
      <c r="A53152" s="1" t="s">
        <v>25</v>
      </c>
      <c r="B53152" s="1" t="s">
        <v>10</v>
      </c>
      <c r="C53152" s="1" t="s">
        <v>28</v>
      </c>
      <c r="D53152">
        <v>90.29</v>
      </c>
      <c r="E53152">
        <v>3392</v>
      </c>
      <c r="F53152">
        <v>2024</v>
      </c>
      <c r="G53152" s="1" t="s">
        <v>53190</v>
      </c>
      <c r="H53152" s="1" t="s">
        <v>13</v>
      </c>
      <c r="I53152" s="1" t="s">
        <v>30</v>
      </c>
    </row>
    <row r="53153" spans="1:9" x14ac:dyDescent="0.2">
      <c r="A53153" s="1" t="s">
        <v>31</v>
      </c>
      <c r="B53153" s="1" t="s">
        <v>49</v>
      </c>
      <c r="C53153" s="1" t="s">
        <v>17</v>
      </c>
      <c r="D53153">
        <v>95.72</v>
      </c>
      <c r="E53153">
        <v>4527</v>
      </c>
      <c r="F53153">
        <v>2024</v>
      </c>
      <c r="G53153" s="1" t="s">
        <v>53191</v>
      </c>
      <c r="H53153" s="1" t="s">
        <v>34</v>
      </c>
      <c r="I53153" s="1" t="s">
        <v>14</v>
      </c>
    </row>
    <row r="53154" spans="1:9" x14ac:dyDescent="0.2">
      <c r="A53154" s="1" t="s">
        <v>54</v>
      </c>
      <c r="B53154" s="1" t="s">
        <v>35</v>
      </c>
      <c r="C53154" s="1" t="s">
        <v>17</v>
      </c>
      <c r="D53154">
        <v>93.31</v>
      </c>
      <c r="E53154">
        <v>3763</v>
      </c>
      <c r="F53154">
        <v>2024</v>
      </c>
      <c r="G53154" s="1" t="s">
        <v>53192</v>
      </c>
      <c r="H53154" s="1" t="s">
        <v>39</v>
      </c>
      <c r="I53154" s="1" t="s">
        <v>14</v>
      </c>
    </row>
    <row r="53155" spans="1:9" x14ac:dyDescent="0.2">
      <c r="A53155" s="1" t="s">
        <v>25</v>
      </c>
      <c r="B53155" s="1" t="s">
        <v>27</v>
      </c>
      <c r="C53155" s="1" t="s">
        <v>17</v>
      </c>
      <c r="D53155">
        <v>11.27</v>
      </c>
      <c r="E53155">
        <v>9102</v>
      </c>
      <c r="F53155">
        <v>2024</v>
      </c>
      <c r="G53155" s="1" t="s">
        <v>53193</v>
      </c>
      <c r="H53155" s="1" t="s">
        <v>34</v>
      </c>
      <c r="I53155" s="1" t="s">
        <v>30</v>
      </c>
    </row>
    <row r="53156" spans="1:9" x14ac:dyDescent="0.2">
      <c r="A53156" s="1" t="s">
        <v>44</v>
      </c>
      <c r="B53156" s="1" t="s">
        <v>41</v>
      </c>
      <c r="C53156" s="1" t="s">
        <v>11</v>
      </c>
      <c r="D53156">
        <v>60.07</v>
      </c>
      <c r="E53156">
        <v>5678</v>
      </c>
      <c r="F53156">
        <v>2024</v>
      </c>
      <c r="G53156" s="1" t="s">
        <v>53194</v>
      </c>
      <c r="H53156" s="1" t="s">
        <v>34</v>
      </c>
      <c r="I53156" s="1" t="s">
        <v>14</v>
      </c>
    </row>
    <row r="53157" spans="1:9" x14ac:dyDescent="0.2">
      <c r="A53157" s="1" t="s">
        <v>15</v>
      </c>
      <c r="B53157" s="1" t="s">
        <v>41</v>
      </c>
      <c r="C53157" s="1" t="s">
        <v>17</v>
      </c>
      <c r="D53157">
        <v>99.6</v>
      </c>
      <c r="E53157">
        <v>8962</v>
      </c>
      <c r="F53157">
        <v>2023</v>
      </c>
      <c r="G53157" s="1" t="s">
        <v>53195</v>
      </c>
      <c r="H53157" s="1" t="s">
        <v>34</v>
      </c>
      <c r="I53157" s="1" t="s">
        <v>30</v>
      </c>
    </row>
    <row r="53158" spans="1:9" x14ac:dyDescent="0.2">
      <c r="A53158" s="1" t="s">
        <v>44</v>
      </c>
      <c r="B53158" s="1" t="s">
        <v>27</v>
      </c>
      <c r="C53158" s="1" t="s">
        <v>78</v>
      </c>
      <c r="D53158">
        <v>13.02</v>
      </c>
      <c r="E53158">
        <v>5241</v>
      </c>
      <c r="F53158">
        <v>2024</v>
      </c>
      <c r="G53158" s="1" t="s">
        <v>53196</v>
      </c>
      <c r="H53158" s="1" t="s">
        <v>24</v>
      </c>
      <c r="I53158" s="1" t="s">
        <v>14</v>
      </c>
    </row>
    <row r="53159" spans="1:9" x14ac:dyDescent="0.2">
      <c r="A53159" s="1" t="s">
        <v>15</v>
      </c>
      <c r="B53159" s="1" t="s">
        <v>35</v>
      </c>
      <c r="C53159" s="1" t="s">
        <v>11</v>
      </c>
      <c r="D53159">
        <v>92.88</v>
      </c>
      <c r="E53159">
        <v>2012</v>
      </c>
      <c r="F53159">
        <v>2024</v>
      </c>
      <c r="G53159" s="1" t="s">
        <v>53197</v>
      </c>
      <c r="H53159" s="1" t="s">
        <v>34</v>
      </c>
      <c r="I53159" s="1" t="s">
        <v>30</v>
      </c>
    </row>
    <row r="53160" spans="1:9" x14ac:dyDescent="0.2">
      <c r="A53160" s="1" t="s">
        <v>15</v>
      </c>
      <c r="B53160" s="1" t="s">
        <v>35</v>
      </c>
      <c r="C53160" s="1" t="s">
        <v>11</v>
      </c>
      <c r="D53160">
        <v>0.47</v>
      </c>
      <c r="E53160">
        <v>3852</v>
      </c>
      <c r="F53160">
        <v>2024</v>
      </c>
      <c r="G53160" s="1" t="s">
        <v>53198</v>
      </c>
      <c r="H53160" s="1" t="s">
        <v>39</v>
      </c>
      <c r="I53160" s="1" t="s">
        <v>20</v>
      </c>
    </row>
    <row r="53161" spans="1:9" x14ac:dyDescent="0.2">
      <c r="A53161" s="1" t="s">
        <v>15</v>
      </c>
      <c r="B53161" s="1" t="s">
        <v>10</v>
      </c>
      <c r="C53161" s="1" t="s">
        <v>17</v>
      </c>
      <c r="D53161">
        <v>13.83</v>
      </c>
      <c r="E53161">
        <v>547</v>
      </c>
      <c r="F53161">
        <v>2023</v>
      </c>
      <c r="G53161" s="1" t="s">
        <v>53199</v>
      </c>
      <c r="H53161" s="1" t="s">
        <v>24</v>
      </c>
      <c r="I53161" s="1" t="s">
        <v>14</v>
      </c>
    </row>
    <row r="53162" spans="1:9" x14ac:dyDescent="0.2">
      <c r="A53162" s="1" t="s">
        <v>21</v>
      </c>
      <c r="B53162" s="1" t="s">
        <v>49</v>
      </c>
      <c r="C53162" s="1" t="s">
        <v>36</v>
      </c>
      <c r="D53162">
        <v>56.91</v>
      </c>
      <c r="E53162">
        <v>2241</v>
      </c>
      <c r="F53162">
        <v>2024</v>
      </c>
      <c r="G53162" s="1" t="s">
        <v>53200</v>
      </c>
      <c r="H53162" s="1" t="s">
        <v>19</v>
      </c>
      <c r="I53162" s="1" t="s">
        <v>20</v>
      </c>
    </row>
    <row r="53163" spans="1:9" x14ac:dyDescent="0.2">
      <c r="A53163" s="1" t="s">
        <v>46</v>
      </c>
      <c r="B53163" s="1" t="s">
        <v>32</v>
      </c>
      <c r="C53163" s="1" t="s">
        <v>17</v>
      </c>
      <c r="D53163">
        <v>34.32</v>
      </c>
      <c r="E53163">
        <v>4468</v>
      </c>
      <c r="F53163">
        <v>2023</v>
      </c>
      <c r="G53163" s="1" t="s">
        <v>53201</v>
      </c>
      <c r="H53163" s="1" t="s">
        <v>13</v>
      </c>
      <c r="I53163" s="1" t="s">
        <v>30</v>
      </c>
    </row>
    <row r="53164" spans="1:9" x14ac:dyDescent="0.2">
      <c r="A53164" s="1" t="s">
        <v>9</v>
      </c>
      <c r="B53164" s="1" t="s">
        <v>49</v>
      </c>
      <c r="C53164" s="1" t="s">
        <v>28</v>
      </c>
      <c r="D53164">
        <v>16.52</v>
      </c>
      <c r="E53164">
        <v>9420</v>
      </c>
      <c r="F53164">
        <v>2024</v>
      </c>
      <c r="G53164" s="1" t="s">
        <v>53202</v>
      </c>
      <c r="H53164" s="1" t="s">
        <v>39</v>
      </c>
      <c r="I53164" s="1" t="s">
        <v>20</v>
      </c>
    </row>
    <row r="53165" spans="1:9" x14ac:dyDescent="0.2">
      <c r="A53165" s="1" t="s">
        <v>25</v>
      </c>
      <c r="B53165" s="1" t="s">
        <v>32</v>
      </c>
      <c r="C53165" s="1" t="s">
        <v>17</v>
      </c>
      <c r="D53165">
        <v>52.31</v>
      </c>
      <c r="E53165">
        <v>5688</v>
      </c>
      <c r="F53165">
        <v>2024</v>
      </c>
      <c r="G53165" s="1" t="s">
        <v>53203</v>
      </c>
      <c r="H53165" s="1" t="s">
        <v>39</v>
      </c>
      <c r="I53165" s="1" t="s">
        <v>20</v>
      </c>
    </row>
    <row r="53166" spans="1:9" x14ac:dyDescent="0.2">
      <c r="A53166" s="1" t="s">
        <v>31</v>
      </c>
      <c r="B53166" s="1" t="s">
        <v>49</v>
      </c>
      <c r="C53166" s="1" t="s">
        <v>28</v>
      </c>
      <c r="D53166">
        <v>57.53</v>
      </c>
      <c r="E53166">
        <v>522</v>
      </c>
      <c r="F53166">
        <v>2023</v>
      </c>
      <c r="G53166" s="1" t="s">
        <v>53204</v>
      </c>
      <c r="H53166" s="1" t="s">
        <v>19</v>
      </c>
      <c r="I53166" s="1" t="s">
        <v>20</v>
      </c>
    </row>
    <row r="53167" spans="1:9" x14ac:dyDescent="0.2">
      <c r="A53167" s="1" t="s">
        <v>54</v>
      </c>
      <c r="B53167" s="1" t="s">
        <v>35</v>
      </c>
      <c r="C53167" s="1" t="s">
        <v>11</v>
      </c>
      <c r="D53167">
        <v>24.15</v>
      </c>
      <c r="E53167">
        <v>7575</v>
      </c>
      <c r="F53167">
        <v>2024</v>
      </c>
      <c r="G53167" s="1" t="s">
        <v>53205</v>
      </c>
      <c r="H53167" s="1" t="s">
        <v>39</v>
      </c>
      <c r="I53167" s="1" t="s">
        <v>14</v>
      </c>
    </row>
    <row r="53168" spans="1:9" x14ac:dyDescent="0.2">
      <c r="A53168" s="1" t="s">
        <v>31</v>
      </c>
      <c r="B53168" s="1" t="s">
        <v>49</v>
      </c>
      <c r="C53168" s="1" t="s">
        <v>11</v>
      </c>
      <c r="D53168">
        <v>77.14</v>
      </c>
      <c r="E53168">
        <v>5391</v>
      </c>
      <c r="F53168">
        <v>2023</v>
      </c>
      <c r="G53168" s="1" t="s">
        <v>53206</v>
      </c>
      <c r="H53168" s="1" t="s">
        <v>34</v>
      </c>
      <c r="I53168" s="1" t="s">
        <v>20</v>
      </c>
    </row>
    <row r="53169" spans="1:9" x14ac:dyDescent="0.2">
      <c r="A53169" s="1" t="s">
        <v>9</v>
      </c>
      <c r="B53169" s="1" t="s">
        <v>22</v>
      </c>
      <c r="C53169" s="1" t="s">
        <v>36</v>
      </c>
      <c r="D53169">
        <v>70.36</v>
      </c>
      <c r="E53169">
        <v>3439</v>
      </c>
      <c r="F53169">
        <v>2024</v>
      </c>
      <c r="G53169" s="1" t="s">
        <v>53207</v>
      </c>
      <c r="H53169" s="1" t="s">
        <v>39</v>
      </c>
      <c r="I53169" s="1" t="s">
        <v>14</v>
      </c>
    </row>
    <row r="53170" spans="1:9" x14ac:dyDescent="0.2">
      <c r="A53170" s="1" t="s">
        <v>15</v>
      </c>
      <c r="B53170" s="1" t="s">
        <v>35</v>
      </c>
      <c r="C53170" s="1" t="s">
        <v>17</v>
      </c>
      <c r="D53170">
        <v>36.81</v>
      </c>
      <c r="E53170">
        <v>3557</v>
      </c>
      <c r="F53170">
        <v>2023</v>
      </c>
      <c r="G53170" s="1" t="s">
        <v>53208</v>
      </c>
      <c r="H53170" s="1" t="s">
        <v>34</v>
      </c>
      <c r="I53170" s="1" t="s">
        <v>30</v>
      </c>
    </row>
    <row r="53171" spans="1:9" x14ac:dyDescent="0.2">
      <c r="A53171" s="1" t="s">
        <v>54</v>
      </c>
      <c r="B53171" s="1" t="s">
        <v>49</v>
      </c>
      <c r="C53171" s="1" t="s">
        <v>78</v>
      </c>
      <c r="D53171">
        <v>52.84</v>
      </c>
      <c r="E53171">
        <v>8146</v>
      </c>
      <c r="F53171">
        <v>2023</v>
      </c>
      <c r="G53171" s="1" t="s">
        <v>53209</v>
      </c>
      <c r="H53171" s="1" t="s">
        <v>13</v>
      </c>
      <c r="I53171" s="1" t="s">
        <v>20</v>
      </c>
    </row>
    <row r="53172" spans="1:9" x14ac:dyDescent="0.2">
      <c r="A53172" s="1" t="s">
        <v>21</v>
      </c>
      <c r="B53172" s="1" t="s">
        <v>35</v>
      </c>
      <c r="C53172" s="1" t="s">
        <v>28</v>
      </c>
      <c r="D53172">
        <v>35.44</v>
      </c>
      <c r="E53172">
        <v>981</v>
      </c>
      <c r="F53172">
        <v>2024</v>
      </c>
      <c r="G53172" s="1" t="s">
        <v>53210</v>
      </c>
      <c r="H53172" s="1" t="s">
        <v>13</v>
      </c>
      <c r="I53172" s="1" t="s">
        <v>14</v>
      </c>
    </row>
    <row r="53173" spans="1:9" x14ac:dyDescent="0.2">
      <c r="A53173" s="1" t="s">
        <v>31</v>
      </c>
      <c r="B53173" s="1" t="s">
        <v>35</v>
      </c>
      <c r="C53173" s="1" t="s">
        <v>28</v>
      </c>
      <c r="D53173">
        <v>33.58</v>
      </c>
      <c r="E53173">
        <v>5304</v>
      </c>
      <c r="F53173">
        <v>2024</v>
      </c>
      <c r="G53173" s="1" t="s">
        <v>53211</v>
      </c>
      <c r="H53173" s="1" t="s">
        <v>19</v>
      </c>
      <c r="I53173" s="1" t="s">
        <v>30</v>
      </c>
    </row>
    <row r="53174" spans="1:9" x14ac:dyDescent="0.2">
      <c r="A53174" s="1" t="s">
        <v>31</v>
      </c>
      <c r="B53174" s="1" t="s">
        <v>32</v>
      </c>
      <c r="C53174" s="1" t="s">
        <v>17</v>
      </c>
      <c r="D53174">
        <v>9.24</v>
      </c>
      <c r="E53174">
        <v>3990</v>
      </c>
      <c r="F53174">
        <v>2024</v>
      </c>
      <c r="G53174" s="1" t="s">
        <v>53212</v>
      </c>
      <c r="H53174" s="1" t="s">
        <v>13</v>
      </c>
      <c r="I53174" s="1" t="s">
        <v>30</v>
      </c>
    </row>
    <row r="53175" spans="1:9" x14ac:dyDescent="0.2">
      <c r="A53175" s="1" t="s">
        <v>44</v>
      </c>
      <c r="B53175" s="1" t="s">
        <v>10</v>
      </c>
      <c r="C53175" s="1" t="s">
        <v>11</v>
      </c>
      <c r="D53175">
        <v>97.97</v>
      </c>
      <c r="E53175">
        <v>4708</v>
      </c>
      <c r="F53175">
        <v>2023</v>
      </c>
      <c r="G53175" s="1" t="s">
        <v>53213</v>
      </c>
      <c r="H53175" s="1" t="s">
        <v>39</v>
      </c>
      <c r="I53175" s="1" t="s">
        <v>14</v>
      </c>
    </row>
    <row r="53176" spans="1:9" x14ac:dyDescent="0.2">
      <c r="A53176" s="1" t="s">
        <v>46</v>
      </c>
      <c r="B53176" s="1" t="s">
        <v>41</v>
      </c>
      <c r="C53176" s="1" t="s">
        <v>36</v>
      </c>
      <c r="D53176">
        <v>59.59</v>
      </c>
      <c r="E53176">
        <v>1872</v>
      </c>
      <c r="F53176">
        <v>2024</v>
      </c>
      <c r="G53176" s="1" t="s">
        <v>53214</v>
      </c>
      <c r="H53176" s="1" t="s">
        <v>19</v>
      </c>
      <c r="I53176" s="1" t="s">
        <v>20</v>
      </c>
    </row>
    <row r="53177" spans="1:9" x14ac:dyDescent="0.2">
      <c r="A53177" s="1" t="s">
        <v>54</v>
      </c>
      <c r="B53177" s="1" t="s">
        <v>10</v>
      </c>
      <c r="C53177" s="1" t="s">
        <v>11</v>
      </c>
      <c r="D53177">
        <v>97.91</v>
      </c>
      <c r="E53177">
        <v>4038</v>
      </c>
      <c r="F53177">
        <v>2024</v>
      </c>
      <c r="G53177" s="1" t="s">
        <v>53215</v>
      </c>
      <c r="H53177" s="1" t="s">
        <v>24</v>
      </c>
      <c r="I53177" s="1" t="s">
        <v>30</v>
      </c>
    </row>
    <row r="53178" spans="1:9" x14ac:dyDescent="0.2">
      <c r="A53178" s="1" t="s">
        <v>40</v>
      </c>
      <c r="B53178" s="1" t="s">
        <v>27</v>
      </c>
      <c r="C53178" s="1" t="s">
        <v>11</v>
      </c>
      <c r="D53178">
        <v>26.39</v>
      </c>
      <c r="E53178">
        <v>3504</v>
      </c>
      <c r="F53178">
        <v>2024</v>
      </c>
      <c r="G53178" s="1" t="s">
        <v>53216</v>
      </c>
      <c r="H53178" s="1" t="s">
        <v>13</v>
      </c>
      <c r="I53178" s="1" t="s">
        <v>14</v>
      </c>
    </row>
    <row r="53179" spans="1:9" x14ac:dyDescent="0.2">
      <c r="A53179" s="1" t="s">
        <v>54</v>
      </c>
      <c r="B53179" s="1" t="s">
        <v>49</v>
      </c>
      <c r="C53179" s="1" t="s">
        <v>28</v>
      </c>
      <c r="D53179">
        <v>7.09</v>
      </c>
      <c r="E53179">
        <v>8889</v>
      </c>
      <c r="F53179">
        <v>2023</v>
      </c>
      <c r="G53179" s="1" t="s">
        <v>53217</v>
      </c>
      <c r="H53179" s="1" t="s">
        <v>39</v>
      </c>
      <c r="I53179" s="1" t="s">
        <v>30</v>
      </c>
    </row>
    <row r="53180" spans="1:9" x14ac:dyDescent="0.2">
      <c r="A53180" s="1" t="s">
        <v>15</v>
      </c>
      <c r="B53180" s="1" t="s">
        <v>49</v>
      </c>
      <c r="C53180" s="1" t="s">
        <v>28</v>
      </c>
      <c r="D53180">
        <v>38.159999999999997</v>
      </c>
      <c r="E53180">
        <v>8681</v>
      </c>
      <c r="F53180">
        <v>2024</v>
      </c>
      <c r="G53180" s="1" t="s">
        <v>53218</v>
      </c>
      <c r="H53180" s="1" t="s">
        <v>39</v>
      </c>
      <c r="I53180" s="1" t="s">
        <v>20</v>
      </c>
    </row>
    <row r="53181" spans="1:9" x14ac:dyDescent="0.2">
      <c r="A53181" s="1" t="s">
        <v>31</v>
      </c>
      <c r="B53181" s="1" t="s">
        <v>35</v>
      </c>
      <c r="C53181" s="1" t="s">
        <v>11</v>
      </c>
      <c r="D53181">
        <v>49.8</v>
      </c>
      <c r="E53181">
        <v>4327</v>
      </c>
      <c r="F53181">
        <v>2023</v>
      </c>
      <c r="G53181" s="1" t="s">
        <v>53219</v>
      </c>
      <c r="H53181" s="1" t="s">
        <v>34</v>
      </c>
      <c r="I53181" s="1" t="s">
        <v>30</v>
      </c>
    </row>
    <row r="53182" spans="1:9" x14ac:dyDescent="0.2">
      <c r="A53182" s="1" t="s">
        <v>46</v>
      </c>
      <c r="B53182" s="1" t="s">
        <v>16</v>
      </c>
      <c r="C53182" s="1" t="s">
        <v>11</v>
      </c>
      <c r="D53182">
        <v>74.040000000000006</v>
      </c>
      <c r="E53182">
        <v>9187</v>
      </c>
      <c r="F53182">
        <v>2024</v>
      </c>
      <c r="G53182" s="1" t="s">
        <v>53220</v>
      </c>
      <c r="H53182" s="1" t="s">
        <v>34</v>
      </c>
      <c r="I53182" s="1" t="s">
        <v>30</v>
      </c>
    </row>
    <row r="53183" spans="1:9" x14ac:dyDescent="0.2">
      <c r="A53183" s="1" t="s">
        <v>44</v>
      </c>
      <c r="B53183" s="1" t="s">
        <v>41</v>
      </c>
      <c r="C53183" s="1" t="s">
        <v>11</v>
      </c>
      <c r="D53183">
        <v>29.67</v>
      </c>
      <c r="E53183">
        <v>5678</v>
      </c>
      <c r="F53183">
        <v>2023</v>
      </c>
      <c r="G53183" s="1" t="s">
        <v>53221</v>
      </c>
      <c r="H53183" s="1" t="s">
        <v>13</v>
      </c>
      <c r="I53183" s="1" t="s">
        <v>30</v>
      </c>
    </row>
    <row r="53184" spans="1:9" x14ac:dyDescent="0.2">
      <c r="A53184" s="1" t="s">
        <v>54</v>
      </c>
      <c r="B53184" s="1" t="s">
        <v>35</v>
      </c>
      <c r="C53184" s="1" t="s">
        <v>17</v>
      </c>
      <c r="D53184">
        <v>10.58</v>
      </c>
      <c r="E53184">
        <v>8807</v>
      </c>
      <c r="F53184">
        <v>2024</v>
      </c>
      <c r="G53184" s="1" t="s">
        <v>53222</v>
      </c>
      <c r="H53184" s="1" t="s">
        <v>19</v>
      </c>
      <c r="I53184" s="1" t="s">
        <v>20</v>
      </c>
    </row>
    <row r="53185" spans="1:9" x14ac:dyDescent="0.2">
      <c r="A53185" s="1" t="s">
        <v>54</v>
      </c>
      <c r="B53185" s="1" t="s">
        <v>41</v>
      </c>
      <c r="C53185" s="1" t="s">
        <v>17</v>
      </c>
      <c r="D53185">
        <v>57.3</v>
      </c>
      <c r="E53185">
        <v>4880</v>
      </c>
      <c r="F53185">
        <v>2024</v>
      </c>
      <c r="G53185" s="1" t="s">
        <v>53223</v>
      </c>
      <c r="H53185" s="1" t="s">
        <v>19</v>
      </c>
      <c r="I53185" s="1" t="s">
        <v>14</v>
      </c>
    </row>
    <row r="53186" spans="1:9" x14ac:dyDescent="0.2">
      <c r="A53186" s="1" t="s">
        <v>21</v>
      </c>
      <c r="B53186" s="1" t="s">
        <v>27</v>
      </c>
      <c r="C53186" s="1" t="s">
        <v>17</v>
      </c>
      <c r="D53186">
        <v>86.03</v>
      </c>
      <c r="E53186">
        <v>2641</v>
      </c>
      <c r="F53186">
        <v>2023</v>
      </c>
      <c r="G53186" s="1" t="s">
        <v>53224</v>
      </c>
      <c r="H53186" s="1" t="s">
        <v>34</v>
      </c>
      <c r="I53186" s="1" t="s">
        <v>30</v>
      </c>
    </row>
    <row r="53187" spans="1:9" x14ac:dyDescent="0.2">
      <c r="A53187" s="1" t="s">
        <v>31</v>
      </c>
      <c r="B53187" s="1" t="s">
        <v>10</v>
      </c>
      <c r="C53187" s="1" t="s">
        <v>78</v>
      </c>
      <c r="D53187">
        <v>52.03</v>
      </c>
      <c r="E53187">
        <v>4896</v>
      </c>
      <c r="F53187">
        <v>2024</v>
      </c>
      <c r="G53187" s="1" t="s">
        <v>53225</v>
      </c>
      <c r="H53187" s="1" t="s">
        <v>19</v>
      </c>
      <c r="I53187" s="1" t="s">
        <v>20</v>
      </c>
    </row>
    <row r="53188" spans="1:9" x14ac:dyDescent="0.2">
      <c r="A53188" s="1" t="s">
        <v>46</v>
      </c>
      <c r="B53188" s="1" t="s">
        <v>41</v>
      </c>
      <c r="C53188" s="1" t="s">
        <v>36</v>
      </c>
      <c r="D53188">
        <v>73.510000000000005</v>
      </c>
      <c r="E53188">
        <v>6648</v>
      </c>
      <c r="F53188">
        <v>2024</v>
      </c>
      <c r="G53188" s="1" t="s">
        <v>53226</v>
      </c>
      <c r="H53188" s="1" t="s">
        <v>13</v>
      </c>
      <c r="I53188" s="1" t="s">
        <v>14</v>
      </c>
    </row>
    <row r="53189" spans="1:9" x14ac:dyDescent="0.2">
      <c r="A53189" s="1" t="s">
        <v>15</v>
      </c>
      <c r="B53189" s="1" t="s">
        <v>27</v>
      </c>
      <c r="C53189" s="1" t="s">
        <v>17</v>
      </c>
      <c r="D53189">
        <v>1.44</v>
      </c>
      <c r="E53189">
        <v>1591</v>
      </c>
      <c r="F53189">
        <v>2024</v>
      </c>
      <c r="G53189" s="1" t="s">
        <v>53227</v>
      </c>
      <c r="H53189" s="1" t="s">
        <v>19</v>
      </c>
      <c r="I53189" s="1" t="s">
        <v>14</v>
      </c>
    </row>
    <row r="53190" spans="1:9" x14ac:dyDescent="0.2">
      <c r="A53190" s="1" t="s">
        <v>31</v>
      </c>
      <c r="B53190" s="1" t="s">
        <v>22</v>
      </c>
      <c r="C53190" s="1" t="s">
        <v>11</v>
      </c>
      <c r="D53190">
        <v>71.44</v>
      </c>
      <c r="E53190">
        <v>9906</v>
      </c>
      <c r="F53190">
        <v>2024</v>
      </c>
      <c r="G53190" s="1" t="s">
        <v>53228</v>
      </c>
      <c r="H53190" s="1" t="s">
        <v>34</v>
      </c>
      <c r="I53190" s="1" t="s">
        <v>30</v>
      </c>
    </row>
    <row r="53191" spans="1:9" x14ac:dyDescent="0.2">
      <c r="A53191" s="1" t="s">
        <v>25</v>
      </c>
      <c r="B53191" s="1" t="s">
        <v>27</v>
      </c>
      <c r="C53191" s="1" t="s">
        <v>17</v>
      </c>
      <c r="D53191">
        <v>85.8</v>
      </c>
      <c r="E53191">
        <v>4196</v>
      </c>
      <c r="F53191">
        <v>2024</v>
      </c>
      <c r="G53191" s="1" t="s">
        <v>53229</v>
      </c>
      <c r="H53191" s="1" t="s">
        <v>39</v>
      </c>
      <c r="I53191" s="1" t="s">
        <v>14</v>
      </c>
    </row>
    <row r="53192" spans="1:9" x14ac:dyDescent="0.2">
      <c r="A53192" s="1" t="s">
        <v>54</v>
      </c>
      <c r="B53192" s="1" t="s">
        <v>16</v>
      </c>
      <c r="C53192" s="1" t="s">
        <v>11</v>
      </c>
      <c r="D53192">
        <v>49.66</v>
      </c>
      <c r="E53192">
        <v>1069</v>
      </c>
      <c r="F53192">
        <v>2024</v>
      </c>
      <c r="G53192" s="1" t="s">
        <v>53230</v>
      </c>
      <c r="H53192" s="1" t="s">
        <v>24</v>
      </c>
      <c r="I53192" s="1" t="s">
        <v>20</v>
      </c>
    </row>
    <row r="53193" spans="1:9" x14ac:dyDescent="0.2">
      <c r="A53193" s="1" t="s">
        <v>25</v>
      </c>
      <c r="B53193" s="1" t="s">
        <v>32</v>
      </c>
      <c r="C53193" s="1" t="s">
        <v>11</v>
      </c>
      <c r="D53193">
        <v>97.43</v>
      </c>
      <c r="E53193">
        <v>4226</v>
      </c>
      <c r="F53193">
        <v>2023</v>
      </c>
      <c r="G53193" s="1" t="s">
        <v>53231</v>
      </c>
      <c r="H53193" s="1" t="s">
        <v>39</v>
      </c>
      <c r="I53193" s="1" t="s">
        <v>30</v>
      </c>
    </row>
    <row r="53194" spans="1:9" x14ac:dyDescent="0.2">
      <c r="A53194" s="1" t="s">
        <v>9</v>
      </c>
      <c r="B53194" s="1" t="s">
        <v>22</v>
      </c>
      <c r="C53194" s="1" t="s">
        <v>11</v>
      </c>
      <c r="D53194">
        <v>16.45</v>
      </c>
      <c r="E53194">
        <v>4252</v>
      </c>
      <c r="F53194">
        <v>2023</v>
      </c>
      <c r="G53194" s="1" t="s">
        <v>53232</v>
      </c>
      <c r="H53194" s="1" t="s">
        <v>24</v>
      </c>
      <c r="I53194" s="1" t="s">
        <v>30</v>
      </c>
    </row>
    <row r="53195" spans="1:9" x14ac:dyDescent="0.2">
      <c r="A53195" s="1" t="s">
        <v>21</v>
      </c>
      <c r="B53195" s="1" t="s">
        <v>49</v>
      </c>
      <c r="C53195" s="1" t="s">
        <v>17</v>
      </c>
      <c r="D53195">
        <v>64.430000000000007</v>
      </c>
      <c r="E53195">
        <v>9141</v>
      </c>
      <c r="F53195">
        <v>2024</v>
      </c>
      <c r="G53195" s="1" t="s">
        <v>53233</v>
      </c>
      <c r="H53195" s="1" t="s">
        <v>39</v>
      </c>
      <c r="I53195" s="1" t="s">
        <v>30</v>
      </c>
    </row>
    <row r="53196" spans="1:9" x14ac:dyDescent="0.2">
      <c r="A53196" s="1" t="s">
        <v>59</v>
      </c>
      <c r="B53196" s="1" t="s">
        <v>27</v>
      </c>
      <c r="C53196" s="1" t="s">
        <v>11</v>
      </c>
      <c r="D53196">
        <v>84.66</v>
      </c>
      <c r="E53196">
        <v>825</v>
      </c>
      <c r="F53196">
        <v>2024</v>
      </c>
      <c r="G53196" s="1" t="s">
        <v>53234</v>
      </c>
      <c r="H53196" s="1" t="s">
        <v>24</v>
      </c>
      <c r="I53196" s="1" t="s">
        <v>14</v>
      </c>
    </row>
    <row r="53197" spans="1:9" x14ac:dyDescent="0.2">
      <c r="A53197" s="1" t="s">
        <v>59</v>
      </c>
      <c r="B53197" s="1" t="s">
        <v>35</v>
      </c>
      <c r="C53197" s="1" t="s">
        <v>28</v>
      </c>
      <c r="D53197">
        <v>11.36</v>
      </c>
      <c r="E53197">
        <v>8725</v>
      </c>
      <c r="F53197">
        <v>2024</v>
      </c>
      <c r="G53197" s="1" t="s">
        <v>53235</v>
      </c>
      <c r="H53197" s="1" t="s">
        <v>34</v>
      </c>
      <c r="I53197" s="1" t="s">
        <v>14</v>
      </c>
    </row>
    <row r="53198" spans="1:9" x14ac:dyDescent="0.2">
      <c r="A53198" s="1" t="s">
        <v>9</v>
      </c>
      <c r="B53198" s="1" t="s">
        <v>35</v>
      </c>
      <c r="C53198" s="1" t="s">
        <v>28</v>
      </c>
      <c r="D53198">
        <v>25.77</v>
      </c>
      <c r="E53198">
        <v>372</v>
      </c>
      <c r="F53198">
        <v>2024</v>
      </c>
      <c r="G53198" s="1" t="s">
        <v>53236</v>
      </c>
      <c r="H53198" s="1" t="s">
        <v>34</v>
      </c>
      <c r="I53198" s="1" t="s">
        <v>14</v>
      </c>
    </row>
    <row r="53199" spans="1:9" x14ac:dyDescent="0.2">
      <c r="A53199" s="1" t="s">
        <v>46</v>
      </c>
      <c r="B53199" s="1" t="s">
        <v>32</v>
      </c>
      <c r="C53199" s="1" t="s">
        <v>28</v>
      </c>
      <c r="D53199">
        <v>14.36</v>
      </c>
      <c r="E53199">
        <v>4132</v>
      </c>
      <c r="F53199">
        <v>2024</v>
      </c>
      <c r="G53199" s="1" t="s">
        <v>53237</v>
      </c>
      <c r="H53199" s="1" t="s">
        <v>34</v>
      </c>
      <c r="I53199" s="1" t="s">
        <v>14</v>
      </c>
    </row>
    <row r="53200" spans="1:9" x14ac:dyDescent="0.2">
      <c r="A53200" s="1" t="s">
        <v>25</v>
      </c>
      <c r="B53200" s="1" t="s">
        <v>32</v>
      </c>
      <c r="C53200" s="1" t="s">
        <v>17</v>
      </c>
      <c r="D53200">
        <v>25.97</v>
      </c>
      <c r="E53200">
        <v>8738</v>
      </c>
      <c r="F53200">
        <v>2023</v>
      </c>
      <c r="G53200" s="1" t="s">
        <v>53238</v>
      </c>
      <c r="H53200" s="1" t="s">
        <v>19</v>
      </c>
      <c r="I53200" s="1" t="s">
        <v>20</v>
      </c>
    </row>
    <row r="53201" spans="1:9" x14ac:dyDescent="0.2">
      <c r="A53201" s="1" t="s">
        <v>15</v>
      </c>
      <c r="B53201" s="1" t="s">
        <v>32</v>
      </c>
      <c r="C53201" s="1" t="s">
        <v>11</v>
      </c>
      <c r="D53201">
        <v>19.77</v>
      </c>
      <c r="E53201">
        <v>7522</v>
      </c>
      <c r="F53201">
        <v>2024</v>
      </c>
      <c r="G53201" s="1" t="s">
        <v>53239</v>
      </c>
      <c r="H53201" s="1" t="s">
        <v>24</v>
      </c>
      <c r="I53201" s="1" t="s">
        <v>14</v>
      </c>
    </row>
    <row r="53202" spans="1:9" x14ac:dyDescent="0.2">
      <c r="A53202" s="1" t="s">
        <v>44</v>
      </c>
      <c r="B53202" s="1" t="s">
        <v>32</v>
      </c>
      <c r="C53202" s="1" t="s">
        <v>11</v>
      </c>
      <c r="D53202">
        <v>82.92</v>
      </c>
      <c r="E53202">
        <v>137</v>
      </c>
      <c r="F53202">
        <v>2024</v>
      </c>
      <c r="G53202" s="1" t="s">
        <v>53240</v>
      </c>
      <c r="H53202" s="1" t="s">
        <v>19</v>
      </c>
      <c r="I53202" s="1" t="s">
        <v>20</v>
      </c>
    </row>
    <row r="53203" spans="1:9" x14ac:dyDescent="0.2">
      <c r="A53203" s="1" t="s">
        <v>21</v>
      </c>
      <c r="B53203" s="1" t="s">
        <v>32</v>
      </c>
      <c r="C53203" s="1" t="s">
        <v>17</v>
      </c>
      <c r="D53203">
        <v>74.95</v>
      </c>
      <c r="E53203">
        <v>6840</v>
      </c>
      <c r="F53203">
        <v>2024</v>
      </c>
      <c r="G53203" s="1" t="s">
        <v>53241</v>
      </c>
      <c r="H53203" s="1" t="s">
        <v>13</v>
      </c>
      <c r="I53203" s="1" t="s">
        <v>14</v>
      </c>
    </row>
    <row r="53204" spans="1:9" x14ac:dyDescent="0.2">
      <c r="A53204" s="1" t="s">
        <v>25</v>
      </c>
      <c r="B53204" s="1" t="s">
        <v>22</v>
      </c>
      <c r="C53204" s="1" t="s">
        <v>11</v>
      </c>
      <c r="D53204">
        <v>70.33</v>
      </c>
      <c r="E53204">
        <v>2482</v>
      </c>
      <c r="F53204">
        <v>2024</v>
      </c>
      <c r="G53204" s="1" t="s">
        <v>53242</v>
      </c>
      <c r="H53204" s="1" t="s">
        <v>34</v>
      </c>
      <c r="I53204" s="1" t="s">
        <v>30</v>
      </c>
    </row>
    <row r="53205" spans="1:9" x14ac:dyDescent="0.2">
      <c r="A53205" s="1" t="s">
        <v>21</v>
      </c>
      <c r="B53205" s="1" t="s">
        <v>35</v>
      </c>
      <c r="C53205" s="1" t="s">
        <v>17</v>
      </c>
      <c r="D53205">
        <v>4.59</v>
      </c>
      <c r="E53205">
        <v>5181</v>
      </c>
      <c r="F53205">
        <v>2024</v>
      </c>
      <c r="G53205" s="1" t="s">
        <v>53243</v>
      </c>
      <c r="H53205" s="1" t="s">
        <v>24</v>
      </c>
      <c r="I53205" s="1" t="s">
        <v>30</v>
      </c>
    </row>
    <row r="53206" spans="1:9" x14ac:dyDescent="0.2">
      <c r="A53206" s="1" t="s">
        <v>54</v>
      </c>
      <c r="B53206" s="1" t="s">
        <v>27</v>
      </c>
      <c r="C53206" s="1" t="s">
        <v>11</v>
      </c>
      <c r="D53206">
        <v>53.63</v>
      </c>
      <c r="E53206">
        <v>5384</v>
      </c>
      <c r="F53206">
        <v>2024</v>
      </c>
      <c r="G53206" s="1" t="s">
        <v>53244</v>
      </c>
      <c r="H53206" s="1" t="s">
        <v>34</v>
      </c>
      <c r="I53206" s="1" t="s">
        <v>14</v>
      </c>
    </row>
    <row r="53207" spans="1:9" x14ac:dyDescent="0.2">
      <c r="A53207" s="1" t="s">
        <v>46</v>
      </c>
      <c r="B53207" s="1" t="s">
        <v>10</v>
      </c>
      <c r="C53207" s="1" t="s">
        <v>11</v>
      </c>
      <c r="D53207">
        <v>21.75</v>
      </c>
      <c r="E53207">
        <v>1734</v>
      </c>
      <c r="F53207">
        <v>2024</v>
      </c>
      <c r="G53207" s="1" t="s">
        <v>53245</v>
      </c>
      <c r="H53207" s="1" t="s">
        <v>13</v>
      </c>
      <c r="I53207" s="1" t="s">
        <v>14</v>
      </c>
    </row>
    <row r="53208" spans="1:9" x14ac:dyDescent="0.2">
      <c r="A53208" s="1" t="s">
        <v>25</v>
      </c>
      <c r="B53208" s="1" t="s">
        <v>16</v>
      </c>
      <c r="C53208" s="1" t="s">
        <v>17</v>
      </c>
      <c r="D53208">
        <v>94.38</v>
      </c>
      <c r="E53208">
        <v>4047</v>
      </c>
      <c r="F53208">
        <v>2024</v>
      </c>
      <c r="G53208" s="1" t="s">
        <v>53246</v>
      </c>
      <c r="H53208" s="1" t="s">
        <v>24</v>
      </c>
      <c r="I53208" s="1" t="s">
        <v>20</v>
      </c>
    </row>
    <row r="53209" spans="1:9" x14ac:dyDescent="0.2">
      <c r="A53209" s="1" t="s">
        <v>9</v>
      </c>
      <c r="B53209" s="1" t="s">
        <v>27</v>
      </c>
      <c r="C53209" s="1" t="s">
        <v>11</v>
      </c>
      <c r="D53209">
        <v>9.69</v>
      </c>
      <c r="E53209">
        <v>482</v>
      </c>
      <c r="F53209">
        <v>2023</v>
      </c>
      <c r="G53209" s="1" t="s">
        <v>53247</v>
      </c>
      <c r="H53209" s="1" t="s">
        <v>19</v>
      </c>
      <c r="I53209" s="1" t="s">
        <v>30</v>
      </c>
    </row>
    <row r="53210" spans="1:9" x14ac:dyDescent="0.2">
      <c r="A53210" s="1" t="s">
        <v>46</v>
      </c>
      <c r="B53210" s="1" t="s">
        <v>49</v>
      </c>
      <c r="C53210" s="1" t="s">
        <v>17</v>
      </c>
      <c r="D53210">
        <v>29.96</v>
      </c>
      <c r="E53210">
        <v>9357</v>
      </c>
      <c r="F53210">
        <v>2024</v>
      </c>
      <c r="G53210" s="1" t="s">
        <v>53248</v>
      </c>
      <c r="H53210" s="1" t="s">
        <v>19</v>
      </c>
      <c r="I53210" s="1" t="s">
        <v>14</v>
      </c>
    </row>
    <row r="53211" spans="1:9" x14ac:dyDescent="0.2">
      <c r="A53211" s="1" t="s">
        <v>9</v>
      </c>
      <c r="B53211" s="1" t="s">
        <v>35</v>
      </c>
      <c r="C53211" s="1" t="s">
        <v>17</v>
      </c>
      <c r="D53211">
        <v>3.12</v>
      </c>
      <c r="E53211">
        <v>2674</v>
      </c>
      <c r="F53211">
        <v>2023</v>
      </c>
      <c r="G53211" s="1" t="s">
        <v>53249</v>
      </c>
      <c r="H53211" s="1" t="s">
        <v>19</v>
      </c>
      <c r="I53211" s="1" t="s">
        <v>14</v>
      </c>
    </row>
    <row r="53212" spans="1:9" x14ac:dyDescent="0.2">
      <c r="A53212" s="1" t="s">
        <v>25</v>
      </c>
      <c r="B53212" s="1" t="s">
        <v>41</v>
      </c>
      <c r="C53212" s="1" t="s">
        <v>28</v>
      </c>
      <c r="D53212">
        <v>17.48</v>
      </c>
      <c r="E53212">
        <v>2090</v>
      </c>
      <c r="F53212">
        <v>2023</v>
      </c>
      <c r="G53212" s="1" t="s">
        <v>53250</v>
      </c>
      <c r="H53212" s="1" t="s">
        <v>24</v>
      </c>
      <c r="I53212" s="1" t="s">
        <v>20</v>
      </c>
    </row>
    <row r="53213" spans="1:9" x14ac:dyDescent="0.2">
      <c r="A53213" s="1" t="s">
        <v>15</v>
      </c>
      <c r="B53213" s="1" t="s">
        <v>27</v>
      </c>
      <c r="C53213" s="1" t="s">
        <v>28</v>
      </c>
      <c r="D53213">
        <v>43.93</v>
      </c>
      <c r="E53213">
        <v>9205</v>
      </c>
      <c r="F53213">
        <v>2023</v>
      </c>
      <c r="G53213" s="1" t="s">
        <v>53251</v>
      </c>
      <c r="H53213" s="1" t="s">
        <v>24</v>
      </c>
      <c r="I53213" s="1" t="s">
        <v>20</v>
      </c>
    </row>
    <row r="53214" spans="1:9" x14ac:dyDescent="0.2">
      <c r="A53214" s="1" t="s">
        <v>59</v>
      </c>
      <c r="B53214" s="1" t="s">
        <v>10</v>
      </c>
      <c r="C53214" s="1" t="s">
        <v>17</v>
      </c>
      <c r="D53214">
        <v>74.36</v>
      </c>
      <c r="E53214">
        <v>2848</v>
      </c>
      <c r="F53214">
        <v>2024</v>
      </c>
      <c r="G53214" s="1" t="s">
        <v>53252</v>
      </c>
      <c r="H53214" s="1" t="s">
        <v>13</v>
      </c>
      <c r="I53214" s="1" t="s">
        <v>20</v>
      </c>
    </row>
    <row r="53215" spans="1:9" x14ac:dyDescent="0.2">
      <c r="A53215" s="1" t="s">
        <v>40</v>
      </c>
      <c r="B53215" s="1" t="s">
        <v>41</v>
      </c>
      <c r="C53215" s="1" t="s">
        <v>11</v>
      </c>
      <c r="D53215">
        <v>82.18</v>
      </c>
      <c r="E53215">
        <v>5262</v>
      </c>
      <c r="F53215">
        <v>2024</v>
      </c>
      <c r="G53215" s="1" t="s">
        <v>53253</v>
      </c>
      <c r="H53215" s="1" t="s">
        <v>34</v>
      </c>
      <c r="I53215" s="1" t="s">
        <v>20</v>
      </c>
    </row>
    <row r="53216" spans="1:9" x14ac:dyDescent="0.2">
      <c r="A53216" s="1" t="s">
        <v>40</v>
      </c>
      <c r="B53216" s="1" t="s">
        <v>22</v>
      </c>
      <c r="C53216" s="1" t="s">
        <v>11</v>
      </c>
      <c r="D53216">
        <v>13.99</v>
      </c>
      <c r="E53216">
        <v>9454</v>
      </c>
      <c r="F53216">
        <v>2024</v>
      </c>
      <c r="G53216" s="1" t="s">
        <v>53254</v>
      </c>
      <c r="H53216" s="1" t="s">
        <v>34</v>
      </c>
      <c r="I53216" s="1" t="s">
        <v>30</v>
      </c>
    </row>
    <row r="53217" spans="1:9" x14ac:dyDescent="0.2">
      <c r="A53217" s="1" t="s">
        <v>21</v>
      </c>
      <c r="B53217" s="1" t="s">
        <v>41</v>
      </c>
      <c r="C53217" s="1" t="s">
        <v>17</v>
      </c>
      <c r="D53217">
        <v>74.069999999999993</v>
      </c>
      <c r="E53217">
        <v>7310</v>
      </c>
      <c r="F53217">
        <v>2023</v>
      </c>
      <c r="G53217" s="1" t="s">
        <v>53255</v>
      </c>
      <c r="H53217" s="1" t="s">
        <v>13</v>
      </c>
      <c r="I53217" s="1" t="s">
        <v>30</v>
      </c>
    </row>
    <row r="53218" spans="1:9" x14ac:dyDescent="0.2">
      <c r="A53218" s="1" t="s">
        <v>44</v>
      </c>
      <c r="B53218" s="1" t="s">
        <v>16</v>
      </c>
      <c r="C53218" s="1" t="s">
        <v>17</v>
      </c>
      <c r="D53218">
        <v>53.93</v>
      </c>
      <c r="E53218">
        <v>6246</v>
      </c>
      <c r="F53218">
        <v>2023</v>
      </c>
      <c r="G53218" s="1" t="s">
        <v>53256</v>
      </c>
      <c r="H53218" s="1" t="s">
        <v>19</v>
      </c>
      <c r="I53218" s="1" t="s">
        <v>30</v>
      </c>
    </row>
    <row r="53219" spans="1:9" x14ac:dyDescent="0.2">
      <c r="A53219" s="1" t="s">
        <v>44</v>
      </c>
      <c r="B53219" s="1" t="s">
        <v>32</v>
      </c>
      <c r="C53219" s="1" t="s">
        <v>78</v>
      </c>
      <c r="D53219">
        <v>31.35</v>
      </c>
      <c r="E53219">
        <v>6166</v>
      </c>
      <c r="F53219">
        <v>2024</v>
      </c>
      <c r="G53219" s="1" t="s">
        <v>53257</v>
      </c>
      <c r="H53219" s="1" t="s">
        <v>39</v>
      </c>
      <c r="I53219" s="1" t="s">
        <v>14</v>
      </c>
    </row>
    <row r="53220" spans="1:9" x14ac:dyDescent="0.2">
      <c r="A53220" s="1" t="s">
        <v>44</v>
      </c>
      <c r="B53220" s="1" t="s">
        <v>41</v>
      </c>
      <c r="C53220" s="1" t="s">
        <v>11</v>
      </c>
      <c r="D53220">
        <v>79.790000000000006</v>
      </c>
      <c r="E53220">
        <v>1514</v>
      </c>
      <c r="F53220">
        <v>2024</v>
      </c>
      <c r="G53220" s="1" t="s">
        <v>53258</v>
      </c>
      <c r="H53220" s="1" t="s">
        <v>19</v>
      </c>
      <c r="I53220" s="1" t="s">
        <v>14</v>
      </c>
    </row>
    <row r="53221" spans="1:9" x14ac:dyDescent="0.2">
      <c r="A53221" s="1" t="s">
        <v>59</v>
      </c>
      <c r="B53221" s="1" t="s">
        <v>35</v>
      </c>
      <c r="C53221" s="1" t="s">
        <v>11</v>
      </c>
      <c r="D53221">
        <v>24.53</v>
      </c>
      <c r="E53221">
        <v>3198</v>
      </c>
      <c r="F53221">
        <v>2023</v>
      </c>
      <c r="G53221" s="1" t="s">
        <v>53259</v>
      </c>
      <c r="H53221" s="1" t="s">
        <v>13</v>
      </c>
      <c r="I53221" s="1" t="s">
        <v>20</v>
      </c>
    </row>
    <row r="53222" spans="1:9" x14ac:dyDescent="0.2">
      <c r="A53222" s="1" t="s">
        <v>46</v>
      </c>
      <c r="B53222" s="1" t="s">
        <v>16</v>
      </c>
      <c r="C53222" s="1" t="s">
        <v>11</v>
      </c>
      <c r="D53222">
        <v>65.69</v>
      </c>
      <c r="E53222">
        <v>5076</v>
      </c>
      <c r="F53222">
        <v>2024</v>
      </c>
      <c r="G53222" s="1" t="s">
        <v>53260</v>
      </c>
      <c r="H53222" s="1" t="s">
        <v>24</v>
      </c>
      <c r="I53222" s="1" t="s">
        <v>14</v>
      </c>
    </row>
    <row r="53223" spans="1:9" x14ac:dyDescent="0.2">
      <c r="A53223" s="1" t="s">
        <v>40</v>
      </c>
      <c r="B53223" s="1" t="s">
        <v>32</v>
      </c>
      <c r="C53223" s="1" t="s">
        <v>17</v>
      </c>
      <c r="D53223">
        <v>95.94</v>
      </c>
      <c r="E53223">
        <v>4159</v>
      </c>
      <c r="F53223">
        <v>2023</v>
      </c>
      <c r="G53223" s="1" t="s">
        <v>53261</v>
      </c>
      <c r="H53223" s="1" t="s">
        <v>34</v>
      </c>
      <c r="I53223" s="1" t="s">
        <v>20</v>
      </c>
    </row>
    <row r="53224" spans="1:9" x14ac:dyDescent="0.2">
      <c r="A53224" s="1" t="s">
        <v>31</v>
      </c>
      <c r="B53224" s="1" t="s">
        <v>27</v>
      </c>
      <c r="C53224" s="1" t="s">
        <v>11</v>
      </c>
      <c r="D53224">
        <v>17.45</v>
      </c>
      <c r="E53224">
        <v>3807</v>
      </c>
      <c r="F53224">
        <v>2024</v>
      </c>
      <c r="G53224" s="1" t="s">
        <v>53262</v>
      </c>
      <c r="H53224" s="1" t="s">
        <v>34</v>
      </c>
      <c r="I53224" s="1" t="s">
        <v>14</v>
      </c>
    </row>
    <row r="53225" spans="1:9" x14ac:dyDescent="0.2">
      <c r="A53225" s="1" t="s">
        <v>15</v>
      </c>
      <c r="B53225" s="1" t="s">
        <v>16</v>
      </c>
      <c r="C53225" s="1" t="s">
        <v>28</v>
      </c>
      <c r="D53225">
        <v>75.849999999999994</v>
      </c>
      <c r="E53225">
        <v>5283</v>
      </c>
      <c r="F53225">
        <v>2024</v>
      </c>
      <c r="G53225" s="1" t="s">
        <v>53263</v>
      </c>
      <c r="H53225" s="1" t="s">
        <v>19</v>
      </c>
      <c r="I53225" s="1" t="s">
        <v>30</v>
      </c>
    </row>
    <row r="53226" spans="1:9" x14ac:dyDescent="0.2">
      <c r="A53226" s="1" t="s">
        <v>9</v>
      </c>
      <c r="B53226" s="1" t="s">
        <v>32</v>
      </c>
      <c r="C53226" s="1" t="s">
        <v>11</v>
      </c>
      <c r="D53226">
        <v>80.14</v>
      </c>
      <c r="E53226">
        <v>7797</v>
      </c>
      <c r="F53226">
        <v>2024</v>
      </c>
      <c r="G53226" s="1" t="s">
        <v>53264</v>
      </c>
      <c r="H53226" s="1" t="s">
        <v>19</v>
      </c>
      <c r="I53226" s="1" t="s">
        <v>14</v>
      </c>
    </row>
    <row r="53227" spans="1:9" x14ac:dyDescent="0.2">
      <c r="A53227" s="1" t="s">
        <v>54</v>
      </c>
      <c r="B53227" s="1" t="s">
        <v>32</v>
      </c>
      <c r="C53227" s="1" t="s">
        <v>36</v>
      </c>
      <c r="D53227">
        <v>45.44</v>
      </c>
      <c r="E53227">
        <v>1163</v>
      </c>
      <c r="F53227">
        <v>2024</v>
      </c>
      <c r="G53227" s="1" t="s">
        <v>53265</v>
      </c>
      <c r="H53227" s="1" t="s">
        <v>34</v>
      </c>
      <c r="I53227" s="1" t="s">
        <v>14</v>
      </c>
    </row>
    <row r="53228" spans="1:9" x14ac:dyDescent="0.2">
      <c r="A53228" s="1" t="s">
        <v>44</v>
      </c>
      <c r="B53228" s="1" t="s">
        <v>35</v>
      </c>
      <c r="C53228" s="1" t="s">
        <v>17</v>
      </c>
      <c r="D53228">
        <v>22.63</v>
      </c>
      <c r="E53228">
        <v>1829</v>
      </c>
      <c r="F53228">
        <v>2023</v>
      </c>
      <c r="G53228" s="1" t="s">
        <v>53266</v>
      </c>
      <c r="H53228" s="1" t="s">
        <v>39</v>
      </c>
      <c r="I53228" s="1" t="s">
        <v>14</v>
      </c>
    </row>
    <row r="53229" spans="1:9" x14ac:dyDescent="0.2">
      <c r="A53229" s="1" t="s">
        <v>54</v>
      </c>
      <c r="B53229" s="1" t="s">
        <v>22</v>
      </c>
      <c r="C53229" s="1" t="s">
        <v>11</v>
      </c>
      <c r="D53229">
        <v>97.05</v>
      </c>
      <c r="E53229">
        <v>1395</v>
      </c>
      <c r="F53229">
        <v>2024</v>
      </c>
      <c r="G53229" s="1" t="s">
        <v>53267</v>
      </c>
      <c r="H53229" s="1" t="s">
        <v>19</v>
      </c>
      <c r="I53229" s="1" t="s">
        <v>14</v>
      </c>
    </row>
    <row r="53230" spans="1:9" x14ac:dyDescent="0.2">
      <c r="A53230" s="1" t="s">
        <v>31</v>
      </c>
      <c r="B53230" s="1" t="s">
        <v>41</v>
      </c>
      <c r="C53230" s="1" t="s">
        <v>11</v>
      </c>
      <c r="D53230">
        <v>96.22</v>
      </c>
      <c r="E53230">
        <v>2196</v>
      </c>
      <c r="F53230">
        <v>2024</v>
      </c>
      <c r="G53230" s="1" t="s">
        <v>53268</v>
      </c>
      <c r="H53230" s="1" t="s">
        <v>13</v>
      </c>
      <c r="I53230" s="1" t="s">
        <v>30</v>
      </c>
    </row>
    <row r="53231" spans="1:9" x14ac:dyDescent="0.2">
      <c r="A53231" s="1" t="s">
        <v>25</v>
      </c>
      <c r="B53231" s="1" t="s">
        <v>10</v>
      </c>
      <c r="C53231" s="1" t="s">
        <v>11</v>
      </c>
      <c r="D53231">
        <v>86.16</v>
      </c>
      <c r="E53231">
        <v>3088</v>
      </c>
      <c r="F53231">
        <v>2024</v>
      </c>
      <c r="G53231" s="1" t="s">
        <v>53269</v>
      </c>
      <c r="H53231" s="1" t="s">
        <v>34</v>
      </c>
      <c r="I53231" s="1" t="s">
        <v>30</v>
      </c>
    </row>
    <row r="53232" spans="1:9" x14ac:dyDescent="0.2">
      <c r="A53232" s="1" t="s">
        <v>31</v>
      </c>
      <c r="B53232" s="1" t="s">
        <v>32</v>
      </c>
      <c r="C53232" s="1" t="s">
        <v>78</v>
      </c>
      <c r="D53232">
        <v>59.16</v>
      </c>
      <c r="E53232">
        <v>697</v>
      </c>
      <c r="F53232">
        <v>2024</v>
      </c>
      <c r="G53232" s="1" t="s">
        <v>53270</v>
      </c>
      <c r="H53232" s="1" t="s">
        <v>19</v>
      </c>
      <c r="I53232" s="1" t="s">
        <v>20</v>
      </c>
    </row>
    <row r="53233" spans="1:9" x14ac:dyDescent="0.2">
      <c r="A53233" s="1" t="s">
        <v>54</v>
      </c>
      <c r="B53233" s="1" t="s">
        <v>41</v>
      </c>
      <c r="C53233" s="1" t="s">
        <v>11</v>
      </c>
      <c r="D53233">
        <v>28.32</v>
      </c>
      <c r="E53233">
        <v>7003</v>
      </c>
      <c r="F53233">
        <v>2024</v>
      </c>
      <c r="G53233" s="1" t="s">
        <v>53271</v>
      </c>
      <c r="H53233" s="1" t="s">
        <v>19</v>
      </c>
      <c r="I53233" s="1" t="s">
        <v>20</v>
      </c>
    </row>
    <row r="53234" spans="1:9" x14ac:dyDescent="0.2">
      <c r="A53234" s="1" t="s">
        <v>9</v>
      </c>
      <c r="B53234" s="1" t="s">
        <v>16</v>
      </c>
      <c r="C53234" s="1" t="s">
        <v>11</v>
      </c>
      <c r="D53234">
        <v>98.74</v>
      </c>
      <c r="E53234">
        <v>7162</v>
      </c>
      <c r="F53234">
        <v>2024</v>
      </c>
      <c r="G53234" s="1" t="s">
        <v>53272</v>
      </c>
      <c r="H53234" s="1" t="s">
        <v>19</v>
      </c>
      <c r="I53234" s="1" t="s">
        <v>14</v>
      </c>
    </row>
    <row r="53235" spans="1:9" x14ac:dyDescent="0.2">
      <c r="A53235" s="1" t="s">
        <v>21</v>
      </c>
      <c r="B53235" s="1" t="s">
        <v>16</v>
      </c>
      <c r="C53235" s="1" t="s">
        <v>11</v>
      </c>
      <c r="D53235">
        <v>7.87</v>
      </c>
      <c r="E53235">
        <v>9121</v>
      </c>
      <c r="F53235">
        <v>2023</v>
      </c>
      <c r="G53235" s="1" t="s">
        <v>53273</v>
      </c>
      <c r="H53235" s="1" t="s">
        <v>39</v>
      </c>
      <c r="I53235" s="1" t="s">
        <v>14</v>
      </c>
    </row>
    <row r="53236" spans="1:9" x14ac:dyDescent="0.2">
      <c r="A53236" s="1" t="s">
        <v>31</v>
      </c>
      <c r="B53236" s="1" t="s">
        <v>49</v>
      </c>
      <c r="C53236" s="1" t="s">
        <v>28</v>
      </c>
      <c r="D53236">
        <v>8.09</v>
      </c>
      <c r="E53236">
        <v>1275</v>
      </c>
      <c r="F53236">
        <v>2024</v>
      </c>
      <c r="G53236" s="1" t="s">
        <v>53274</v>
      </c>
      <c r="H53236" s="1" t="s">
        <v>19</v>
      </c>
      <c r="I53236" s="1" t="s">
        <v>30</v>
      </c>
    </row>
    <row r="53237" spans="1:9" x14ac:dyDescent="0.2">
      <c r="A53237" s="1" t="s">
        <v>46</v>
      </c>
      <c r="B53237" s="1" t="s">
        <v>16</v>
      </c>
      <c r="C53237" s="1" t="s">
        <v>11</v>
      </c>
      <c r="D53237">
        <v>10.79</v>
      </c>
      <c r="E53237">
        <v>4193</v>
      </c>
      <c r="F53237">
        <v>2024</v>
      </c>
      <c r="G53237" s="1" t="s">
        <v>53275</v>
      </c>
      <c r="H53237" s="1" t="s">
        <v>24</v>
      </c>
      <c r="I53237" s="1" t="s">
        <v>30</v>
      </c>
    </row>
    <row r="53238" spans="1:9" x14ac:dyDescent="0.2">
      <c r="A53238" s="1" t="s">
        <v>15</v>
      </c>
      <c r="B53238" s="1" t="s">
        <v>32</v>
      </c>
      <c r="C53238" s="1" t="s">
        <v>28</v>
      </c>
      <c r="D53238">
        <v>89.7</v>
      </c>
      <c r="E53238">
        <v>7534</v>
      </c>
      <c r="F53238">
        <v>2024</v>
      </c>
      <c r="G53238" s="1" t="s">
        <v>53276</v>
      </c>
      <c r="H53238" s="1" t="s">
        <v>34</v>
      </c>
      <c r="I53238" s="1" t="s">
        <v>14</v>
      </c>
    </row>
    <row r="53239" spans="1:9" x14ac:dyDescent="0.2">
      <c r="A53239" s="1" t="s">
        <v>15</v>
      </c>
      <c r="B53239" s="1" t="s">
        <v>35</v>
      </c>
      <c r="C53239" s="1" t="s">
        <v>78</v>
      </c>
      <c r="D53239">
        <v>40.340000000000003</v>
      </c>
      <c r="E53239">
        <v>5296</v>
      </c>
      <c r="F53239">
        <v>2024</v>
      </c>
      <c r="G53239" s="1" t="s">
        <v>53277</v>
      </c>
      <c r="H53239" s="1" t="s">
        <v>24</v>
      </c>
      <c r="I53239" s="1" t="s">
        <v>20</v>
      </c>
    </row>
    <row r="53240" spans="1:9" x14ac:dyDescent="0.2">
      <c r="A53240" s="1" t="s">
        <v>9</v>
      </c>
      <c r="B53240" s="1" t="s">
        <v>16</v>
      </c>
      <c r="C53240" s="1" t="s">
        <v>11</v>
      </c>
      <c r="D53240">
        <v>50.24</v>
      </c>
      <c r="E53240">
        <v>9903</v>
      </c>
      <c r="F53240">
        <v>2024</v>
      </c>
      <c r="G53240" s="1" t="s">
        <v>53278</v>
      </c>
      <c r="H53240" s="1" t="s">
        <v>24</v>
      </c>
      <c r="I53240" s="1" t="s">
        <v>14</v>
      </c>
    </row>
    <row r="53241" spans="1:9" x14ac:dyDescent="0.2">
      <c r="A53241" s="1" t="s">
        <v>21</v>
      </c>
      <c r="B53241" s="1" t="s">
        <v>41</v>
      </c>
      <c r="C53241" s="1" t="s">
        <v>11</v>
      </c>
      <c r="D53241">
        <v>49.08</v>
      </c>
      <c r="E53241">
        <v>9352</v>
      </c>
      <c r="F53241">
        <v>2023</v>
      </c>
      <c r="G53241" s="1" t="s">
        <v>53279</v>
      </c>
      <c r="H53241" s="1" t="s">
        <v>24</v>
      </c>
      <c r="I53241" s="1" t="s">
        <v>30</v>
      </c>
    </row>
    <row r="53242" spans="1:9" x14ac:dyDescent="0.2">
      <c r="A53242" s="1" t="s">
        <v>15</v>
      </c>
      <c r="B53242" s="1" t="s">
        <v>41</v>
      </c>
      <c r="C53242" s="1" t="s">
        <v>28</v>
      </c>
      <c r="D53242">
        <v>32.53</v>
      </c>
      <c r="E53242">
        <v>8854</v>
      </c>
      <c r="F53242">
        <v>2023</v>
      </c>
      <c r="G53242" s="1" t="s">
        <v>53280</v>
      </c>
      <c r="H53242" s="1" t="s">
        <v>34</v>
      </c>
      <c r="I53242" s="1" t="s">
        <v>30</v>
      </c>
    </row>
    <row r="53243" spans="1:9" x14ac:dyDescent="0.2">
      <c r="A53243" s="1" t="s">
        <v>59</v>
      </c>
      <c r="B53243" s="1" t="s">
        <v>16</v>
      </c>
      <c r="C53243" s="1" t="s">
        <v>11</v>
      </c>
      <c r="D53243">
        <v>13.83</v>
      </c>
      <c r="E53243">
        <v>5663</v>
      </c>
      <c r="F53243">
        <v>2024</v>
      </c>
      <c r="G53243" s="1" t="s">
        <v>53281</v>
      </c>
      <c r="H53243" s="1" t="s">
        <v>39</v>
      </c>
      <c r="I53243" s="1" t="s">
        <v>14</v>
      </c>
    </row>
    <row r="53244" spans="1:9" x14ac:dyDescent="0.2">
      <c r="A53244" s="1" t="s">
        <v>46</v>
      </c>
      <c r="B53244" s="1" t="s">
        <v>32</v>
      </c>
      <c r="C53244" s="1" t="s">
        <v>36</v>
      </c>
      <c r="D53244">
        <v>29.92</v>
      </c>
      <c r="E53244">
        <v>2228</v>
      </c>
      <c r="F53244">
        <v>2023</v>
      </c>
      <c r="G53244" s="1" t="s">
        <v>53282</v>
      </c>
      <c r="H53244" s="1" t="s">
        <v>39</v>
      </c>
      <c r="I53244" s="1" t="s">
        <v>20</v>
      </c>
    </row>
    <row r="53245" spans="1:9" x14ac:dyDescent="0.2">
      <c r="A53245" s="1" t="s">
        <v>46</v>
      </c>
      <c r="B53245" s="1" t="s">
        <v>22</v>
      </c>
      <c r="C53245" s="1" t="s">
        <v>11</v>
      </c>
      <c r="D53245">
        <v>61.81</v>
      </c>
      <c r="E53245">
        <v>5970</v>
      </c>
      <c r="F53245">
        <v>2024</v>
      </c>
      <c r="G53245" s="1" t="s">
        <v>53283</v>
      </c>
      <c r="H53245" s="1" t="s">
        <v>13</v>
      </c>
      <c r="I53245" s="1" t="s">
        <v>20</v>
      </c>
    </row>
    <row r="53246" spans="1:9" x14ac:dyDescent="0.2">
      <c r="A53246" s="1" t="s">
        <v>31</v>
      </c>
      <c r="B53246" s="1" t="s">
        <v>35</v>
      </c>
      <c r="C53246" s="1" t="s">
        <v>11</v>
      </c>
      <c r="D53246">
        <v>38.299999999999997</v>
      </c>
      <c r="E53246">
        <v>2958</v>
      </c>
      <c r="F53246">
        <v>2024</v>
      </c>
      <c r="G53246" s="1" t="s">
        <v>53284</v>
      </c>
      <c r="H53246" s="1" t="s">
        <v>19</v>
      </c>
      <c r="I53246" s="1" t="s">
        <v>14</v>
      </c>
    </row>
    <row r="53247" spans="1:9" x14ac:dyDescent="0.2">
      <c r="A53247" s="1" t="s">
        <v>31</v>
      </c>
      <c r="B53247" s="1" t="s">
        <v>16</v>
      </c>
      <c r="C53247" s="1" t="s">
        <v>17</v>
      </c>
      <c r="D53247">
        <v>68.16</v>
      </c>
      <c r="E53247">
        <v>2436</v>
      </c>
      <c r="F53247">
        <v>2024</v>
      </c>
      <c r="G53247" s="1" t="s">
        <v>53285</v>
      </c>
      <c r="H53247" s="1" t="s">
        <v>39</v>
      </c>
      <c r="I53247" s="1" t="s">
        <v>30</v>
      </c>
    </row>
    <row r="53248" spans="1:9" x14ac:dyDescent="0.2">
      <c r="A53248" s="1" t="s">
        <v>44</v>
      </c>
      <c r="B53248" s="1" t="s">
        <v>16</v>
      </c>
      <c r="C53248" s="1" t="s">
        <v>11</v>
      </c>
      <c r="D53248">
        <v>10.69</v>
      </c>
      <c r="E53248">
        <v>9940</v>
      </c>
      <c r="F53248">
        <v>2024</v>
      </c>
      <c r="G53248" s="1" t="s">
        <v>53286</v>
      </c>
      <c r="H53248" s="1" t="s">
        <v>24</v>
      </c>
      <c r="I53248" s="1" t="s">
        <v>14</v>
      </c>
    </row>
    <row r="53249" spans="1:9" x14ac:dyDescent="0.2">
      <c r="A53249" s="1" t="s">
        <v>31</v>
      </c>
      <c r="B53249" s="1" t="s">
        <v>16</v>
      </c>
      <c r="C53249" s="1" t="s">
        <v>11</v>
      </c>
      <c r="D53249">
        <v>36.43</v>
      </c>
      <c r="E53249">
        <v>4587</v>
      </c>
      <c r="F53249">
        <v>2024</v>
      </c>
      <c r="G53249" s="1" t="s">
        <v>53287</v>
      </c>
      <c r="H53249" s="1" t="s">
        <v>39</v>
      </c>
      <c r="I53249" s="1" t="s">
        <v>20</v>
      </c>
    </row>
    <row r="53250" spans="1:9" x14ac:dyDescent="0.2">
      <c r="A53250" s="1" t="s">
        <v>9</v>
      </c>
      <c r="B53250" s="1" t="s">
        <v>32</v>
      </c>
      <c r="C53250" s="1" t="s">
        <v>11</v>
      </c>
      <c r="D53250">
        <v>12.87</v>
      </c>
      <c r="E53250">
        <v>9506</v>
      </c>
      <c r="F53250">
        <v>2023</v>
      </c>
      <c r="G53250" s="1" t="s">
        <v>53288</v>
      </c>
      <c r="H53250" s="1" t="s">
        <v>13</v>
      </c>
      <c r="I53250" s="1" t="s">
        <v>30</v>
      </c>
    </row>
    <row r="53251" spans="1:9" x14ac:dyDescent="0.2">
      <c r="A53251" s="1" t="s">
        <v>40</v>
      </c>
      <c r="B53251" s="1" t="s">
        <v>35</v>
      </c>
      <c r="C53251" s="1" t="s">
        <v>11</v>
      </c>
      <c r="D53251">
        <v>71.150000000000006</v>
      </c>
      <c r="E53251">
        <v>188</v>
      </c>
      <c r="F53251">
        <v>2024</v>
      </c>
      <c r="G53251" s="1" t="s">
        <v>53289</v>
      </c>
      <c r="H53251" s="1" t="s">
        <v>13</v>
      </c>
      <c r="I53251" s="1" t="s">
        <v>20</v>
      </c>
    </row>
    <row r="53252" spans="1:9" x14ac:dyDescent="0.2">
      <c r="A53252" s="1" t="s">
        <v>21</v>
      </c>
      <c r="B53252" s="1" t="s">
        <v>35</v>
      </c>
      <c r="C53252" s="1" t="s">
        <v>36</v>
      </c>
      <c r="D53252">
        <v>97.87</v>
      </c>
      <c r="E53252">
        <v>6948</v>
      </c>
      <c r="F53252">
        <v>2023</v>
      </c>
      <c r="G53252" s="1" t="s">
        <v>53290</v>
      </c>
      <c r="H53252" s="1" t="s">
        <v>39</v>
      </c>
      <c r="I53252" s="1" t="s">
        <v>14</v>
      </c>
    </row>
    <row r="53253" spans="1:9" x14ac:dyDescent="0.2">
      <c r="A53253" s="1" t="s">
        <v>54</v>
      </c>
      <c r="B53253" s="1" t="s">
        <v>35</v>
      </c>
      <c r="C53253" s="1" t="s">
        <v>17</v>
      </c>
      <c r="D53253">
        <v>11.69</v>
      </c>
      <c r="E53253">
        <v>907</v>
      </c>
      <c r="F53253">
        <v>2023</v>
      </c>
      <c r="G53253" s="1" t="s">
        <v>53291</v>
      </c>
      <c r="H53253" s="1" t="s">
        <v>39</v>
      </c>
      <c r="I53253" s="1" t="s">
        <v>30</v>
      </c>
    </row>
    <row r="53254" spans="1:9" x14ac:dyDescent="0.2">
      <c r="A53254" s="1" t="s">
        <v>31</v>
      </c>
      <c r="B53254" s="1" t="s">
        <v>10</v>
      </c>
      <c r="C53254" s="1" t="s">
        <v>11</v>
      </c>
      <c r="D53254">
        <v>22.39</v>
      </c>
      <c r="E53254">
        <v>6957</v>
      </c>
      <c r="F53254">
        <v>2024</v>
      </c>
      <c r="G53254" s="1" t="s">
        <v>53292</v>
      </c>
      <c r="H53254" s="1" t="s">
        <v>19</v>
      </c>
      <c r="I53254" s="1" t="s">
        <v>20</v>
      </c>
    </row>
    <row r="53255" spans="1:9" x14ac:dyDescent="0.2">
      <c r="A53255" s="1" t="s">
        <v>54</v>
      </c>
      <c r="B53255" s="1" t="s">
        <v>32</v>
      </c>
      <c r="C53255" s="1" t="s">
        <v>17</v>
      </c>
      <c r="D53255">
        <v>12.34</v>
      </c>
      <c r="E53255">
        <v>5353</v>
      </c>
      <c r="F53255">
        <v>2023</v>
      </c>
      <c r="G53255" s="1" t="s">
        <v>53293</v>
      </c>
      <c r="H53255" s="1" t="s">
        <v>34</v>
      </c>
      <c r="I53255" s="1" t="s">
        <v>20</v>
      </c>
    </row>
    <row r="53256" spans="1:9" x14ac:dyDescent="0.2">
      <c r="A53256" s="1" t="s">
        <v>59</v>
      </c>
      <c r="B53256" s="1" t="s">
        <v>49</v>
      </c>
      <c r="C53256" s="1" t="s">
        <v>28</v>
      </c>
      <c r="D53256">
        <v>25.26</v>
      </c>
      <c r="E53256">
        <v>481</v>
      </c>
      <c r="F53256">
        <v>2024</v>
      </c>
      <c r="G53256" s="1" t="s">
        <v>53294</v>
      </c>
      <c r="H53256" s="1" t="s">
        <v>34</v>
      </c>
      <c r="I53256" s="1" t="s">
        <v>20</v>
      </c>
    </row>
    <row r="53257" spans="1:9" x14ac:dyDescent="0.2">
      <c r="A53257" s="1" t="s">
        <v>40</v>
      </c>
      <c r="B53257" s="1" t="s">
        <v>41</v>
      </c>
      <c r="C53257" s="1" t="s">
        <v>17</v>
      </c>
      <c r="D53257">
        <v>4.12</v>
      </c>
      <c r="E53257">
        <v>8786</v>
      </c>
      <c r="F53257">
        <v>2023</v>
      </c>
      <c r="G53257" s="1" t="s">
        <v>53295</v>
      </c>
      <c r="H53257" s="1" t="s">
        <v>34</v>
      </c>
      <c r="I53257" s="1" t="s">
        <v>20</v>
      </c>
    </row>
    <row r="53258" spans="1:9" x14ac:dyDescent="0.2">
      <c r="A53258" s="1" t="s">
        <v>44</v>
      </c>
      <c r="B53258" s="1" t="s">
        <v>41</v>
      </c>
      <c r="C53258" s="1" t="s">
        <v>36</v>
      </c>
      <c r="D53258">
        <v>43.65</v>
      </c>
      <c r="E53258">
        <v>367</v>
      </c>
      <c r="F53258">
        <v>2024</v>
      </c>
      <c r="G53258" s="1" t="s">
        <v>53296</v>
      </c>
      <c r="H53258" s="1" t="s">
        <v>39</v>
      </c>
      <c r="I53258" s="1" t="s">
        <v>20</v>
      </c>
    </row>
    <row r="53259" spans="1:9" x14ac:dyDescent="0.2">
      <c r="A53259" s="1" t="s">
        <v>9</v>
      </c>
      <c r="B53259" s="1" t="s">
        <v>10</v>
      </c>
      <c r="C53259" s="1" t="s">
        <v>11</v>
      </c>
      <c r="D53259">
        <v>57.6</v>
      </c>
      <c r="E53259">
        <v>7257</v>
      </c>
      <c r="F53259">
        <v>2024</v>
      </c>
      <c r="G53259" s="1" t="s">
        <v>53297</v>
      </c>
      <c r="H53259" s="1" t="s">
        <v>19</v>
      </c>
      <c r="I53259" s="1" t="s">
        <v>20</v>
      </c>
    </row>
    <row r="53260" spans="1:9" x14ac:dyDescent="0.2">
      <c r="A53260" s="1" t="s">
        <v>31</v>
      </c>
      <c r="B53260" s="1" t="s">
        <v>41</v>
      </c>
      <c r="C53260" s="1" t="s">
        <v>17</v>
      </c>
      <c r="D53260">
        <v>16.21</v>
      </c>
      <c r="E53260">
        <v>1632</v>
      </c>
      <c r="F53260">
        <v>2024</v>
      </c>
      <c r="G53260" s="1" t="s">
        <v>53298</v>
      </c>
      <c r="H53260" s="1" t="s">
        <v>19</v>
      </c>
      <c r="I53260" s="1" t="s">
        <v>14</v>
      </c>
    </row>
    <row r="53261" spans="1:9" x14ac:dyDescent="0.2">
      <c r="A53261" s="1" t="s">
        <v>31</v>
      </c>
      <c r="B53261" s="1" t="s">
        <v>22</v>
      </c>
      <c r="C53261" s="1" t="s">
        <v>17</v>
      </c>
      <c r="D53261">
        <v>5.32</v>
      </c>
      <c r="E53261">
        <v>5080</v>
      </c>
      <c r="F53261">
        <v>2023</v>
      </c>
      <c r="G53261" s="1" t="s">
        <v>53299</v>
      </c>
      <c r="H53261" s="1" t="s">
        <v>19</v>
      </c>
      <c r="I53261" s="1" t="s">
        <v>30</v>
      </c>
    </row>
    <row r="53262" spans="1:9" x14ac:dyDescent="0.2">
      <c r="A53262" s="1" t="s">
        <v>15</v>
      </c>
      <c r="B53262" s="1" t="s">
        <v>22</v>
      </c>
      <c r="C53262" s="1" t="s">
        <v>17</v>
      </c>
      <c r="D53262">
        <v>23.57</v>
      </c>
      <c r="E53262">
        <v>6532</v>
      </c>
      <c r="F53262">
        <v>2024</v>
      </c>
      <c r="G53262" s="1" t="s">
        <v>53300</v>
      </c>
      <c r="H53262" s="1" t="s">
        <v>24</v>
      </c>
      <c r="I53262" s="1" t="s">
        <v>14</v>
      </c>
    </row>
    <row r="53263" spans="1:9" x14ac:dyDescent="0.2">
      <c r="A53263" s="1" t="s">
        <v>54</v>
      </c>
      <c r="B53263" s="1" t="s">
        <v>27</v>
      </c>
      <c r="C53263" s="1" t="s">
        <v>28</v>
      </c>
      <c r="D53263">
        <v>5.75</v>
      </c>
      <c r="E53263">
        <v>7338</v>
      </c>
      <c r="F53263">
        <v>2023</v>
      </c>
      <c r="G53263" s="1" t="s">
        <v>53301</v>
      </c>
      <c r="H53263" s="1" t="s">
        <v>39</v>
      </c>
      <c r="I53263" s="1" t="s">
        <v>14</v>
      </c>
    </row>
    <row r="53264" spans="1:9" x14ac:dyDescent="0.2">
      <c r="A53264" s="1" t="s">
        <v>40</v>
      </c>
      <c r="B53264" s="1" t="s">
        <v>16</v>
      </c>
      <c r="C53264" s="1" t="s">
        <v>17</v>
      </c>
      <c r="D53264">
        <v>41.11</v>
      </c>
      <c r="E53264">
        <v>9437</v>
      </c>
      <c r="F53264">
        <v>2024</v>
      </c>
      <c r="G53264" s="1" t="s">
        <v>53302</v>
      </c>
      <c r="H53264" s="1" t="s">
        <v>24</v>
      </c>
      <c r="I53264" s="1" t="s">
        <v>14</v>
      </c>
    </row>
    <row r="53265" spans="1:9" x14ac:dyDescent="0.2">
      <c r="A53265" s="1" t="s">
        <v>40</v>
      </c>
      <c r="B53265" s="1" t="s">
        <v>10</v>
      </c>
      <c r="C53265" s="1" t="s">
        <v>11</v>
      </c>
      <c r="D53265">
        <v>87.44</v>
      </c>
      <c r="E53265">
        <v>5823</v>
      </c>
      <c r="F53265">
        <v>2023</v>
      </c>
      <c r="G53265" s="1" t="s">
        <v>53303</v>
      </c>
      <c r="H53265" s="1" t="s">
        <v>39</v>
      </c>
      <c r="I53265" s="1" t="s">
        <v>14</v>
      </c>
    </row>
    <row r="53266" spans="1:9" x14ac:dyDescent="0.2">
      <c r="A53266" s="1" t="s">
        <v>21</v>
      </c>
      <c r="B53266" s="1" t="s">
        <v>41</v>
      </c>
      <c r="C53266" s="1" t="s">
        <v>17</v>
      </c>
      <c r="D53266">
        <v>2.38</v>
      </c>
      <c r="E53266">
        <v>9256</v>
      </c>
      <c r="F53266">
        <v>2024</v>
      </c>
      <c r="G53266" s="1" t="s">
        <v>53304</v>
      </c>
      <c r="H53266" s="1" t="s">
        <v>13</v>
      </c>
      <c r="I53266" s="1" t="s">
        <v>30</v>
      </c>
    </row>
    <row r="53267" spans="1:9" x14ac:dyDescent="0.2">
      <c r="A53267" s="1" t="s">
        <v>31</v>
      </c>
      <c r="B53267" s="1" t="s">
        <v>27</v>
      </c>
      <c r="C53267" s="1" t="s">
        <v>11</v>
      </c>
      <c r="D53267">
        <v>14.37</v>
      </c>
      <c r="E53267">
        <v>579</v>
      </c>
      <c r="F53267">
        <v>2023</v>
      </c>
      <c r="G53267" s="1" t="s">
        <v>53305</v>
      </c>
      <c r="H53267" s="1" t="s">
        <v>19</v>
      </c>
      <c r="I53267" s="1" t="s">
        <v>20</v>
      </c>
    </row>
    <row r="53268" spans="1:9" x14ac:dyDescent="0.2">
      <c r="A53268" s="1" t="s">
        <v>31</v>
      </c>
      <c r="B53268" s="1" t="s">
        <v>41</v>
      </c>
      <c r="C53268" s="1" t="s">
        <v>11</v>
      </c>
      <c r="D53268">
        <v>4.38</v>
      </c>
      <c r="E53268">
        <v>9722</v>
      </c>
      <c r="F53268">
        <v>2023</v>
      </c>
      <c r="G53268" s="1" t="s">
        <v>53306</v>
      </c>
      <c r="H53268" s="1" t="s">
        <v>34</v>
      </c>
      <c r="I53268" s="1" t="s">
        <v>20</v>
      </c>
    </row>
    <row r="53269" spans="1:9" x14ac:dyDescent="0.2">
      <c r="A53269" s="1" t="s">
        <v>46</v>
      </c>
      <c r="B53269" s="1" t="s">
        <v>22</v>
      </c>
      <c r="C53269" s="1" t="s">
        <v>17</v>
      </c>
      <c r="D53269">
        <v>68.91</v>
      </c>
      <c r="E53269">
        <v>9047</v>
      </c>
      <c r="F53269">
        <v>2024</v>
      </c>
      <c r="G53269" s="1" t="s">
        <v>53307</v>
      </c>
      <c r="H53269" s="1" t="s">
        <v>34</v>
      </c>
      <c r="I53269" s="1" t="s">
        <v>30</v>
      </c>
    </row>
    <row r="53270" spans="1:9" x14ac:dyDescent="0.2">
      <c r="A53270" s="1" t="s">
        <v>21</v>
      </c>
      <c r="B53270" s="1" t="s">
        <v>32</v>
      </c>
      <c r="C53270" s="1" t="s">
        <v>17</v>
      </c>
      <c r="D53270">
        <v>29.02</v>
      </c>
      <c r="E53270">
        <v>1309</v>
      </c>
      <c r="F53270">
        <v>2023</v>
      </c>
      <c r="G53270" s="1" t="s">
        <v>53308</v>
      </c>
      <c r="H53270" s="1" t="s">
        <v>34</v>
      </c>
      <c r="I53270" s="1" t="s">
        <v>20</v>
      </c>
    </row>
    <row r="53271" spans="1:9" x14ac:dyDescent="0.2">
      <c r="A53271" s="1" t="s">
        <v>40</v>
      </c>
      <c r="B53271" s="1" t="s">
        <v>16</v>
      </c>
      <c r="C53271" s="1" t="s">
        <v>17</v>
      </c>
      <c r="D53271">
        <v>56.3</v>
      </c>
      <c r="E53271">
        <v>4826</v>
      </c>
      <c r="F53271">
        <v>2024</v>
      </c>
      <c r="G53271" s="1" t="s">
        <v>53309</v>
      </c>
      <c r="H53271" s="1" t="s">
        <v>19</v>
      </c>
      <c r="I53271" s="1" t="s">
        <v>30</v>
      </c>
    </row>
    <row r="53272" spans="1:9" x14ac:dyDescent="0.2">
      <c r="A53272" s="1" t="s">
        <v>59</v>
      </c>
      <c r="B53272" s="1" t="s">
        <v>32</v>
      </c>
      <c r="C53272" s="1" t="s">
        <v>28</v>
      </c>
      <c r="D53272">
        <v>7.15</v>
      </c>
      <c r="E53272">
        <v>9949</v>
      </c>
      <c r="F53272">
        <v>2024</v>
      </c>
      <c r="G53272" s="1" t="s">
        <v>53310</v>
      </c>
      <c r="H53272" s="1" t="s">
        <v>34</v>
      </c>
      <c r="I53272" s="1" t="s">
        <v>30</v>
      </c>
    </row>
    <row r="53273" spans="1:9" x14ac:dyDescent="0.2">
      <c r="A53273" s="1" t="s">
        <v>40</v>
      </c>
      <c r="B53273" s="1" t="s">
        <v>41</v>
      </c>
      <c r="C53273" s="1" t="s">
        <v>11</v>
      </c>
      <c r="D53273">
        <v>15.67</v>
      </c>
      <c r="E53273">
        <v>4551</v>
      </c>
      <c r="F53273">
        <v>2024</v>
      </c>
      <c r="G53273" s="1" t="s">
        <v>53311</v>
      </c>
      <c r="H53273" s="1" t="s">
        <v>34</v>
      </c>
      <c r="I53273" s="1" t="s">
        <v>20</v>
      </c>
    </row>
    <row r="53274" spans="1:9" x14ac:dyDescent="0.2">
      <c r="A53274" s="1" t="s">
        <v>9</v>
      </c>
      <c r="B53274" s="1" t="s">
        <v>32</v>
      </c>
      <c r="C53274" s="1" t="s">
        <v>17</v>
      </c>
      <c r="D53274">
        <v>56.23</v>
      </c>
      <c r="E53274">
        <v>4918</v>
      </c>
      <c r="F53274">
        <v>2024</v>
      </c>
      <c r="G53274" s="1" t="s">
        <v>53312</v>
      </c>
      <c r="H53274" s="1" t="s">
        <v>24</v>
      </c>
      <c r="I53274" s="1" t="s">
        <v>20</v>
      </c>
    </row>
    <row r="53275" spans="1:9" x14ac:dyDescent="0.2">
      <c r="A53275" s="1" t="s">
        <v>31</v>
      </c>
      <c r="B53275" s="1" t="s">
        <v>35</v>
      </c>
      <c r="C53275" s="1" t="s">
        <v>11</v>
      </c>
      <c r="D53275">
        <v>35.46</v>
      </c>
      <c r="E53275">
        <v>3725</v>
      </c>
      <c r="F53275">
        <v>2023</v>
      </c>
      <c r="G53275" s="1" t="s">
        <v>53313</v>
      </c>
      <c r="H53275" s="1" t="s">
        <v>39</v>
      </c>
      <c r="I53275" s="1" t="s">
        <v>30</v>
      </c>
    </row>
    <row r="53276" spans="1:9" x14ac:dyDescent="0.2">
      <c r="A53276" s="1" t="s">
        <v>44</v>
      </c>
      <c r="B53276" s="1" t="s">
        <v>35</v>
      </c>
      <c r="C53276" s="1" t="s">
        <v>17</v>
      </c>
      <c r="D53276">
        <v>82.91</v>
      </c>
      <c r="E53276">
        <v>5882</v>
      </c>
      <c r="F53276">
        <v>2024</v>
      </c>
      <c r="G53276" s="1" t="s">
        <v>53314</v>
      </c>
      <c r="H53276" s="1" t="s">
        <v>34</v>
      </c>
      <c r="I53276" s="1" t="s">
        <v>14</v>
      </c>
    </row>
    <row r="53277" spans="1:9" x14ac:dyDescent="0.2">
      <c r="A53277" s="1" t="s">
        <v>46</v>
      </c>
      <c r="B53277" s="1" t="s">
        <v>16</v>
      </c>
      <c r="C53277" s="1" t="s">
        <v>36</v>
      </c>
      <c r="D53277">
        <v>35.56</v>
      </c>
      <c r="E53277">
        <v>3387</v>
      </c>
      <c r="F53277">
        <v>2024</v>
      </c>
      <c r="G53277" s="1" t="s">
        <v>53315</v>
      </c>
      <c r="H53277" s="1" t="s">
        <v>24</v>
      </c>
      <c r="I53277" s="1" t="s">
        <v>14</v>
      </c>
    </row>
    <row r="53278" spans="1:9" x14ac:dyDescent="0.2">
      <c r="A53278" s="1" t="s">
        <v>31</v>
      </c>
      <c r="B53278" s="1" t="s">
        <v>10</v>
      </c>
      <c r="C53278" s="1" t="s">
        <v>11</v>
      </c>
      <c r="D53278">
        <v>37.49</v>
      </c>
      <c r="E53278">
        <v>4286</v>
      </c>
      <c r="F53278">
        <v>2023</v>
      </c>
      <c r="G53278" s="1" t="s">
        <v>53316</v>
      </c>
      <c r="H53278" s="1" t="s">
        <v>24</v>
      </c>
      <c r="I53278" s="1" t="s">
        <v>30</v>
      </c>
    </row>
    <row r="53279" spans="1:9" x14ac:dyDescent="0.2">
      <c r="A53279" s="1" t="s">
        <v>21</v>
      </c>
      <c r="B53279" s="1" t="s">
        <v>32</v>
      </c>
      <c r="C53279" s="1" t="s">
        <v>28</v>
      </c>
      <c r="D53279">
        <v>90.51</v>
      </c>
      <c r="E53279">
        <v>9033</v>
      </c>
      <c r="F53279">
        <v>2023</v>
      </c>
      <c r="G53279" s="1" t="s">
        <v>53317</v>
      </c>
      <c r="H53279" s="1" t="s">
        <v>13</v>
      </c>
      <c r="I53279" s="1" t="s">
        <v>20</v>
      </c>
    </row>
    <row r="53280" spans="1:9" x14ac:dyDescent="0.2">
      <c r="A53280" s="1" t="s">
        <v>9</v>
      </c>
      <c r="B53280" s="1" t="s">
        <v>10</v>
      </c>
      <c r="C53280" s="1" t="s">
        <v>11</v>
      </c>
      <c r="D53280">
        <v>53.11</v>
      </c>
      <c r="E53280">
        <v>9218</v>
      </c>
      <c r="F53280">
        <v>2023</v>
      </c>
      <c r="G53280" s="1" t="s">
        <v>53318</v>
      </c>
      <c r="H53280" s="1" t="s">
        <v>13</v>
      </c>
      <c r="I53280" s="1" t="s">
        <v>20</v>
      </c>
    </row>
    <row r="53281" spans="1:9" x14ac:dyDescent="0.2">
      <c r="A53281" s="1" t="s">
        <v>25</v>
      </c>
      <c r="B53281" s="1" t="s">
        <v>49</v>
      </c>
      <c r="C53281" s="1" t="s">
        <v>17</v>
      </c>
      <c r="D53281">
        <v>81.75</v>
      </c>
      <c r="E53281">
        <v>146</v>
      </c>
      <c r="F53281">
        <v>2024</v>
      </c>
      <c r="G53281" s="1" t="s">
        <v>53319</v>
      </c>
      <c r="H53281" s="1" t="s">
        <v>13</v>
      </c>
      <c r="I53281" s="1" t="s">
        <v>14</v>
      </c>
    </row>
    <row r="53282" spans="1:9" x14ac:dyDescent="0.2">
      <c r="A53282" s="1" t="s">
        <v>25</v>
      </c>
      <c r="B53282" s="1" t="s">
        <v>10</v>
      </c>
      <c r="C53282" s="1" t="s">
        <v>11</v>
      </c>
      <c r="D53282">
        <v>44.79</v>
      </c>
      <c r="E53282">
        <v>2514</v>
      </c>
      <c r="F53282">
        <v>2023</v>
      </c>
      <c r="G53282" s="1" t="s">
        <v>53320</v>
      </c>
      <c r="H53282" s="1" t="s">
        <v>39</v>
      </c>
      <c r="I53282" s="1" t="s">
        <v>20</v>
      </c>
    </row>
    <row r="53283" spans="1:9" x14ac:dyDescent="0.2">
      <c r="A53283" s="1" t="s">
        <v>21</v>
      </c>
      <c r="B53283" s="1" t="s">
        <v>32</v>
      </c>
      <c r="C53283" s="1" t="s">
        <v>11</v>
      </c>
      <c r="D53283">
        <v>40.770000000000003</v>
      </c>
      <c r="E53283">
        <v>4450</v>
      </c>
      <c r="F53283">
        <v>2023</v>
      </c>
      <c r="G53283" s="1" t="s">
        <v>53321</v>
      </c>
      <c r="H53283" s="1" t="s">
        <v>39</v>
      </c>
      <c r="I53283" s="1" t="s">
        <v>30</v>
      </c>
    </row>
    <row r="53284" spans="1:9" x14ac:dyDescent="0.2">
      <c r="A53284" s="1" t="s">
        <v>44</v>
      </c>
      <c r="B53284" s="1" t="s">
        <v>27</v>
      </c>
      <c r="C53284" s="1" t="s">
        <v>11</v>
      </c>
      <c r="D53284">
        <v>81.180000000000007</v>
      </c>
      <c r="E53284">
        <v>2101</v>
      </c>
      <c r="F53284">
        <v>2024</v>
      </c>
      <c r="G53284" s="1" t="s">
        <v>53322</v>
      </c>
      <c r="H53284" s="1" t="s">
        <v>39</v>
      </c>
      <c r="I53284" s="1" t="s">
        <v>30</v>
      </c>
    </row>
    <row r="53285" spans="1:9" x14ac:dyDescent="0.2">
      <c r="A53285" s="1" t="s">
        <v>15</v>
      </c>
      <c r="B53285" s="1" t="s">
        <v>10</v>
      </c>
      <c r="C53285" s="1" t="s">
        <v>17</v>
      </c>
      <c r="D53285">
        <v>56.76</v>
      </c>
      <c r="E53285">
        <v>2639</v>
      </c>
      <c r="F53285">
        <v>2024</v>
      </c>
      <c r="G53285" s="1" t="s">
        <v>53323</v>
      </c>
      <c r="H53285" s="1" t="s">
        <v>19</v>
      </c>
      <c r="I53285" s="1" t="s">
        <v>14</v>
      </c>
    </row>
    <row r="53286" spans="1:9" x14ac:dyDescent="0.2">
      <c r="A53286" s="1" t="s">
        <v>9</v>
      </c>
      <c r="B53286" s="1" t="s">
        <v>27</v>
      </c>
      <c r="C53286" s="1" t="s">
        <v>17</v>
      </c>
      <c r="D53286">
        <v>90.62</v>
      </c>
      <c r="E53286">
        <v>5282</v>
      </c>
      <c r="F53286">
        <v>2024</v>
      </c>
      <c r="G53286" s="1" t="s">
        <v>53324</v>
      </c>
      <c r="H53286" s="1" t="s">
        <v>39</v>
      </c>
      <c r="I53286" s="1" t="s">
        <v>30</v>
      </c>
    </row>
    <row r="53287" spans="1:9" x14ac:dyDescent="0.2">
      <c r="A53287" s="1" t="s">
        <v>54</v>
      </c>
      <c r="B53287" s="1" t="s">
        <v>35</v>
      </c>
      <c r="C53287" s="1" t="s">
        <v>17</v>
      </c>
      <c r="D53287">
        <v>50.94</v>
      </c>
      <c r="E53287">
        <v>2128</v>
      </c>
      <c r="F53287">
        <v>2023</v>
      </c>
      <c r="G53287" s="1" t="s">
        <v>53325</v>
      </c>
      <c r="H53287" s="1" t="s">
        <v>24</v>
      </c>
      <c r="I53287" s="1" t="s">
        <v>20</v>
      </c>
    </row>
    <row r="53288" spans="1:9" x14ac:dyDescent="0.2">
      <c r="A53288" s="1" t="s">
        <v>46</v>
      </c>
      <c r="B53288" s="1" t="s">
        <v>41</v>
      </c>
      <c r="C53288" s="1" t="s">
        <v>11</v>
      </c>
      <c r="D53288">
        <v>39.99</v>
      </c>
      <c r="E53288">
        <v>7417</v>
      </c>
      <c r="F53288">
        <v>2024</v>
      </c>
      <c r="G53288" s="1" t="s">
        <v>53326</v>
      </c>
      <c r="H53288" s="1" t="s">
        <v>19</v>
      </c>
      <c r="I53288" s="1" t="s">
        <v>20</v>
      </c>
    </row>
    <row r="53289" spans="1:9" x14ac:dyDescent="0.2">
      <c r="A53289" s="1" t="s">
        <v>25</v>
      </c>
      <c r="B53289" s="1" t="s">
        <v>49</v>
      </c>
      <c r="C53289" s="1" t="s">
        <v>28</v>
      </c>
      <c r="D53289">
        <v>44.32</v>
      </c>
      <c r="E53289">
        <v>1892</v>
      </c>
      <c r="F53289">
        <v>2024</v>
      </c>
      <c r="G53289" s="1" t="s">
        <v>53327</v>
      </c>
      <c r="H53289" s="1" t="s">
        <v>19</v>
      </c>
      <c r="I53289" s="1" t="s">
        <v>14</v>
      </c>
    </row>
    <row r="53290" spans="1:9" x14ac:dyDescent="0.2">
      <c r="A53290" s="1" t="s">
        <v>31</v>
      </c>
      <c r="B53290" s="1" t="s">
        <v>49</v>
      </c>
      <c r="C53290" s="1" t="s">
        <v>17</v>
      </c>
      <c r="D53290">
        <v>0.85</v>
      </c>
      <c r="E53290">
        <v>9718</v>
      </c>
      <c r="F53290">
        <v>2024</v>
      </c>
      <c r="G53290" s="1" t="s">
        <v>53328</v>
      </c>
      <c r="H53290" s="1" t="s">
        <v>24</v>
      </c>
      <c r="I53290" s="1" t="s">
        <v>20</v>
      </c>
    </row>
    <row r="53291" spans="1:9" x14ac:dyDescent="0.2">
      <c r="A53291" s="1" t="s">
        <v>31</v>
      </c>
      <c r="B53291" s="1" t="s">
        <v>35</v>
      </c>
      <c r="C53291" s="1" t="s">
        <v>11</v>
      </c>
      <c r="D53291">
        <v>11.73</v>
      </c>
      <c r="E53291">
        <v>4887</v>
      </c>
      <c r="F53291">
        <v>2024</v>
      </c>
      <c r="G53291" s="1" t="s">
        <v>53329</v>
      </c>
      <c r="H53291" s="1" t="s">
        <v>34</v>
      </c>
      <c r="I53291" s="1" t="s">
        <v>20</v>
      </c>
    </row>
    <row r="53292" spans="1:9" x14ac:dyDescent="0.2">
      <c r="A53292" s="1" t="s">
        <v>54</v>
      </c>
      <c r="B53292" s="1" t="s">
        <v>16</v>
      </c>
      <c r="C53292" s="1" t="s">
        <v>17</v>
      </c>
      <c r="D53292">
        <v>62.93</v>
      </c>
      <c r="E53292">
        <v>9818</v>
      </c>
      <c r="F53292">
        <v>2023</v>
      </c>
      <c r="G53292" s="1" t="s">
        <v>53330</v>
      </c>
      <c r="H53292" s="1" t="s">
        <v>24</v>
      </c>
      <c r="I53292" s="1" t="s">
        <v>14</v>
      </c>
    </row>
    <row r="53293" spans="1:9" x14ac:dyDescent="0.2">
      <c r="A53293" s="1" t="s">
        <v>15</v>
      </c>
      <c r="B53293" s="1" t="s">
        <v>35</v>
      </c>
      <c r="C53293" s="1" t="s">
        <v>17</v>
      </c>
      <c r="D53293">
        <v>16.97</v>
      </c>
      <c r="E53293">
        <v>2570</v>
      </c>
      <c r="F53293">
        <v>2023</v>
      </c>
      <c r="G53293" s="1" t="s">
        <v>53331</v>
      </c>
      <c r="H53293" s="1" t="s">
        <v>13</v>
      </c>
      <c r="I53293" s="1" t="s">
        <v>14</v>
      </c>
    </row>
    <row r="53294" spans="1:9" x14ac:dyDescent="0.2">
      <c r="A53294" s="1" t="s">
        <v>54</v>
      </c>
      <c r="B53294" s="1" t="s">
        <v>32</v>
      </c>
      <c r="C53294" s="1" t="s">
        <v>17</v>
      </c>
      <c r="D53294">
        <v>3.52</v>
      </c>
      <c r="E53294">
        <v>4035</v>
      </c>
      <c r="F53294">
        <v>2024</v>
      </c>
      <c r="G53294" s="1" t="s">
        <v>53332</v>
      </c>
      <c r="H53294" s="1" t="s">
        <v>19</v>
      </c>
      <c r="I53294" s="1" t="s">
        <v>20</v>
      </c>
    </row>
    <row r="53295" spans="1:9" x14ac:dyDescent="0.2">
      <c r="A53295" s="1" t="s">
        <v>54</v>
      </c>
      <c r="B53295" s="1" t="s">
        <v>16</v>
      </c>
      <c r="C53295" s="1" t="s">
        <v>11</v>
      </c>
      <c r="D53295">
        <v>49.75</v>
      </c>
      <c r="E53295">
        <v>799</v>
      </c>
      <c r="F53295">
        <v>2023</v>
      </c>
      <c r="G53295" s="1" t="s">
        <v>53333</v>
      </c>
      <c r="H53295" s="1" t="s">
        <v>24</v>
      </c>
      <c r="I53295" s="1" t="s">
        <v>14</v>
      </c>
    </row>
    <row r="53296" spans="1:9" x14ac:dyDescent="0.2">
      <c r="A53296" s="1" t="s">
        <v>40</v>
      </c>
      <c r="B53296" s="1" t="s">
        <v>10</v>
      </c>
      <c r="C53296" s="1" t="s">
        <v>17</v>
      </c>
      <c r="D53296">
        <v>73.78</v>
      </c>
      <c r="E53296">
        <v>6201</v>
      </c>
      <c r="F53296">
        <v>2024</v>
      </c>
      <c r="G53296" s="1" t="s">
        <v>53334</v>
      </c>
      <c r="H53296" s="1" t="s">
        <v>13</v>
      </c>
      <c r="I53296" s="1" t="s">
        <v>14</v>
      </c>
    </row>
    <row r="53297" spans="1:9" x14ac:dyDescent="0.2">
      <c r="A53297" s="1" t="s">
        <v>15</v>
      </c>
      <c r="B53297" s="1" t="s">
        <v>22</v>
      </c>
      <c r="C53297" s="1" t="s">
        <v>17</v>
      </c>
      <c r="D53297">
        <v>72.010000000000005</v>
      </c>
      <c r="E53297">
        <v>6342</v>
      </c>
      <c r="F53297">
        <v>2024</v>
      </c>
      <c r="G53297" s="1" t="s">
        <v>53335</v>
      </c>
      <c r="H53297" s="1" t="s">
        <v>24</v>
      </c>
      <c r="I53297" s="1" t="s">
        <v>20</v>
      </c>
    </row>
    <row r="53298" spans="1:9" x14ac:dyDescent="0.2">
      <c r="A53298" s="1" t="s">
        <v>9</v>
      </c>
      <c r="B53298" s="1" t="s">
        <v>22</v>
      </c>
      <c r="C53298" s="1" t="s">
        <v>11</v>
      </c>
      <c r="D53298">
        <v>9.23</v>
      </c>
      <c r="E53298">
        <v>3826</v>
      </c>
      <c r="F53298">
        <v>2024</v>
      </c>
      <c r="G53298" s="1" t="s">
        <v>53336</v>
      </c>
      <c r="H53298" s="1" t="s">
        <v>39</v>
      </c>
      <c r="I53298" s="1" t="s">
        <v>30</v>
      </c>
    </row>
    <row r="53299" spans="1:9" x14ac:dyDescent="0.2">
      <c r="A53299" s="1" t="s">
        <v>21</v>
      </c>
      <c r="B53299" s="1" t="s">
        <v>16</v>
      </c>
      <c r="C53299" s="1" t="s">
        <v>17</v>
      </c>
      <c r="D53299">
        <v>29.59</v>
      </c>
      <c r="E53299">
        <v>7798</v>
      </c>
      <c r="F53299">
        <v>2024</v>
      </c>
      <c r="G53299" s="1" t="s">
        <v>53337</v>
      </c>
      <c r="H53299" s="1" t="s">
        <v>13</v>
      </c>
      <c r="I53299" s="1" t="s">
        <v>30</v>
      </c>
    </row>
    <row r="53300" spans="1:9" x14ac:dyDescent="0.2">
      <c r="A53300" s="1" t="s">
        <v>59</v>
      </c>
      <c r="B53300" s="1" t="s">
        <v>10</v>
      </c>
      <c r="C53300" s="1" t="s">
        <v>11</v>
      </c>
      <c r="D53300">
        <v>92.15</v>
      </c>
      <c r="E53300">
        <v>9515</v>
      </c>
      <c r="F53300">
        <v>2023</v>
      </c>
      <c r="G53300" s="1" t="s">
        <v>53338</v>
      </c>
      <c r="H53300" s="1" t="s">
        <v>19</v>
      </c>
      <c r="I53300" s="1" t="s">
        <v>14</v>
      </c>
    </row>
    <row r="53301" spans="1:9" x14ac:dyDescent="0.2">
      <c r="A53301" s="1" t="s">
        <v>40</v>
      </c>
      <c r="B53301" s="1" t="s">
        <v>41</v>
      </c>
      <c r="C53301" s="1" t="s">
        <v>28</v>
      </c>
      <c r="D53301">
        <v>29.86</v>
      </c>
      <c r="E53301">
        <v>1502</v>
      </c>
      <c r="F53301">
        <v>2024</v>
      </c>
      <c r="G53301" s="1" t="s">
        <v>53339</v>
      </c>
      <c r="H53301" s="1" t="s">
        <v>24</v>
      </c>
      <c r="I53301" s="1" t="s">
        <v>14</v>
      </c>
    </row>
    <row r="53302" spans="1:9" x14ac:dyDescent="0.2">
      <c r="A53302" s="1" t="s">
        <v>40</v>
      </c>
      <c r="B53302" s="1" t="s">
        <v>27</v>
      </c>
      <c r="C53302" s="1" t="s">
        <v>28</v>
      </c>
      <c r="D53302">
        <v>22.82</v>
      </c>
      <c r="E53302">
        <v>2934</v>
      </c>
      <c r="F53302">
        <v>2024</v>
      </c>
      <c r="G53302" s="1" t="s">
        <v>53340</v>
      </c>
      <c r="H53302" s="1" t="s">
        <v>34</v>
      </c>
      <c r="I53302" s="1" t="s">
        <v>20</v>
      </c>
    </row>
    <row r="53303" spans="1:9" x14ac:dyDescent="0.2">
      <c r="A53303" s="1" t="s">
        <v>59</v>
      </c>
      <c r="B53303" s="1" t="s">
        <v>49</v>
      </c>
      <c r="C53303" s="1" t="s">
        <v>11</v>
      </c>
      <c r="D53303">
        <v>77.22</v>
      </c>
      <c r="E53303">
        <v>5975</v>
      </c>
      <c r="F53303">
        <v>2024</v>
      </c>
      <c r="G53303" s="1" t="s">
        <v>53341</v>
      </c>
      <c r="H53303" s="1" t="s">
        <v>24</v>
      </c>
      <c r="I53303" s="1" t="s">
        <v>14</v>
      </c>
    </row>
    <row r="53304" spans="1:9" x14ac:dyDescent="0.2">
      <c r="A53304" s="1" t="s">
        <v>59</v>
      </c>
      <c r="B53304" s="1" t="s">
        <v>22</v>
      </c>
      <c r="C53304" s="1" t="s">
        <v>11</v>
      </c>
      <c r="D53304">
        <v>65.900000000000006</v>
      </c>
      <c r="E53304">
        <v>9471</v>
      </c>
      <c r="F53304">
        <v>2024</v>
      </c>
      <c r="G53304" s="1" t="s">
        <v>53342</v>
      </c>
      <c r="H53304" s="1" t="s">
        <v>24</v>
      </c>
      <c r="I53304" s="1" t="s">
        <v>30</v>
      </c>
    </row>
    <row r="53305" spans="1:9" x14ac:dyDescent="0.2">
      <c r="A53305" s="1" t="s">
        <v>59</v>
      </c>
      <c r="B53305" s="1" t="s">
        <v>22</v>
      </c>
      <c r="C53305" s="1" t="s">
        <v>11</v>
      </c>
      <c r="D53305">
        <v>95.64</v>
      </c>
      <c r="E53305">
        <v>8177</v>
      </c>
      <c r="F53305">
        <v>2023</v>
      </c>
      <c r="G53305" s="1" t="s">
        <v>53343</v>
      </c>
      <c r="H53305" s="1" t="s">
        <v>19</v>
      </c>
      <c r="I53305" s="1" t="s">
        <v>14</v>
      </c>
    </row>
    <row r="53306" spans="1:9" x14ac:dyDescent="0.2">
      <c r="A53306" s="1" t="s">
        <v>44</v>
      </c>
      <c r="B53306" s="1" t="s">
        <v>10</v>
      </c>
      <c r="C53306" s="1" t="s">
        <v>11</v>
      </c>
      <c r="D53306">
        <v>89.34</v>
      </c>
      <c r="E53306">
        <v>883</v>
      </c>
      <c r="F53306">
        <v>2024</v>
      </c>
      <c r="G53306" s="1" t="s">
        <v>53344</v>
      </c>
      <c r="H53306" s="1" t="s">
        <v>39</v>
      </c>
      <c r="I53306" s="1" t="s">
        <v>20</v>
      </c>
    </row>
    <row r="53307" spans="1:9" x14ac:dyDescent="0.2">
      <c r="A53307" s="1" t="s">
        <v>46</v>
      </c>
      <c r="B53307" s="1" t="s">
        <v>49</v>
      </c>
      <c r="C53307" s="1" t="s">
        <v>11</v>
      </c>
      <c r="D53307">
        <v>22.81</v>
      </c>
      <c r="E53307">
        <v>7538</v>
      </c>
      <c r="F53307">
        <v>2023</v>
      </c>
      <c r="G53307" s="1" t="s">
        <v>53345</v>
      </c>
      <c r="H53307" s="1" t="s">
        <v>24</v>
      </c>
      <c r="I53307" s="1" t="s">
        <v>20</v>
      </c>
    </row>
    <row r="53308" spans="1:9" x14ac:dyDescent="0.2">
      <c r="A53308" s="1" t="s">
        <v>25</v>
      </c>
      <c r="B53308" s="1" t="s">
        <v>32</v>
      </c>
      <c r="C53308" s="1" t="s">
        <v>78</v>
      </c>
      <c r="D53308">
        <v>10.97</v>
      </c>
      <c r="E53308">
        <v>7511</v>
      </c>
      <c r="F53308">
        <v>2024</v>
      </c>
      <c r="G53308" s="1" t="s">
        <v>53346</v>
      </c>
      <c r="H53308" s="1" t="s">
        <v>19</v>
      </c>
      <c r="I53308" s="1" t="s">
        <v>20</v>
      </c>
    </row>
    <row r="53309" spans="1:9" x14ac:dyDescent="0.2">
      <c r="A53309" s="1" t="s">
        <v>54</v>
      </c>
      <c r="B53309" s="1" t="s">
        <v>22</v>
      </c>
      <c r="C53309" s="1" t="s">
        <v>11</v>
      </c>
      <c r="D53309">
        <v>39.47</v>
      </c>
      <c r="E53309">
        <v>7268</v>
      </c>
      <c r="F53309">
        <v>2023</v>
      </c>
      <c r="G53309" s="1" t="s">
        <v>53347</v>
      </c>
      <c r="H53309" s="1" t="s">
        <v>24</v>
      </c>
      <c r="I53309" s="1" t="s">
        <v>30</v>
      </c>
    </row>
    <row r="53310" spans="1:9" x14ac:dyDescent="0.2">
      <c r="A53310" s="1" t="s">
        <v>21</v>
      </c>
      <c r="B53310" s="1" t="s">
        <v>35</v>
      </c>
      <c r="C53310" s="1" t="s">
        <v>78</v>
      </c>
      <c r="D53310">
        <v>82.27</v>
      </c>
      <c r="E53310">
        <v>597</v>
      </c>
      <c r="F53310">
        <v>2024</v>
      </c>
      <c r="G53310" s="1" t="s">
        <v>53348</v>
      </c>
      <c r="H53310" s="1" t="s">
        <v>24</v>
      </c>
      <c r="I53310" s="1" t="s">
        <v>14</v>
      </c>
    </row>
    <row r="53311" spans="1:9" x14ac:dyDescent="0.2">
      <c r="A53311" s="1" t="s">
        <v>31</v>
      </c>
      <c r="B53311" s="1" t="s">
        <v>27</v>
      </c>
      <c r="C53311" s="1" t="s">
        <v>11</v>
      </c>
      <c r="D53311">
        <v>46.62</v>
      </c>
      <c r="E53311">
        <v>7868</v>
      </c>
      <c r="F53311">
        <v>2023</v>
      </c>
      <c r="G53311" s="1" t="s">
        <v>53349</v>
      </c>
      <c r="H53311" s="1" t="s">
        <v>13</v>
      </c>
      <c r="I53311" s="1" t="s">
        <v>14</v>
      </c>
    </row>
    <row r="53312" spans="1:9" x14ac:dyDescent="0.2">
      <c r="A53312" s="1" t="s">
        <v>44</v>
      </c>
      <c r="B53312" s="1" t="s">
        <v>49</v>
      </c>
      <c r="C53312" s="1" t="s">
        <v>17</v>
      </c>
      <c r="D53312">
        <v>19.670000000000002</v>
      </c>
      <c r="E53312">
        <v>3937</v>
      </c>
      <c r="F53312">
        <v>2024</v>
      </c>
      <c r="G53312" s="1" t="s">
        <v>53350</v>
      </c>
      <c r="H53312" s="1" t="s">
        <v>19</v>
      </c>
      <c r="I53312" s="1" t="s">
        <v>30</v>
      </c>
    </row>
    <row r="53313" spans="1:9" x14ac:dyDescent="0.2">
      <c r="A53313" s="1" t="s">
        <v>44</v>
      </c>
      <c r="B53313" s="1" t="s">
        <v>27</v>
      </c>
      <c r="C53313" s="1" t="s">
        <v>17</v>
      </c>
      <c r="D53313">
        <v>46.1</v>
      </c>
      <c r="E53313">
        <v>8891</v>
      </c>
      <c r="F53313">
        <v>2023</v>
      </c>
      <c r="G53313" s="1" t="s">
        <v>53351</v>
      </c>
      <c r="H53313" s="1" t="s">
        <v>13</v>
      </c>
      <c r="I53313" s="1" t="s">
        <v>14</v>
      </c>
    </row>
    <row r="53314" spans="1:9" x14ac:dyDescent="0.2">
      <c r="A53314" s="1" t="s">
        <v>21</v>
      </c>
      <c r="B53314" s="1" t="s">
        <v>35</v>
      </c>
      <c r="C53314" s="1" t="s">
        <v>17</v>
      </c>
      <c r="D53314">
        <v>88.15</v>
      </c>
      <c r="E53314">
        <v>9309</v>
      </c>
      <c r="F53314">
        <v>2023</v>
      </c>
      <c r="G53314" s="1" t="s">
        <v>53352</v>
      </c>
      <c r="H53314" s="1" t="s">
        <v>24</v>
      </c>
      <c r="I53314" s="1" t="s">
        <v>14</v>
      </c>
    </row>
    <row r="53315" spans="1:9" x14ac:dyDescent="0.2">
      <c r="A53315" s="1" t="s">
        <v>31</v>
      </c>
      <c r="B53315" s="1" t="s">
        <v>22</v>
      </c>
      <c r="C53315" s="1" t="s">
        <v>11</v>
      </c>
      <c r="D53315">
        <v>60.74</v>
      </c>
      <c r="E53315">
        <v>3356</v>
      </c>
      <c r="F53315">
        <v>2024</v>
      </c>
      <c r="G53315" s="1" t="s">
        <v>53353</v>
      </c>
      <c r="H53315" s="1" t="s">
        <v>24</v>
      </c>
      <c r="I53315" s="1" t="s">
        <v>30</v>
      </c>
    </row>
    <row r="53316" spans="1:9" x14ac:dyDescent="0.2">
      <c r="A53316" s="1" t="s">
        <v>9</v>
      </c>
      <c r="B53316" s="1" t="s">
        <v>27</v>
      </c>
      <c r="C53316" s="1" t="s">
        <v>11</v>
      </c>
      <c r="D53316">
        <v>73.59</v>
      </c>
      <c r="E53316">
        <v>461</v>
      </c>
      <c r="F53316">
        <v>2024</v>
      </c>
      <c r="G53316" s="1" t="s">
        <v>53354</v>
      </c>
      <c r="H53316" s="1" t="s">
        <v>34</v>
      </c>
      <c r="I53316" s="1" t="s">
        <v>14</v>
      </c>
    </row>
    <row r="53317" spans="1:9" x14ac:dyDescent="0.2">
      <c r="A53317" s="1" t="s">
        <v>46</v>
      </c>
      <c r="B53317" s="1" t="s">
        <v>27</v>
      </c>
      <c r="C53317" s="1" t="s">
        <v>11</v>
      </c>
      <c r="D53317">
        <v>43.63</v>
      </c>
      <c r="E53317">
        <v>1362</v>
      </c>
      <c r="F53317">
        <v>2024</v>
      </c>
      <c r="G53317" s="1" t="s">
        <v>53355</v>
      </c>
      <c r="H53317" s="1" t="s">
        <v>19</v>
      </c>
      <c r="I53317" s="1" t="s">
        <v>14</v>
      </c>
    </row>
    <row r="53318" spans="1:9" x14ac:dyDescent="0.2">
      <c r="A53318" s="1" t="s">
        <v>31</v>
      </c>
      <c r="B53318" s="1" t="s">
        <v>35</v>
      </c>
      <c r="C53318" s="1" t="s">
        <v>28</v>
      </c>
      <c r="D53318">
        <v>0.26</v>
      </c>
      <c r="E53318">
        <v>2199</v>
      </c>
      <c r="F53318">
        <v>2024</v>
      </c>
      <c r="G53318" s="1" t="s">
        <v>53356</v>
      </c>
      <c r="H53318" s="1" t="s">
        <v>19</v>
      </c>
      <c r="I53318" s="1" t="s">
        <v>30</v>
      </c>
    </row>
    <row r="53319" spans="1:9" x14ac:dyDescent="0.2">
      <c r="A53319" s="1" t="s">
        <v>46</v>
      </c>
      <c r="B53319" s="1" t="s">
        <v>22</v>
      </c>
      <c r="C53319" s="1" t="s">
        <v>17</v>
      </c>
      <c r="D53319">
        <v>80.930000000000007</v>
      </c>
      <c r="E53319">
        <v>7097</v>
      </c>
      <c r="F53319">
        <v>2023</v>
      </c>
      <c r="G53319" s="1" t="s">
        <v>53357</v>
      </c>
      <c r="H53319" s="1" t="s">
        <v>34</v>
      </c>
      <c r="I53319" s="1" t="s">
        <v>20</v>
      </c>
    </row>
    <row r="53320" spans="1:9" x14ac:dyDescent="0.2">
      <c r="A53320" s="1" t="s">
        <v>25</v>
      </c>
      <c r="B53320" s="1" t="s">
        <v>49</v>
      </c>
      <c r="C53320" s="1" t="s">
        <v>28</v>
      </c>
      <c r="D53320">
        <v>16.64</v>
      </c>
      <c r="E53320">
        <v>6042</v>
      </c>
      <c r="F53320">
        <v>2024</v>
      </c>
      <c r="G53320" s="1" t="s">
        <v>53358</v>
      </c>
      <c r="H53320" s="1" t="s">
        <v>34</v>
      </c>
      <c r="I53320" s="1" t="s">
        <v>30</v>
      </c>
    </row>
    <row r="53321" spans="1:9" x14ac:dyDescent="0.2">
      <c r="A53321" s="1" t="s">
        <v>31</v>
      </c>
      <c r="B53321" s="1" t="s">
        <v>32</v>
      </c>
      <c r="C53321" s="1" t="s">
        <v>78</v>
      </c>
      <c r="D53321">
        <v>44.97</v>
      </c>
      <c r="E53321">
        <v>3882</v>
      </c>
      <c r="F53321">
        <v>2023</v>
      </c>
      <c r="G53321" s="1" t="s">
        <v>53359</v>
      </c>
      <c r="H53321" s="1" t="s">
        <v>19</v>
      </c>
      <c r="I53321" s="1" t="s">
        <v>30</v>
      </c>
    </row>
    <row r="53322" spans="1:9" x14ac:dyDescent="0.2">
      <c r="A53322" s="1" t="s">
        <v>9</v>
      </c>
      <c r="B53322" s="1" t="s">
        <v>35</v>
      </c>
      <c r="C53322" s="1" t="s">
        <v>17</v>
      </c>
      <c r="D53322">
        <v>13.88</v>
      </c>
      <c r="E53322">
        <v>9671</v>
      </c>
      <c r="F53322">
        <v>2024</v>
      </c>
      <c r="G53322" s="1" t="s">
        <v>53360</v>
      </c>
      <c r="H53322" s="1" t="s">
        <v>19</v>
      </c>
      <c r="I53322" s="1" t="s">
        <v>30</v>
      </c>
    </row>
    <row r="53323" spans="1:9" x14ac:dyDescent="0.2">
      <c r="A53323" s="1" t="s">
        <v>25</v>
      </c>
      <c r="B53323" s="1" t="s">
        <v>35</v>
      </c>
      <c r="C53323" s="1" t="s">
        <v>11</v>
      </c>
      <c r="D53323">
        <v>27.95</v>
      </c>
      <c r="E53323">
        <v>9398</v>
      </c>
      <c r="F53323">
        <v>2024</v>
      </c>
      <c r="G53323" s="1" t="s">
        <v>53361</v>
      </c>
      <c r="H53323" s="1" t="s">
        <v>39</v>
      </c>
      <c r="I53323" s="1" t="s">
        <v>20</v>
      </c>
    </row>
    <row r="53324" spans="1:9" x14ac:dyDescent="0.2">
      <c r="A53324" s="1" t="s">
        <v>31</v>
      </c>
      <c r="B53324" s="1" t="s">
        <v>49</v>
      </c>
      <c r="C53324" s="1" t="s">
        <v>17</v>
      </c>
      <c r="D53324">
        <v>8.25</v>
      </c>
      <c r="E53324">
        <v>5827</v>
      </c>
      <c r="F53324">
        <v>2024</v>
      </c>
      <c r="G53324" s="1" t="s">
        <v>53362</v>
      </c>
      <c r="H53324" s="1" t="s">
        <v>24</v>
      </c>
      <c r="I53324" s="1" t="s">
        <v>20</v>
      </c>
    </row>
    <row r="53325" spans="1:9" x14ac:dyDescent="0.2">
      <c r="A53325" s="1" t="s">
        <v>40</v>
      </c>
      <c r="B53325" s="1" t="s">
        <v>41</v>
      </c>
      <c r="C53325" s="1" t="s">
        <v>11</v>
      </c>
      <c r="D53325">
        <v>77.180000000000007</v>
      </c>
      <c r="E53325">
        <v>8825</v>
      </c>
      <c r="F53325">
        <v>2024</v>
      </c>
      <c r="G53325" s="1" t="s">
        <v>53363</v>
      </c>
      <c r="H53325" s="1" t="s">
        <v>34</v>
      </c>
      <c r="I53325" s="1" t="s">
        <v>20</v>
      </c>
    </row>
    <row r="53326" spans="1:9" x14ac:dyDescent="0.2">
      <c r="A53326" s="1" t="s">
        <v>15</v>
      </c>
      <c r="B53326" s="1" t="s">
        <v>49</v>
      </c>
      <c r="C53326" s="1" t="s">
        <v>11</v>
      </c>
      <c r="D53326">
        <v>13.09</v>
      </c>
      <c r="E53326">
        <v>4706</v>
      </c>
      <c r="F53326">
        <v>2024</v>
      </c>
      <c r="G53326" s="1" t="s">
        <v>53364</v>
      </c>
      <c r="H53326" s="1" t="s">
        <v>34</v>
      </c>
      <c r="I53326" s="1" t="s">
        <v>14</v>
      </c>
    </row>
    <row r="53327" spans="1:9" x14ac:dyDescent="0.2">
      <c r="A53327" s="1" t="s">
        <v>59</v>
      </c>
      <c r="B53327" s="1" t="s">
        <v>32</v>
      </c>
      <c r="C53327" s="1" t="s">
        <v>11</v>
      </c>
      <c r="D53327">
        <v>0.25</v>
      </c>
      <c r="E53327">
        <v>3350</v>
      </c>
      <c r="F53327">
        <v>2023</v>
      </c>
      <c r="G53327" s="1" t="s">
        <v>53365</v>
      </c>
      <c r="H53327" s="1" t="s">
        <v>39</v>
      </c>
      <c r="I53327" s="1" t="s">
        <v>14</v>
      </c>
    </row>
    <row r="53328" spans="1:9" x14ac:dyDescent="0.2">
      <c r="A53328" s="1" t="s">
        <v>44</v>
      </c>
      <c r="B53328" s="1" t="s">
        <v>10</v>
      </c>
      <c r="C53328" s="1" t="s">
        <v>78</v>
      </c>
      <c r="D53328">
        <v>75.22</v>
      </c>
      <c r="E53328">
        <v>7333</v>
      </c>
      <c r="F53328">
        <v>2024</v>
      </c>
      <c r="G53328" s="1" t="s">
        <v>53366</v>
      </c>
      <c r="H53328" s="1" t="s">
        <v>39</v>
      </c>
      <c r="I53328" s="1" t="s">
        <v>14</v>
      </c>
    </row>
    <row r="53329" spans="1:9" x14ac:dyDescent="0.2">
      <c r="A53329" s="1" t="s">
        <v>21</v>
      </c>
      <c r="B53329" s="1" t="s">
        <v>10</v>
      </c>
      <c r="C53329" s="1" t="s">
        <v>36</v>
      </c>
      <c r="D53329">
        <v>93.64</v>
      </c>
      <c r="E53329">
        <v>3963</v>
      </c>
      <c r="F53329">
        <v>2024</v>
      </c>
      <c r="G53329" s="1" t="s">
        <v>53367</v>
      </c>
      <c r="H53329" s="1" t="s">
        <v>19</v>
      </c>
      <c r="I53329" s="1" t="s">
        <v>20</v>
      </c>
    </row>
    <row r="53330" spans="1:9" x14ac:dyDescent="0.2">
      <c r="A53330" s="1" t="s">
        <v>31</v>
      </c>
      <c r="B53330" s="1" t="s">
        <v>22</v>
      </c>
      <c r="C53330" s="1" t="s">
        <v>11</v>
      </c>
      <c r="D53330">
        <v>65.27</v>
      </c>
      <c r="E53330">
        <v>1289</v>
      </c>
      <c r="F53330">
        <v>2024</v>
      </c>
      <c r="G53330" s="1" t="s">
        <v>53368</v>
      </c>
      <c r="H53330" s="1" t="s">
        <v>19</v>
      </c>
      <c r="I53330" s="1" t="s">
        <v>14</v>
      </c>
    </row>
    <row r="53331" spans="1:9" x14ac:dyDescent="0.2">
      <c r="A53331" s="1" t="s">
        <v>59</v>
      </c>
      <c r="B53331" s="1" t="s">
        <v>27</v>
      </c>
      <c r="C53331" s="1" t="s">
        <v>17</v>
      </c>
      <c r="D53331">
        <v>72.05</v>
      </c>
      <c r="E53331">
        <v>1275</v>
      </c>
      <c r="F53331">
        <v>2024</v>
      </c>
      <c r="G53331" s="1" t="s">
        <v>53369</v>
      </c>
      <c r="H53331" s="1" t="s">
        <v>13</v>
      </c>
      <c r="I53331" s="1" t="s">
        <v>30</v>
      </c>
    </row>
    <row r="53332" spans="1:9" x14ac:dyDescent="0.2">
      <c r="A53332" s="1" t="s">
        <v>15</v>
      </c>
      <c r="B53332" s="1" t="s">
        <v>10</v>
      </c>
      <c r="C53332" s="1" t="s">
        <v>11</v>
      </c>
      <c r="D53332">
        <v>65.790000000000006</v>
      </c>
      <c r="E53332">
        <v>637</v>
      </c>
      <c r="F53332">
        <v>2024</v>
      </c>
      <c r="G53332" s="1" t="s">
        <v>53370</v>
      </c>
      <c r="H53332" s="1" t="s">
        <v>24</v>
      </c>
      <c r="I53332" s="1" t="s">
        <v>14</v>
      </c>
    </row>
    <row r="53333" spans="1:9" x14ac:dyDescent="0.2">
      <c r="A53333" s="1" t="s">
        <v>25</v>
      </c>
      <c r="B53333" s="1" t="s">
        <v>10</v>
      </c>
      <c r="C53333" s="1" t="s">
        <v>17</v>
      </c>
      <c r="D53333">
        <v>72.11</v>
      </c>
      <c r="E53333">
        <v>1898</v>
      </c>
      <c r="F53333">
        <v>2023</v>
      </c>
      <c r="G53333" s="1" t="s">
        <v>53371</v>
      </c>
      <c r="H53333" s="1" t="s">
        <v>13</v>
      </c>
      <c r="I53333" s="1" t="s">
        <v>14</v>
      </c>
    </row>
    <row r="53334" spans="1:9" x14ac:dyDescent="0.2">
      <c r="A53334" s="1" t="s">
        <v>59</v>
      </c>
      <c r="B53334" s="1" t="s">
        <v>41</v>
      </c>
      <c r="C53334" s="1" t="s">
        <v>11</v>
      </c>
      <c r="D53334">
        <v>66.88</v>
      </c>
      <c r="E53334">
        <v>2088</v>
      </c>
      <c r="F53334">
        <v>2024</v>
      </c>
      <c r="G53334" s="1" t="s">
        <v>53372</v>
      </c>
      <c r="H53334" s="1" t="s">
        <v>24</v>
      </c>
      <c r="I53334" s="1" t="s">
        <v>14</v>
      </c>
    </row>
    <row r="53335" spans="1:9" x14ac:dyDescent="0.2">
      <c r="A53335" s="1" t="s">
        <v>9</v>
      </c>
      <c r="B53335" s="1" t="s">
        <v>49</v>
      </c>
      <c r="C53335" s="1" t="s">
        <v>11</v>
      </c>
      <c r="D53335">
        <v>0.13</v>
      </c>
      <c r="E53335">
        <v>8277</v>
      </c>
      <c r="F53335">
        <v>2024</v>
      </c>
      <c r="G53335" s="1" t="s">
        <v>53373</v>
      </c>
      <c r="H53335" s="1" t="s">
        <v>13</v>
      </c>
      <c r="I53335" s="1" t="s">
        <v>30</v>
      </c>
    </row>
    <row r="53336" spans="1:9" x14ac:dyDescent="0.2">
      <c r="A53336" s="1" t="s">
        <v>9</v>
      </c>
      <c r="B53336" s="1" t="s">
        <v>41</v>
      </c>
      <c r="C53336" s="1" t="s">
        <v>11</v>
      </c>
      <c r="D53336">
        <v>67.78</v>
      </c>
      <c r="E53336">
        <v>5570</v>
      </c>
      <c r="F53336">
        <v>2023</v>
      </c>
      <c r="G53336" s="1" t="s">
        <v>53374</v>
      </c>
      <c r="H53336" s="1" t="s">
        <v>13</v>
      </c>
      <c r="I53336" s="1" t="s">
        <v>30</v>
      </c>
    </row>
    <row r="53337" spans="1:9" x14ac:dyDescent="0.2">
      <c r="A53337" s="1" t="s">
        <v>15</v>
      </c>
      <c r="B53337" s="1" t="s">
        <v>10</v>
      </c>
      <c r="C53337" s="1" t="s">
        <v>78</v>
      </c>
      <c r="D53337">
        <v>60.06</v>
      </c>
      <c r="E53337">
        <v>8922</v>
      </c>
      <c r="F53337">
        <v>2024</v>
      </c>
      <c r="G53337" s="1" t="s">
        <v>53375</v>
      </c>
      <c r="H53337" s="1" t="s">
        <v>39</v>
      </c>
      <c r="I53337" s="1" t="s">
        <v>20</v>
      </c>
    </row>
    <row r="53338" spans="1:9" x14ac:dyDescent="0.2">
      <c r="A53338" s="1" t="s">
        <v>54</v>
      </c>
      <c r="B53338" s="1" t="s">
        <v>22</v>
      </c>
      <c r="C53338" s="1" t="s">
        <v>11</v>
      </c>
      <c r="D53338">
        <v>67.19</v>
      </c>
      <c r="E53338">
        <v>2634</v>
      </c>
      <c r="F53338">
        <v>2024</v>
      </c>
      <c r="G53338" s="1" t="s">
        <v>53376</v>
      </c>
      <c r="H53338" s="1" t="s">
        <v>13</v>
      </c>
      <c r="I53338" s="1" t="s">
        <v>14</v>
      </c>
    </row>
    <row r="53339" spans="1:9" x14ac:dyDescent="0.2">
      <c r="A53339" s="1" t="s">
        <v>54</v>
      </c>
      <c r="B53339" s="1" t="s">
        <v>32</v>
      </c>
      <c r="C53339" s="1" t="s">
        <v>17</v>
      </c>
      <c r="D53339">
        <v>49.9</v>
      </c>
      <c r="E53339">
        <v>9163</v>
      </c>
      <c r="F53339">
        <v>2024</v>
      </c>
      <c r="G53339" s="1" t="s">
        <v>53377</v>
      </c>
      <c r="H53339" s="1" t="s">
        <v>24</v>
      </c>
      <c r="I53339" s="1" t="s">
        <v>14</v>
      </c>
    </row>
    <row r="53340" spans="1:9" x14ac:dyDescent="0.2">
      <c r="A53340" s="1" t="s">
        <v>54</v>
      </c>
      <c r="B53340" s="1" t="s">
        <v>22</v>
      </c>
      <c r="C53340" s="1" t="s">
        <v>11</v>
      </c>
      <c r="D53340">
        <v>89.6</v>
      </c>
      <c r="E53340">
        <v>1264</v>
      </c>
      <c r="F53340">
        <v>2024</v>
      </c>
      <c r="G53340" s="1" t="s">
        <v>53378</v>
      </c>
      <c r="H53340" s="1" t="s">
        <v>39</v>
      </c>
      <c r="I53340" s="1" t="s">
        <v>30</v>
      </c>
    </row>
    <row r="53341" spans="1:9" x14ac:dyDescent="0.2">
      <c r="A53341" s="1" t="s">
        <v>59</v>
      </c>
      <c r="B53341" s="1" t="s">
        <v>10</v>
      </c>
      <c r="C53341" s="1" t="s">
        <v>17</v>
      </c>
      <c r="D53341">
        <v>14.5</v>
      </c>
      <c r="E53341">
        <v>366</v>
      </c>
      <c r="F53341">
        <v>2023</v>
      </c>
      <c r="G53341" s="1" t="s">
        <v>53379</v>
      </c>
      <c r="H53341" s="1" t="s">
        <v>13</v>
      </c>
      <c r="I53341" s="1" t="s">
        <v>30</v>
      </c>
    </row>
    <row r="53342" spans="1:9" x14ac:dyDescent="0.2">
      <c r="A53342" s="1" t="s">
        <v>54</v>
      </c>
      <c r="B53342" s="1" t="s">
        <v>16</v>
      </c>
      <c r="C53342" s="1" t="s">
        <v>11</v>
      </c>
      <c r="D53342">
        <v>91.57</v>
      </c>
      <c r="E53342">
        <v>844</v>
      </c>
      <c r="F53342">
        <v>2024</v>
      </c>
      <c r="G53342" s="1" t="s">
        <v>53380</v>
      </c>
      <c r="H53342" s="1" t="s">
        <v>34</v>
      </c>
      <c r="I53342" s="1" t="s">
        <v>20</v>
      </c>
    </row>
    <row r="53343" spans="1:9" x14ac:dyDescent="0.2">
      <c r="A53343" s="1" t="s">
        <v>44</v>
      </c>
      <c r="B53343" s="1" t="s">
        <v>41</v>
      </c>
      <c r="C53343" s="1" t="s">
        <v>17</v>
      </c>
      <c r="D53343">
        <v>0.23</v>
      </c>
      <c r="E53343">
        <v>1202</v>
      </c>
      <c r="F53343">
        <v>2023</v>
      </c>
      <c r="G53343" s="1" t="s">
        <v>53381</v>
      </c>
      <c r="H53343" s="1" t="s">
        <v>34</v>
      </c>
      <c r="I53343" s="1" t="s">
        <v>30</v>
      </c>
    </row>
    <row r="53344" spans="1:9" x14ac:dyDescent="0.2">
      <c r="A53344" s="1" t="s">
        <v>31</v>
      </c>
      <c r="B53344" s="1" t="s">
        <v>41</v>
      </c>
      <c r="C53344" s="1" t="s">
        <v>17</v>
      </c>
      <c r="D53344">
        <v>73.680000000000007</v>
      </c>
      <c r="E53344">
        <v>3072</v>
      </c>
      <c r="F53344">
        <v>2024</v>
      </c>
      <c r="G53344" s="1" t="s">
        <v>53382</v>
      </c>
      <c r="H53344" s="1" t="s">
        <v>13</v>
      </c>
      <c r="I53344" s="1" t="s">
        <v>14</v>
      </c>
    </row>
    <row r="53345" spans="1:9" x14ac:dyDescent="0.2">
      <c r="A53345" s="1" t="s">
        <v>44</v>
      </c>
      <c r="B53345" s="1" t="s">
        <v>41</v>
      </c>
      <c r="C53345" s="1" t="s">
        <v>36</v>
      </c>
      <c r="D53345">
        <v>90.76</v>
      </c>
      <c r="E53345">
        <v>4819</v>
      </c>
      <c r="F53345">
        <v>2024</v>
      </c>
      <c r="G53345" s="1" t="s">
        <v>53383</v>
      </c>
      <c r="H53345" s="1" t="s">
        <v>34</v>
      </c>
      <c r="I53345" s="1" t="s">
        <v>20</v>
      </c>
    </row>
    <row r="53346" spans="1:9" x14ac:dyDescent="0.2">
      <c r="A53346" s="1" t="s">
        <v>21</v>
      </c>
      <c r="B53346" s="1" t="s">
        <v>22</v>
      </c>
      <c r="C53346" s="1" t="s">
        <v>11</v>
      </c>
      <c r="D53346">
        <v>1.01</v>
      </c>
      <c r="E53346">
        <v>3175</v>
      </c>
      <c r="F53346">
        <v>2023</v>
      </c>
      <c r="G53346" s="1" t="s">
        <v>53384</v>
      </c>
      <c r="H53346" s="1" t="s">
        <v>24</v>
      </c>
      <c r="I53346" s="1" t="s">
        <v>20</v>
      </c>
    </row>
    <row r="53347" spans="1:9" x14ac:dyDescent="0.2">
      <c r="A53347" s="1" t="s">
        <v>31</v>
      </c>
      <c r="B53347" s="1" t="s">
        <v>10</v>
      </c>
      <c r="C53347" s="1" t="s">
        <v>28</v>
      </c>
      <c r="D53347">
        <v>42.54</v>
      </c>
      <c r="E53347">
        <v>3358</v>
      </c>
      <c r="F53347">
        <v>2024</v>
      </c>
      <c r="G53347" s="1" t="s">
        <v>53385</v>
      </c>
      <c r="H53347" s="1" t="s">
        <v>13</v>
      </c>
      <c r="I53347" s="1" t="s">
        <v>14</v>
      </c>
    </row>
    <row r="53348" spans="1:9" x14ac:dyDescent="0.2">
      <c r="A53348" s="1" t="s">
        <v>31</v>
      </c>
      <c r="B53348" s="1" t="s">
        <v>49</v>
      </c>
      <c r="C53348" s="1" t="s">
        <v>28</v>
      </c>
      <c r="D53348">
        <v>95.21</v>
      </c>
      <c r="E53348">
        <v>8919</v>
      </c>
      <c r="F53348">
        <v>2024</v>
      </c>
      <c r="G53348" s="1" t="s">
        <v>53386</v>
      </c>
      <c r="H53348" s="1" t="s">
        <v>34</v>
      </c>
      <c r="I53348" s="1" t="s">
        <v>30</v>
      </c>
    </row>
    <row r="53349" spans="1:9" x14ac:dyDescent="0.2">
      <c r="A53349" s="1" t="s">
        <v>21</v>
      </c>
      <c r="B53349" s="1" t="s">
        <v>35</v>
      </c>
      <c r="C53349" s="1" t="s">
        <v>11</v>
      </c>
      <c r="D53349">
        <v>42.51</v>
      </c>
      <c r="E53349">
        <v>720</v>
      </c>
      <c r="F53349">
        <v>2023</v>
      </c>
      <c r="G53349" s="1" t="s">
        <v>53387</v>
      </c>
      <c r="H53349" s="1" t="s">
        <v>24</v>
      </c>
      <c r="I53349" s="1" t="s">
        <v>14</v>
      </c>
    </row>
    <row r="53350" spans="1:9" x14ac:dyDescent="0.2">
      <c r="A53350" s="1" t="s">
        <v>9</v>
      </c>
      <c r="B53350" s="1" t="s">
        <v>32</v>
      </c>
      <c r="C53350" s="1" t="s">
        <v>17</v>
      </c>
      <c r="D53350">
        <v>60.25</v>
      </c>
      <c r="E53350">
        <v>2853</v>
      </c>
      <c r="F53350">
        <v>2024</v>
      </c>
      <c r="G53350" s="1" t="s">
        <v>53388</v>
      </c>
      <c r="H53350" s="1" t="s">
        <v>24</v>
      </c>
      <c r="I53350" s="1" t="s">
        <v>14</v>
      </c>
    </row>
    <row r="53351" spans="1:9" x14ac:dyDescent="0.2">
      <c r="A53351" s="1" t="s">
        <v>15</v>
      </c>
      <c r="B53351" s="1" t="s">
        <v>35</v>
      </c>
      <c r="C53351" s="1" t="s">
        <v>28</v>
      </c>
      <c r="D53351">
        <v>26.07</v>
      </c>
      <c r="E53351">
        <v>1458</v>
      </c>
      <c r="F53351">
        <v>2023</v>
      </c>
      <c r="G53351" s="1" t="s">
        <v>53389</v>
      </c>
      <c r="H53351" s="1" t="s">
        <v>24</v>
      </c>
      <c r="I53351" s="1" t="s">
        <v>30</v>
      </c>
    </row>
    <row r="53352" spans="1:9" x14ac:dyDescent="0.2">
      <c r="A53352" s="1" t="s">
        <v>15</v>
      </c>
      <c r="B53352" s="1" t="s">
        <v>27</v>
      </c>
      <c r="C53352" s="1" t="s">
        <v>17</v>
      </c>
      <c r="D53352">
        <v>91.6</v>
      </c>
      <c r="E53352">
        <v>604</v>
      </c>
      <c r="F53352">
        <v>2024</v>
      </c>
      <c r="G53352" s="1" t="s">
        <v>53390</v>
      </c>
      <c r="H53352" s="1" t="s">
        <v>13</v>
      </c>
      <c r="I53352" s="1" t="s">
        <v>30</v>
      </c>
    </row>
    <row r="53353" spans="1:9" x14ac:dyDescent="0.2">
      <c r="A53353" s="1" t="s">
        <v>59</v>
      </c>
      <c r="B53353" s="1" t="s">
        <v>27</v>
      </c>
      <c r="C53353" s="1" t="s">
        <v>17</v>
      </c>
      <c r="D53353">
        <v>33.549999999999997</v>
      </c>
      <c r="E53353">
        <v>524</v>
      </c>
      <c r="F53353">
        <v>2024</v>
      </c>
      <c r="G53353" s="1" t="s">
        <v>53391</v>
      </c>
      <c r="H53353" s="1" t="s">
        <v>24</v>
      </c>
      <c r="I53353" s="1" t="s">
        <v>30</v>
      </c>
    </row>
    <row r="53354" spans="1:9" x14ac:dyDescent="0.2">
      <c r="A53354" s="1" t="s">
        <v>54</v>
      </c>
      <c r="B53354" s="1" t="s">
        <v>32</v>
      </c>
      <c r="C53354" s="1" t="s">
        <v>28</v>
      </c>
      <c r="D53354">
        <v>24.15</v>
      </c>
      <c r="E53354">
        <v>5012</v>
      </c>
      <c r="F53354">
        <v>2024</v>
      </c>
      <c r="G53354" s="1" t="s">
        <v>53392</v>
      </c>
      <c r="H53354" s="1" t="s">
        <v>19</v>
      </c>
      <c r="I53354" s="1" t="s">
        <v>20</v>
      </c>
    </row>
    <row r="53355" spans="1:9" x14ac:dyDescent="0.2">
      <c r="A53355" s="1" t="s">
        <v>54</v>
      </c>
      <c r="B53355" s="1" t="s">
        <v>16</v>
      </c>
      <c r="C53355" s="1" t="s">
        <v>28</v>
      </c>
      <c r="D53355">
        <v>93.56</v>
      </c>
      <c r="E53355">
        <v>7684</v>
      </c>
      <c r="F53355">
        <v>2024</v>
      </c>
      <c r="G53355" s="1" t="s">
        <v>53393</v>
      </c>
      <c r="H53355" s="1" t="s">
        <v>13</v>
      </c>
      <c r="I53355" s="1" t="s">
        <v>20</v>
      </c>
    </row>
    <row r="53356" spans="1:9" x14ac:dyDescent="0.2">
      <c r="A53356" s="1" t="s">
        <v>40</v>
      </c>
      <c r="B53356" s="1" t="s">
        <v>35</v>
      </c>
      <c r="C53356" s="1" t="s">
        <v>11</v>
      </c>
      <c r="D53356">
        <v>28.62</v>
      </c>
      <c r="E53356">
        <v>3954</v>
      </c>
      <c r="F53356">
        <v>2024</v>
      </c>
      <c r="G53356" s="1" t="s">
        <v>53394</v>
      </c>
      <c r="H53356" s="1" t="s">
        <v>39</v>
      </c>
      <c r="I53356" s="1" t="s">
        <v>20</v>
      </c>
    </row>
    <row r="53357" spans="1:9" x14ac:dyDescent="0.2">
      <c r="A53357" s="1" t="s">
        <v>15</v>
      </c>
      <c r="B53357" s="1" t="s">
        <v>32</v>
      </c>
      <c r="C53357" s="1" t="s">
        <v>28</v>
      </c>
      <c r="D53357">
        <v>85.86</v>
      </c>
      <c r="E53357">
        <v>1095</v>
      </c>
      <c r="F53357">
        <v>2024</v>
      </c>
      <c r="G53357" s="1" t="s">
        <v>53395</v>
      </c>
      <c r="H53357" s="1" t="s">
        <v>39</v>
      </c>
      <c r="I53357" s="1" t="s">
        <v>14</v>
      </c>
    </row>
    <row r="53358" spans="1:9" x14ac:dyDescent="0.2">
      <c r="A53358" s="1" t="s">
        <v>46</v>
      </c>
      <c r="B53358" s="1" t="s">
        <v>32</v>
      </c>
      <c r="C53358" s="1" t="s">
        <v>17</v>
      </c>
      <c r="D53358">
        <v>27.69</v>
      </c>
      <c r="E53358">
        <v>3700</v>
      </c>
      <c r="F53358">
        <v>2023</v>
      </c>
      <c r="G53358" s="1" t="s">
        <v>53396</v>
      </c>
      <c r="H53358" s="1" t="s">
        <v>19</v>
      </c>
      <c r="I53358" s="1" t="s">
        <v>20</v>
      </c>
    </row>
    <row r="53359" spans="1:9" x14ac:dyDescent="0.2">
      <c r="A53359" s="1" t="s">
        <v>54</v>
      </c>
      <c r="B53359" s="1" t="s">
        <v>22</v>
      </c>
      <c r="C53359" s="1" t="s">
        <v>11</v>
      </c>
      <c r="D53359">
        <v>82.2</v>
      </c>
      <c r="E53359">
        <v>2828</v>
      </c>
      <c r="F53359">
        <v>2024</v>
      </c>
      <c r="G53359" s="1" t="s">
        <v>53397</v>
      </c>
      <c r="H53359" s="1" t="s">
        <v>34</v>
      </c>
      <c r="I53359" s="1" t="s">
        <v>20</v>
      </c>
    </row>
    <row r="53360" spans="1:9" x14ac:dyDescent="0.2">
      <c r="A53360" s="1" t="s">
        <v>25</v>
      </c>
      <c r="B53360" s="1" t="s">
        <v>35</v>
      </c>
      <c r="C53360" s="1" t="s">
        <v>17</v>
      </c>
      <c r="D53360">
        <v>15.01</v>
      </c>
      <c r="E53360">
        <v>2684</v>
      </c>
      <c r="F53360">
        <v>2024</v>
      </c>
      <c r="G53360" s="1" t="s">
        <v>53398</v>
      </c>
      <c r="H53360" s="1" t="s">
        <v>24</v>
      </c>
      <c r="I53360" s="1" t="s">
        <v>20</v>
      </c>
    </row>
    <row r="53361" spans="1:9" x14ac:dyDescent="0.2">
      <c r="A53361" s="1" t="s">
        <v>31</v>
      </c>
      <c r="B53361" s="1" t="s">
        <v>49</v>
      </c>
      <c r="C53361" s="1" t="s">
        <v>17</v>
      </c>
      <c r="D53361">
        <v>79.010000000000005</v>
      </c>
      <c r="E53361">
        <v>5230</v>
      </c>
      <c r="F53361">
        <v>2024</v>
      </c>
      <c r="G53361" s="1" t="s">
        <v>53399</v>
      </c>
      <c r="H53361" s="1" t="s">
        <v>19</v>
      </c>
      <c r="I53361" s="1" t="s">
        <v>14</v>
      </c>
    </row>
    <row r="53362" spans="1:9" x14ac:dyDescent="0.2">
      <c r="A53362" s="1" t="s">
        <v>9</v>
      </c>
      <c r="B53362" s="1" t="s">
        <v>32</v>
      </c>
      <c r="C53362" s="1" t="s">
        <v>11</v>
      </c>
      <c r="D53362">
        <v>57.64</v>
      </c>
      <c r="E53362">
        <v>9143</v>
      </c>
      <c r="F53362">
        <v>2024</v>
      </c>
      <c r="G53362" s="1" t="s">
        <v>53400</v>
      </c>
      <c r="H53362" s="1" t="s">
        <v>13</v>
      </c>
      <c r="I53362" s="1" t="s">
        <v>20</v>
      </c>
    </row>
    <row r="53363" spans="1:9" x14ac:dyDescent="0.2">
      <c r="A53363" s="1" t="s">
        <v>46</v>
      </c>
      <c r="B53363" s="1" t="s">
        <v>49</v>
      </c>
      <c r="C53363" s="1" t="s">
        <v>17</v>
      </c>
      <c r="D53363">
        <v>72.040000000000006</v>
      </c>
      <c r="E53363">
        <v>4186</v>
      </c>
      <c r="F53363">
        <v>2023</v>
      </c>
      <c r="G53363" s="1" t="s">
        <v>53401</v>
      </c>
      <c r="H53363" s="1" t="s">
        <v>34</v>
      </c>
      <c r="I53363" s="1" t="s">
        <v>20</v>
      </c>
    </row>
    <row r="53364" spans="1:9" x14ac:dyDescent="0.2">
      <c r="A53364" s="1" t="s">
        <v>9</v>
      </c>
      <c r="B53364" s="1" t="s">
        <v>49</v>
      </c>
      <c r="C53364" s="1" t="s">
        <v>11</v>
      </c>
      <c r="D53364">
        <v>27.75</v>
      </c>
      <c r="E53364">
        <v>9531</v>
      </c>
      <c r="F53364">
        <v>2024</v>
      </c>
      <c r="G53364" s="1" t="s">
        <v>53402</v>
      </c>
      <c r="H53364" s="1" t="s">
        <v>39</v>
      </c>
      <c r="I53364" s="1" t="s">
        <v>30</v>
      </c>
    </row>
    <row r="53365" spans="1:9" x14ac:dyDescent="0.2">
      <c r="A53365" s="1" t="s">
        <v>40</v>
      </c>
      <c r="B53365" s="1" t="s">
        <v>27</v>
      </c>
      <c r="C53365" s="1" t="s">
        <v>11</v>
      </c>
      <c r="D53365">
        <v>19.690000000000001</v>
      </c>
      <c r="E53365">
        <v>770</v>
      </c>
      <c r="F53365">
        <v>2024</v>
      </c>
      <c r="G53365" s="1" t="s">
        <v>53403</v>
      </c>
      <c r="H53365" s="1" t="s">
        <v>24</v>
      </c>
      <c r="I53365" s="1" t="s">
        <v>14</v>
      </c>
    </row>
    <row r="53366" spans="1:9" x14ac:dyDescent="0.2">
      <c r="A53366" s="1" t="s">
        <v>9</v>
      </c>
      <c r="B53366" s="1" t="s">
        <v>41</v>
      </c>
      <c r="C53366" s="1" t="s">
        <v>11</v>
      </c>
      <c r="D53366">
        <v>71.17</v>
      </c>
      <c r="E53366">
        <v>5710</v>
      </c>
      <c r="F53366">
        <v>2024</v>
      </c>
      <c r="G53366" s="1" t="s">
        <v>53404</v>
      </c>
      <c r="H53366" s="1" t="s">
        <v>39</v>
      </c>
      <c r="I53366" s="1" t="s">
        <v>14</v>
      </c>
    </row>
    <row r="53367" spans="1:9" x14ac:dyDescent="0.2">
      <c r="A53367" s="1" t="s">
        <v>15</v>
      </c>
      <c r="B53367" s="1" t="s">
        <v>10</v>
      </c>
      <c r="C53367" s="1" t="s">
        <v>36</v>
      </c>
      <c r="D53367">
        <v>12.02</v>
      </c>
      <c r="E53367">
        <v>2762</v>
      </c>
      <c r="F53367">
        <v>2024</v>
      </c>
      <c r="G53367" s="1" t="s">
        <v>53405</v>
      </c>
      <c r="H53367" s="1" t="s">
        <v>13</v>
      </c>
      <c r="I53367" s="1" t="s">
        <v>30</v>
      </c>
    </row>
    <row r="53368" spans="1:9" x14ac:dyDescent="0.2">
      <c r="A53368" s="1" t="s">
        <v>25</v>
      </c>
      <c r="B53368" s="1" t="s">
        <v>49</v>
      </c>
      <c r="C53368" s="1" t="s">
        <v>36</v>
      </c>
      <c r="D53368">
        <v>29.9</v>
      </c>
      <c r="E53368">
        <v>3642</v>
      </c>
      <c r="F53368">
        <v>2023</v>
      </c>
      <c r="G53368" s="1" t="s">
        <v>53406</v>
      </c>
      <c r="H53368" s="1" t="s">
        <v>13</v>
      </c>
      <c r="I53368" s="1" t="s">
        <v>14</v>
      </c>
    </row>
    <row r="53369" spans="1:9" x14ac:dyDescent="0.2">
      <c r="A53369" s="1" t="s">
        <v>25</v>
      </c>
      <c r="B53369" s="1" t="s">
        <v>41</v>
      </c>
      <c r="C53369" s="1" t="s">
        <v>17</v>
      </c>
      <c r="D53369">
        <v>99.23</v>
      </c>
      <c r="E53369">
        <v>2170</v>
      </c>
      <c r="F53369">
        <v>2023</v>
      </c>
      <c r="G53369" s="1" t="s">
        <v>53407</v>
      </c>
      <c r="H53369" s="1" t="s">
        <v>19</v>
      </c>
      <c r="I53369" s="1" t="s">
        <v>14</v>
      </c>
    </row>
    <row r="53370" spans="1:9" x14ac:dyDescent="0.2">
      <c r="A53370" s="1" t="s">
        <v>44</v>
      </c>
      <c r="B53370" s="1" t="s">
        <v>41</v>
      </c>
      <c r="C53370" s="1" t="s">
        <v>11</v>
      </c>
      <c r="D53370">
        <v>98.96</v>
      </c>
      <c r="E53370">
        <v>8636</v>
      </c>
      <c r="F53370">
        <v>2024</v>
      </c>
      <c r="G53370" s="1" t="s">
        <v>53408</v>
      </c>
      <c r="H53370" s="1" t="s">
        <v>24</v>
      </c>
      <c r="I53370" s="1" t="s">
        <v>14</v>
      </c>
    </row>
    <row r="53371" spans="1:9" x14ac:dyDescent="0.2">
      <c r="A53371" s="1" t="s">
        <v>40</v>
      </c>
      <c r="B53371" s="1" t="s">
        <v>16</v>
      </c>
      <c r="C53371" s="1" t="s">
        <v>11</v>
      </c>
      <c r="D53371">
        <v>86.12</v>
      </c>
      <c r="E53371">
        <v>9638</v>
      </c>
      <c r="F53371">
        <v>2024</v>
      </c>
      <c r="G53371" s="1" t="s">
        <v>53409</v>
      </c>
      <c r="H53371" s="1" t="s">
        <v>39</v>
      </c>
      <c r="I53371" s="1" t="s">
        <v>30</v>
      </c>
    </row>
    <row r="53372" spans="1:9" x14ac:dyDescent="0.2">
      <c r="A53372" s="1" t="s">
        <v>15</v>
      </c>
      <c r="B53372" s="1" t="s">
        <v>35</v>
      </c>
      <c r="C53372" s="1" t="s">
        <v>36</v>
      </c>
      <c r="D53372">
        <v>87.43</v>
      </c>
      <c r="E53372">
        <v>3926</v>
      </c>
      <c r="F53372">
        <v>2024</v>
      </c>
      <c r="G53372" s="1" t="s">
        <v>53410</v>
      </c>
      <c r="H53372" s="1" t="s">
        <v>13</v>
      </c>
      <c r="I53372" s="1" t="s">
        <v>14</v>
      </c>
    </row>
    <row r="53373" spans="1:9" x14ac:dyDescent="0.2">
      <c r="A53373" s="1" t="s">
        <v>25</v>
      </c>
      <c r="B53373" s="1" t="s">
        <v>32</v>
      </c>
      <c r="C53373" s="1" t="s">
        <v>11</v>
      </c>
      <c r="D53373">
        <v>65.86</v>
      </c>
      <c r="E53373">
        <v>1699</v>
      </c>
      <c r="F53373">
        <v>2024</v>
      </c>
      <c r="G53373" s="1" t="s">
        <v>53411</v>
      </c>
      <c r="H53373" s="1" t="s">
        <v>13</v>
      </c>
      <c r="I53373" s="1" t="s">
        <v>20</v>
      </c>
    </row>
    <row r="53374" spans="1:9" x14ac:dyDescent="0.2">
      <c r="A53374" s="1" t="s">
        <v>15</v>
      </c>
      <c r="B53374" s="1" t="s">
        <v>10</v>
      </c>
      <c r="C53374" s="1" t="s">
        <v>11</v>
      </c>
      <c r="D53374">
        <v>12.05</v>
      </c>
      <c r="E53374">
        <v>1808</v>
      </c>
      <c r="F53374">
        <v>2023</v>
      </c>
      <c r="G53374" s="1" t="s">
        <v>53412</v>
      </c>
      <c r="H53374" s="1" t="s">
        <v>39</v>
      </c>
      <c r="I53374" s="1" t="s">
        <v>30</v>
      </c>
    </row>
    <row r="53375" spans="1:9" x14ac:dyDescent="0.2">
      <c r="A53375" s="1" t="s">
        <v>21</v>
      </c>
      <c r="B53375" s="1" t="s">
        <v>10</v>
      </c>
      <c r="C53375" s="1" t="s">
        <v>17</v>
      </c>
      <c r="D53375">
        <v>1.94</v>
      </c>
      <c r="E53375">
        <v>3266</v>
      </c>
      <c r="F53375">
        <v>2024</v>
      </c>
      <c r="G53375" s="1" t="s">
        <v>53413</v>
      </c>
      <c r="H53375" s="1" t="s">
        <v>19</v>
      </c>
      <c r="I53375" s="1" t="s">
        <v>14</v>
      </c>
    </row>
    <row r="53376" spans="1:9" x14ac:dyDescent="0.2">
      <c r="A53376" s="1" t="s">
        <v>21</v>
      </c>
      <c r="B53376" s="1" t="s">
        <v>22</v>
      </c>
      <c r="C53376" s="1" t="s">
        <v>11</v>
      </c>
      <c r="D53376">
        <v>91.19</v>
      </c>
      <c r="E53376">
        <v>4608</v>
      </c>
      <c r="F53376">
        <v>2024</v>
      </c>
      <c r="G53376" s="1" t="s">
        <v>53414</v>
      </c>
      <c r="H53376" s="1" t="s">
        <v>24</v>
      </c>
      <c r="I53376" s="1" t="s">
        <v>20</v>
      </c>
    </row>
    <row r="53377" spans="1:9" x14ac:dyDescent="0.2">
      <c r="A53377" s="1" t="s">
        <v>46</v>
      </c>
      <c r="B53377" s="1" t="s">
        <v>35</v>
      </c>
      <c r="C53377" s="1" t="s">
        <v>17</v>
      </c>
      <c r="D53377">
        <v>63.1</v>
      </c>
      <c r="E53377">
        <v>7567</v>
      </c>
      <c r="F53377">
        <v>2024</v>
      </c>
      <c r="G53377" s="1" t="s">
        <v>53415</v>
      </c>
      <c r="H53377" s="1" t="s">
        <v>24</v>
      </c>
      <c r="I53377" s="1" t="s">
        <v>20</v>
      </c>
    </row>
    <row r="53378" spans="1:9" x14ac:dyDescent="0.2">
      <c r="A53378" s="1" t="s">
        <v>44</v>
      </c>
      <c r="B53378" s="1" t="s">
        <v>49</v>
      </c>
      <c r="C53378" s="1" t="s">
        <v>36</v>
      </c>
      <c r="D53378">
        <v>35.85</v>
      </c>
      <c r="E53378">
        <v>9685</v>
      </c>
      <c r="F53378">
        <v>2023</v>
      </c>
      <c r="G53378" s="1" t="s">
        <v>53416</v>
      </c>
      <c r="H53378" s="1" t="s">
        <v>39</v>
      </c>
      <c r="I53378" s="1" t="s">
        <v>14</v>
      </c>
    </row>
    <row r="53379" spans="1:9" x14ac:dyDescent="0.2">
      <c r="A53379" s="1" t="s">
        <v>59</v>
      </c>
      <c r="B53379" s="1" t="s">
        <v>49</v>
      </c>
      <c r="C53379" s="1" t="s">
        <v>17</v>
      </c>
      <c r="D53379">
        <v>70.459999999999994</v>
      </c>
      <c r="E53379">
        <v>5735</v>
      </c>
      <c r="F53379">
        <v>2024</v>
      </c>
      <c r="G53379" s="1" t="s">
        <v>53417</v>
      </c>
      <c r="H53379" s="1" t="s">
        <v>39</v>
      </c>
      <c r="I53379" s="1" t="s">
        <v>30</v>
      </c>
    </row>
    <row r="53380" spans="1:9" x14ac:dyDescent="0.2">
      <c r="A53380" s="1" t="s">
        <v>15</v>
      </c>
      <c r="B53380" s="1" t="s">
        <v>16</v>
      </c>
      <c r="C53380" s="1" t="s">
        <v>28</v>
      </c>
      <c r="D53380">
        <v>39.08</v>
      </c>
      <c r="E53380">
        <v>8228</v>
      </c>
      <c r="F53380">
        <v>2024</v>
      </c>
      <c r="G53380" s="1" t="s">
        <v>53418</v>
      </c>
      <c r="H53380" s="1" t="s">
        <v>19</v>
      </c>
      <c r="I53380" s="1" t="s">
        <v>20</v>
      </c>
    </row>
    <row r="53381" spans="1:9" x14ac:dyDescent="0.2">
      <c r="A53381" s="1" t="s">
        <v>15</v>
      </c>
      <c r="B53381" s="1" t="s">
        <v>41</v>
      </c>
      <c r="C53381" s="1" t="s">
        <v>17</v>
      </c>
      <c r="D53381">
        <v>10.43</v>
      </c>
      <c r="E53381">
        <v>1430</v>
      </c>
      <c r="F53381">
        <v>2024</v>
      </c>
      <c r="G53381" s="1" t="s">
        <v>53419</v>
      </c>
      <c r="H53381" s="1" t="s">
        <v>13</v>
      </c>
      <c r="I53381" s="1" t="s">
        <v>20</v>
      </c>
    </row>
    <row r="53382" spans="1:9" x14ac:dyDescent="0.2">
      <c r="A53382" s="1" t="s">
        <v>25</v>
      </c>
      <c r="B53382" s="1" t="s">
        <v>22</v>
      </c>
      <c r="C53382" s="1" t="s">
        <v>11</v>
      </c>
      <c r="D53382">
        <v>12.57</v>
      </c>
      <c r="E53382">
        <v>4415</v>
      </c>
      <c r="F53382">
        <v>2024</v>
      </c>
      <c r="G53382" s="1" t="s">
        <v>53420</v>
      </c>
      <c r="H53382" s="1" t="s">
        <v>39</v>
      </c>
      <c r="I53382" s="1" t="s">
        <v>20</v>
      </c>
    </row>
    <row r="53383" spans="1:9" x14ac:dyDescent="0.2">
      <c r="A53383" s="1" t="s">
        <v>59</v>
      </c>
      <c r="B53383" s="1" t="s">
        <v>35</v>
      </c>
      <c r="C53383" s="1" t="s">
        <v>11</v>
      </c>
      <c r="D53383">
        <v>53.58</v>
      </c>
      <c r="E53383">
        <v>8323</v>
      </c>
      <c r="F53383">
        <v>2024</v>
      </c>
      <c r="G53383" s="1" t="s">
        <v>53421</v>
      </c>
      <c r="H53383" s="1" t="s">
        <v>24</v>
      </c>
      <c r="I53383" s="1" t="s">
        <v>20</v>
      </c>
    </row>
    <row r="53384" spans="1:9" x14ac:dyDescent="0.2">
      <c r="A53384" s="1" t="s">
        <v>46</v>
      </c>
      <c r="B53384" s="1" t="s">
        <v>10</v>
      </c>
      <c r="C53384" s="1" t="s">
        <v>28</v>
      </c>
      <c r="D53384">
        <v>2.67</v>
      </c>
      <c r="E53384">
        <v>429</v>
      </c>
      <c r="F53384">
        <v>2024</v>
      </c>
      <c r="G53384" s="1" t="s">
        <v>53422</v>
      </c>
      <c r="H53384" s="1" t="s">
        <v>24</v>
      </c>
      <c r="I53384" s="1" t="s">
        <v>14</v>
      </c>
    </row>
    <row r="53385" spans="1:9" x14ac:dyDescent="0.2">
      <c r="A53385" s="1" t="s">
        <v>40</v>
      </c>
      <c r="B53385" s="1" t="s">
        <v>22</v>
      </c>
      <c r="C53385" s="1" t="s">
        <v>11</v>
      </c>
      <c r="D53385">
        <v>57.13</v>
      </c>
      <c r="E53385">
        <v>8194</v>
      </c>
      <c r="F53385">
        <v>2024</v>
      </c>
      <c r="G53385" s="1" t="s">
        <v>53423</v>
      </c>
      <c r="H53385" s="1" t="s">
        <v>39</v>
      </c>
      <c r="I53385" s="1" t="s">
        <v>20</v>
      </c>
    </row>
    <row r="53386" spans="1:9" x14ac:dyDescent="0.2">
      <c r="A53386" s="1" t="s">
        <v>9</v>
      </c>
      <c r="B53386" s="1" t="s">
        <v>10</v>
      </c>
      <c r="C53386" s="1" t="s">
        <v>17</v>
      </c>
      <c r="D53386">
        <v>60.15</v>
      </c>
      <c r="E53386">
        <v>2111</v>
      </c>
      <c r="F53386">
        <v>2024</v>
      </c>
      <c r="G53386" s="1" t="s">
        <v>53424</v>
      </c>
      <c r="H53386" s="1" t="s">
        <v>34</v>
      </c>
      <c r="I53386" s="1" t="s">
        <v>14</v>
      </c>
    </row>
    <row r="53387" spans="1:9" x14ac:dyDescent="0.2">
      <c r="A53387" s="1" t="s">
        <v>21</v>
      </c>
      <c r="B53387" s="1" t="s">
        <v>22</v>
      </c>
      <c r="C53387" s="1" t="s">
        <v>11</v>
      </c>
      <c r="D53387">
        <v>58.03</v>
      </c>
      <c r="E53387">
        <v>9398</v>
      </c>
      <c r="F53387">
        <v>2024</v>
      </c>
      <c r="G53387" s="1" t="s">
        <v>53425</v>
      </c>
      <c r="H53387" s="1" t="s">
        <v>39</v>
      </c>
      <c r="I53387" s="1" t="s">
        <v>30</v>
      </c>
    </row>
    <row r="53388" spans="1:9" x14ac:dyDescent="0.2">
      <c r="A53388" s="1" t="s">
        <v>9</v>
      </c>
      <c r="B53388" s="1" t="s">
        <v>27</v>
      </c>
      <c r="C53388" s="1" t="s">
        <v>17</v>
      </c>
      <c r="D53388">
        <v>73.89</v>
      </c>
      <c r="E53388">
        <v>961</v>
      </c>
      <c r="F53388">
        <v>2024</v>
      </c>
      <c r="G53388" s="1" t="s">
        <v>53426</v>
      </c>
      <c r="H53388" s="1" t="s">
        <v>24</v>
      </c>
      <c r="I53388" s="1" t="s">
        <v>30</v>
      </c>
    </row>
    <row r="53389" spans="1:9" x14ac:dyDescent="0.2">
      <c r="A53389" s="1" t="s">
        <v>15</v>
      </c>
      <c r="B53389" s="1" t="s">
        <v>27</v>
      </c>
      <c r="C53389" s="1" t="s">
        <v>28</v>
      </c>
      <c r="D53389">
        <v>76.83</v>
      </c>
      <c r="E53389">
        <v>7907</v>
      </c>
      <c r="F53389">
        <v>2023</v>
      </c>
      <c r="G53389" s="1" t="s">
        <v>53427</v>
      </c>
      <c r="H53389" s="1" t="s">
        <v>13</v>
      </c>
      <c r="I53389" s="1" t="s">
        <v>20</v>
      </c>
    </row>
    <row r="53390" spans="1:9" x14ac:dyDescent="0.2">
      <c r="A53390" s="1" t="s">
        <v>31</v>
      </c>
      <c r="B53390" s="1" t="s">
        <v>49</v>
      </c>
      <c r="C53390" s="1" t="s">
        <v>11</v>
      </c>
      <c r="D53390">
        <v>86.27</v>
      </c>
      <c r="E53390">
        <v>6176</v>
      </c>
      <c r="F53390">
        <v>2024</v>
      </c>
      <c r="G53390" s="1" t="s">
        <v>53428</v>
      </c>
      <c r="H53390" s="1" t="s">
        <v>19</v>
      </c>
      <c r="I53390" s="1" t="s">
        <v>14</v>
      </c>
    </row>
    <row r="53391" spans="1:9" x14ac:dyDescent="0.2">
      <c r="A53391" s="1" t="s">
        <v>15</v>
      </c>
      <c r="B53391" s="1" t="s">
        <v>41</v>
      </c>
      <c r="C53391" s="1" t="s">
        <v>17</v>
      </c>
      <c r="D53391">
        <v>89.1</v>
      </c>
      <c r="E53391">
        <v>2271</v>
      </c>
      <c r="F53391">
        <v>2024</v>
      </c>
      <c r="G53391" s="1" t="s">
        <v>53429</v>
      </c>
      <c r="H53391" s="1" t="s">
        <v>24</v>
      </c>
      <c r="I53391" s="1" t="s">
        <v>14</v>
      </c>
    </row>
    <row r="53392" spans="1:9" x14ac:dyDescent="0.2">
      <c r="A53392" s="1" t="s">
        <v>40</v>
      </c>
      <c r="B53392" s="1" t="s">
        <v>32</v>
      </c>
      <c r="C53392" s="1" t="s">
        <v>17</v>
      </c>
      <c r="D53392">
        <v>51.36</v>
      </c>
      <c r="E53392">
        <v>6086</v>
      </c>
      <c r="F53392">
        <v>2024</v>
      </c>
      <c r="G53392" s="1" t="s">
        <v>53430</v>
      </c>
      <c r="H53392" s="1" t="s">
        <v>19</v>
      </c>
      <c r="I53392" s="1" t="s">
        <v>20</v>
      </c>
    </row>
    <row r="53393" spans="1:9" x14ac:dyDescent="0.2">
      <c r="A53393" s="1" t="s">
        <v>46</v>
      </c>
      <c r="B53393" s="1" t="s">
        <v>27</v>
      </c>
      <c r="C53393" s="1" t="s">
        <v>28</v>
      </c>
      <c r="D53393">
        <v>97.31</v>
      </c>
      <c r="E53393">
        <v>7832</v>
      </c>
      <c r="F53393">
        <v>2024</v>
      </c>
      <c r="G53393" s="1" t="s">
        <v>53431</v>
      </c>
      <c r="H53393" s="1" t="s">
        <v>39</v>
      </c>
      <c r="I53393" s="1" t="s">
        <v>14</v>
      </c>
    </row>
    <row r="53394" spans="1:9" x14ac:dyDescent="0.2">
      <c r="A53394" s="1" t="s">
        <v>9</v>
      </c>
      <c r="B53394" s="1" t="s">
        <v>27</v>
      </c>
      <c r="C53394" s="1" t="s">
        <v>17</v>
      </c>
      <c r="D53394">
        <v>15.78</v>
      </c>
      <c r="E53394">
        <v>7187</v>
      </c>
      <c r="F53394">
        <v>2024</v>
      </c>
      <c r="G53394" s="1" t="s">
        <v>53432</v>
      </c>
      <c r="H53394" s="1" t="s">
        <v>13</v>
      </c>
      <c r="I53394" s="1" t="s">
        <v>30</v>
      </c>
    </row>
    <row r="53395" spans="1:9" x14ac:dyDescent="0.2">
      <c r="A53395" s="1" t="s">
        <v>54</v>
      </c>
      <c r="B53395" s="1" t="s">
        <v>41</v>
      </c>
      <c r="C53395" s="1" t="s">
        <v>17</v>
      </c>
      <c r="D53395">
        <v>3.9</v>
      </c>
      <c r="E53395">
        <v>9751</v>
      </c>
      <c r="F53395">
        <v>2024</v>
      </c>
      <c r="G53395" s="1" t="s">
        <v>53433</v>
      </c>
      <c r="H53395" s="1" t="s">
        <v>24</v>
      </c>
      <c r="I53395" s="1" t="s">
        <v>20</v>
      </c>
    </row>
    <row r="53396" spans="1:9" x14ac:dyDescent="0.2">
      <c r="A53396" s="1" t="s">
        <v>59</v>
      </c>
      <c r="B53396" s="1" t="s">
        <v>32</v>
      </c>
      <c r="C53396" s="1" t="s">
        <v>17</v>
      </c>
      <c r="D53396">
        <v>67.900000000000006</v>
      </c>
      <c r="E53396">
        <v>8552</v>
      </c>
      <c r="F53396">
        <v>2024</v>
      </c>
      <c r="G53396" s="1" t="s">
        <v>53434</v>
      </c>
      <c r="H53396" s="1" t="s">
        <v>39</v>
      </c>
      <c r="I53396" s="1" t="s">
        <v>20</v>
      </c>
    </row>
    <row r="53397" spans="1:9" x14ac:dyDescent="0.2">
      <c r="A53397" s="1" t="s">
        <v>44</v>
      </c>
      <c r="B53397" s="1" t="s">
        <v>32</v>
      </c>
      <c r="C53397" s="1" t="s">
        <v>11</v>
      </c>
      <c r="D53397">
        <v>44.82</v>
      </c>
      <c r="E53397">
        <v>4496</v>
      </c>
      <c r="F53397">
        <v>2023</v>
      </c>
      <c r="G53397" s="1" t="s">
        <v>53435</v>
      </c>
      <c r="H53397" s="1" t="s">
        <v>13</v>
      </c>
      <c r="I53397" s="1" t="s">
        <v>14</v>
      </c>
    </row>
    <row r="53398" spans="1:9" x14ac:dyDescent="0.2">
      <c r="A53398" s="1" t="s">
        <v>15</v>
      </c>
      <c r="B53398" s="1" t="s">
        <v>10</v>
      </c>
      <c r="C53398" s="1" t="s">
        <v>17</v>
      </c>
      <c r="D53398">
        <v>97.96</v>
      </c>
      <c r="E53398">
        <v>6775</v>
      </c>
      <c r="F53398">
        <v>2024</v>
      </c>
      <c r="G53398" s="1" t="s">
        <v>53436</v>
      </c>
      <c r="H53398" s="1" t="s">
        <v>19</v>
      </c>
      <c r="I53398" s="1" t="s">
        <v>20</v>
      </c>
    </row>
    <row r="53399" spans="1:9" x14ac:dyDescent="0.2">
      <c r="A53399" s="1" t="s">
        <v>40</v>
      </c>
      <c r="B53399" s="1" t="s">
        <v>10</v>
      </c>
      <c r="C53399" s="1" t="s">
        <v>11</v>
      </c>
      <c r="D53399">
        <v>47.89</v>
      </c>
      <c r="E53399">
        <v>295</v>
      </c>
      <c r="F53399">
        <v>2024</v>
      </c>
      <c r="G53399" s="1" t="s">
        <v>53437</v>
      </c>
      <c r="H53399" s="1" t="s">
        <v>13</v>
      </c>
      <c r="I53399" s="1" t="s">
        <v>14</v>
      </c>
    </row>
    <row r="53400" spans="1:9" x14ac:dyDescent="0.2">
      <c r="A53400" s="1" t="s">
        <v>46</v>
      </c>
      <c r="B53400" s="1" t="s">
        <v>27</v>
      </c>
      <c r="C53400" s="1" t="s">
        <v>28</v>
      </c>
      <c r="D53400">
        <v>87.18</v>
      </c>
      <c r="E53400">
        <v>3937</v>
      </c>
      <c r="F53400">
        <v>2023</v>
      </c>
      <c r="G53400" s="1" t="s">
        <v>53438</v>
      </c>
      <c r="H53400" s="1" t="s">
        <v>34</v>
      </c>
      <c r="I53400" s="1" t="s">
        <v>20</v>
      </c>
    </row>
    <row r="53401" spans="1:9" x14ac:dyDescent="0.2">
      <c r="A53401" s="1" t="s">
        <v>31</v>
      </c>
      <c r="B53401" s="1" t="s">
        <v>35</v>
      </c>
      <c r="C53401" s="1" t="s">
        <v>11</v>
      </c>
      <c r="D53401">
        <v>23.92</v>
      </c>
      <c r="E53401">
        <v>3207</v>
      </c>
      <c r="F53401">
        <v>2024</v>
      </c>
      <c r="G53401" s="1" t="s">
        <v>53439</v>
      </c>
      <c r="H53401" s="1" t="s">
        <v>19</v>
      </c>
      <c r="I53401" s="1" t="s">
        <v>30</v>
      </c>
    </row>
    <row r="53402" spans="1:9" x14ac:dyDescent="0.2">
      <c r="A53402" s="1" t="s">
        <v>40</v>
      </c>
      <c r="B53402" s="1" t="s">
        <v>22</v>
      </c>
      <c r="C53402" s="1" t="s">
        <v>11</v>
      </c>
      <c r="D53402">
        <v>10.66</v>
      </c>
      <c r="E53402">
        <v>3654</v>
      </c>
      <c r="F53402">
        <v>2023</v>
      </c>
      <c r="G53402" s="1" t="s">
        <v>53440</v>
      </c>
      <c r="H53402" s="1" t="s">
        <v>24</v>
      </c>
      <c r="I53402" s="1" t="s">
        <v>14</v>
      </c>
    </row>
    <row r="53403" spans="1:9" x14ac:dyDescent="0.2">
      <c r="A53403" s="1" t="s">
        <v>9</v>
      </c>
      <c r="B53403" s="1" t="s">
        <v>27</v>
      </c>
      <c r="C53403" s="1" t="s">
        <v>36</v>
      </c>
      <c r="D53403">
        <v>11.57</v>
      </c>
      <c r="E53403">
        <v>2107</v>
      </c>
      <c r="F53403">
        <v>2023</v>
      </c>
      <c r="G53403" s="1" t="s">
        <v>53441</v>
      </c>
      <c r="H53403" s="1" t="s">
        <v>34</v>
      </c>
      <c r="I53403" s="1" t="s">
        <v>30</v>
      </c>
    </row>
    <row r="53404" spans="1:9" x14ac:dyDescent="0.2">
      <c r="A53404" s="1" t="s">
        <v>15</v>
      </c>
      <c r="B53404" s="1" t="s">
        <v>10</v>
      </c>
      <c r="C53404" s="1" t="s">
        <v>17</v>
      </c>
      <c r="D53404">
        <v>14.6</v>
      </c>
      <c r="E53404">
        <v>213</v>
      </c>
      <c r="F53404">
        <v>2024</v>
      </c>
      <c r="G53404" s="1" t="s">
        <v>53442</v>
      </c>
      <c r="H53404" s="1" t="s">
        <v>34</v>
      </c>
      <c r="I53404" s="1" t="s">
        <v>14</v>
      </c>
    </row>
    <row r="53405" spans="1:9" x14ac:dyDescent="0.2">
      <c r="A53405" s="1" t="s">
        <v>54</v>
      </c>
      <c r="B53405" s="1" t="s">
        <v>22</v>
      </c>
      <c r="C53405" s="1" t="s">
        <v>78</v>
      </c>
      <c r="D53405">
        <v>12.41</v>
      </c>
      <c r="E53405">
        <v>956</v>
      </c>
      <c r="F53405">
        <v>2023</v>
      </c>
      <c r="G53405" s="1" t="s">
        <v>53443</v>
      </c>
      <c r="H53405" s="1" t="s">
        <v>39</v>
      </c>
      <c r="I53405" s="1" t="s">
        <v>30</v>
      </c>
    </row>
    <row r="53406" spans="1:9" x14ac:dyDescent="0.2">
      <c r="A53406" s="1" t="s">
        <v>40</v>
      </c>
      <c r="B53406" s="1" t="s">
        <v>41</v>
      </c>
      <c r="C53406" s="1" t="s">
        <v>11</v>
      </c>
      <c r="D53406">
        <v>82.78</v>
      </c>
      <c r="E53406">
        <v>3828</v>
      </c>
      <c r="F53406">
        <v>2023</v>
      </c>
      <c r="G53406" s="1" t="s">
        <v>53444</v>
      </c>
      <c r="H53406" s="1" t="s">
        <v>34</v>
      </c>
      <c r="I53406" s="1" t="s">
        <v>20</v>
      </c>
    </row>
    <row r="53407" spans="1:9" x14ac:dyDescent="0.2">
      <c r="A53407" s="1" t="s">
        <v>15</v>
      </c>
      <c r="B53407" s="1" t="s">
        <v>32</v>
      </c>
      <c r="C53407" s="1" t="s">
        <v>11</v>
      </c>
      <c r="D53407">
        <v>11.09</v>
      </c>
      <c r="E53407">
        <v>1682</v>
      </c>
      <c r="F53407">
        <v>2024</v>
      </c>
      <c r="G53407" s="1" t="s">
        <v>53445</v>
      </c>
      <c r="H53407" s="1" t="s">
        <v>39</v>
      </c>
      <c r="I53407" s="1" t="s">
        <v>30</v>
      </c>
    </row>
    <row r="53408" spans="1:9" x14ac:dyDescent="0.2">
      <c r="A53408" s="1" t="s">
        <v>54</v>
      </c>
      <c r="B53408" s="1" t="s">
        <v>10</v>
      </c>
      <c r="C53408" s="1" t="s">
        <v>11</v>
      </c>
      <c r="D53408">
        <v>42.28</v>
      </c>
      <c r="E53408">
        <v>9063</v>
      </c>
      <c r="F53408">
        <v>2024</v>
      </c>
      <c r="G53408" s="1" t="s">
        <v>53446</v>
      </c>
      <c r="H53408" s="1" t="s">
        <v>34</v>
      </c>
      <c r="I53408" s="1" t="s">
        <v>20</v>
      </c>
    </row>
    <row r="53409" spans="1:9" x14ac:dyDescent="0.2">
      <c r="A53409" s="1" t="s">
        <v>59</v>
      </c>
      <c r="B53409" s="1" t="s">
        <v>41</v>
      </c>
      <c r="C53409" s="1" t="s">
        <v>11</v>
      </c>
      <c r="D53409">
        <v>22.44</v>
      </c>
      <c r="E53409">
        <v>2841</v>
      </c>
      <c r="F53409">
        <v>2024</v>
      </c>
      <c r="G53409" s="1" t="s">
        <v>53447</v>
      </c>
      <c r="H53409" s="1" t="s">
        <v>39</v>
      </c>
      <c r="I53409" s="1" t="s">
        <v>14</v>
      </c>
    </row>
    <row r="53410" spans="1:9" x14ac:dyDescent="0.2">
      <c r="A53410" s="1" t="s">
        <v>46</v>
      </c>
      <c r="B53410" s="1" t="s">
        <v>32</v>
      </c>
      <c r="C53410" s="1" t="s">
        <v>17</v>
      </c>
      <c r="D53410">
        <v>59.77</v>
      </c>
      <c r="E53410">
        <v>8265</v>
      </c>
      <c r="F53410">
        <v>2024</v>
      </c>
      <c r="G53410" s="1" t="s">
        <v>53448</v>
      </c>
      <c r="H53410" s="1" t="s">
        <v>39</v>
      </c>
      <c r="I53410" s="1" t="s">
        <v>20</v>
      </c>
    </row>
    <row r="53411" spans="1:9" x14ac:dyDescent="0.2">
      <c r="A53411" s="1" t="s">
        <v>21</v>
      </c>
      <c r="B53411" s="1" t="s">
        <v>27</v>
      </c>
      <c r="C53411" s="1" t="s">
        <v>11</v>
      </c>
      <c r="D53411">
        <v>22.41</v>
      </c>
      <c r="E53411">
        <v>1631</v>
      </c>
      <c r="F53411">
        <v>2024</v>
      </c>
      <c r="G53411" s="1" t="s">
        <v>53449</v>
      </c>
      <c r="H53411" s="1" t="s">
        <v>24</v>
      </c>
      <c r="I53411" s="1" t="s">
        <v>30</v>
      </c>
    </row>
    <row r="53412" spans="1:9" x14ac:dyDescent="0.2">
      <c r="A53412" s="1" t="s">
        <v>21</v>
      </c>
      <c r="B53412" s="1" t="s">
        <v>32</v>
      </c>
      <c r="C53412" s="1" t="s">
        <v>11</v>
      </c>
      <c r="D53412">
        <v>22.86</v>
      </c>
      <c r="E53412">
        <v>9949</v>
      </c>
      <c r="F53412">
        <v>2023</v>
      </c>
      <c r="G53412" s="1" t="s">
        <v>53450</v>
      </c>
      <c r="H53412" s="1" t="s">
        <v>34</v>
      </c>
      <c r="I53412" s="1" t="s">
        <v>20</v>
      </c>
    </row>
    <row r="53413" spans="1:9" x14ac:dyDescent="0.2">
      <c r="A53413" s="1" t="s">
        <v>46</v>
      </c>
      <c r="B53413" s="1" t="s">
        <v>16</v>
      </c>
      <c r="C53413" s="1" t="s">
        <v>11</v>
      </c>
      <c r="D53413">
        <v>11.12</v>
      </c>
      <c r="E53413">
        <v>6269</v>
      </c>
      <c r="F53413">
        <v>2024</v>
      </c>
      <c r="G53413" s="1" t="s">
        <v>53451</v>
      </c>
      <c r="H53413" s="1" t="s">
        <v>24</v>
      </c>
      <c r="I53413" s="1" t="s">
        <v>20</v>
      </c>
    </row>
    <row r="53414" spans="1:9" x14ac:dyDescent="0.2">
      <c r="A53414" s="1" t="s">
        <v>15</v>
      </c>
      <c r="B53414" s="1" t="s">
        <v>49</v>
      </c>
      <c r="C53414" s="1" t="s">
        <v>11</v>
      </c>
      <c r="D53414">
        <v>68.47</v>
      </c>
      <c r="E53414">
        <v>5784</v>
      </c>
      <c r="F53414">
        <v>2023</v>
      </c>
      <c r="G53414" s="1" t="s">
        <v>53452</v>
      </c>
      <c r="H53414" s="1" t="s">
        <v>24</v>
      </c>
      <c r="I53414" s="1" t="s">
        <v>14</v>
      </c>
    </row>
    <row r="53415" spans="1:9" x14ac:dyDescent="0.2">
      <c r="A53415" s="1" t="s">
        <v>25</v>
      </c>
      <c r="B53415" s="1" t="s">
        <v>10</v>
      </c>
      <c r="C53415" s="1" t="s">
        <v>11</v>
      </c>
      <c r="D53415">
        <v>55.79</v>
      </c>
      <c r="E53415">
        <v>1114</v>
      </c>
      <c r="F53415">
        <v>2024</v>
      </c>
      <c r="G53415" s="1" t="s">
        <v>53453</v>
      </c>
      <c r="H53415" s="1" t="s">
        <v>24</v>
      </c>
      <c r="I53415" s="1" t="s">
        <v>30</v>
      </c>
    </row>
    <row r="53416" spans="1:9" x14ac:dyDescent="0.2">
      <c r="A53416" s="1" t="s">
        <v>21</v>
      </c>
      <c r="B53416" s="1" t="s">
        <v>22</v>
      </c>
      <c r="C53416" s="1" t="s">
        <v>11</v>
      </c>
      <c r="D53416">
        <v>93.97</v>
      </c>
      <c r="E53416">
        <v>6330</v>
      </c>
      <c r="F53416">
        <v>2024</v>
      </c>
      <c r="G53416" s="1" t="s">
        <v>53454</v>
      </c>
      <c r="H53416" s="1" t="s">
        <v>34</v>
      </c>
      <c r="I53416" s="1" t="s">
        <v>30</v>
      </c>
    </row>
    <row r="53417" spans="1:9" x14ac:dyDescent="0.2">
      <c r="A53417" s="1" t="s">
        <v>44</v>
      </c>
      <c r="B53417" s="1" t="s">
        <v>10</v>
      </c>
      <c r="C53417" s="1" t="s">
        <v>28</v>
      </c>
      <c r="D53417">
        <v>98.51</v>
      </c>
      <c r="E53417">
        <v>9007</v>
      </c>
      <c r="F53417">
        <v>2024</v>
      </c>
      <c r="G53417" s="1" t="s">
        <v>53455</v>
      </c>
      <c r="H53417" s="1" t="s">
        <v>34</v>
      </c>
      <c r="I53417" s="1" t="s">
        <v>20</v>
      </c>
    </row>
    <row r="53418" spans="1:9" x14ac:dyDescent="0.2">
      <c r="A53418" s="1" t="s">
        <v>59</v>
      </c>
      <c r="B53418" s="1" t="s">
        <v>35</v>
      </c>
      <c r="C53418" s="1" t="s">
        <v>17</v>
      </c>
      <c r="D53418">
        <v>39.57</v>
      </c>
      <c r="E53418">
        <v>9367</v>
      </c>
      <c r="F53418">
        <v>2024</v>
      </c>
      <c r="G53418" s="1" t="s">
        <v>53456</v>
      </c>
      <c r="H53418" s="1" t="s">
        <v>24</v>
      </c>
      <c r="I53418" s="1" t="s">
        <v>14</v>
      </c>
    </row>
    <row r="53419" spans="1:9" x14ac:dyDescent="0.2">
      <c r="A53419" s="1" t="s">
        <v>46</v>
      </c>
      <c r="B53419" s="1" t="s">
        <v>35</v>
      </c>
      <c r="C53419" s="1" t="s">
        <v>11</v>
      </c>
      <c r="D53419">
        <v>68.760000000000005</v>
      </c>
      <c r="E53419">
        <v>2202</v>
      </c>
      <c r="F53419">
        <v>2024</v>
      </c>
      <c r="G53419" s="1" t="s">
        <v>53457</v>
      </c>
      <c r="H53419" s="1" t="s">
        <v>34</v>
      </c>
      <c r="I53419" s="1" t="s">
        <v>30</v>
      </c>
    </row>
    <row r="53420" spans="1:9" x14ac:dyDescent="0.2">
      <c r="A53420" s="1" t="s">
        <v>44</v>
      </c>
      <c r="B53420" s="1" t="s">
        <v>32</v>
      </c>
      <c r="C53420" s="1" t="s">
        <v>11</v>
      </c>
      <c r="D53420">
        <v>41.95</v>
      </c>
      <c r="E53420">
        <v>3994</v>
      </c>
      <c r="F53420">
        <v>2024</v>
      </c>
      <c r="G53420" s="1" t="s">
        <v>53458</v>
      </c>
      <c r="H53420" s="1" t="s">
        <v>13</v>
      </c>
      <c r="I53420" s="1" t="s">
        <v>14</v>
      </c>
    </row>
    <row r="53421" spans="1:9" x14ac:dyDescent="0.2">
      <c r="A53421" s="1" t="s">
        <v>15</v>
      </c>
      <c r="B53421" s="1" t="s">
        <v>49</v>
      </c>
      <c r="C53421" s="1" t="s">
        <v>36</v>
      </c>
      <c r="D53421">
        <v>55.5</v>
      </c>
      <c r="E53421">
        <v>3264</v>
      </c>
      <c r="F53421">
        <v>2023</v>
      </c>
      <c r="G53421" s="1" t="s">
        <v>53459</v>
      </c>
      <c r="H53421" s="1" t="s">
        <v>34</v>
      </c>
      <c r="I53421" s="1" t="s">
        <v>20</v>
      </c>
    </row>
    <row r="53422" spans="1:9" x14ac:dyDescent="0.2">
      <c r="A53422" s="1" t="s">
        <v>25</v>
      </c>
      <c r="B53422" s="1" t="s">
        <v>10</v>
      </c>
      <c r="C53422" s="1" t="s">
        <v>17</v>
      </c>
      <c r="D53422">
        <v>20.98</v>
      </c>
      <c r="E53422">
        <v>2393</v>
      </c>
      <c r="F53422">
        <v>2024</v>
      </c>
      <c r="G53422" s="1" t="s">
        <v>53460</v>
      </c>
      <c r="H53422" s="1" t="s">
        <v>24</v>
      </c>
      <c r="I53422" s="1" t="s">
        <v>14</v>
      </c>
    </row>
    <row r="53423" spans="1:9" x14ac:dyDescent="0.2">
      <c r="A53423" s="1" t="s">
        <v>54</v>
      </c>
      <c r="B53423" s="1" t="s">
        <v>35</v>
      </c>
      <c r="C53423" s="1" t="s">
        <v>11</v>
      </c>
      <c r="D53423">
        <v>89.51</v>
      </c>
      <c r="E53423">
        <v>7374</v>
      </c>
      <c r="F53423">
        <v>2024</v>
      </c>
      <c r="G53423" s="1" t="s">
        <v>53461</v>
      </c>
      <c r="H53423" s="1" t="s">
        <v>24</v>
      </c>
      <c r="I53423" s="1" t="s">
        <v>20</v>
      </c>
    </row>
    <row r="53424" spans="1:9" x14ac:dyDescent="0.2">
      <c r="A53424" s="1" t="s">
        <v>54</v>
      </c>
      <c r="B53424" s="1" t="s">
        <v>22</v>
      </c>
      <c r="C53424" s="1" t="s">
        <v>17</v>
      </c>
      <c r="D53424">
        <v>93.75</v>
      </c>
      <c r="E53424">
        <v>679</v>
      </c>
      <c r="F53424">
        <v>2023</v>
      </c>
      <c r="G53424" s="1" t="s">
        <v>53462</v>
      </c>
      <c r="H53424" s="1" t="s">
        <v>19</v>
      </c>
      <c r="I53424" s="1" t="s">
        <v>14</v>
      </c>
    </row>
    <row r="53425" spans="1:9" x14ac:dyDescent="0.2">
      <c r="A53425" s="1" t="s">
        <v>31</v>
      </c>
      <c r="B53425" s="1" t="s">
        <v>32</v>
      </c>
      <c r="C53425" s="1" t="s">
        <v>17</v>
      </c>
      <c r="D53425">
        <v>0.85</v>
      </c>
      <c r="E53425">
        <v>836</v>
      </c>
      <c r="F53425">
        <v>2023</v>
      </c>
      <c r="G53425" s="1" t="s">
        <v>53463</v>
      </c>
      <c r="H53425" s="1" t="s">
        <v>39</v>
      </c>
      <c r="I53425" s="1" t="s">
        <v>14</v>
      </c>
    </row>
    <row r="53426" spans="1:9" x14ac:dyDescent="0.2">
      <c r="A53426" s="1" t="s">
        <v>44</v>
      </c>
      <c r="B53426" s="1" t="s">
        <v>35</v>
      </c>
      <c r="C53426" s="1" t="s">
        <v>11</v>
      </c>
      <c r="D53426">
        <v>66.95</v>
      </c>
      <c r="E53426">
        <v>3152</v>
      </c>
      <c r="F53426">
        <v>2024</v>
      </c>
      <c r="G53426" s="1" t="s">
        <v>53464</v>
      </c>
      <c r="H53426" s="1" t="s">
        <v>19</v>
      </c>
      <c r="I53426" s="1" t="s">
        <v>14</v>
      </c>
    </row>
    <row r="53427" spans="1:9" x14ac:dyDescent="0.2">
      <c r="A53427" s="1" t="s">
        <v>44</v>
      </c>
      <c r="B53427" s="1" t="s">
        <v>16</v>
      </c>
      <c r="C53427" s="1" t="s">
        <v>28</v>
      </c>
      <c r="D53427">
        <v>71.06</v>
      </c>
      <c r="E53427">
        <v>2456</v>
      </c>
      <c r="F53427">
        <v>2024</v>
      </c>
      <c r="G53427" s="1" t="s">
        <v>53465</v>
      </c>
      <c r="H53427" s="1" t="s">
        <v>24</v>
      </c>
      <c r="I53427" s="1" t="s">
        <v>30</v>
      </c>
    </row>
    <row r="53428" spans="1:9" x14ac:dyDescent="0.2">
      <c r="A53428" s="1" t="s">
        <v>54</v>
      </c>
      <c r="B53428" s="1" t="s">
        <v>35</v>
      </c>
      <c r="C53428" s="1" t="s">
        <v>36</v>
      </c>
      <c r="D53428">
        <v>98.8</v>
      </c>
      <c r="E53428">
        <v>9811</v>
      </c>
      <c r="F53428">
        <v>2024</v>
      </c>
      <c r="G53428" s="1" t="s">
        <v>53466</v>
      </c>
      <c r="H53428" s="1" t="s">
        <v>19</v>
      </c>
      <c r="I53428" s="1" t="s">
        <v>20</v>
      </c>
    </row>
    <row r="53429" spans="1:9" x14ac:dyDescent="0.2">
      <c r="A53429" s="1" t="s">
        <v>15</v>
      </c>
      <c r="B53429" s="1" t="s">
        <v>35</v>
      </c>
      <c r="C53429" s="1" t="s">
        <v>17</v>
      </c>
      <c r="D53429">
        <v>20.7</v>
      </c>
      <c r="E53429">
        <v>9374</v>
      </c>
      <c r="F53429">
        <v>2023</v>
      </c>
      <c r="G53429" s="1" t="s">
        <v>53467</v>
      </c>
      <c r="H53429" s="1" t="s">
        <v>34</v>
      </c>
      <c r="I53429" s="1" t="s">
        <v>14</v>
      </c>
    </row>
    <row r="53430" spans="1:9" x14ac:dyDescent="0.2">
      <c r="A53430" s="1" t="s">
        <v>40</v>
      </c>
      <c r="B53430" s="1" t="s">
        <v>49</v>
      </c>
      <c r="C53430" s="1" t="s">
        <v>78</v>
      </c>
      <c r="D53430">
        <v>48.12</v>
      </c>
      <c r="E53430">
        <v>4217</v>
      </c>
      <c r="F53430">
        <v>2024</v>
      </c>
      <c r="G53430" s="1" t="s">
        <v>53468</v>
      </c>
      <c r="H53430" s="1" t="s">
        <v>34</v>
      </c>
      <c r="I53430" s="1" t="s">
        <v>14</v>
      </c>
    </row>
    <row r="53431" spans="1:9" x14ac:dyDescent="0.2">
      <c r="A53431" s="1" t="s">
        <v>44</v>
      </c>
      <c r="B53431" s="1" t="s">
        <v>41</v>
      </c>
      <c r="C53431" s="1" t="s">
        <v>36</v>
      </c>
      <c r="D53431">
        <v>90.73</v>
      </c>
      <c r="E53431">
        <v>4016</v>
      </c>
      <c r="F53431">
        <v>2024</v>
      </c>
      <c r="G53431" s="1" t="s">
        <v>53469</v>
      </c>
      <c r="H53431" s="1" t="s">
        <v>19</v>
      </c>
      <c r="I53431" s="1" t="s">
        <v>20</v>
      </c>
    </row>
    <row r="53432" spans="1:9" x14ac:dyDescent="0.2">
      <c r="A53432" s="1" t="s">
        <v>59</v>
      </c>
      <c r="B53432" s="1" t="s">
        <v>49</v>
      </c>
      <c r="C53432" s="1" t="s">
        <v>28</v>
      </c>
      <c r="D53432">
        <v>56.9</v>
      </c>
      <c r="E53432">
        <v>1606</v>
      </c>
      <c r="F53432">
        <v>2024</v>
      </c>
      <c r="G53432" s="1" t="s">
        <v>53470</v>
      </c>
      <c r="H53432" s="1" t="s">
        <v>24</v>
      </c>
      <c r="I53432" s="1" t="s">
        <v>20</v>
      </c>
    </row>
    <row r="53433" spans="1:9" x14ac:dyDescent="0.2">
      <c r="A53433" s="1" t="s">
        <v>40</v>
      </c>
      <c r="B53433" s="1" t="s">
        <v>27</v>
      </c>
      <c r="C53433" s="1" t="s">
        <v>28</v>
      </c>
      <c r="D53433">
        <v>63.86</v>
      </c>
      <c r="E53433">
        <v>3295</v>
      </c>
      <c r="F53433">
        <v>2023</v>
      </c>
      <c r="G53433" s="1" t="s">
        <v>53471</v>
      </c>
      <c r="H53433" s="1" t="s">
        <v>19</v>
      </c>
      <c r="I53433" s="1" t="s">
        <v>20</v>
      </c>
    </row>
    <row r="53434" spans="1:9" x14ac:dyDescent="0.2">
      <c r="A53434" s="1" t="s">
        <v>54</v>
      </c>
      <c r="B53434" s="1" t="s">
        <v>49</v>
      </c>
      <c r="C53434" s="1" t="s">
        <v>17</v>
      </c>
      <c r="D53434">
        <v>67.69</v>
      </c>
      <c r="E53434">
        <v>2824</v>
      </c>
      <c r="F53434">
        <v>2024</v>
      </c>
      <c r="G53434" s="1" t="s">
        <v>53472</v>
      </c>
      <c r="H53434" s="1" t="s">
        <v>24</v>
      </c>
      <c r="I53434" s="1" t="s">
        <v>20</v>
      </c>
    </row>
    <row r="53435" spans="1:9" x14ac:dyDescent="0.2">
      <c r="A53435" s="1" t="s">
        <v>31</v>
      </c>
      <c r="B53435" s="1" t="s">
        <v>22</v>
      </c>
      <c r="C53435" s="1" t="s">
        <v>17</v>
      </c>
      <c r="D53435">
        <v>2.0499999999999998</v>
      </c>
      <c r="E53435">
        <v>7815</v>
      </c>
      <c r="F53435">
        <v>2024</v>
      </c>
      <c r="G53435" s="1" t="s">
        <v>53473</v>
      </c>
      <c r="H53435" s="1" t="s">
        <v>13</v>
      </c>
      <c r="I53435" s="1" t="s">
        <v>14</v>
      </c>
    </row>
    <row r="53436" spans="1:9" x14ac:dyDescent="0.2">
      <c r="A53436" s="1" t="s">
        <v>9</v>
      </c>
      <c r="B53436" s="1" t="s">
        <v>27</v>
      </c>
      <c r="C53436" s="1" t="s">
        <v>28</v>
      </c>
      <c r="D53436">
        <v>79.69</v>
      </c>
      <c r="E53436">
        <v>7175</v>
      </c>
      <c r="F53436">
        <v>2024</v>
      </c>
      <c r="G53436" s="1" t="s">
        <v>53474</v>
      </c>
      <c r="H53436" s="1" t="s">
        <v>24</v>
      </c>
      <c r="I53436" s="1" t="s">
        <v>30</v>
      </c>
    </row>
    <row r="53437" spans="1:9" x14ac:dyDescent="0.2">
      <c r="A53437" s="1" t="s">
        <v>9</v>
      </c>
      <c r="B53437" s="1" t="s">
        <v>27</v>
      </c>
      <c r="C53437" s="1" t="s">
        <v>11</v>
      </c>
      <c r="D53437">
        <v>9.8699999999999992</v>
      </c>
      <c r="E53437">
        <v>6190</v>
      </c>
      <c r="F53437">
        <v>2024</v>
      </c>
      <c r="G53437" s="1" t="s">
        <v>53475</v>
      </c>
      <c r="H53437" s="1" t="s">
        <v>24</v>
      </c>
      <c r="I53437" s="1" t="s">
        <v>14</v>
      </c>
    </row>
    <row r="53438" spans="1:9" x14ac:dyDescent="0.2">
      <c r="A53438" s="1" t="s">
        <v>59</v>
      </c>
      <c r="B53438" s="1" t="s">
        <v>32</v>
      </c>
      <c r="C53438" s="1" t="s">
        <v>17</v>
      </c>
      <c r="D53438">
        <v>8.34</v>
      </c>
      <c r="E53438">
        <v>2318</v>
      </c>
      <c r="F53438">
        <v>2024</v>
      </c>
      <c r="G53438" s="1" t="s">
        <v>53476</v>
      </c>
      <c r="H53438" s="1" t="s">
        <v>13</v>
      </c>
      <c r="I53438" s="1" t="s">
        <v>20</v>
      </c>
    </row>
    <row r="53439" spans="1:9" x14ac:dyDescent="0.2">
      <c r="A53439" s="1" t="s">
        <v>31</v>
      </c>
      <c r="B53439" s="1" t="s">
        <v>41</v>
      </c>
      <c r="C53439" s="1" t="s">
        <v>36</v>
      </c>
      <c r="D53439">
        <v>66.11</v>
      </c>
      <c r="E53439">
        <v>8318</v>
      </c>
      <c r="F53439">
        <v>2023</v>
      </c>
      <c r="G53439" s="1" t="s">
        <v>53477</v>
      </c>
      <c r="H53439" s="1" t="s">
        <v>19</v>
      </c>
      <c r="I53439" s="1" t="s">
        <v>14</v>
      </c>
    </row>
    <row r="53440" spans="1:9" x14ac:dyDescent="0.2">
      <c r="A53440" s="1" t="s">
        <v>15</v>
      </c>
      <c r="B53440" s="1" t="s">
        <v>35</v>
      </c>
      <c r="C53440" s="1" t="s">
        <v>17</v>
      </c>
      <c r="D53440">
        <v>25.12</v>
      </c>
      <c r="E53440">
        <v>3845</v>
      </c>
      <c r="F53440">
        <v>2024</v>
      </c>
      <c r="G53440" s="1" t="s">
        <v>53478</v>
      </c>
      <c r="H53440" s="1" t="s">
        <v>13</v>
      </c>
      <c r="I53440" s="1" t="s">
        <v>14</v>
      </c>
    </row>
    <row r="53441" spans="1:9" x14ac:dyDescent="0.2">
      <c r="A53441" s="1" t="s">
        <v>31</v>
      </c>
      <c r="B53441" s="1" t="s">
        <v>10</v>
      </c>
      <c r="C53441" s="1" t="s">
        <v>28</v>
      </c>
      <c r="D53441">
        <v>1.82</v>
      </c>
      <c r="E53441">
        <v>7263</v>
      </c>
      <c r="F53441">
        <v>2023</v>
      </c>
      <c r="G53441" s="1" t="s">
        <v>53479</v>
      </c>
      <c r="H53441" s="1" t="s">
        <v>13</v>
      </c>
      <c r="I53441" s="1" t="s">
        <v>14</v>
      </c>
    </row>
    <row r="53442" spans="1:9" x14ac:dyDescent="0.2">
      <c r="A53442" s="1" t="s">
        <v>40</v>
      </c>
      <c r="B53442" s="1" t="s">
        <v>10</v>
      </c>
      <c r="C53442" s="1" t="s">
        <v>11</v>
      </c>
      <c r="D53442">
        <v>52.8</v>
      </c>
      <c r="E53442">
        <v>7628</v>
      </c>
      <c r="F53442">
        <v>2023</v>
      </c>
      <c r="G53442" s="1" t="s">
        <v>53480</v>
      </c>
      <c r="H53442" s="1" t="s">
        <v>19</v>
      </c>
      <c r="I53442" s="1" t="s">
        <v>30</v>
      </c>
    </row>
    <row r="53443" spans="1:9" x14ac:dyDescent="0.2">
      <c r="A53443" s="1" t="s">
        <v>46</v>
      </c>
      <c r="B53443" s="1" t="s">
        <v>41</v>
      </c>
      <c r="C53443" s="1" t="s">
        <v>11</v>
      </c>
      <c r="D53443">
        <v>30.1</v>
      </c>
      <c r="E53443">
        <v>6399</v>
      </c>
      <c r="F53443">
        <v>2023</v>
      </c>
      <c r="G53443" s="1" t="s">
        <v>53481</v>
      </c>
      <c r="H53443" s="1" t="s">
        <v>13</v>
      </c>
      <c r="I53443" s="1" t="s">
        <v>20</v>
      </c>
    </row>
    <row r="53444" spans="1:9" x14ac:dyDescent="0.2">
      <c r="A53444" s="1" t="s">
        <v>54</v>
      </c>
      <c r="B53444" s="1" t="s">
        <v>49</v>
      </c>
      <c r="C53444" s="1" t="s">
        <v>36</v>
      </c>
      <c r="D53444">
        <v>72.11</v>
      </c>
      <c r="E53444">
        <v>6360</v>
      </c>
      <c r="F53444">
        <v>2023</v>
      </c>
      <c r="G53444" s="1" t="s">
        <v>53482</v>
      </c>
      <c r="H53444" s="1" t="s">
        <v>19</v>
      </c>
      <c r="I53444" s="1" t="s">
        <v>14</v>
      </c>
    </row>
    <row r="53445" spans="1:9" x14ac:dyDescent="0.2">
      <c r="A53445" s="1" t="s">
        <v>9</v>
      </c>
      <c r="B53445" s="1" t="s">
        <v>41</v>
      </c>
      <c r="C53445" s="1" t="s">
        <v>17</v>
      </c>
      <c r="D53445">
        <v>38.58</v>
      </c>
      <c r="E53445">
        <v>3456</v>
      </c>
      <c r="F53445">
        <v>2024</v>
      </c>
      <c r="G53445" s="1" t="s">
        <v>53483</v>
      </c>
      <c r="H53445" s="1" t="s">
        <v>19</v>
      </c>
      <c r="I53445" s="1" t="s">
        <v>14</v>
      </c>
    </row>
    <row r="53446" spans="1:9" x14ac:dyDescent="0.2">
      <c r="A53446" s="1" t="s">
        <v>25</v>
      </c>
      <c r="B53446" s="1" t="s">
        <v>49</v>
      </c>
      <c r="C53446" s="1" t="s">
        <v>11</v>
      </c>
      <c r="D53446">
        <v>56.63</v>
      </c>
      <c r="E53446">
        <v>2295</v>
      </c>
      <c r="F53446">
        <v>2023</v>
      </c>
      <c r="G53446" s="1" t="s">
        <v>53484</v>
      </c>
      <c r="H53446" s="1" t="s">
        <v>24</v>
      </c>
      <c r="I53446" s="1" t="s">
        <v>20</v>
      </c>
    </row>
    <row r="53447" spans="1:9" x14ac:dyDescent="0.2">
      <c r="A53447" s="1" t="s">
        <v>25</v>
      </c>
      <c r="B53447" s="1" t="s">
        <v>32</v>
      </c>
      <c r="C53447" s="1" t="s">
        <v>11</v>
      </c>
      <c r="D53447">
        <v>13.67</v>
      </c>
      <c r="E53447">
        <v>2839</v>
      </c>
      <c r="F53447">
        <v>2023</v>
      </c>
      <c r="G53447" s="1" t="s">
        <v>53485</v>
      </c>
      <c r="H53447" s="1" t="s">
        <v>39</v>
      </c>
      <c r="I53447" s="1" t="s">
        <v>30</v>
      </c>
    </row>
    <row r="53448" spans="1:9" x14ac:dyDescent="0.2">
      <c r="A53448" s="1" t="s">
        <v>40</v>
      </c>
      <c r="B53448" s="1" t="s">
        <v>35</v>
      </c>
      <c r="C53448" s="1" t="s">
        <v>11</v>
      </c>
      <c r="D53448">
        <v>24.08</v>
      </c>
      <c r="E53448">
        <v>9708</v>
      </c>
      <c r="F53448">
        <v>2024</v>
      </c>
      <c r="G53448" s="1" t="s">
        <v>53486</v>
      </c>
      <c r="H53448" s="1" t="s">
        <v>39</v>
      </c>
      <c r="I53448" s="1" t="s">
        <v>20</v>
      </c>
    </row>
    <row r="53449" spans="1:9" x14ac:dyDescent="0.2">
      <c r="A53449" s="1" t="s">
        <v>54</v>
      </c>
      <c r="B53449" s="1" t="s">
        <v>22</v>
      </c>
      <c r="C53449" s="1" t="s">
        <v>11</v>
      </c>
      <c r="D53449">
        <v>71.66</v>
      </c>
      <c r="E53449">
        <v>7922</v>
      </c>
      <c r="F53449">
        <v>2023</v>
      </c>
      <c r="G53449" s="1" t="s">
        <v>53487</v>
      </c>
      <c r="H53449" s="1" t="s">
        <v>34</v>
      </c>
      <c r="I53449" s="1" t="s">
        <v>30</v>
      </c>
    </row>
    <row r="53450" spans="1:9" x14ac:dyDescent="0.2">
      <c r="A53450" s="1" t="s">
        <v>59</v>
      </c>
      <c r="B53450" s="1" t="s">
        <v>35</v>
      </c>
      <c r="C53450" s="1" t="s">
        <v>17</v>
      </c>
      <c r="D53450">
        <v>87.65</v>
      </c>
      <c r="E53450">
        <v>1598</v>
      </c>
      <c r="F53450">
        <v>2024</v>
      </c>
      <c r="G53450" s="1" t="s">
        <v>53488</v>
      </c>
      <c r="H53450" s="1" t="s">
        <v>13</v>
      </c>
      <c r="I53450" s="1" t="s">
        <v>30</v>
      </c>
    </row>
    <row r="53451" spans="1:9" x14ac:dyDescent="0.2">
      <c r="A53451" s="1" t="s">
        <v>59</v>
      </c>
      <c r="B53451" s="1" t="s">
        <v>35</v>
      </c>
      <c r="C53451" s="1" t="s">
        <v>11</v>
      </c>
      <c r="D53451">
        <v>27.19</v>
      </c>
      <c r="E53451">
        <v>9313</v>
      </c>
      <c r="F53451">
        <v>2023</v>
      </c>
      <c r="G53451" s="1" t="s">
        <v>53489</v>
      </c>
      <c r="H53451" s="1" t="s">
        <v>24</v>
      </c>
      <c r="I53451" s="1" t="s">
        <v>20</v>
      </c>
    </row>
    <row r="53452" spans="1:9" x14ac:dyDescent="0.2">
      <c r="A53452" s="1" t="s">
        <v>21</v>
      </c>
      <c r="B53452" s="1" t="s">
        <v>22</v>
      </c>
      <c r="C53452" s="1" t="s">
        <v>17</v>
      </c>
      <c r="D53452">
        <v>7.16</v>
      </c>
      <c r="E53452">
        <v>298</v>
      </c>
      <c r="F53452">
        <v>2023</v>
      </c>
      <c r="G53452" s="1" t="s">
        <v>53490</v>
      </c>
      <c r="H53452" s="1" t="s">
        <v>24</v>
      </c>
      <c r="I53452" s="1" t="s">
        <v>20</v>
      </c>
    </row>
    <row r="53453" spans="1:9" x14ac:dyDescent="0.2">
      <c r="A53453" s="1" t="s">
        <v>59</v>
      </c>
      <c r="B53453" s="1" t="s">
        <v>27</v>
      </c>
      <c r="C53453" s="1" t="s">
        <v>17</v>
      </c>
      <c r="D53453">
        <v>26.52</v>
      </c>
      <c r="E53453">
        <v>7241</v>
      </c>
      <c r="F53453">
        <v>2024</v>
      </c>
      <c r="G53453" s="1" t="s">
        <v>53491</v>
      </c>
      <c r="H53453" s="1" t="s">
        <v>19</v>
      </c>
      <c r="I53453" s="1" t="s">
        <v>30</v>
      </c>
    </row>
    <row r="53454" spans="1:9" x14ac:dyDescent="0.2">
      <c r="A53454" s="1" t="s">
        <v>40</v>
      </c>
      <c r="B53454" s="1" t="s">
        <v>22</v>
      </c>
      <c r="C53454" s="1" t="s">
        <v>36</v>
      </c>
      <c r="D53454">
        <v>41.22</v>
      </c>
      <c r="E53454">
        <v>7390</v>
      </c>
      <c r="F53454">
        <v>2024</v>
      </c>
      <c r="G53454" s="1" t="s">
        <v>53492</v>
      </c>
      <c r="H53454" s="1" t="s">
        <v>19</v>
      </c>
      <c r="I53454" s="1" t="s">
        <v>14</v>
      </c>
    </row>
    <row r="53455" spans="1:9" x14ac:dyDescent="0.2">
      <c r="A53455" s="1" t="s">
        <v>44</v>
      </c>
      <c r="B53455" s="1" t="s">
        <v>41</v>
      </c>
      <c r="C53455" s="1" t="s">
        <v>11</v>
      </c>
      <c r="D53455">
        <v>17.239999999999998</v>
      </c>
      <c r="E53455">
        <v>7595</v>
      </c>
      <c r="F53455">
        <v>2024</v>
      </c>
      <c r="G53455" s="1" t="s">
        <v>53493</v>
      </c>
      <c r="H53455" s="1" t="s">
        <v>24</v>
      </c>
      <c r="I53455" s="1" t="s">
        <v>20</v>
      </c>
    </row>
    <row r="53456" spans="1:9" x14ac:dyDescent="0.2">
      <c r="A53456" s="1" t="s">
        <v>44</v>
      </c>
      <c r="B53456" s="1" t="s">
        <v>49</v>
      </c>
      <c r="C53456" s="1" t="s">
        <v>17</v>
      </c>
      <c r="D53456">
        <v>30.2</v>
      </c>
      <c r="E53456">
        <v>9751</v>
      </c>
      <c r="F53456">
        <v>2024</v>
      </c>
      <c r="G53456" s="1" t="s">
        <v>53494</v>
      </c>
      <c r="H53456" s="1" t="s">
        <v>19</v>
      </c>
      <c r="I53456" s="1" t="s">
        <v>20</v>
      </c>
    </row>
    <row r="53457" spans="1:9" x14ac:dyDescent="0.2">
      <c r="A53457" s="1" t="s">
        <v>25</v>
      </c>
      <c r="B53457" s="1" t="s">
        <v>49</v>
      </c>
      <c r="C53457" s="1" t="s">
        <v>11</v>
      </c>
      <c r="D53457">
        <v>43.08</v>
      </c>
      <c r="E53457">
        <v>7799</v>
      </c>
      <c r="F53457">
        <v>2024</v>
      </c>
      <c r="G53457" s="1" t="s">
        <v>53495</v>
      </c>
      <c r="H53457" s="1" t="s">
        <v>13</v>
      </c>
      <c r="I53457" s="1" t="s">
        <v>30</v>
      </c>
    </row>
    <row r="53458" spans="1:9" x14ac:dyDescent="0.2">
      <c r="A53458" s="1" t="s">
        <v>54</v>
      </c>
      <c r="B53458" s="1" t="s">
        <v>41</v>
      </c>
      <c r="C53458" s="1" t="s">
        <v>28</v>
      </c>
      <c r="D53458">
        <v>14.52</v>
      </c>
      <c r="E53458">
        <v>6722</v>
      </c>
      <c r="F53458">
        <v>2024</v>
      </c>
      <c r="G53458" s="1" t="s">
        <v>53496</v>
      </c>
      <c r="H53458" s="1" t="s">
        <v>34</v>
      </c>
      <c r="I53458" s="1" t="s">
        <v>30</v>
      </c>
    </row>
    <row r="53459" spans="1:9" x14ac:dyDescent="0.2">
      <c r="A53459" s="1" t="s">
        <v>46</v>
      </c>
      <c r="B53459" s="1" t="s">
        <v>22</v>
      </c>
      <c r="C53459" s="1" t="s">
        <v>11</v>
      </c>
      <c r="D53459">
        <v>90.88</v>
      </c>
      <c r="E53459">
        <v>2588</v>
      </c>
      <c r="F53459">
        <v>2024</v>
      </c>
      <c r="G53459" s="1" t="s">
        <v>53497</v>
      </c>
      <c r="H53459" s="1" t="s">
        <v>34</v>
      </c>
      <c r="I53459" s="1" t="s">
        <v>14</v>
      </c>
    </row>
    <row r="53460" spans="1:9" x14ac:dyDescent="0.2">
      <c r="A53460" s="1" t="s">
        <v>44</v>
      </c>
      <c r="B53460" s="1" t="s">
        <v>22</v>
      </c>
      <c r="C53460" s="1" t="s">
        <v>11</v>
      </c>
      <c r="D53460">
        <v>57.71</v>
      </c>
      <c r="E53460">
        <v>3682</v>
      </c>
      <c r="F53460">
        <v>2024</v>
      </c>
      <c r="G53460" s="1" t="s">
        <v>53498</v>
      </c>
      <c r="H53460" s="1" t="s">
        <v>19</v>
      </c>
      <c r="I53460" s="1" t="s">
        <v>30</v>
      </c>
    </row>
    <row r="53461" spans="1:9" x14ac:dyDescent="0.2">
      <c r="A53461" s="1" t="s">
        <v>40</v>
      </c>
      <c r="B53461" s="1" t="s">
        <v>49</v>
      </c>
      <c r="C53461" s="1" t="s">
        <v>17</v>
      </c>
      <c r="D53461">
        <v>21.81</v>
      </c>
      <c r="E53461">
        <v>9914</v>
      </c>
      <c r="F53461">
        <v>2024</v>
      </c>
      <c r="G53461" s="1" t="s">
        <v>53499</v>
      </c>
      <c r="H53461" s="1" t="s">
        <v>24</v>
      </c>
      <c r="I53461" s="1" t="s">
        <v>14</v>
      </c>
    </row>
    <row r="53462" spans="1:9" x14ac:dyDescent="0.2">
      <c r="A53462" s="1" t="s">
        <v>15</v>
      </c>
      <c r="B53462" s="1" t="s">
        <v>10</v>
      </c>
      <c r="C53462" s="1" t="s">
        <v>11</v>
      </c>
      <c r="D53462">
        <v>21.14</v>
      </c>
      <c r="E53462">
        <v>2196</v>
      </c>
      <c r="F53462">
        <v>2023</v>
      </c>
      <c r="G53462" s="1" t="s">
        <v>53500</v>
      </c>
      <c r="H53462" s="1" t="s">
        <v>39</v>
      </c>
      <c r="I53462" s="1" t="s">
        <v>14</v>
      </c>
    </row>
    <row r="53463" spans="1:9" x14ac:dyDescent="0.2">
      <c r="A53463" s="1" t="s">
        <v>25</v>
      </c>
      <c r="B53463" s="1" t="s">
        <v>10</v>
      </c>
      <c r="C53463" s="1" t="s">
        <v>11</v>
      </c>
      <c r="D53463">
        <v>66.42</v>
      </c>
      <c r="E53463">
        <v>6498</v>
      </c>
      <c r="F53463">
        <v>2024</v>
      </c>
      <c r="G53463" s="1" t="s">
        <v>53501</v>
      </c>
      <c r="H53463" s="1" t="s">
        <v>34</v>
      </c>
      <c r="I53463" s="1" t="s">
        <v>30</v>
      </c>
    </row>
    <row r="53464" spans="1:9" x14ac:dyDescent="0.2">
      <c r="A53464" s="1" t="s">
        <v>54</v>
      </c>
      <c r="B53464" s="1" t="s">
        <v>49</v>
      </c>
      <c r="C53464" s="1" t="s">
        <v>11</v>
      </c>
      <c r="D53464">
        <v>75.94</v>
      </c>
      <c r="E53464">
        <v>6090</v>
      </c>
      <c r="F53464">
        <v>2024</v>
      </c>
      <c r="G53464" s="1" t="s">
        <v>53502</v>
      </c>
      <c r="H53464" s="1" t="s">
        <v>39</v>
      </c>
      <c r="I53464" s="1" t="s">
        <v>20</v>
      </c>
    </row>
    <row r="53465" spans="1:9" x14ac:dyDescent="0.2">
      <c r="A53465" s="1" t="s">
        <v>15</v>
      </c>
      <c r="B53465" s="1" t="s">
        <v>22</v>
      </c>
      <c r="C53465" s="1" t="s">
        <v>17</v>
      </c>
      <c r="D53465">
        <v>82.44</v>
      </c>
      <c r="E53465">
        <v>2185</v>
      </c>
      <c r="F53465">
        <v>2024</v>
      </c>
      <c r="G53465" s="1" t="s">
        <v>53503</v>
      </c>
      <c r="H53465" s="1" t="s">
        <v>13</v>
      </c>
      <c r="I53465" s="1" t="s">
        <v>30</v>
      </c>
    </row>
    <row r="53466" spans="1:9" x14ac:dyDescent="0.2">
      <c r="A53466" s="1" t="s">
        <v>9</v>
      </c>
      <c r="B53466" s="1" t="s">
        <v>41</v>
      </c>
      <c r="C53466" s="1" t="s">
        <v>28</v>
      </c>
      <c r="D53466">
        <v>93.35</v>
      </c>
      <c r="E53466">
        <v>4887</v>
      </c>
      <c r="F53466">
        <v>2024</v>
      </c>
      <c r="G53466" s="1" t="s">
        <v>53504</v>
      </c>
      <c r="H53466" s="1" t="s">
        <v>39</v>
      </c>
      <c r="I53466" s="1" t="s">
        <v>20</v>
      </c>
    </row>
    <row r="53467" spans="1:9" x14ac:dyDescent="0.2">
      <c r="A53467" s="1" t="s">
        <v>40</v>
      </c>
      <c r="B53467" s="1" t="s">
        <v>49</v>
      </c>
      <c r="C53467" s="1" t="s">
        <v>17</v>
      </c>
      <c r="D53467">
        <v>72.63</v>
      </c>
      <c r="E53467">
        <v>3219</v>
      </c>
      <c r="F53467">
        <v>2024</v>
      </c>
      <c r="G53467" s="1" t="s">
        <v>53505</v>
      </c>
      <c r="H53467" s="1" t="s">
        <v>24</v>
      </c>
      <c r="I53467" s="1" t="s">
        <v>20</v>
      </c>
    </row>
    <row r="53468" spans="1:9" x14ac:dyDescent="0.2">
      <c r="A53468" s="1" t="s">
        <v>21</v>
      </c>
      <c r="B53468" s="1" t="s">
        <v>41</v>
      </c>
      <c r="C53468" s="1" t="s">
        <v>36</v>
      </c>
      <c r="D53468">
        <v>12.05</v>
      </c>
      <c r="E53468">
        <v>6176</v>
      </c>
      <c r="F53468">
        <v>2024</v>
      </c>
      <c r="G53468" s="1" t="s">
        <v>53506</v>
      </c>
      <c r="H53468" s="1" t="s">
        <v>24</v>
      </c>
      <c r="I53468" s="1" t="s">
        <v>20</v>
      </c>
    </row>
    <row r="53469" spans="1:9" x14ac:dyDescent="0.2">
      <c r="A53469" s="1" t="s">
        <v>15</v>
      </c>
      <c r="B53469" s="1" t="s">
        <v>35</v>
      </c>
      <c r="C53469" s="1" t="s">
        <v>36</v>
      </c>
      <c r="D53469">
        <v>13.78</v>
      </c>
      <c r="E53469">
        <v>1954</v>
      </c>
      <c r="F53469">
        <v>2024</v>
      </c>
      <c r="G53469" s="1" t="s">
        <v>53507</v>
      </c>
      <c r="H53469" s="1" t="s">
        <v>13</v>
      </c>
      <c r="I53469" s="1" t="s">
        <v>30</v>
      </c>
    </row>
    <row r="53470" spans="1:9" x14ac:dyDescent="0.2">
      <c r="A53470" s="1" t="s">
        <v>46</v>
      </c>
      <c r="B53470" s="1" t="s">
        <v>10</v>
      </c>
      <c r="C53470" s="1" t="s">
        <v>36</v>
      </c>
      <c r="D53470">
        <v>67.47</v>
      </c>
      <c r="E53470">
        <v>4551</v>
      </c>
      <c r="F53470">
        <v>2024</v>
      </c>
      <c r="G53470" s="1" t="s">
        <v>53508</v>
      </c>
      <c r="H53470" s="1" t="s">
        <v>24</v>
      </c>
      <c r="I53470" s="1" t="s">
        <v>14</v>
      </c>
    </row>
    <row r="53471" spans="1:9" x14ac:dyDescent="0.2">
      <c r="A53471" s="1" t="s">
        <v>15</v>
      </c>
      <c r="B53471" s="1" t="s">
        <v>49</v>
      </c>
      <c r="C53471" s="1" t="s">
        <v>28</v>
      </c>
      <c r="D53471">
        <v>8.24</v>
      </c>
      <c r="E53471">
        <v>677</v>
      </c>
      <c r="F53471">
        <v>2024</v>
      </c>
      <c r="G53471" s="1" t="s">
        <v>53509</v>
      </c>
      <c r="H53471" s="1" t="s">
        <v>13</v>
      </c>
      <c r="I53471" s="1" t="s">
        <v>20</v>
      </c>
    </row>
    <row r="53472" spans="1:9" x14ac:dyDescent="0.2">
      <c r="A53472" s="1" t="s">
        <v>40</v>
      </c>
      <c r="B53472" s="1" t="s">
        <v>27</v>
      </c>
      <c r="C53472" s="1" t="s">
        <v>36</v>
      </c>
      <c r="D53472">
        <v>6.74</v>
      </c>
      <c r="E53472">
        <v>2226</v>
      </c>
      <c r="F53472">
        <v>2024</v>
      </c>
      <c r="G53472" s="1" t="s">
        <v>53510</v>
      </c>
      <c r="H53472" s="1" t="s">
        <v>24</v>
      </c>
      <c r="I53472" s="1" t="s">
        <v>14</v>
      </c>
    </row>
    <row r="53473" spans="1:9" x14ac:dyDescent="0.2">
      <c r="A53473" s="1" t="s">
        <v>15</v>
      </c>
      <c r="B53473" s="1" t="s">
        <v>35</v>
      </c>
      <c r="C53473" s="1" t="s">
        <v>36</v>
      </c>
      <c r="D53473">
        <v>59.88</v>
      </c>
      <c r="E53473">
        <v>7109</v>
      </c>
      <c r="F53473">
        <v>2024</v>
      </c>
      <c r="G53473" s="1" t="s">
        <v>53511</v>
      </c>
      <c r="H53473" s="1" t="s">
        <v>13</v>
      </c>
      <c r="I53473" s="1" t="s">
        <v>30</v>
      </c>
    </row>
    <row r="53474" spans="1:9" x14ac:dyDescent="0.2">
      <c r="A53474" s="1" t="s">
        <v>15</v>
      </c>
      <c r="B53474" s="1" t="s">
        <v>27</v>
      </c>
      <c r="C53474" s="1" t="s">
        <v>28</v>
      </c>
      <c r="D53474">
        <v>38.770000000000003</v>
      </c>
      <c r="E53474">
        <v>9414</v>
      </c>
      <c r="F53474">
        <v>2023</v>
      </c>
      <c r="G53474" s="1" t="s">
        <v>53512</v>
      </c>
      <c r="H53474" s="1" t="s">
        <v>19</v>
      </c>
      <c r="I53474" s="1" t="s">
        <v>14</v>
      </c>
    </row>
    <row r="53475" spans="1:9" x14ac:dyDescent="0.2">
      <c r="A53475" s="1" t="s">
        <v>21</v>
      </c>
      <c r="B53475" s="1" t="s">
        <v>27</v>
      </c>
      <c r="C53475" s="1" t="s">
        <v>11</v>
      </c>
      <c r="D53475">
        <v>86.83</v>
      </c>
      <c r="E53475">
        <v>8367</v>
      </c>
      <c r="F53475">
        <v>2023</v>
      </c>
      <c r="G53475" s="1" t="s">
        <v>53513</v>
      </c>
      <c r="H53475" s="1" t="s">
        <v>39</v>
      </c>
      <c r="I53475" s="1" t="s">
        <v>20</v>
      </c>
    </row>
    <row r="53476" spans="1:9" x14ac:dyDescent="0.2">
      <c r="A53476" s="1" t="s">
        <v>15</v>
      </c>
      <c r="B53476" s="1" t="s">
        <v>41</v>
      </c>
      <c r="C53476" s="1" t="s">
        <v>11</v>
      </c>
      <c r="D53476">
        <v>78.33</v>
      </c>
      <c r="E53476">
        <v>9357</v>
      </c>
      <c r="F53476">
        <v>2023</v>
      </c>
      <c r="G53476" s="1" t="s">
        <v>53514</v>
      </c>
      <c r="H53476" s="1" t="s">
        <v>34</v>
      </c>
      <c r="I53476" s="1" t="s">
        <v>20</v>
      </c>
    </row>
    <row r="53477" spans="1:9" x14ac:dyDescent="0.2">
      <c r="A53477" s="1" t="s">
        <v>31</v>
      </c>
      <c r="B53477" s="1" t="s">
        <v>49</v>
      </c>
      <c r="C53477" s="1" t="s">
        <v>78</v>
      </c>
      <c r="D53477">
        <v>83.81</v>
      </c>
      <c r="E53477">
        <v>9771</v>
      </c>
      <c r="F53477">
        <v>2024</v>
      </c>
      <c r="G53477" s="1" t="s">
        <v>53515</v>
      </c>
      <c r="H53477" s="1" t="s">
        <v>24</v>
      </c>
      <c r="I53477" s="1" t="s">
        <v>20</v>
      </c>
    </row>
    <row r="53478" spans="1:9" x14ac:dyDescent="0.2">
      <c r="A53478" s="1" t="s">
        <v>44</v>
      </c>
      <c r="B53478" s="1" t="s">
        <v>27</v>
      </c>
      <c r="C53478" s="1" t="s">
        <v>17</v>
      </c>
      <c r="D53478">
        <v>33.46</v>
      </c>
      <c r="E53478">
        <v>2056</v>
      </c>
      <c r="F53478">
        <v>2023</v>
      </c>
      <c r="G53478" s="1" t="s">
        <v>53516</v>
      </c>
      <c r="H53478" s="1" t="s">
        <v>34</v>
      </c>
      <c r="I53478" s="1" t="s">
        <v>20</v>
      </c>
    </row>
    <row r="53479" spans="1:9" x14ac:dyDescent="0.2">
      <c r="A53479" s="1" t="s">
        <v>46</v>
      </c>
      <c r="B53479" s="1" t="s">
        <v>10</v>
      </c>
      <c r="C53479" s="1" t="s">
        <v>11</v>
      </c>
      <c r="D53479">
        <v>83.35</v>
      </c>
      <c r="E53479">
        <v>8786</v>
      </c>
      <c r="F53479">
        <v>2024</v>
      </c>
      <c r="G53479" s="1" t="s">
        <v>53517</v>
      </c>
      <c r="H53479" s="1" t="s">
        <v>24</v>
      </c>
      <c r="I53479" s="1" t="s">
        <v>20</v>
      </c>
    </row>
    <row r="53480" spans="1:9" x14ac:dyDescent="0.2">
      <c r="A53480" s="1" t="s">
        <v>21</v>
      </c>
      <c r="B53480" s="1" t="s">
        <v>35</v>
      </c>
      <c r="C53480" s="1" t="s">
        <v>17</v>
      </c>
      <c r="D53480">
        <v>3.16</v>
      </c>
      <c r="E53480">
        <v>1044</v>
      </c>
      <c r="F53480">
        <v>2024</v>
      </c>
      <c r="G53480" s="1" t="s">
        <v>53518</v>
      </c>
      <c r="H53480" s="1" t="s">
        <v>24</v>
      </c>
      <c r="I53480" s="1" t="s">
        <v>20</v>
      </c>
    </row>
    <row r="53481" spans="1:9" x14ac:dyDescent="0.2">
      <c r="A53481" s="1" t="s">
        <v>9</v>
      </c>
      <c r="B53481" s="1" t="s">
        <v>22</v>
      </c>
      <c r="C53481" s="1" t="s">
        <v>17</v>
      </c>
      <c r="D53481">
        <v>41.83</v>
      </c>
      <c r="E53481">
        <v>7796</v>
      </c>
      <c r="F53481">
        <v>2024</v>
      </c>
      <c r="G53481" s="1" t="s">
        <v>53519</v>
      </c>
      <c r="H53481" s="1" t="s">
        <v>19</v>
      </c>
      <c r="I53481" s="1" t="s">
        <v>30</v>
      </c>
    </row>
    <row r="53482" spans="1:9" x14ac:dyDescent="0.2">
      <c r="A53482" s="1" t="s">
        <v>54</v>
      </c>
      <c r="B53482" s="1" t="s">
        <v>22</v>
      </c>
      <c r="C53482" s="1" t="s">
        <v>17</v>
      </c>
      <c r="D53482">
        <v>39.07</v>
      </c>
      <c r="E53482">
        <v>7957</v>
      </c>
      <c r="F53482">
        <v>2024</v>
      </c>
      <c r="G53482" s="1" t="s">
        <v>53520</v>
      </c>
      <c r="H53482" s="1" t="s">
        <v>13</v>
      </c>
      <c r="I53482" s="1" t="s">
        <v>30</v>
      </c>
    </row>
    <row r="53483" spans="1:9" x14ac:dyDescent="0.2">
      <c r="A53483" s="1" t="s">
        <v>25</v>
      </c>
      <c r="B53483" s="1" t="s">
        <v>41</v>
      </c>
      <c r="C53483" s="1" t="s">
        <v>11</v>
      </c>
      <c r="D53483">
        <v>5.72</v>
      </c>
      <c r="E53483">
        <v>1687</v>
      </c>
      <c r="F53483">
        <v>2023</v>
      </c>
      <c r="G53483" s="1" t="s">
        <v>53521</v>
      </c>
      <c r="H53483" s="1" t="s">
        <v>13</v>
      </c>
      <c r="I53483" s="1" t="s">
        <v>20</v>
      </c>
    </row>
    <row r="53484" spans="1:9" x14ac:dyDescent="0.2">
      <c r="A53484" s="1" t="s">
        <v>25</v>
      </c>
      <c r="B53484" s="1" t="s">
        <v>32</v>
      </c>
      <c r="C53484" s="1" t="s">
        <v>28</v>
      </c>
      <c r="D53484">
        <v>17.829999999999998</v>
      </c>
      <c r="E53484">
        <v>587</v>
      </c>
      <c r="F53484">
        <v>2023</v>
      </c>
      <c r="G53484" s="1" t="s">
        <v>53522</v>
      </c>
      <c r="H53484" s="1" t="s">
        <v>24</v>
      </c>
      <c r="I53484" s="1" t="s">
        <v>14</v>
      </c>
    </row>
    <row r="53485" spans="1:9" x14ac:dyDescent="0.2">
      <c r="A53485" s="1" t="s">
        <v>31</v>
      </c>
      <c r="B53485" s="1" t="s">
        <v>10</v>
      </c>
      <c r="C53485" s="1" t="s">
        <v>17</v>
      </c>
      <c r="D53485">
        <v>4.84</v>
      </c>
      <c r="E53485">
        <v>3914</v>
      </c>
      <c r="F53485">
        <v>2024</v>
      </c>
      <c r="G53485" s="1" t="s">
        <v>53523</v>
      </c>
      <c r="H53485" s="1" t="s">
        <v>39</v>
      </c>
      <c r="I53485" s="1" t="s">
        <v>14</v>
      </c>
    </row>
    <row r="53486" spans="1:9" x14ac:dyDescent="0.2">
      <c r="A53486" s="1" t="s">
        <v>21</v>
      </c>
      <c r="B53486" s="1" t="s">
        <v>16</v>
      </c>
      <c r="C53486" s="1" t="s">
        <v>11</v>
      </c>
      <c r="D53486">
        <v>36.1</v>
      </c>
      <c r="E53486">
        <v>3873</v>
      </c>
      <c r="F53486">
        <v>2024</v>
      </c>
      <c r="G53486" s="1" t="s">
        <v>53524</v>
      </c>
      <c r="H53486" s="1" t="s">
        <v>34</v>
      </c>
      <c r="I53486" s="1" t="s">
        <v>14</v>
      </c>
    </row>
    <row r="53487" spans="1:9" x14ac:dyDescent="0.2">
      <c r="A53487" s="1" t="s">
        <v>9</v>
      </c>
      <c r="B53487" s="1" t="s">
        <v>22</v>
      </c>
      <c r="C53487" s="1" t="s">
        <v>11</v>
      </c>
      <c r="D53487">
        <v>90.96</v>
      </c>
      <c r="E53487">
        <v>1330</v>
      </c>
      <c r="F53487">
        <v>2024</v>
      </c>
      <c r="G53487" s="1" t="s">
        <v>53525</v>
      </c>
      <c r="H53487" s="1" t="s">
        <v>39</v>
      </c>
      <c r="I53487" s="1" t="s">
        <v>30</v>
      </c>
    </row>
    <row r="53488" spans="1:9" x14ac:dyDescent="0.2">
      <c r="A53488" s="1" t="s">
        <v>25</v>
      </c>
      <c r="B53488" s="1" t="s">
        <v>22</v>
      </c>
      <c r="C53488" s="1" t="s">
        <v>17</v>
      </c>
      <c r="D53488">
        <v>7.97</v>
      </c>
      <c r="E53488">
        <v>6897</v>
      </c>
      <c r="F53488">
        <v>2024</v>
      </c>
      <c r="G53488" s="1" t="s">
        <v>53526</v>
      </c>
      <c r="H53488" s="1" t="s">
        <v>39</v>
      </c>
      <c r="I53488" s="1" t="s">
        <v>30</v>
      </c>
    </row>
    <row r="53489" spans="1:9" x14ac:dyDescent="0.2">
      <c r="A53489" s="1" t="s">
        <v>44</v>
      </c>
      <c r="B53489" s="1" t="s">
        <v>22</v>
      </c>
      <c r="C53489" s="1" t="s">
        <v>11</v>
      </c>
      <c r="D53489">
        <v>80.56</v>
      </c>
      <c r="E53489">
        <v>3658</v>
      </c>
      <c r="F53489">
        <v>2024</v>
      </c>
      <c r="G53489" s="1" t="s">
        <v>53527</v>
      </c>
      <c r="H53489" s="1" t="s">
        <v>19</v>
      </c>
      <c r="I53489" s="1" t="s">
        <v>20</v>
      </c>
    </row>
    <row r="53490" spans="1:9" x14ac:dyDescent="0.2">
      <c r="A53490" s="1" t="s">
        <v>46</v>
      </c>
      <c r="B53490" s="1" t="s">
        <v>22</v>
      </c>
      <c r="C53490" s="1" t="s">
        <v>28</v>
      </c>
      <c r="D53490">
        <v>27.82</v>
      </c>
      <c r="E53490">
        <v>874</v>
      </c>
      <c r="F53490">
        <v>2023</v>
      </c>
      <c r="G53490" s="1" t="s">
        <v>53528</v>
      </c>
      <c r="H53490" s="1" t="s">
        <v>19</v>
      </c>
      <c r="I53490" s="1" t="s">
        <v>30</v>
      </c>
    </row>
    <row r="53491" spans="1:9" x14ac:dyDescent="0.2">
      <c r="A53491" s="1" t="s">
        <v>21</v>
      </c>
      <c r="B53491" s="1" t="s">
        <v>16</v>
      </c>
      <c r="C53491" s="1" t="s">
        <v>17</v>
      </c>
      <c r="D53491">
        <v>23.64</v>
      </c>
      <c r="E53491">
        <v>7785</v>
      </c>
      <c r="F53491">
        <v>2024</v>
      </c>
      <c r="G53491" s="1" t="s">
        <v>53529</v>
      </c>
      <c r="H53491" s="1" t="s">
        <v>19</v>
      </c>
      <c r="I53491" s="1" t="s">
        <v>30</v>
      </c>
    </row>
    <row r="53492" spans="1:9" x14ac:dyDescent="0.2">
      <c r="A53492" s="1" t="s">
        <v>54</v>
      </c>
      <c r="B53492" s="1" t="s">
        <v>10</v>
      </c>
      <c r="C53492" s="1" t="s">
        <v>11</v>
      </c>
      <c r="D53492">
        <v>43.47</v>
      </c>
      <c r="E53492">
        <v>6313</v>
      </c>
      <c r="F53492">
        <v>2023</v>
      </c>
      <c r="G53492" s="1" t="s">
        <v>53530</v>
      </c>
      <c r="H53492" s="1" t="s">
        <v>13</v>
      </c>
      <c r="I53492" s="1" t="s">
        <v>14</v>
      </c>
    </row>
    <row r="53493" spans="1:9" x14ac:dyDescent="0.2">
      <c r="A53493" s="1" t="s">
        <v>54</v>
      </c>
      <c r="B53493" s="1" t="s">
        <v>16</v>
      </c>
      <c r="C53493" s="1" t="s">
        <v>11</v>
      </c>
      <c r="D53493">
        <v>10.19</v>
      </c>
      <c r="E53493">
        <v>2747</v>
      </c>
      <c r="F53493">
        <v>2024</v>
      </c>
      <c r="G53493" s="1" t="s">
        <v>53531</v>
      </c>
      <c r="H53493" s="1" t="s">
        <v>24</v>
      </c>
      <c r="I53493" s="1" t="s">
        <v>30</v>
      </c>
    </row>
    <row r="53494" spans="1:9" x14ac:dyDescent="0.2">
      <c r="A53494" s="1" t="s">
        <v>59</v>
      </c>
      <c r="B53494" s="1" t="s">
        <v>10</v>
      </c>
      <c r="C53494" s="1" t="s">
        <v>78</v>
      </c>
      <c r="D53494">
        <v>65.39</v>
      </c>
      <c r="E53494">
        <v>6194</v>
      </c>
      <c r="F53494">
        <v>2024</v>
      </c>
      <c r="G53494" s="1" t="s">
        <v>53532</v>
      </c>
      <c r="H53494" s="1" t="s">
        <v>34</v>
      </c>
      <c r="I53494" s="1" t="s">
        <v>20</v>
      </c>
    </row>
    <row r="53495" spans="1:9" x14ac:dyDescent="0.2">
      <c r="A53495" s="1" t="s">
        <v>25</v>
      </c>
      <c r="B53495" s="1" t="s">
        <v>32</v>
      </c>
      <c r="C53495" s="1" t="s">
        <v>17</v>
      </c>
      <c r="D53495">
        <v>5.72</v>
      </c>
      <c r="E53495">
        <v>5039</v>
      </c>
      <c r="F53495">
        <v>2024</v>
      </c>
      <c r="G53495" s="1" t="s">
        <v>53533</v>
      </c>
      <c r="H53495" s="1" t="s">
        <v>19</v>
      </c>
      <c r="I53495" s="1" t="s">
        <v>20</v>
      </c>
    </row>
    <row r="53496" spans="1:9" x14ac:dyDescent="0.2">
      <c r="A53496" s="1" t="s">
        <v>54</v>
      </c>
      <c r="B53496" s="1" t="s">
        <v>41</v>
      </c>
      <c r="C53496" s="1" t="s">
        <v>28</v>
      </c>
      <c r="D53496">
        <v>37.229999999999997</v>
      </c>
      <c r="E53496">
        <v>1984</v>
      </c>
      <c r="F53496">
        <v>2023</v>
      </c>
      <c r="G53496" s="1" t="s">
        <v>53534</v>
      </c>
      <c r="H53496" s="1" t="s">
        <v>13</v>
      </c>
      <c r="I53496" s="1" t="s">
        <v>20</v>
      </c>
    </row>
    <row r="53497" spans="1:9" x14ac:dyDescent="0.2">
      <c r="A53497" s="1" t="s">
        <v>15</v>
      </c>
      <c r="B53497" s="1" t="s">
        <v>41</v>
      </c>
      <c r="C53497" s="1" t="s">
        <v>28</v>
      </c>
      <c r="D53497">
        <v>73.86</v>
      </c>
      <c r="E53497">
        <v>7166</v>
      </c>
      <c r="F53497">
        <v>2024</v>
      </c>
      <c r="G53497" s="1" t="s">
        <v>53535</v>
      </c>
      <c r="H53497" s="1" t="s">
        <v>24</v>
      </c>
      <c r="I53497" s="1" t="s">
        <v>30</v>
      </c>
    </row>
    <row r="53498" spans="1:9" x14ac:dyDescent="0.2">
      <c r="A53498" s="1" t="s">
        <v>9</v>
      </c>
      <c r="B53498" s="1" t="s">
        <v>41</v>
      </c>
      <c r="C53498" s="1" t="s">
        <v>11</v>
      </c>
      <c r="D53498">
        <v>76.69</v>
      </c>
      <c r="E53498">
        <v>996</v>
      </c>
      <c r="F53498">
        <v>2023</v>
      </c>
      <c r="G53498" s="1" t="s">
        <v>53536</v>
      </c>
      <c r="H53498" s="1" t="s">
        <v>34</v>
      </c>
      <c r="I53498" s="1" t="s">
        <v>14</v>
      </c>
    </row>
    <row r="53499" spans="1:9" x14ac:dyDescent="0.2">
      <c r="A53499" s="1" t="s">
        <v>9</v>
      </c>
      <c r="B53499" s="1" t="s">
        <v>10</v>
      </c>
      <c r="C53499" s="1" t="s">
        <v>17</v>
      </c>
      <c r="D53499">
        <v>67.680000000000007</v>
      </c>
      <c r="E53499">
        <v>2960</v>
      </c>
      <c r="F53499">
        <v>2024</v>
      </c>
      <c r="G53499" s="1" t="s">
        <v>53537</v>
      </c>
      <c r="H53499" s="1" t="s">
        <v>19</v>
      </c>
      <c r="I53499" s="1" t="s">
        <v>14</v>
      </c>
    </row>
    <row r="53500" spans="1:9" x14ac:dyDescent="0.2">
      <c r="A53500" s="1" t="s">
        <v>54</v>
      </c>
      <c r="B53500" s="1" t="s">
        <v>10</v>
      </c>
      <c r="C53500" s="1" t="s">
        <v>11</v>
      </c>
      <c r="D53500">
        <v>61.28</v>
      </c>
      <c r="E53500">
        <v>3366</v>
      </c>
      <c r="F53500">
        <v>2024</v>
      </c>
      <c r="G53500" s="1" t="s">
        <v>53538</v>
      </c>
      <c r="H53500" s="1" t="s">
        <v>34</v>
      </c>
      <c r="I53500" s="1" t="s">
        <v>20</v>
      </c>
    </row>
    <row r="53501" spans="1:9" x14ac:dyDescent="0.2">
      <c r="A53501" s="1" t="s">
        <v>54</v>
      </c>
      <c r="B53501" s="1" t="s">
        <v>22</v>
      </c>
      <c r="C53501" s="1" t="s">
        <v>78</v>
      </c>
      <c r="D53501">
        <v>81.260000000000005</v>
      </c>
      <c r="E53501">
        <v>7989</v>
      </c>
      <c r="F53501">
        <v>2024</v>
      </c>
      <c r="G53501" s="1" t="s">
        <v>53539</v>
      </c>
      <c r="H53501" s="1" t="s">
        <v>39</v>
      </c>
      <c r="I53501" s="1" t="s">
        <v>30</v>
      </c>
    </row>
    <row r="53502" spans="1:9" x14ac:dyDescent="0.2">
      <c r="A53502" s="1" t="s">
        <v>44</v>
      </c>
      <c r="B53502" s="1" t="s">
        <v>10</v>
      </c>
      <c r="C53502" s="1" t="s">
        <v>17</v>
      </c>
      <c r="D53502">
        <v>18.48</v>
      </c>
      <c r="E53502">
        <v>7400</v>
      </c>
      <c r="F53502">
        <v>2023</v>
      </c>
      <c r="G53502" s="1" t="s">
        <v>53540</v>
      </c>
      <c r="H53502" s="1" t="s">
        <v>24</v>
      </c>
      <c r="I53502" s="1" t="s">
        <v>20</v>
      </c>
    </row>
    <row r="53503" spans="1:9" x14ac:dyDescent="0.2">
      <c r="A53503" s="1" t="s">
        <v>31</v>
      </c>
      <c r="B53503" s="1" t="s">
        <v>10</v>
      </c>
      <c r="C53503" s="1" t="s">
        <v>11</v>
      </c>
      <c r="D53503">
        <v>9.75</v>
      </c>
      <c r="E53503">
        <v>1875</v>
      </c>
      <c r="F53503">
        <v>2023</v>
      </c>
      <c r="G53503" s="1" t="s">
        <v>53541</v>
      </c>
      <c r="H53503" s="1" t="s">
        <v>34</v>
      </c>
      <c r="I53503" s="1" t="s">
        <v>30</v>
      </c>
    </row>
    <row r="53504" spans="1:9" x14ac:dyDescent="0.2">
      <c r="A53504" s="1" t="s">
        <v>46</v>
      </c>
      <c r="B53504" s="1" t="s">
        <v>35</v>
      </c>
      <c r="C53504" s="1" t="s">
        <v>28</v>
      </c>
      <c r="D53504">
        <v>22.13</v>
      </c>
      <c r="E53504">
        <v>9614</v>
      </c>
      <c r="F53504">
        <v>2024</v>
      </c>
      <c r="G53504" s="1" t="s">
        <v>53542</v>
      </c>
      <c r="H53504" s="1" t="s">
        <v>34</v>
      </c>
      <c r="I53504" s="1" t="s">
        <v>20</v>
      </c>
    </row>
    <row r="53505" spans="1:9" x14ac:dyDescent="0.2">
      <c r="A53505" s="1" t="s">
        <v>31</v>
      </c>
      <c r="B53505" s="1" t="s">
        <v>10</v>
      </c>
      <c r="C53505" s="1" t="s">
        <v>11</v>
      </c>
      <c r="D53505">
        <v>3.54</v>
      </c>
      <c r="E53505">
        <v>4572</v>
      </c>
      <c r="F53505">
        <v>2023</v>
      </c>
      <c r="G53505" s="1" t="s">
        <v>53543</v>
      </c>
      <c r="H53505" s="1" t="s">
        <v>24</v>
      </c>
      <c r="I53505" s="1" t="s">
        <v>14</v>
      </c>
    </row>
    <row r="53506" spans="1:9" x14ac:dyDescent="0.2">
      <c r="A53506" s="1" t="s">
        <v>21</v>
      </c>
      <c r="B53506" s="1" t="s">
        <v>10</v>
      </c>
      <c r="C53506" s="1" t="s">
        <v>11</v>
      </c>
      <c r="D53506">
        <v>64.42</v>
      </c>
      <c r="E53506">
        <v>3988</v>
      </c>
      <c r="F53506">
        <v>2024</v>
      </c>
      <c r="G53506" s="1" t="s">
        <v>53544</v>
      </c>
      <c r="H53506" s="1" t="s">
        <v>13</v>
      </c>
      <c r="I53506" s="1" t="s">
        <v>20</v>
      </c>
    </row>
    <row r="53507" spans="1:9" x14ac:dyDescent="0.2">
      <c r="A53507" s="1" t="s">
        <v>44</v>
      </c>
      <c r="B53507" s="1" t="s">
        <v>27</v>
      </c>
      <c r="C53507" s="1" t="s">
        <v>17</v>
      </c>
      <c r="D53507">
        <v>50.11</v>
      </c>
      <c r="E53507">
        <v>7413</v>
      </c>
      <c r="F53507">
        <v>2024</v>
      </c>
      <c r="G53507" s="1" t="s">
        <v>53545</v>
      </c>
      <c r="H53507" s="1" t="s">
        <v>13</v>
      </c>
      <c r="I53507" s="1" t="s">
        <v>20</v>
      </c>
    </row>
    <row r="53508" spans="1:9" x14ac:dyDescent="0.2">
      <c r="A53508" s="1" t="s">
        <v>59</v>
      </c>
      <c r="B53508" s="1" t="s">
        <v>41</v>
      </c>
      <c r="C53508" s="1" t="s">
        <v>11</v>
      </c>
      <c r="D53508">
        <v>3.86</v>
      </c>
      <c r="E53508">
        <v>4973</v>
      </c>
      <c r="F53508">
        <v>2024</v>
      </c>
      <c r="G53508" s="1" t="s">
        <v>53546</v>
      </c>
      <c r="H53508" s="1" t="s">
        <v>24</v>
      </c>
      <c r="I53508" s="1" t="s">
        <v>14</v>
      </c>
    </row>
    <row r="53509" spans="1:9" x14ac:dyDescent="0.2">
      <c r="A53509" s="1" t="s">
        <v>25</v>
      </c>
      <c r="B53509" s="1" t="s">
        <v>41</v>
      </c>
      <c r="C53509" s="1" t="s">
        <v>17</v>
      </c>
      <c r="D53509">
        <v>71.7</v>
      </c>
      <c r="E53509">
        <v>749</v>
      </c>
      <c r="F53509">
        <v>2023</v>
      </c>
      <c r="G53509" s="1" t="s">
        <v>53547</v>
      </c>
      <c r="H53509" s="1" t="s">
        <v>39</v>
      </c>
      <c r="I53509" s="1" t="s">
        <v>20</v>
      </c>
    </row>
    <row r="53510" spans="1:9" x14ac:dyDescent="0.2">
      <c r="A53510" s="1" t="s">
        <v>31</v>
      </c>
      <c r="B53510" s="1" t="s">
        <v>32</v>
      </c>
      <c r="C53510" s="1" t="s">
        <v>11</v>
      </c>
      <c r="D53510">
        <v>90.73</v>
      </c>
      <c r="E53510">
        <v>6557</v>
      </c>
      <c r="F53510">
        <v>2023</v>
      </c>
      <c r="G53510" s="1" t="s">
        <v>53548</v>
      </c>
      <c r="H53510" s="1" t="s">
        <v>24</v>
      </c>
      <c r="I53510" s="1" t="s">
        <v>20</v>
      </c>
    </row>
    <row r="53511" spans="1:9" x14ac:dyDescent="0.2">
      <c r="A53511" s="1" t="s">
        <v>54</v>
      </c>
      <c r="B53511" s="1" t="s">
        <v>32</v>
      </c>
      <c r="C53511" s="1" t="s">
        <v>11</v>
      </c>
      <c r="D53511">
        <v>57.24</v>
      </c>
      <c r="E53511">
        <v>7516</v>
      </c>
      <c r="F53511">
        <v>2024</v>
      </c>
      <c r="G53511" s="1" t="s">
        <v>53549</v>
      </c>
      <c r="H53511" s="1" t="s">
        <v>34</v>
      </c>
      <c r="I53511" s="1" t="s">
        <v>30</v>
      </c>
    </row>
    <row r="53512" spans="1:9" x14ac:dyDescent="0.2">
      <c r="A53512" s="1" t="s">
        <v>31</v>
      </c>
      <c r="B53512" s="1" t="s">
        <v>49</v>
      </c>
      <c r="C53512" s="1" t="s">
        <v>17</v>
      </c>
      <c r="D53512">
        <v>15.99</v>
      </c>
      <c r="E53512">
        <v>4890</v>
      </c>
      <c r="F53512">
        <v>2024</v>
      </c>
      <c r="G53512" s="1" t="s">
        <v>53550</v>
      </c>
      <c r="H53512" s="1" t="s">
        <v>13</v>
      </c>
      <c r="I53512" s="1" t="s">
        <v>30</v>
      </c>
    </row>
    <row r="53513" spans="1:9" x14ac:dyDescent="0.2">
      <c r="A53513" s="1" t="s">
        <v>31</v>
      </c>
      <c r="B53513" s="1" t="s">
        <v>35</v>
      </c>
      <c r="C53513" s="1" t="s">
        <v>28</v>
      </c>
      <c r="D53513">
        <v>46.9</v>
      </c>
      <c r="E53513">
        <v>3780</v>
      </c>
      <c r="F53513">
        <v>2024</v>
      </c>
      <c r="G53513" s="1" t="s">
        <v>53551</v>
      </c>
      <c r="H53513" s="1" t="s">
        <v>34</v>
      </c>
      <c r="I53513" s="1" t="s">
        <v>30</v>
      </c>
    </row>
    <row r="53514" spans="1:9" x14ac:dyDescent="0.2">
      <c r="A53514" s="1" t="s">
        <v>9</v>
      </c>
      <c r="B53514" s="1" t="s">
        <v>32</v>
      </c>
      <c r="C53514" s="1" t="s">
        <v>11</v>
      </c>
      <c r="D53514">
        <v>69.23</v>
      </c>
      <c r="E53514">
        <v>5853</v>
      </c>
      <c r="F53514">
        <v>2023</v>
      </c>
      <c r="G53514" s="1" t="s">
        <v>53552</v>
      </c>
      <c r="H53514" s="1" t="s">
        <v>34</v>
      </c>
      <c r="I53514" s="1" t="s">
        <v>20</v>
      </c>
    </row>
    <row r="53515" spans="1:9" x14ac:dyDescent="0.2">
      <c r="A53515" s="1" t="s">
        <v>40</v>
      </c>
      <c r="B53515" s="1" t="s">
        <v>16</v>
      </c>
      <c r="C53515" s="1" t="s">
        <v>78</v>
      </c>
      <c r="D53515">
        <v>54.64</v>
      </c>
      <c r="E53515">
        <v>3286</v>
      </c>
      <c r="F53515">
        <v>2024</v>
      </c>
      <c r="G53515" s="1" t="s">
        <v>53553</v>
      </c>
      <c r="H53515" s="1" t="s">
        <v>39</v>
      </c>
      <c r="I53515" s="1" t="s">
        <v>20</v>
      </c>
    </row>
    <row r="53516" spans="1:9" x14ac:dyDescent="0.2">
      <c r="A53516" s="1" t="s">
        <v>59</v>
      </c>
      <c r="B53516" s="1" t="s">
        <v>49</v>
      </c>
      <c r="C53516" s="1" t="s">
        <v>11</v>
      </c>
      <c r="D53516">
        <v>36.69</v>
      </c>
      <c r="E53516">
        <v>5373</v>
      </c>
      <c r="F53516">
        <v>2023</v>
      </c>
      <c r="G53516" s="1" t="s">
        <v>53554</v>
      </c>
      <c r="H53516" s="1" t="s">
        <v>19</v>
      </c>
      <c r="I53516" s="1" t="s">
        <v>20</v>
      </c>
    </row>
    <row r="53517" spans="1:9" x14ac:dyDescent="0.2">
      <c r="A53517" s="1" t="s">
        <v>46</v>
      </c>
      <c r="B53517" s="1" t="s">
        <v>41</v>
      </c>
      <c r="C53517" s="1" t="s">
        <v>11</v>
      </c>
      <c r="D53517">
        <v>7.23</v>
      </c>
      <c r="E53517">
        <v>9663</v>
      </c>
      <c r="F53517">
        <v>2024</v>
      </c>
      <c r="G53517" s="1" t="s">
        <v>53555</v>
      </c>
      <c r="H53517" s="1" t="s">
        <v>24</v>
      </c>
      <c r="I53517" s="1" t="s">
        <v>14</v>
      </c>
    </row>
    <row r="53518" spans="1:9" x14ac:dyDescent="0.2">
      <c r="A53518" s="1" t="s">
        <v>25</v>
      </c>
      <c r="B53518" s="1" t="s">
        <v>22</v>
      </c>
      <c r="C53518" s="1" t="s">
        <v>28</v>
      </c>
      <c r="D53518">
        <v>45.75</v>
      </c>
      <c r="E53518">
        <v>8794</v>
      </c>
      <c r="F53518">
        <v>2023</v>
      </c>
      <c r="G53518" s="1" t="s">
        <v>53556</v>
      </c>
      <c r="H53518" s="1" t="s">
        <v>39</v>
      </c>
      <c r="I53518" s="1" t="s">
        <v>14</v>
      </c>
    </row>
    <row r="53519" spans="1:9" x14ac:dyDescent="0.2">
      <c r="A53519" s="1" t="s">
        <v>15</v>
      </c>
      <c r="B53519" s="1" t="s">
        <v>35</v>
      </c>
      <c r="C53519" s="1" t="s">
        <v>78</v>
      </c>
      <c r="D53519">
        <v>98.9</v>
      </c>
      <c r="E53519">
        <v>5985</v>
      </c>
      <c r="F53519">
        <v>2024</v>
      </c>
      <c r="G53519" s="1" t="s">
        <v>53557</v>
      </c>
      <c r="H53519" s="1" t="s">
        <v>34</v>
      </c>
      <c r="I53519" s="1" t="s">
        <v>14</v>
      </c>
    </row>
    <row r="53520" spans="1:9" x14ac:dyDescent="0.2">
      <c r="A53520" s="1" t="s">
        <v>21</v>
      </c>
      <c r="B53520" s="1" t="s">
        <v>32</v>
      </c>
      <c r="C53520" s="1" t="s">
        <v>11</v>
      </c>
      <c r="D53520">
        <v>47.65</v>
      </c>
      <c r="E53520">
        <v>5966</v>
      </c>
      <c r="F53520">
        <v>2024</v>
      </c>
      <c r="G53520" s="1" t="s">
        <v>53558</v>
      </c>
      <c r="H53520" s="1" t="s">
        <v>19</v>
      </c>
      <c r="I53520" s="1" t="s">
        <v>30</v>
      </c>
    </row>
    <row r="53521" spans="1:9" x14ac:dyDescent="0.2">
      <c r="A53521" s="1" t="s">
        <v>9</v>
      </c>
      <c r="B53521" s="1" t="s">
        <v>27</v>
      </c>
      <c r="C53521" s="1" t="s">
        <v>17</v>
      </c>
      <c r="D53521">
        <v>11.69</v>
      </c>
      <c r="E53521">
        <v>2402</v>
      </c>
      <c r="F53521">
        <v>2023</v>
      </c>
      <c r="G53521" s="1" t="s">
        <v>53559</v>
      </c>
      <c r="H53521" s="1" t="s">
        <v>13</v>
      </c>
      <c r="I53521" s="1" t="s">
        <v>14</v>
      </c>
    </row>
    <row r="53522" spans="1:9" x14ac:dyDescent="0.2">
      <c r="A53522" s="1" t="s">
        <v>21</v>
      </c>
      <c r="B53522" s="1" t="s">
        <v>22</v>
      </c>
      <c r="C53522" s="1" t="s">
        <v>17</v>
      </c>
      <c r="D53522">
        <v>9.25</v>
      </c>
      <c r="E53522">
        <v>8065</v>
      </c>
      <c r="F53522">
        <v>2023</v>
      </c>
      <c r="G53522" s="1" t="s">
        <v>53560</v>
      </c>
      <c r="H53522" s="1" t="s">
        <v>13</v>
      </c>
      <c r="I53522" s="1" t="s">
        <v>20</v>
      </c>
    </row>
    <row r="53523" spans="1:9" x14ac:dyDescent="0.2">
      <c r="A53523" s="1" t="s">
        <v>21</v>
      </c>
      <c r="B53523" s="1" t="s">
        <v>10</v>
      </c>
      <c r="C53523" s="1" t="s">
        <v>36</v>
      </c>
      <c r="D53523">
        <v>65.73</v>
      </c>
      <c r="E53523">
        <v>5980</v>
      </c>
      <c r="F53523">
        <v>2024</v>
      </c>
      <c r="G53523" s="1" t="s">
        <v>53561</v>
      </c>
      <c r="H53523" s="1" t="s">
        <v>39</v>
      </c>
      <c r="I53523" s="1" t="s">
        <v>14</v>
      </c>
    </row>
    <row r="53524" spans="1:9" x14ac:dyDescent="0.2">
      <c r="A53524" s="1" t="s">
        <v>31</v>
      </c>
      <c r="B53524" s="1" t="s">
        <v>16</v>
      </c>
      <c r="C53524" s="1" t="s">
        <v>11</v>
      </c>
      <c r="D53524">
        <v>2.87</v>
      </c>
      <c r="E53524">
        <v>5685</v>
      </c>
      <c r="F53524">
        <v>2023</v>
      </c>
      <c r="G53524" s="1" t="s">
        <v>53562</v>
      </c>
      <c r="H53524" s="1" t="s">
        <v>13</v>
      </c>
      <c r="I53524" s="1" t="s">
        <v>14</v>
      </c>
    </row>
    <row r="53525" spans="1:9" x14ac:dyDescent="0.2">
      <c r="A53525" s="1" t="s">
        <v>46</v>
      </c>
      <c r="B53525" s="1" t="s">
        <v>27</v>
      </c>
      <c r="C53525" s="1" t="s">
        <v>28</v>
      </c>
      <c r="D53525">
        <v>60.23</v>
      </c>
      <c r="E53525">
        <v>6473</v>
      </c>
      <c r="F53525">
        <v>2024</v>
      </c>
      <c r="G53525" s="1" t="s">
        <v>53563</v>
      </c>
      <c r="H53525" s="1" t="s">
        <v>39</v>
      </c>
      <c r="I53525" s="1" t="s">
        <v>14</v>
      </c>
    </row>
    <row r="53526" spans="1:9" x14ac:dyDescent="0.2">
      <c r="A53526" s="1" t="s">
        <v>44</v>
      </c>
      <c r="B53526" s="1" t="s">
        <v>27</v>
      </c>
      <c r="C53526" s="1" t="s">
        <v>17</v>
      </c>
      <c r="D53526">
        <v>3.52</v>
      </c>
      <c r="E53526">
        <v>3924</v>
      </c>
      <c r="F53526">
        <v>2024</v>
      </c>
      <c r="G53526" s="1" t="s">
        <v>53564</v>
      </c>
      <c r="H53526" s="1" t="s">
        <v>34</v>
      </c>
      <c r="I53526" s="1" t="s">
        <v>14</v>
      </c>
    </row>
    <row r="53527" spans="1:9" x14ac:dyDescent="0.2">
      <c r="A53527" s="1" t="s">
        <v>31</v>
      </c>
      <c r="B53527" s="1" t="s">
        <v>41</v>
      </c>
      <c r="C53527" s="1" t="s">
        <v>36</v>
      </c>
      <c r="D53527">
        <v>89.02</v>
      </c>
      <c r="E53527">
        <v>679</v>
      </c>
      <c r="F53527">
        <v>2024</v>
      </c>
      <c r="G53527" s="1" t="s">
        <v>53565</v>
      </c>
      <c r="H53527" s="1" t="s">
        <v>24</v>
      </c>
      <c r="I53527" s="1" t="s">
        <v>14</v>
      </c>
    </row>
    <row r="53528" spans="1:9" x14ac:dyDescent="0.2">
      <c r="A53528" s="1" t="s">
        <v>54</v>
      </c>
      <c r="B53528" s="1" t="s">
        <v>49</v>
      </c>
      <c r="C53528" s="1" t="s">
        <v>11</v>
      </c>
      <c r="D53528">
        <v>13.63</v>
      </c>
      <c r="E53528">
        <v>1426</v>
      </c>
      <c r="F53528">
        <v>2023</v>
      </c>
      <c r="G53528" s="1" t="s">
        <v>53566</v>
      </c>
      <c r="H53528" s="1" t="s">
        <v>24</v>
      </c>
      <c r="I53528" s="1" t="s">
        <v>30</v>
      </c>
    </row>
    <row r="53529" spans="1:9" x14ac:dyDescent="0.2">
      <c r="A53529" s="1" t="s">
        <v>21</v>
      </c>
      <c r="B53529" s="1" t="s">
        <v>35</v>
      </c>
      <c r="C53529" s="1" t="s">
        <v>11</v>
      </c>
      <c r="D53529">
        <v>91.02</v>
      </c>
      <c r="E53529">
        <v>3927</v>
      </c>
      <c r="F53529">
        <v>2024</v>
      </c>
      <c r="G53529" s="1" t="s">
        <v>53567</v>
      </c>
      <c r="H53529" s="1" t="s">
        <v>13</v>
      </c>
      <c r="I53529" s="1" t="s">
        <v>14</v>
      </c>
    </row>
    <row r="53530" spans="1:9" x14ac:dyDescent="0.2">
      <c r="A53530" s="1" t="s">
        <v>44</v>
      </c>
      <c r="B53530" s="1" t="s">
        <v>10</v>
      </c>
      <c r="C53530" s="1" t="s">
        <v>28</v>
      </c>
      <c r="D53530">
        <v>60.5</v>
      </c>
      <c r="E53530">
        <v>1398</v>
      </c>
      <c r="F53530">
        <v>2024</v>
      </c>
      <c r="G53530" s="1" t="s">
        <v>53568</v>
      </c>
      <c r="H53530" s="1" t="s">
        <v>34</v>
      </c>
      <c r="I53530" s="1" t="s">
        <v>30</v>
      </c>
    </row>
    <row r="53531" spans="1:9" x14ac:dyDescent="0.2">
      <c r="A53531" s="1" t="s">
        <v>54</v>
      </c>
      <c r="B53531" s="1" t="s">
        <v>32</v>
      </c>
      <c r="C53531" s="1" t="s">
        <v>17</v>
      </c>
      <c r="D53531">
        <v>21.78</v>
      </c>
      <c r="E53531">
        <v>188</v>
      </c>
      <c r="F53531">
        <v>2024</v>
      </c>
      <c r="G53531" s="1" t="s">
        <v>53569</v>
      </c>
      <c r="H53531" s="1" t="s">
        <v>19</v>
      </c>
      <c r="I53531" s="1" t="s">
        <v>30</v>
      </c>
    </row>
    <row r="53532" spans="1:9" x14ac:dyDescent="0.2">
      <c r="A53532" s="1" t="s">
        <v>44</v>
      </c>
      <c r="B53532" s="1" t="s">
        <v>10</v>
      </c>
      <c r="C53532" s="1" t="s">
        <v>36</v>
      </c>
      <c r="D53532">
        <v>25.2</v>
      </c>
      <c r="E53532">
        <v>369</v>
      </c>
      <c r="F53532">
        <v>2024</v>
      </c>
      <c r="G53532" s="1" t="s">
        <v>53570</v>
      </c>
      <c r="H53532" s="1" t="s">
        <v>39</v>
      </c>
      <c r="I53532" s="1" t="s">
        <v>14</v>
      </c>
    </row>
    <row r="53533" spans="1:9" x14ac:dyDescent="0.2">
      <c r="A53533" s="1" t="s">
        <v>21</v>
      </c>
      <c r="B53533" s="1" t="s">
        <v>16</v>
      </c>
      <c r="C53533" s="1" t="s">
        <v>11</v>
      </c>
      <c r="D53533">
        <v>28.28</v>
      </c>
      <c r="E53533">
        <v>9540</v>
      </c>
      <c r="F53533">
        <v>2024</v>
      </c>
      <c r="G53533" s="1" t="s">
        <v>53571</v>
      </c>
      <c r="H53533" s="1" t="s">
        <v>34</v>
      </c>
      <c r="I53533" s="1" t="s">
        <v>20</v>
      </c>
    </row>
    <row r="53534" spans="1:9" x14ac:dyDescent="0.2">
      <c r="A53534" s="1" t="s">
        <v>25</v>
      </c>
      <c r="B53534" s="1" t="s">
        <v>10</v>
      </c>
      <c r="C53534" s="1" t="s">
        <v>11</v>
      </c>
      <c r="D53534">
        <v>38.04</v>
      </c>
      <c r="E53534">
        <v>1160</v>
      </c>
      <c r="F53534">
        <v>2023</v>
      </c>
      <c r="G53534" s="1" t="s">
        <v>53572</v>
      </c>
      <c r="H53534" s="1" t="s">
        <v>24</v>
      </c>
      <c r="I53534" s="1" t="s">
        <v>20</v>
      </c>
    </row>
    <row r="53535" spans="1:9" x14ac:dyDescent="0.2">
      <c r="A53535" s="1" t="s">
        <v>21</v>
      </c>
      <c r="B53535" s="1" t="s">
        <v>49</v>
      </c>
      <c r="C53535" s="1" t="s">
        <v>17</v>
      </c>
      <c r="D53535">
        <v>59.76</v>
      </c>
      <c r="E53535">
        <v>4596</v>
      </c>
      <c r="F53535">
        <v>2024</v>
      </c>
      <c r="G53535" s="1" t="s">
        <v>53573</v>
      </c>
      <c r="H53535" s="1" t="s">
        <v>24</v>
      </c>
      <c r="I53535" s="1" t="s">
        <v>20</v>
      </c>
    </row>
    <row r="53536" spans="1:9" x14ac:dyDescent="0.2">
      <c r="A53536" s="1" t="s">
        <v>15</v>
      </c>
      <c r="B53536" s="1" t="s">
        <v>16</v>
      </c>
      <c r="C53536" s="1" t="s">
        <v>17</v>
      </c>
      <c r="D53536">
        <v>37.39</v>
      </c>
      <c r="E53536">
        <v>7944</v>
      </c>
      <c r="F53536">
        <v>2023</v>
      </c>
      <c r="G53536" s="1" t="s">
        <v>53574</v>
      </c>
      <c r="H53536" s="1" t="s">
        <v>19</v>
      </c>
      <c r="I53536" s="1" t="s">
        <v>20</v>
      </c>
    </row>
    <row r="53537" spans="1:9" x14ac:dyDescent="0.2">
      <c r="A53537" s="1" t="s">
        <v>44</v>
      </c>
      <c r="B53537" s="1" t="s">
        <v>49</v>
      </c>
      <c r="C53537" s="1" t="s">
        <v>17</v>
      </c>
      <c r="D53537">
        <v>1.76</v>
      </c>
      <c r="E53537">
        <v>9579</v>
      </c>
      <c r="F53537">
        <v>2024</v>
      </c>
      <c r="G53537" s="1" t="s">
        <v>53575</v>
      </c>
      <c r="H53537" s="1" t="s">
        <v>24</v>
      </c>
      <c r="I53537" s="1" t="s">
        <v>20</v>
      </c>
    </row>
    <row r="53538" spans="1:9" x14ac:dyDescent="0.2">
      <c r="A53538" s="1" t="s">
        <v>59</v>
      </c>
      <c r="B53538" s="1" t="s">
        <v>49</v>
      </c>
      <c r="C53538" s="1" t="s">
        <v>17</v>
      </c>
      <c r="D53538">
        <v>71.37</v>
      </c>
      <c r="E53538">
        <v>3277</v>
      </c>
      <c r="F53538">
        <v>2023</v>
      </c>
      <c r="G53538" s="1" t="s">
        <v>53576</v>
      </c>
      <c r="H53538" s="1" t="s">
        <v>39</v>
      </c>
      <c r="I53538" s="1" t="s">
        <v>30</v>
      </c>
    </row>
    <row r="53539" spans="1:9" x14ac:dyDescent="0.2">
      <c r="A53539" s="1" t="s">
        <v>40</v>
      </c>
      <c r="B53539" s="1" t="s">
        <v>27</v>
      </c>
      <c r="C53539" s="1" t="s">
        <v>11</v>
      </c>
      <c r="D53539">
        <v>93.45</v>
      </c>
      <c r="E53539">
        <v>7685</v>
      </c>
      <c r="F53539">
        <v>2023</v>
      </c>
      <c r="G53539" s="1" t="s">
        <v>53577</v>
      </c>
      <c r="H53539" s="1" t="s">
        <v>39</v>
      </c>
      <c r="I53539" s="1" t="s">
        <v>14</v>
      </c>
    </row>
    <row r="53540" spans="1:9" x14ac:dyDescent="0.2">
      <c r="A53540" s="1" t="s">
        <v>21</v>
      </c>
      <c r="B53540" s="1" t="s">
        <v>32</v>
      </c>
      <c r="C53540" s="1" t="s">
        <v>36</v>
      </c>
      <c r="D53540">
        <v>12.92</v>
      </c>
      <c r="E53540">
        <v>346</v>
      </c>
      <c r="F53540">
        <v>2024</v>
      </c>
      <c r="G53540" s="1" t="s">
        <v>53578</v>
      </c>
      <c r="H53540" s="1" t="s">
        <v>39</v>
      </c>
      <c r="I53540" s="1" t="s">
        <v>30</v>
      </c>
    </row>
    <row r="53541" spans="1:9" x14ac:dyDescent="0.2">
      <c r="A53541" s="1" t="s">
        <v>46</v>
      </c>
      <c r="B53541" s="1" t="s">
        <v>10</v>
      </c>
      <c r="C53541" s="1" t="s">
        <v>36</v>
      </c>
      <c r="D53541">
        <v>1.78</v>
      </c>
      <c r="E53541">
        <v>5260</v>
      </c>
      <c r="F53541">
        <v>2024</v>
      </c>
      <c r="G53541" s="1" t="s">
        <v>53579</v>
      </c>
      <c r="H53541" s="1" t="s">
        <v>39</v>
      </c>
      <c r="I53541" s="1" t="s">
        <v>30</v>
      </c>
    </row>
    <row r="53542" spans="1:9" x14ac:dyDescent="0.2">
      <c r="A53542" s="1" t="s">
        <v>25</v>
      </c>
      <c r="B53542" s="1" t="s">
        <v>10</v>
      </c>
      <c r="C53542" s="1" t="s">
        <v>11</v>
      </c>
      <c r="D53542">
        <v>13.66</v>
      </c>
      <c r="E53542">
        <v>5113</v>
      </c>
      <c r="F53542">
        <v>2023</v>
      </c>
      <c r="G53542" s="1" t="s">
        <v>53580</v>
      </c>
      <c r="H53542" s="1" t="s">
        <v>24</v>
      </c>
      <c r="I53542" s="1" t="s">
        <v>14</v>
      </c>
    </row>
    <row r="53543" spans="1:9" x14ac:dyDescent="0.2">
      <c r="A53543" s="1" t="s">
        <v>44</v>
      </c>
      <c r="B53543" s="1" t="s">
        <v>41</v>
      </c>
      <c r="C53543" s="1" t="s">
        <v>17</v>
      </c>
      <c r="D53543">
        <v>4.41</v>
      </c>
      <c r="E53543">
        <v>8426</v>
      </c>
      <c r="F53543">
        <v>2024</v>
      </c>
      <c r="G53543" s="1" t="s">
        <v>53581</v>
      </c>
      <c r="H53543" s="1" t="s">
        <v>24</v>
      </c>
      <c r="I53543" s="1" t="s">
        <v>14</v>
      </c>
    </row>
    <row r="53544" spans="1:9" x14ac:dyDescent="0.2">
      <c r="A53544" s="1" t="s">
        <v>46</v>
      </c>
      <c r="B53544" s="1" t="s">
        <v>49</v>
      </c>
      <c r="C53544" s="1" t="s">
        <v>11</v>
      </c>
      <c r="D53544">
        <v>95.82</v>
      </c>
      <c r="E53544">
        <v>351</v>
      </c>
      <c r="F53544">
        <v>2024</v>
      </c>
      <c r="G53544" s="1" t="s">
        <v>53582</v>
      </c>
      <c r="H53544" s="1" t="s">
        <v>13</v>
      </c>
      <c r="I53544" s="1" t="s">
        <v>14</v>
      </c>
    </row>
    <row r="53545" spans="1:9" x14ac:dyDescent="0.2">
      <c r="A53545" s="1" t="s">
        <v>40</v>
      </c>
      <c r="B53545" s="1" t="s">
        <v>49</v>
      </c>
      <c r="C53545" s="1" t="s">
        <v>17</v>
      </c>
      <c r="D53545">
        <v>6.25</v>
      </c>
      <c r="E53545">
        <v>3473</v>
      </c>
      <c r="F53545">
        <v>2023</v>
      </c>
      <c r="G53545" s="1" t="s">
        <v>53583</v>
      </c>
      <c r="H53545" s="1" t="s">
        <v>39</v>
      </c>
      <c r="I53545" s="1" t="s">
        <v>30</v>
      </c>
    </row>
    <row r="53546" spans="1:9" x14ac:dyDescent="0.2">
      <c r="A53546" s="1" t="s">
        <v>31</v>
      </c>
      <c r="B53546" s="1" t="s">
        <v>16</v>
      </c>
      <c r="C53546" s="1" t="s">
        <v>17</v>
      </c>
      <c r="D53546">
        <v>38.47</v>
      </c>
      <c r="E53546">
        <v>8644</v>
      </c>
      <c r="F53546">
        <v>2024</v>
      </c>
      <c r="G53546" s="1" t="s">
        <v>53584</v>
      </c>
      <c r="H53546" s="1" t="s">
        <v>24</v>
      </c>
      <c r="I53546" s="1" t="s">
        <v>20</v>
      </c>
    </row>
    <row r="53547" spans="1:9" x14ac:dyDescent="0.2">
      <c r="A53547" s="1" t="s">
        <v>40</v>
      </c>
      <c r="B53547" s="1" t="s">
        <v>49</v>
      </c>
      <c r="C53547" s="1" t="s">
        <v>17</v>
      </c>
      <c r="D53547">
        <v>53.01</v>
      </c>
      <c r="E53547">
        <v>9584</v>
      </c>
      <c r="F53547">
        <v>2024</v>
      </c>
      <c r="G53547" s="1" t="s">
        <v>53585</v>
      </c>
      <c r="H53547" s="1" t="s">
        <v>19</v>
      </c>
      <c r="I53547" s="1" t="s">
        <v>14</v>
      </c>
    </row>
    <row r="53548" spans="1:9" x14ac:dyDescent="0.2">
      <c r="A53548" s="1" t="s">
        <v>40</v>
      </c>
      <c r="B53548" s="1" t="s">
        <v>10</v>
      </c>
      <c r="C53548" s="1" t="s">
        <v>11</v>
      </c>
      <c r="D53548">
        <v>12.84</v>
      </c>
      <c r="E53548">
        <v>9617</v>
      </c>
      <c r="F53548">
        <v>2024</v>
      </c>
      <c r="G53548" s="1" t="s">
        <v>53586</v>
      </c>
      <c r="H53548" s="1" t="s">
        <v>39</v>
      </c>
      <c r="I53548" s="1" t="s">
        <v>14</v>
      </c>
    </row>
    <row r="53549" spans="1:9" x14ac:dyDescent="0.2">
      <c r="A53549" s="1" t="s">
        <v>40</v>
      </c>
      <c r="B53549" s="1" t="s">
        <v>49</v>
      </c>
      <c r="C53549" s="1" t="s">
        <v>17</v>
      </c>
      <c r="D53549">
        <v>46.04</v>
      </c>
      <c r="E53549">
        <v>2864</v>
      </c>
      <c r="F53549">
        <v>2024</v>
      </c>
      <c r="G53549" s="1" t="s">
        <v>53587</v>
      </c>
      <c r="H53549" s="1" t="s">
        <v>13</v>
      </c>
      <c r="I53549" s="1" t="s">
        <v>20</v>
      </c>
    </row>
    <row r="53550" spans="1:9" x14ac:dyDescent="0.2">
      <c r="A53550" s="1" t="s">
        <v>9</v>
      </c>
      <c r="B53550" s="1" t="s">
        <v>16</v>
      </c>
      <c r="C53550" s="1" t="s">
        <v>17</v>
      </c>
      <c r="D53550">
        <v>23.82</v>
      </c>
      <c r="E53550">
        <v>7708</v>
      </c>
      <c r="F53550">
        <v>2024</v>
      </c>
      <c r="G53550" s="1" t="s">
        <v>53588</v>
      </c>
      <c r="H53550" s="1" t="s">
        <v>39</v>
      </c>
      <c r="I53550" s="1" t="s">
        <v>30</v>
      </c>
    </row>
    <row r="53551" spans="1:9" x14ac:dyDescent="0.2">
      <c r="A53551" s="1" t="s">
        <v>25</v>
      </c>
      <c r="B53551" s="1" t="s">
        <v>22</v>
      </c>
      <c r="C53551" s="1" t="s">
        <v>11</v>
      </c>
      <c r="D53551">
        <v>56.34</v>
      </c>
      <c r="E53551">
        <v>9013</v>
      </c>
      <c r="F53551">
        <v>2023</v>
      </c>
      <c r="G53551" s="1" t="s">
        <v>53589</v>
      </c>
      <c r="H53551" s="1" t="s">
        <v>39</v>
      </c>
      <c r="I53551" s="1" t="s">
        <v>14</v>
      </c>
    </row>
    <row r="53552" spans="1:9" x14ac:dyDescent="0.2">
      <c r="A53552" s="1" t="s">
        <v>59</v>
      </c>
      <c r="B53552" s="1" t="s">
        <v>27</v>
      </c>
      <c r="C53552" s="1" t="s">
        <v>11</v>
      </c>
      <c r="D53552">
        <v>19.57</v>
      </c>
      <c r="E53552">
        <v>5122</v>
      </c>
      <c r="F53552">
        <v>2024</v>
      </c>
      <c r="G53552" s="1" t="s">
        <v>53590</v>
      </c>
      <c r="H53552" s="1" t="s">
        <v>13</v>
      </c>
      <c r="I53552" s="1" t="s">
        <v>14</v>
      </c>
    </row>
    <row r="53553" spans="1:9" x14ac:dyDescent="0.2">
      <c r="A53553" s="1" t="s">
        <v>40</v>
      </c>
      <c r="B53553" s="1" t="s">
        <v>27</v>
      </c>
      <c r="C53553" s="1" t="s">
        <v>17</v>
      </c>
      <c r="D53553">
        <v>46.36</v>
      </c>
      <c r="E53553">
        <v>2416</v>
      </c>
      <c r="F53553">
        <v>2024</v>
      </c>
      <c r="G53553" s="1" t="s">
        <v>53591</v>
      </c>
      <c r="H53553" s="1" t="s">
        <v>13</v>
      </c>
      <c r="I53553" s="1" t="s">
        <v>20</v>
      </c>
    </row>
    <row r="53554" spans="1:9" x14ac:dyDescent="0.2">
      <c r="A53554" s="1" t="s">
        <v>15</v>
      </c>
      <c r="B53554" s="1" t="s">
        <v>10</v>
      </c>
      <c r="C53554" s="1" t="s">
        <v>11</v>
      </c>
      <c r="D53554">
        <v>9.17</v>
      </c>
      <c r="E53554">
        <v>7280</v>
      </c>
      <c r="F53554">
        <v>2024</v>
      </c>
      <c r="G53554" s="1" t="s">
        <v>53592</v>
      </c>
      <c r="H53554" s="1" t="s">
        <v>19</v>
      </c>
      <c r="I53554" s="1" t="s">
        <v>14</v>
      </c>
    </row>
    <row r="53555" spans="1:9" x14ac:dyDescent="0.2">
      <c r="A53555" s="1" t="s">
        <v>44</v>
      </c>
      <c r="B53555" s="1" t="s">
        <v>16</v>
      </c>
      <c r="C53555" s="1" t="s">
        <v>11</v>
      </c>
      <c r="D53555">
        <v>88.66</v>
      </c>
      <c r="E53555">
        <v>8539</v>
      </c>
      <c r="F53555">
        <v>2024</v>
      </c>
      <c r="G53555" s="1" t="s">
        <v>53593</v>
      </c>
      <c r="H53555" s="1" t="s">
        <v>34</v>
      </c>
      <c r="I53555" s="1" t="s">
        <v>20</v>
      </c>
    </row>
    <row r="53556" spans="1:9" x14ac:dyDescent="0.2">
      <c r="A53556" s="1" t="s">
        <v>54</v>
      </c>
      <c r="B53556" s="1" t="s">
        <v>32</v>
      </c>
      <c r="C53556" s="1" t="s">
        <v>11</v>
      </c>
      <c r="D53556">
        <v>65.45</v>
      </c>
      <c r="E53556">
        <v>2739</v>
      </c>
      <c r="F53556">
        <v>2024</v>
      </c>
      <c r="G53556" s="1" t="s">
        <v>53594</v>
      </c>
      <c r="H53556" s="1" t="s">
        <v>19</v>
      </c>
      <c r="I53556" s="1" t="s">
        <v>14</v>
      </c>
    </row>
    <row r="53557" spans="1:9" x14ac:dyDescent="0.2">
      <c r="A53557" s="1" t="s">
        <v>54</v>
      </c>
      <c r="B53557" s="1" t="s">
        <v>35</v>
      </c>
      <c r="C53557" s="1" t="s">
        <v>11</v>
      </c>
      <c r="D53557">
        <v>40.56</v>
      </c>
      <c r="E53557">
        <v>4475</v>
      </c>
      <c r="F53557">
        <v>2023</v>
      </c>
      <c r="G53557" s="1" t="s">
        <v>53595</v>
      </c>
      <c r="H53557" s="1" t="s">
        <v>13</v>
      </c>
      <c r="I53557" s="1" t="s">
        <v>14</v>
      </c>
    </row>
    <row r="53558" spans="1:9" x14ac:dyDescent="0.2">
      <c r="A53558" s="1" t="s">
        <v>31</v>
      </c>
      <c r="B53558" s="1" t="s">
        <v>27</v>
      </c>
      <c r="C53558" s="1" t="s">
        <v>11</v>
      </c>
      <c r="D53558">
        <v>82.32</v>
      </c>
      <c r="E53558">
        <v>3348</v>
      </c>
      <c r="F53558">
        <v>2024</v>
      </c>
      <c r="G53558" s="1" t="s">
        <v>53596</v>
      </c>
      <c r="H53558" s="1" t="s">
        <v>34</v>
      </c>
      <c r="I53558" s="1" t="s">
        <v>30</v>
      </c>
    </row>
    <row r="53559" spans="1:9" x14ac:dyDescent="0.2">
      <c r="A53559" s="1" t="s">
        <v>40</v>
      </c>
      <c r="B53559" s="1" t="s">
        <v>22</v>
      </c>
      <c r="C53559" s="1" t="s">
        <v>11</v>
      </c>
      <c r="D53559">
        <v>8.57</v>
      </c>
      <c r="E53559">
        <v>1385</v>
      </c>
      <c r="F53559">
        <v>2023</v>
      </c>
      <c r="G53559" s="1" t="s">
        <v>53597</v>
      </c>
      <c r="H53559" s="1" t="s">
        <v>34</v>
      </c>
      <c r="I53559" s="1" t="s">
        <v>30</v>
      </c>
    </row>
    <row r="53560" spans="1:9" x14ac:dyDescent="0.2">
      <c r="A53560" s="1" t="s">
        <v>59</v>
      </c>
      <c r="B53560" s="1" t="s">
        <v>35</v>
      </c>
      <c r="C53560" s="1" t="s">
        <v>28</v>
      </c>
      <c r="D53560">
        <v>51.15</v>
      </c>
      <c r="E53560">
        <v>7492</v>
      </c>
      <c r="F53560">
        <v>2024</v>
      </c>
      <c r="G53560" s="1" t="s">
        <v>53598</v>
      </c>
      <c r="H53560" s="1" t="s">
        <v>13</v>
      </c>
      <c r="I53560" s="1" t="s">
        <v>30</v>
      </c>
    </row>
    <row r="53561" spans="1:9" x14ac:dyDescent="0.2">
      <c r="A53561" s="1" t="s">
        <v>54</v>
      </c>
      <c r="B53561" s="1" t="s">
        <v>35</v>
      </c>
      <c r="C53561" s="1" t="s">
        <v>17</v>
      </c>
      <c r="D53561">
        <v>64.760000000000005</v>
      </c>
      <c r="E53561">
        <v>5760</v>
      </c>
      <c r="F53561">
        <v>2023</v>
      </c>
      <c r="G53561" s="1" t="s">
        <v>53599</v>
      </c>
      <c r="H53561" s="1" t="s">
        <v>13</v>
      </c>
      <c r="I53561" s="1" t="s">
        <v>30</v>
      </c>
    </row>
    <row r="53562" spans="1:9" x14ac:dyDescent="0.2">
      <c r="A53562" s="1" t="s">
        <v>31</v>
      </c>
      <c r="B53562" s="1" t="s">
        <v>49</v>
      </c>
      <c r="C53562" s="1" t="s">
        <v>17</v>
      </c>
      <c r="D53562">
        <v>84.37</v>
      </c>
      <c r="E53562">
        <v>5349</v>
      </c>
      <c r="F53562">
        <v>2023</v>
      </c>
      <c r="G53562" s="1" t="s">
        <v>53600</v>
      </c>
      <c r="H53562" s="1" t="s">
        <v>13</v>
      </c>
      <c r="I53562" s="1" t="s">
        <v>20</v>
      </c>
    </row>
    <row r="53563" spans="1:9" x14ac:dyDescent="0.2">
      <c r="A53563" s="1" t="s">
        <v>59</v>
      </c>
      <c r="B53563" s="1" t="s">
        <v>32</v>
      </c>
      <c r="C53563" s="1" t="s">
        <v>17</v>
      </c>
      <c r="D53563">
        <v>62.98</v>
      </c>
      <c r="E53563">
        <v>7297</v>
      </c>
      <c r="F53563">
        <v>2024</v>
      </c>
      <c r="G53563" s="1" t="s">
        <v>53601</v>
      </c>
      <c r="H53563" s="1" t="s">
        <v>34</v>
      </c>
      <c r="I53563" s="1" t="s">
        <v>30</v>
      </c>
    </row>
    <row r="53564" spans="1:9" x14ac:dyDescent="0.2">
      <c r="A53564" s="1" t="s">
        <v>15</v>
      </c>
      <c r="B53564" s="1" t="s">
        <v>27</v>
      </c>
      <c r="C53564" s="1" t="s">
        <v>11</v>
      </c>
      <c r="D53564">
        <v>33.08</v>
      </c>
      <c r="E53564">
        <v>2323</v>
      </c>
      <c r="F53564">
        <v>2024</v>
      </c>
      <c r="G53564" s="1" t="s">
        <v>53602</v>
      </c>
      <c r="H53564" s="1" t="s">
        <v>34</v>
      </c>
      <c r="I53564" s="1" t="s">
        <v>20</v>
      </c>
    </row>
    <row r="53565" spans="1:9" x14ac:dyDescent="0.2">
      <c r="A53565" s="1" t="s">
        <v>25</v>
      </c>
      <c r="B53565" s="1" t="s">
        <v>32</v>
      </c>
      <c r="C53565" s="1" t="s">
        <v>11</v>
      </c>
      <c r="D53565">
        <v>10.82</v>
      </c>
      <c r="E53565">
        <v>7126</v>
      </c>
      <c r="F53565">
        <v>2024</v>
      </c>
      <c r="G53565" s="1" t="s">
        <v>53603</v>
      </c>
      <c r="H53565" s="1" t="s">
        <v>39</v>
      </c>
      <c r="I53565" s="1" t="s">
        <v>20</v>
      </c>
    </row>
    <row r="53566" spans="1:9" x14ac:dyDescent="0.2">
      <c r="A53566" s="1" t="s">
        <v>31</v>
      </c>
      <c r="B53566" s="1" t="s">
        <v>27</v>
      </c>
      <c r="C53566" s="1" t="s">
        <v>78</v>
      </c>
      <c r="D53566">
        <v>56.97</v>
      </c>
      <c r="E53566">
        <v>7409</v>
      </c>
      <c r="F53566">
        <v>2024</v>
      </c>
      <c r="G53566" s="1" t="s">
        <v>53604</v>
      </c>
      <c r="H53566" s="1" t="s">
        <v>13</v>
      </c>
      <c r="I53566" s="1" t="s">
        <v>14</v>
      </c>
    </row>
    <row r="53567" spans="1:9" x14ac:dyDescent="0.2">
      <c r="A53567" s="1" t="s">
        <v>25</v>
      </c>
      <c r="B53567" s="1" t="s">
        <v>16</v>
      </c>
      <c r="C53567" s="1" t="s">
        <v>11</v>
      </c>
      <c r="D53567">
        <v>54.48</v>
      </c>
      <c r="E53567">
        <v>4905</v>
      </c>
      <c r="F53567">
        <v>2024</v>
      </c>
      <c r="G53567" s="1" t="s">
        <v>53605</v>
      </c>
      <c r="H53567" s="1" t="s">
        <v>24</v>
      </c>
      <c r="I53567" s="1" t="s">
        <v>20</v>
      </c>
    </row>
    <row r="53568" spans="1:9" x14ac:dyDescent="0.2">
      <c r="A53568" s="1" t="s">
        <v>31</v>
      </c>
      <c r="B53568" s="1" t="s">
        <v>32</v>
      </c>
      <c r="C53568" s="1" t="s">
        <v>11</v>
      </c>
      <c r="D53568">
        <v>77.5</v>
      </c>
      <c r="E53568">
        <v>4744</v>
      </c>
      <c r="F53568">
        <v>2024</v>
      </c>
      <c r="G53568" s="1" t="s">
        <v>53606</v>
      </c>
      <c r="H53568" s="1" t="s">
        <v>19</v>
      </c>
      <c r="I53568" s="1" t="s">
        <v>14</v>
      </c>
    </row>
    <row r="53569" spans="1:9" x14ac:dyDescent="0.2">
      <c r="A53569" s="1" t="s">
        <v>15</v>
      </c>
      <c r="B53569" s="1" t="s">
        <v>41</v>
      </c>
      <c r="C53569" s="1" t="s">
        <v>28</v>
      </c>
      <c r="D53569">
        <v>86.3</v>
      </c>
      <c r="E53569">
        <v>9422</v>
      </c>
      <c r="F53569">
        <v>2024</v>
      </c>
      <c r="G53569" s="1" t="s">
        <v>53607</v>
      </c>
      <c r="H53569" s="1" t="s">
        <v>19</v>
      </c>
      <c r="I53569" s="1" t="s">
        <v>14</v>
      </c>
    </row>
    <row r="53570" spans="1:9" x14ac:dyDescent="0.2">
      <c r="A53570" s="1" t="s">
        <v>25</v>
      </c>
      <c r="B53570" s="1" t="s">
        <v>10</v>
      </c>
      <c r="C53570" s="1" t="s">
        <v>11</v>
      </c>
      <c r="D53570">
        <v>10.23</v>
      </c>
      <c r="E53570">
        <v>2735</v>
      </c>
      <c r="F53570">
        <v>2023</v>
      </c>
      <c r="G53570" s="1" t="s">
        <v>53608</v>
      </c>
      <c r="H53570" s="1" t="s">
        <v>39</v>
      </c>
      <c r="I53570" s="1" t="s">
        <v>30</v>
      </c>
    </row>
    <row r="53571" spans="1:9" x14ac:dyDescent="0.2">
      <c r="A53571" s="1" t="s">
        <v>25</v>
      </c>
      <c r="B53571" s="1" t="s">
        <v>41</v>
      </c>
      <c r="C53571" s="1" t="s">
        <v>28</v>
      </c>
      <c r="D53571">
        <v>56.15</v>
      </c>
      <c r="E53571">
        <v>9913</v>
      </c>
      <c r="F53571">
        <v>2023</v>
      </c>
      <c r="G53571" s="1" t="s">
        <v>53609</v>
      </c>
      <c r="H53571" s="1" t="s">
        <v>13</v>
      </c>
      <c r="I53571" s="1" t="s">
        <v>30</v>
      </c>
    </row>
    <row r="53572" spans="1:9" x14ac:dyDescent="0.2">
      <c r="A53572" s="1" t="s">
        <v>21</v>
      </c>
      <c r="B53572" s="1" t="s">
        <v>35</v>
      </c>
      <c r="C53572" s="1" t="s">
        <v>11</v>
      </c>
      <c r="D53572">
        <v>81.45</v>
      </c>
      <c r="E53572">
        <v>756</v>
      </c>
      <c r="F53572">
        <v>2023</v>
      </c>
      <c r="G53572" s="1" t="s">
        <v>53610</v>
      </c>
      <c r="H53572" s="1" t="s">
        <v>13</v>
      </c>
      <c r="I53572" s="1" t="s">
        <v>20</v>
      </c>
    </row>
    <row r="53573" spans="1:9" x14ac:dyDescent="0.2">
      <c r="A53573" s="1" t="s">
        <v>21</v>
      </c>
      <c r="B53573" s="1" t="s">
        <v>27</v>
      </c>
      <c r="C53573" s="1" t="s">
        <v>28</v>
      </c>
      <c r="D53573">
        <v>86.08</v>
      </c>
      <c r="E53573">
        <v>1734</v>
      </c>
      <c r="F53573">
        <v>2024</v>
      </c>
      <c r="G53573" s="1" t="s">
        <v>53611</v>
      </c>
      <c r="H53573" s="1" t="s">
        <v>39</v>
      </c>
      <c r="I53573" s="1" t="s">
        <v>20</v>
      </c>
    </row>
    <row r="53574" spans="1:9" x14ac:dyDescent="0.2">
      <c r="A53574" s="1" t="s">
        <v>15</v>
      </c>
      <c r="B53574" s="1" t="s">
        <v>32</v>
      </c>
      <c r="C53574" s="1" t="s">
        <v>36</v>
      </c>
      <c r="D53574">
        <v>88.07</v>
      </c>
      <c r="E53574">
        <v>6749</v>
      </c>
      <c r="F53574">
        <v>2024</v>
      </c>
      <c r="G53574" s="1" t="s">
        <v>53612</v>
      </c>
      <c r="H53574" s="1" t="s">
        <v>39</v>
      </c>
      <c r="I53574" s="1" t="s">
        <v>30</v>
      </c>
    </row>
    <row r="53575" spans="1:9" x14ac:dyDescent="0.2">
      <c r="A53575" s="1" t="s">
        <v>9</v>
      </c>
      <c r="B53575" s="1" t="s">
        <v>49</v>
      </c>
      <c r="C53575" s="1" t="s">
        <v>17</v>
      </c>
      <c r="D53575">
        <v>77.5</v>
      </c>
      <c r="E53575">
        <v>2234</v>
      </c>
      <c r="F53575">
        <v>2023</v>
      </c>
      <c r="G53575" s="1" t="s">
        <v>53613</v>
      </c>
      <c r="H53575" s="1" t="s">
        <v>34</v>
      </c>
      <c r="I53575" s="1" t="s">
        <v>30</v>
      </c>
    </row>
    <row r="53576" spans="1:9" x14ac:dyDescent="0.2">
      <c r="A53576" s="1" t="s">
        <v>40</v>
      </c>
      <c r="B53576" s="1" t="s">
        <v>35</v>
      </c>
      <c r="C53576" s="1" t="s">
        <v>28</v>
      </c>
      <c r="D53576">
        <v>62.35</v>
      </c>
      <c r="E53576">
        <v>3287</v>
      </c>
      <c r="F53576">
        <v>2023</v>
      </c>
      <c r="G53576" s="1" t="s">
        <v>53614</v>
      </c>
      <c r="H53576" s="1" t="s">
        <v>13</v>
      </c>
      <c r="I53576" s="1" t="s">
        <v>30</v>
      </c>
    </row>
    <row r="53577" spans="1:9" x14ac:dyDescent="0.2">
      <c r="A53577" s="1" t="s">
        <v>25</v>
      </c>
      <c r="B53577" s="1" t="s">
        <v>27</v>
      </c>
      <c r="C53577" s="1" t="s">
        <v>11</v>
      </c>
      <c r="D53577">
        <v>24.67</v>
      </c>
      <c r="E53577">
        <v>5028</v>
      </c>
      <c r="F53577">
        <v>2023</v>
      </c>
      <c r="G53577" s="1" t="s">
        <v>53615</v>
      </c>
      <c r="H53577" s="1" t="s">
        <v>13</v>
      </c>
      <c r="I53577" s="1" t="s">
        <v>20</v>
      </c>
    </row>
    <row r="53578" spans="1:9" x14ac:dyDescent="0.2">
      <c r="A53578" s="1" t="s">
        <v>44</v>
      </c>
      <c r="B53578" s="1" t="s">
        <v>49</v>
      </c>
      <c r="C53578" s="1" t="s">
        <v>17</v>
      </c>
      <c r="D53578">
        <v>0.96</v>
      </c>
      <c r="E53578">
        <v>7328</v>
      </c>
      <c r="F53578">
        <v>2023</v>
      </c>
      <c r="G53578" s="1" t="s">
        <v>53616</v>
      </c>
      <c r="H53578" s="1" t="s">
        <v>24</v>
      </c>
      <c r="I53578" s="1" t="s">
        <v>14</v>
      </c>
    </row>
    <row r="53579" spans="1:9" x14ac:dyDescent="0.2">
      <c r="A53579" s="1" t="s">
        <v>9</v>
      </c>
      <c r="B53579" s="1" t="s">
        <v>16</v>
      </c>
      <c r="C53579" s="1" t="s">
        <v>11</v>
      </c>
      <c r="D53579">
        <v>79.91</v>
      </c>
      <c r="E53579">
        <v>8208</v>
      </c>
      <c r="F53579">
        <v>2024</v>
      </c>
      <c r="G53579" s="1" t="s">
        <v>53617</v>
      </c>
      <c r="H53579" s="1" t="s">
        <v>34</v>
      </c>
      <c r="I53579" s="1" t="s">
        <v>20</v>
      </c>
    </row>
    <row r="53580" spans="1:9" x14ac:dyDescent="0.2">
      <c r="A53580" s="1" t="s">
        <v>54</v>
      </c>
      <c r="B53580" s="1" t="s">
        <v>27</v>
      </c>
      <c r="C53580" s="1" t="s">
        <v>36</v>
      </c>
      <c r="D53580">
        <v>99.32</v>
      </c>
      <c r="E53580">
        <v>9268</v>
      </c>
      <c r="F53580">
        <v>2023</v>
      </c>
      <c r="G53580" s="1" t="s">
        <v>53618</v>
      </c>
      <c r="H53580" s="1" t="s">
        <v>13</v>
      </c>
      <c r="I53580" s="1" t="s">
        <v>30</v>
      </c>
    </row>
    <row r="53581" spans="1:9" x14ac:dyDescent="0.2">
      <c r="A53581" s="1" t="s">
        <v>25</v>
      </c>
      <c r="B53581" s="1" t="s">
        <v>22</v>
      </c>
      <c r="C53581" s="1" t="s">
        <v>28</v>
      </c>
      <c r="D53581">
        <v>78.040000000000006</v>
      </c>
      <c r="E53581">
        <v>8412</v>
      </c>
      <c r="F53581">
        <v>2024</v>
      </c>
      <c r="G53581" s="1" t="s">
        <v>53619</v>
      </c>
      <c r="H53581" s="1" t="s">
        <v>39</v>
      </c>
      <c r="I53581" s="1" t="s">
        <v>14</v>
      </c>
    </row>
    <row r="53582" spans="1:9" x14ac:dyDescent="0.2">
      <c r="A53582" s="1" t="s">
        <v>25</v>
      </c>
      <c r="B53582" s="1" t="s">
        <v>32</v>
      </c>
      <c r="C53582" s="1" t="s">
        <v>17</v>
      </c>
      <c r="D53582">
        <v>93.09</v>
      </c>
      <c r="E53582">
        <v>8381</v>
      </c>
      <c r="F53582">
        <v>2024</v>
      </c>
      <c r="G53582" s="1" t="s">
        <v>53620</v>
      </c>
      <c r="H53582" s="1" t="s">
        <v>24</v>
      </c>
      <c r="I53582" s="1" t="s">
        <v>14</v>
      </c>
    </row>
    <row r="53583" spans="1:9" x14ac:dyDescent="0.2">
      <c r="A53583" s="1" t="s">
        <v>21</v>
      </c>
      <c r="B53583" s="1" t="s">
        <v>16</v>
      </c>
      <c r="C53583" s="1" t="s">
        <v>17</v>
      </c>
      <c r="D53583">
        <v>74.62</v>
      </c>
      <c r="E53583">
        <v>113</v>
      </c>
      <c r="F53583">
        <v>2024</v>
      </c>
      <c r="G53583" s="1" t="s">
        <v>53621</v>
      </c>
      <c r="H53583" s="1" t="s">
        <v>24</v>
      </c>
      <c r="I53583" s="1" t="s">
        <v>14</v>
      </c>
    </row>
    <row r="53584" spans="1:9" x14ac:dyDescent="0.2">
      <c r="A53584" s="1" t="s">
        <v>9</v>
      </c>
      <c r="B53584" s="1" t="s">
        <v>16</v>
      </c>
      <c r="C53584" s="1" t="s">
        <v>36</v>
      </c>
      <c r="D53584">
        <v>21.98</v>
      </c>
      <c r="E53584">
        <v>6230</v>
      </c>
      <c r="F53584">
        <v>2024</v>
      </c>
      <c r="G53584" s="1" t="s">
        <v>53622</v>
      </c>
      <c r="H53584" s="1" t="s">
        <v>24</v>
      </c>
      <c r="I53584" s="1" t="s">
        <v>30</v>
      </c>
    </row>
    <row r="53585" spans="1:9" x14ac:dyDescent="0.2">
      <c r="A53585" s="1" t="s">
        <v>15</v>
      </c>
      <c r="B53585" s="1" t="s">
        <v>27</v>
      </c>
      <c r="C53585" s="1" t="s">
        <v>11</v>
      </c>
      <c r="D53585">
        <v>89.67</v>
      </c>
      <c r="E53585">
        <v>4335</v>
      </c>
      <c r="F53585">
        <v>2023</v>
      </c>
      <c r="G53585" s="1" t="s">
        <v>53623</v>
      </c>
      <c r="H53585" s="1" t="s">
        <v>13</v>
      </c>
      <c r="I53585" s="1" t="s">
        <v>30</v>
      </c>
    </row>
    <row r="53586" spans="1:9" x14ac:dyDescent="0.2">
      <c r="A53586" s="1" t="s">
        <v>59</v>
      </c>
      <c r="B53586" s="1" t="s">
        <v>49</v>
      </c>
      <c r="C53586" s="1" t="s">
        <v>17</v>
      </c>
      <c r="D53586">
        <v>29.32</v>
      </c>
      <c r="E53586">
        <v>811</v>
      </c>
      <c r="F53586">
        <v>2024</v>
      </c>
      <c r="G53586" s="1" t="s">
        <v>53624</v>
      </c>
      <c r="H53586" s="1" t="s">
        <v>24</v>
      </c>
      <c r="I53586" s="1" t="s">
        <v>20</v>
      </c>
    </row>
    <row r="53587" spans="1:9" x14ac:dyDescent="0.2">
      <c r="A53587" s="1" t="s">
        <v>44</v>
      </c>
      <c r="B53587" s="1" t="s">
        <v>10</v>
      </c>
      <c r="C53587" s="1" t="s">
        <v>17</v>
      </c>
      <c r="D53587">
        <v>3.19</v>
      </c>
      <c r="E53587">
        <v>9626</v>
      </c>
      <c r="F53587">
        <v>2024</v>
      </c>
      <c r="G53587" s="1" t="s">
        <v>53625</v>
      </c>
      <c r="H53587" s="1" t="s">
        <v>34</v>
      </c>
      <c r="I53587" s="1" t="s">
        <v>14</v>
      </c>
    </row>
    <row r="53588" spans="1:9" x14ac:dyDescent="0.2">
      <c r="A53588" s="1" t="s">
        <v>46</v>
      </c>
      <c r="B53588" s="1" t="s">
        <v>16</v>
      </c>
      <c r="C53588" s="1" t="s">
        <v>17</v>
      </c>
      <c r="D53588">
        <v>24.29</v>
      </c>
      <c r="E53588">
        <v>677</v>
      </c>
      <c r="F53588">
        <v>2023</v>
      </c>
      <c r="G53588" s="1" t="s">
        <v>53626</v>
      </c>
      <c r="H53588" s="1" t="s">
        <v>13</v>
      </c>
      <c r="I53588" s="1" t="s">
        <v>14</v>
      </c>
    </row>
    <row r="53589" spans="1:9" x14ac:dyDescent="0.2">
      <c r="A53589" s="1" t="s">
        <v>59</v>
      </c>
      <c r="B53589" s="1" t="s">
        <v>10</v>
      </c>
      <c r="C53589" s="1" t="s">
        <v>17</v>
      </c>
      <c r="D53589">
        <v>4.24</v>
      </c>
      <c r="E53589">
        <v>8219</v>
      </c>
      <c r="F53589">
        <v>2024</v>
      </c>
      <c r="G53589" s="1" t="s">
        <v>53627</v>
      </c>
      <c r="H53589" s="1" t="s">
        <v>39</v>
      </c>
      <c r="I53589" s="1" t="s">
        <v>20</v>
      </c>
    </row>
    <row r="53590" spans="1:9" x14ac:dyDescent="0.2">
      <c r="A53590" s="1" t="s">
        <v>59</v>
      </c>
      <c r="B53590" s="1" t="s">
        <v>16</v>
      </c>
      <c r="C53590" s="1" t="s">
        <v>11</v>
      </c>
      <c r="D53590">
        <v>9.68</v>
      </c>
      <c r="E53590">
        <v>1402</v>
      </c>
      <c r="F53590">
        <v>2024</v>
      </c>
      <c r="G53590" s="1" t="s">
        <v>53628</v>
      </c>
      <c r="H53590" s="1" t="s">
        <v>34</v>
      </c>
      <c r="I53590" s="1" t="s">
        <v>14</v>
      </c>
    </row>
    <row r="53591" spans="1:9" x14ac:dyDescent="0.2">
      <c r="A53591" s="1" t="s">
        <v>40</v>
      </c>
      <c r="B53591" s="1" t="s">
        <v>35</v>
      </c>
      <c r="C53591" s="1" t="s">
        <v>11</v>
      </c>
      <c r="D53591">
        <v>98.65</v>
      </c>
      <c r="E53591">
        <v>8622</v>
      </c>
      <c r="F53591">
        <v>2024</v>
      </c>
      <c r="G53591" s="1" t="s">
        <v>53629</v>
      </c>
      <c r="H53591" s="1" t="s">
        <v>39</v>
      </c>
      <c r="I53591" s="1" t="s">
        <v>30</v>
      </c>
    </row>
    <row r="53592" spans="1:9" x14ac:dyDescent="0.2">
      <c r="A53592" s="1" t="s">
        <v>21</v>
      </c>
      <c r="B53592" s="1" t="s">
        <v>35</v>
      </c>
      <c r="C53592" s="1" t="s">
        <v>11</v>
      </c>
      <c r="D53592">
        <v>32.99</v>
      </c>
      <c r="E53592">
        <v>1484</v>
      </c>
      <c r="F53592">
        <v>2024</v>
      </c>
      <c r="G53592" s="1" t="s">
        <v>53630</v>
      </c>
      <c r="H53592" s="1" t="s">
        <v>39</v>
      </c>
      <c r="I53592" s="1" t="s">
        <v>30</v>
      </c>
    </row>
    <row r="53593" spans="1:9" x14ac:dyDescent="0.2">
      <c r="A53593" s="1" t="s">
        <v>46</v>
      </c>
      <c r="B53593" s="1" t="s">
        <v>35</v>
      </c>
      <c r="C53593" s="1" t="s">
        <v>17</v>
      </c>
      <c r="D53593">
        <v>62.72</v>
      </c>
      <c r="E53593">
        <v>1627</v>
      </c>
      <c r="F53593">
        <v>2023</v>
      </c>
      <c r="G53593" s="1" t="s">
        <v>53631</v>
      </c>
      <c r="H53593" s="1" t="s">
        <v>24</v>
      </c>
      <c r="I53593" s="1" t="s">
        <v>30</v>
      </c>
    </row>
    <row r="53594" spans="1:9" x14ac:dyDescent="0.2">
      <c r="A53594" s="1" t="s">
        <v>44</v>
      </c>
      <c r="B53594" s="1" t="s">
        <v>10</v>
      </c>
      <c r="C53594" s="1" t="s">
        <v>11</v>
      </c>
      <c r="D53594">
        <v>90.45</v>
      </c>
      <c r="E53594">
        <v>8726</v>
      </c>
      <c r="F53594">
        <v>2023</v>
      </c>
      <c r="G53594" s="1" t="s">
        <v>53632</v>
      </c>
      <c r="H53594" s="1" t="s">
        <v>19</v>
      </c>
      <c r="I53594" s="1" t="s">
        <v>14</v>
      </c>
    </row>
    <row r="53595" spans="1:9" x14ac:dyDescent="0.2">
      <c r="A53595" s="1" t="s">
        <v>54</v>
      </c>
      <c r="B53595" s="1" t="s">
        <v>27</v>
      </c>
      <c r="C53595" s="1" t="s">
        <v>11</v>
      </c>
      <c r="D53595">
        <v>32.11</v>
      </c>
      <c r="E53595">
        <v>3617</v>
      </c>
      <c r="F53595">
        <v>2024</v>
      </c>
      <c r="G53595" s="1" t="s">
        <v>53633</v>
      </c>
      <c r="H53595" s="1" t="s">
        <v>13</v>
      </c>
      <c r="I53595" s="1" t="s">
        <v>30</v>
      </c>
    </row>
    <row r="53596" spans="1:9" x14ac:dyDescent="0.2">
      <c r="A53596" s="1" t="s">
        <v>46</v>
      </c>
      <c r="B53596" s="1" t="s">
        <v>49</v>
      </c>
      <c r="C53596" s="1" t="s">
        <v>11</v>
      </c>
      <c r="D53596">
        <v>17.41</v>
      </c>
      <c r="E53596">
        <v>9105</v>
      </c>
      <c r="F53596">
        <v>2024</v>
      </c>
      <c r="G53596" s="1" t="s">
        <v>53634</v>
      </c>
      <c r="H53596" s="1" t="s">
        <v>39</v>
      </c>
      <c r="I53596" s="1" t="s">
        <v>20</v>
      </c>
    </row>
    <row r="53597" spans="1:9" x14ac:dyDescent="0.2">
      <c r="A53597" s="1" t="s">
        <v>9</v>
      </c>
      <c r="B53597" s="1" t="s">
        <v>49</v>
      </c>
      <c r="C53597" s="1" t="s">
        <v>28</v>
      </c>
      <c r="D53597">
        <v>88.68</v>
      </c>
      <c r="E53597">
        <v>4060</v>
      </c>
      <c r="F53597">
        <v>2023</v>
      </c>
      <c r="G53597" s="1" t="s">
        <v>53635</v>
      </c>
      <c r="H53597" s="1" t="s">
        <v>19</v>
      </c>
      <c r="I53597" s="1" t="s">
        <v>14</v>
      </c>
    </row>
    <row r="53598" spans="1:9" x14ac:dyDescent="0.2">
      <c r="A53598" s="1" t="s">
        <v>25</v>
      </c>
      <c r="B53598" s="1" t="s">
        <v>16</v>
      </c>
      <c r="C53598" s="1" t="s">
        <v>28</v>
      </c>
      <c r="D53598">
        <v>41.11</v>
      </c>
      <c r="E53598">
        <v>4417</v>
      </c>
      <c r="F53598">
        <v>2024</v>
      </c>
      <c r="G53598" s="1" t="s">
        <v>53636</v>
      </c>
      <c r="H53598" s="1" t="s">
        <v>34</v>
      </c>
      <c r="I53598" s="1" t="s">
        <v>14</v>
      </c>
    </row>
    <row r="53599" spans="1:9" x14ac:dyDescent="0.2">
      <c r="A53599" s="1" t="s">
        <v>54</v>
      </c>
      <c r="B53599" s="1" t="s">
        <v>35</v>
      </c>
      <c r="C53599" s="1" t="s">
        <v>11</v>
      </c>
      <c r="D53599">
        <v>40.17</v>
      </c>
      <c r="E53599">
        <v>2655</v>
      </c>
      <c r="F53599">
        <v>2023</v>
      </c>
      <c r="G53599" s="1" t="s">
        <v>53637</v>
      </c>
      <c r="H53599" s="1" t="s">
        <v>34</v>
      </c>
      <c r="I53599" s="1" t="s">
        <v>30</v>
      </c>
    </row>
    <row r="53600" spans="1:9" x14ac:dyDescent="0.2">
      <c r="A53600" s="1" t="s">
        <v>9</v>
      </c>
      <c r="B53600" s="1" t="s">
        <v>16</v>
      </c>
      <c r="C53600" s="1" t="s">
        <v>11</v>
      </c>
      <c r="D53600">
        <v>99.78</v>
      </c>
      <c r="E53600">
        <v>4785</v>
      </c>
      <c r="F53600">
        <v>2024</v>
      </c>
      <c r="G53600" s="1" t="s">
        <v>53638</v>
      </c>
      <c r="H53600" s="1" t="s">
        <v>39</v>
      </c>
      <c r="I53600" s="1" t="s">
        <v>14</v>
      </c>
    </row>
    <row r="53601" spans="1:9" x14ac:dyDescent="0.2">
      <c r="A53601" s="1" t="s">
        <v>46</v>
      </c>
      <c r="B53601" s="1" t="s">
        <v>10</v>
      </c>
      <c r="C53601" s="1" t="s">
        <v>78</v>
      </c>
      <c r="D53601">
        <v>62.32</v>
      </c>
      <c r="E53601">
        <v>8659</v>
      </c>
      <c r="F53601">
        <v>2024</v>
      </c>
      <c r="G53601" s="1" t="s">
        <v>53639</v>
      </c>
      <c r="H53601" s="1" t="s">
        <v>34</v>
      </c>
      <c r="I53601" s="1" t="s">
        <v>20</v>
      </c>
    </row>
    <row r="53602" spans="1:9" x14ac:dyDescent="0.2">
      <c r="A53602" s="1" t="s">
        <v>9</v>
      </c>
      <c r="B53602" s="1" t="s">
        <v>10</v>
      </c>
      <c r="C53602" s="1" t="s">
        <v>17</v>
      </c>
      <c r="D53602">
        <v>22.94</v>
      </c>
      <c r="E53602">
        <v>3779</v>
      </c>
      <c r="F53602">
        <v>2024</v>
      </c>
      <c r="G53602" s="1" t="s">
        <v>53640</v>
      </c>
      <c r="H53602" s="1" t="s">
        <v>19</v>
      </c>
      <c r="I53602" s="1" t="s">
        <v>14</v>
      </c>
    </row>
    <row r="53603" spans="1:9" x14ac:dyDescent="0.2">
      <c r="A53603" s="1" t="s">
        <v>46</v>
      </c>
      <c r="B53603" s="1" t="s">
        <v>10</v>
      </c>
      <c r="C53603" s="1" t="s">
        <v>17</v>
      </c>
      <c r="D53603">
        <v>49.31</v>
      </c>
      <c r="E53603">
        <v>8418</v>
      </c>
      <c r="F53603">
        <v>2024</v>
      </c>
      <c r="G53603" s="1" t="s">
        <v>53641</v>
      </c>
      <c r="H53603" s="1" t="s">
        <v>39</v>
      </c>
      <c r="I53603" s="1" t="s">
        <v>14</v>
      </c>
    </row>
    <row r="53604" spans="1:9" x14ac:dyDescent="0.2">
      <c r="A53604" s="1" t="s">
        <v>44</v>
      </c>
      <c r="B53604" s="1" t="s">
        <v>41</v>
      </c>
      <c r="C53604" s="1" t="s">
        <v>11</v>
      </c>
      <c r="D53604">
        <v>42.66</v>
      </c>
      <c r="E53604">
        <v>6572</v>
      </c>
      <c r="F53604">
        <v>2024</v>
      </c>
      <c r="G53604" s="1" t="s">
        <v>53642</v>
      </c>
      <c r="H53604" s="1" t="s">
        <v>24</v>
      </c>
      <c r="I53604" s="1" t="s">
        <v>20</v>
      </c>
    </row>
    <row r="53605" spans="1:9" x14ac:dyDescent="0.2">
      <c r="A53605" s="1" t="s">
        <v>59</v>
      </c>
      <c r="B53605" s="1" t="s">
        <v>41</v>
      </c>
      <c r="C53605" s="1" t="s">
        <v>36</v>
      </c>
      <c r="D53605">
        <v>63.42</v>
      </c>
      <c r="E53605">
        <v>6459</v>
      </c>
      <c r="F53605">
        <v>2024</v>
      </c>
      <c r="G53605" s="1" t="s">
        <v>53643</v>
      </c>
      <c r="H53605" s="1" t="s">
        <v>24</v>
      </c>
      <c r="I53605" s="1" t="s">
        <v>14</v>
      </c>
    </row>
    <row r="53606" spans="1:9" x14ac:dyDescent="0.2">
      <c r="A53606" s="1" t="s">
        <v>31</v>
      </c>
      <c r="B53606" s="1" t="s">
        <v>10</v>
      </c>
      <c r="C53606" s="1" t="s">
        <v>11</v>
      </c>
      <c r="D53606">
        <v>5.18</v>
      </c>
      <c r="E53606">
        <v>5640</v>
      </c>
      <c r="F53606">
        <v>2024</v>
      </c>
      <c r="G53606" s="1" t="s">
        <v>53644</v>
      </c>
      <c r="H53606" s="1" t="s">
        <v>13</v>
      </c>
      <c r="I53606" s="1" t="s">
        <v>20</v>
      </c>
    </row>
    <row r="53607" spans="1:9" x14ac:dyDescent="0.2">
      <c r="A53607" s="1" t="s">
        <v>9</v>
      </c>
      <c r="B53607" s="1" t="s">
        <v>49</v>
      </c>
      <c r="C53607" s="1" t="s">
        <v>36</v>
      </c>
      <c r="D53607">
        <v>61.49</v>
      </c>
      <c r="E53607">
        <v>4185</v>
      </c>
      <c r="F53607">
        <v>2023</v>
      </c>
      <c r="G53607" s="1" t="s">
        <v>53645</v>
      </c>
      <c r="H53607" s="1" t="s">
        <v>34</v>
      </c>
      <c r="I53607" s="1" t="s">
        <v>20</v>
      </c>
    </row>
    <row r="53608" spans="1:9" x14ac:dyDescent="0.2">
      <c r="A53608" s="1" t="s">
        <v>21</v>
      </c>
      <c r="B53608" s="1" t="s">
        <v>27</v>
      </c>
      <c r="C53608" s="1" t="s">
        <v>17</v>
      </c>
      <c r="D53608">
        <v>5.72</v>
      </c>
      <c r="E53608">
        <v>4851</v>
      </c>
      <c r="F53608">
        <v>2024</v>
      </c>
      <c r="G53608" s="1" t="s">
        <v>53646</v>
      </c>
      <c r="H53608" s="1" t="s">
        <v>13</v>
      </c>
      <c r="I53608" s="1" t="s">
        <v>14</v>
      </c>
    </row>
    <row r="53609" spans="1:9" x14ac:dyDescent="0.2">
      <c r="A53609" s="1" t="s">
        <v>15</v>
      </c>
      <c r="B53609" s="1" t="s">
        <v>35</v>
      </c>
      <c r="C53609" s="1" t="s">
        <v>11</v>
      </c>
      <c r="D53609">
        <v>44.51</v>
      </c>
      <c r="E53609">
        <v>9138</v>
      </c>
      <c r="F53609">
        <v>2023</v>
      </c>
      <c r="G53609" s="1" t="s">
        <v>53647</v>
      </c>
      <c r="H53609" s="1" t="s">
        <v>13</v>
      </c>
      <c r="I53609" s="1" t="s">
        <v>20</v>
      </c>
    </row>
    <row r="53610" spans="1:9" x14ac:dyDescent="0.2">
      <c r="A53610" s="1" t="s">
        <v>59</v>
      </c>
      <c r="B53610" s="1" t="s">
        <v>35</v>
      </c>
      <c r="C53610" s="1" t="s">
        <v>17</v>
      </c>
      <c r="D53610">
        <v>17.899999999999999</v>
      </c>
      <c r="E53610">
        <v>5138</v>
      </c>
      <c r="F53610">
        <v>2024</v>
      </c>
      <c r="G53610" s="1" t="s">
        <v>53648</v>
      </c>
      <c r="H53610" s="1" t="s">
        <v>34</v>
      </c>
      <c r="I53610" s="1" t="s">
        <v>14</v>
      </c>
    </row>
    <row r="53611" spans="1:9" x14ac:dyDescent="0.2">
      <c r="A53611" s="1" t="s">
        <v>59</v>
      </c>
      <c r="B53611" s="1" t="s">
        <v>10</v>
      </c>
      <c r="C53611" s="1" t="s">
        <v>11</v>
      </c>
      <c r="D53611">
        <v>39.619999999999997</v>
      </c>
      <c r="E53611">
        <v>2310</v>
      </c>
      <c r="F53611">
        <v>2024</v>
      </c>
      <c r="G53611" s="1" t="s">
        <v>53649</v>
      </c>
      <c r="H53611" s="1" t="s">
        <v>24</v>
      </c>
      <c r="I53611" s="1" t="s">
        <v>20</v>
      </c>
    </row>
    <row r="53612" spans="1:9" x14ac:dyDescent="0.2">
      <c r="A53612" s="1" t="s">
        <v>9</v>
      </c>
      <c r="B53612" s="1" t="s">
        <v>35</v>
      </c>
      <c r="C53612" s="1" t="s">
        <v>28</v>
      </c>
      <c r="D53612">
        <v>99.9</v>
      </c>
      <c r="E53612">
        <v>3207</v>
      </c>
      <c r="F53612">
        <v>2023</v>
      </c>
      <c r="G53612" s="1" t="s">
        <v>53650</v>
      </c>
      <c r="H53612" s="1" t="s">
        <v>24</v>
      </c>
      <c r="I53612" s="1" t="s">
        <v>20</v>
      </c>
    </row>
    <row r="53613" spans="1:9" x14ac:dyDescent="0.2">
      <c r="A53613" s="1" t="s">
        <v>9</v>
      </c>
      <c r="B53613" s="1" t="s">
        <v>22</v>
      </c>
      <c r="C53613" s="1" t="s">
        <v>11</v>
      </c>
      <c r="D53613">
        <v>86.03</v>
      </c>
      <c r="E53613">
        <v>226</v>
      </c>
      <c r="F53613">
        <v>2024</v>
      </c>
      <c r="G53613" s="1" t="s">
        <v>53651</v>
      </c>
      <c r="H53613" s="1" t="s">
        <v>39</v>
      </c>
      <c r="I53613" s="1" t="s">
        <v>20</v>
      </c>
    </row>
    <row r="53614" spans="1:9" x14ac:dyDescent="0.2">
      <c r="A53614" s="1" t="s">
        <v>9</v>
      </c>
      <c r="B53614" s="1" t="s">
        <v>27</v>
      </c>
      <c r="C53614" s="1" t="s">
        <v>11</v>
      </c>
      <c r="D53614">
        <v>47.47</v>
      </c>
      <c r="E53614">
        <v>2522</v>
      </c>
      <c r="F53614">
        <v>2024</v>
      </c>
      <c r="G53614" s="1" t="s">
        <v>53652</v>
      </c>
      <c r="H53614" s="1" t="s">
        <v>19</v>
      </c>
      <c r="I53614" s="1" t="s">
        <v>30</v>
      </c>
    </row>
    <row r="53615" spans="1:9" x14ac:dyDescent="0.2">
      <c r="A53615" s="1" t="s">
        <v>25</v>
      </c>
      <c r="B53615" s="1" t="s">
        <v>35</v>
      </c>
      <c r="C53615" s="1" t="s">
        <v>11</v>
      </c>
      <c r="D53615">
        <v>93.26</v>
      </c>
      <c r="E53615">
        <v>1584</v>
      </c>
      <c r="F53615">
        <v>2024</v>
      </c>
      <c r="G53615" s="1" t="s">
        <v>53653</v>
      </c>
      <c r="H53615" s="1" t="s">
        <v>13</v>
      </c>
      <c r="I53615" s="1" t="s">
        <v>14</v>
      </c>
    </row>
    <row r="53616" spans="1:9" x14ac:dyDescent="0.2">
      <c r="A53616" s="1" t="s">
        <v>44</v>
      </c>
      <c r="B53616" s="1" t="s">
        <v>22</v>
      </c>
      <c r="C53616" s="1" t="s">
        <v>11</v>
      </c>
      <c r="D53616">
        <v>36.44</v>
      </c>
      <c r="E53616">
        <v>6590</v>
      </c>
      <c r="F53616">
        <v>2024</v>
      </c>
      <c r="G53616" s="1" t="s">
        <v>53654</v>
      </c>
      <c r="H53616" s="1" t="s">
        <v>39</v>
      </c>
      <c r="I53616" s="1" t="s">
        <v>14</v>
      </c>
    </row>
    <row r="53617" spans="1:9" x14ac:dyDescent="0.2">
      <c r="A53617" s="1" t="s">
        <v>25</v>
      </c>
      <c r="B53617" s="1" t="s">
        <v>16</v>
      </c>
      <c r="C53617" s="1" t="s">
        <v>17</v>
      </c>
      <c r="D53617">
        <v>33.07</v>
      </c>
      <c r="E53617">
        <v>6504</v>
      </c>
      <c r="F53617">
        <v>2023</v>
      </c>
      <c r="G53617" s="1" t="s">
        <v>53655</v>
      </c>
      <c r="H53617" s="1" t="s">
        <v>24</v>
      </c>
      <c r="I53617" s="1" t="s">
        <v>20</v>
      </c>
    </row>
    <row r="53618" spans="1:9" x14ac:dyDescent="0.2">
      <c r="A53618" s="1" t="s">
        <v>15</v>
      </c>
      <c r="B53618" s="1" t="s">
        <v>22</v>
      </c>
      <c r="C53618" s="1" t="s">
        <v>36</v>
      </c>
      <c r="D53618">
        <v>22.46</v>
      </c>
      <c r="E53618">
        <v>599</v>
      </c>
      <c r="F53618">
        <v>2024</v>
      </c>
      <c r="G53618" s="1" t="s">
        <v>53656</v>
      </c>
      <c r="H53618" s="1" t="s">
        <v>24</v>
      </c>
      <c r="I53618" s="1" t="s">
        <v>20</v>
      </c>
    </row>
    <row r="53619" spans="1:9" x14ac:dyDescent="0.2">
      <c r="A53619" s="1" t="s">
        <v>59</v>
      </c>
      <c r="B53619" s="1" t="s">
        <v>16</v>
      </c>
      <c r="C53619" s="1" t="s">
        <v>17</v>
      </c>
      <c r="D53619">
        <v>73.73</v>
      </c>
      <c r="E53619">
        <v>9311</v>
      </c>
      <c r="F53619">
        <v>2023</v>
      </c>
      <c r="G53619" s="1" t="s">
        <v>53657</v>
      </c>
      <c r="H53619" s="1" t="s">
        <v>34</v>
      </c>
      <c r="I53619" s="1" t="s">
        <v>20</v>
      </c>
    </row>
    <row r="53620" spans="1:9" x14ac:dyDescent="0.2">
      <c r="A53620" s="1" t="s">
        <v>15</v>
      </c>
      <c r="B53620" s="1" t="s">
        <v>41</v>
      </c>
      <c r="C53620" s="1" t="s">
        <v>17</v>
      </c>
      <c r="D53620">
        <v>90.52</v>
      </c>
      <c r="E53620">
        <v>9788</v>
      </c>
      <c r="F53620">
        <v>2024</v>
      </c>
      <c r="G53620" s="1" t="s">
        <v>53658</v>
      </c>
      <c r="H53620" s="1" t="s">
        <v>13</v>
      </c>
      <c r="I53620" s="1" t="s">
        <v>20</v>
      </c>
    </row>
    <row r="53621" spans="1:9" x14ac:dyDescent="0.2">
      <c r="A53621" s="1" t="s">
        <v>21</v>
      </c>
      <c r="B53621" s="1" t="s">
        <v>32</v>
      </c>
      <c r="C53621" s="1" t="s">
        <v>11</v>
      </c>
      <c r="D53621">
        <v>42.13</v>
      </c>
      <c r="E53621">
        <v>1302</v>
      </c>
      <c r="F53621">
        <v>2023</v>
      </c>
      <c r="G53621" s="1" t="s">
        <v>53659</v>
      </c>
      <c r="H53621" s="1" t="s">
        <v>19</v>
      </c>
      <c r="I53621" s="1" t="s">
        <v>30</v>
      </c>
    </row>
    <row r="53622" spans="1:9" x14ac:dyDescent="0.2">
      <c r="A53622" s="1" t="s">
        <v>46</v>
      </c>
      <c r="B53622" s="1" t="s">
        <v>10</v>
      </c>
      <c r="C53622" s="1" t="s">
        <v>17</v>
      </c>
      <c r="D53622">
        <v>38.14</v>
      </c>
      <c r="E53622">
        <v>8020</v>
      </c>
      <c r="F53622">
        <v>2024</v>
      </c>
      <c r="G53622" s="1" t="s">
        <v>53660</v>
      </c>
      <c r="H53622" s="1" t="s">
        <v>13</v>
      </c>
      <c r="I53622" s="1" t="s">
        <v>20</v>
      </c>
    </row>
    <row r="53623" spans="1:9" x14ac:dyDescent="0.2">
      <c r="A53623" s="1" t="s">
        <v>15</v>
      </c>
      <c r="B53623" s="1" t="s">
        <v>16</v>
      </c>
      <c r="C53623" s="1" t="s">
        <v>28</v>
      </c>
      <c r="D53623">
        <v>59.19</v>
      </c>
      <c r="E53623">
        <v>6235</v>
      </c>
      <c r="F53623">
        <v>2023</v>
      </c>
      <c r="G53623" s="1" t="s">
        <v>53661</v>
      </c>
      <c r="H53623" s="1" t="s">
        <v>24</v>
      </c>
      <c r="I53623" s="1" t="s">
        <v>14</v>
      </c>
    </row>
    <row r="53624" spans="1:9" x14ac:dyDescent="0.2">
      <c r="A53624" s="1" t="s">
        <v>54</v>
      </c>
      <c r="B53624" s="1" t="s">
        <v>10</v>
      </c>
      <c r="C53624" s="1" t="s">
        <v>36</v>
      </c>
      <c r="D53624">
        <v>78.209999999999994</v>
      </c>
      <c r="E53624">
        <v>3417</v>
      </c>
      <c r="F53624">
        <v>2024</v>
      </c>
      <c r="G53624" s="1" t="s">
        <v>53662</v>
      </c>
      <c r="H53624" s="1" t="s">
        <v>19</v>
      </c>
      <c r="I53624" s="1" t="s">
        <v>30</v>
      </c>
    </row>
    <row r="53625" spans="1:9" x14ac:dyDescent="0.2">
      <c r="A53625" s="1" t="s">
        <v>44</v>
      </c>
      <c r="B53625" s="1" t="s">
        <v>49</v>
      </c>
      <c r="C53625" s="1" t="s">
        <v>17</v>
      </c>
      <c r="D53625">
        <v>48.37</v>
      </c>
      <c r="E53625">
        <v>8513</v>
      </c>
      <c r="F53625">
        <v>2024</v>
      </c>
      <c r="G53625" s="1" t="s">
        <v>53663</v>
      </c>
      <c r="H53625" s="1" t="s">
        <v>13</v>
      </c>
      <c r="I53625" s="1" t="s">
        <v>14</v>
      </c>
    </row>
    <row r="53626" spans="1:9" x14ac:dyDescent="0.2">
      <c r="A53626" s="1" t="s">
        <v>21</v>
      </c>
      <c r="B53626" s="1" t="s">
        <v>10</v>
      </c>
      <c r="C53626" s="1" t="s">
        <v>11</v>
      </c>
      <c r="D53626">
        <v>8.26</v>
      </c>
      <c r="E53626">
        <v>8295</v>
      </c>
      <c r="F53626">
        <v>2023</v>
      </c>
      <c r="G53626" s="1" t="s">
        <v>53664</v>
      </c>
      <c r="H53626" s="1" t="s">
        <v>34</v>
      </c>
      <c r="I53626" s="1" t="s">
        <v>30</v>
      </c>
    </row>
    <row r="53627" spans="1:9" x14ac:dyDescent="0.2">
      <c r="A53627" s="1" t="s">
        <v>9</v>
      </c>
      <c r="B53627" s="1" t="s">
        <v>10</v>
      </c>
      <c r="C53627" s="1" t="s">
        <v>28</v>
      </c>
      <c r="D53627">
        <v>72.13</v>
      </c>
      <c r="E53627">
        <v>9402</v>
      </c>
      <c r="F53627">
        <v>2024</v>
      </c>
      <c r="G53627" s="1" t="s">
        <v>53665</v>
      </c>
      <c r="H53627" s="1" t="s">
        <v>34</v>
      </c>
      <c r="I53627" s="1" t="s">
        <v>20</v>
      </c>
    </row>
    <row r="53628" spans="1:9" x14ac:dyDescent="0.2">
      <c r="A53628" s="1" t="s">
        <v>9</v>
      </c>
      <c r="B53628" s="1" t="s">
        <v>35</v>
      </c>
      <c r="C53628" s="1" t="s">
        <v>78</v>
      </c>
      <c r="D53628">
        <v>67.06</v>
      </c>
      <c r="E53628">
        <v>3537</v>
      </c>
      <c r="F53628">
        <v>2024</v>
      </c>
      <c r="G53628" s="1" t="s">
        <v>53666</v>
      </c>
      <c r="H53628" s="1" t="s">
        <v>24</v>
      </c>
      <c r="I53628" s="1" t="s">
        <v>30</v>
      </c>
    </row>
    <row r="53629" spans="1:9" x14ac:dyDescent="0.2">
      <c r="A53629" s="1" t="s">
        <v>9</v>
      </c>
      <c r="B53629" s="1" t="s">
        <v>49</v>
      </c>
      <c r="C53629" s="1" t="s">
        <v>17</v>
      </c>
      <c r="D53629">
        <v>65.55</v>
      </c>
      <c r="E53629">
        <v>9526</v>
      </c>
      <c r="F53629">
        <v>2023</v>
      </c>
      <c r="G53629" s="1" t="s">
        <v>53667</v>
      </c>
      <c r="H53629" s="1" t="s">
        <v>19</v>
      </c>
      <c r="I53629" s="1" t="s">
        <v>30</v>
      </c>
    </row>
    <row r="53630" spans="1:9" x14ac:dyDescent="0.2">
      <c r="A53630" s="1" t="s">
        <v>54</v>
      </c>
      <c r="B53630" s="1" t="s">
        <v>22</v>
      </c>
      <c r="C53630" s="1" t="s">
        <v>17</v>
      </c>
      <c r="D53630">
        <v>22.6</v>
      </c>
      <c r="E53630">
        <v>5529</v>
      </c>
      <c r="F53630">
        <v>2024</v>
      </c>
      <c r="G53630" s="1" t="s">
        <v>53668</v>
      </c>
      <c r="H53630" s="1" t="s">
        <v>34</v>
      </c>
      <c r="I53630" s="1" t="s">
        <v>30</v>
      </c>
    </row>
    <row r="53631" spans="1:9" x14ac:dyDescent="0.2">
      <c r="A53631" s="1" t="s">
        <v>31</v>
      </c>
      <c r="B53631" s="1" t="s">
        <v>22</v>
      </c>
      <c r="C53631" s="1" t="s">
        <v>11</v>
      </c>
      <c r="D53631">
        <v>26.6</v>
      </c>
      <c r="E53631">
        <v>389</v>
      </c>
      <c r="F53631">
        <v>2024</v>
      </c>
      <c r="G53631" s="1" t="s">
        <v>53669</v>
      </c>
      <c r="H53631" s="1" t="s">
        <v>24</v>
      </c>
      <c r="I53631" s="1" t="s">
        <v>30</v>
      </c>
    </row>
    <row r="53632" spans="1:9" x14ac:dyDescent="0.2">
      <c r="A53632" s="1" t="s">
        <v>40</v>
      </c>
      <c r="B53632" s="1" t="s">
        <v>32</v>
      </c>
      <c r="C53632" s="1" t="s">
        <v>11</v>
      </c>
      <c r="D53632">
        <v>45.27</v>
      </c>
      <c r="E53632">
        <v>752</v>
      </c>
      <c r="F53632">
        <v>2024</v>
      </c>
      <c r="G53632" s="1" t="s">
        <v>53670</v>
      </c>
      <c r="H53632" s="1" t="s">
        <v>13</v>
      </c>
      <c r="I53632" s="1" t="s">
        <v>30</v>
      </c>
    </row>
    <row r="53633" spans="1:9" x14ac:dyDescent="0.2">
      <c r="A53633" s="1" t="s">
        <v>54</v>
      </c>
      <c r="B53633" s="1" t="s">
        <v>41</v>
      </c>
      <c r="C53633" s="1" t="s">
        <v>11</v>
      </c>
      <c r="D53633">
        <v>36.229999999999997</v>
      </c>
      <c r="E53633">
        <v>2062</v>
      </c>
      <c r="F53633">
        <v>2023</v>
      </c>
      <c r="G53633" s="1" t="s">
        <v>53671</v>
      </c>
      <c r="H53633" s="1" t="s">
        <v>39</v>
      </c>
      <c r="I53633" s="1" t="s">
        <v>14</v>
      </c>
    </row>
    <row r="53634" spans="1:9" x14ac:dyDescent="0.2">
      <c r="A53634" s="1" t="s">
        <v>25</v>
      </c>
      <c r="B53634" s="1" t="s">
        <v>22</v>
      </c>
      <c r="C53634" s="1" t="s">
        <v>78</v>
      </c>
      <c r="D53634">
        <v>80.87</v>
      </c>
      <c r="E53634">
        <v>3184</v>
      </c>
      <c r="F53634">
        <v>2023</v>
      </c>
      <c r="G53634" s="1" t="s">
        <v>53672</v>
      </c>
      <c r="H53634" s="1" t="s">
        <v>13</v>
      </c>
      <c r="I53634" s="1" t="s">
        <v>30</v>
      </c>
    </row>
    <row r="53635" spans="1:9" x14ac:dyDescent="0.2">
      <c r="A53635" s="1" t="s">
        <v>59</v>
      </c>
      <c r="B53635" s="1" t="s">
        <v>49</v>
      </c>
      <c r="C53635" s="1" t="s">
        <v>17</v>
      </c>
      <c r="D53635">
        <v>50.38</v>
      </c>
      <c r="E53635">
        <v>5056</v>
      </c>
      <c r="F53635">
        <v>2024</v>
      </c>
      <c r="G53635" s="1" t="s">
        <v>53673</v>
      </c>
      <c r="H53635" s="1" t="s">
        <v>39</v>
      </c>
      <c r="I53635" s="1" t="s">
        <v>14</v>
      </c>
    </row>
    <row r="53636" spans="1:9" x14ac:dyDescent="0.2">
      <c r="A53636" s="1" t="s">
        <v>46</v>
      </c>
      <c r="B53636" s="1" t="s">
        <v>10</v>
      </c>
      <c r="C53636" s="1" t="s">
        <v>17</v>
      </c>
      <c r="D53636">
        <v>72.09</v>
      </c>
      <c r="E53636">
        <v>9515</v>
      </c>
      <c r="F53636">
        <v>2023</v>
      </c>
      <c r="G53636" s="1" t="s">
        <v>53674</v>
      </c>
      <c r="H53636" s="1" t="s">
        <v>13</v>
      </c>
      <c r="I53636" s="1" t="s">
        <v>14</v>
      </c>
    </row>
    <row r="53637" spans="1:9" x14ac:dyDescent="0.2">
      <c r="A53637" s="1" t="s">
        <v>54</v>
      </c>
      <c r="B53637" s="1" t="s">
        <v>35</v>
      </c>
      <c r="C53637" s="1" t="s">
        <v>17</v>
      </c>
      <c r="D53637">
        <v>83.72</v>
      </c>
      <c r="E53637">
        <v>6135</v>
      </c>
      <c r="F53637">
        <v>2023</v>
      </c>
      <c r="G53637" s="1" t="s">
        <v>53675</v>
      </c>
      <c r="H53637" s="1" t="s">
        <v>24</v>
      </c>
      <c r="I53637" s="1" t="s">
        <v>30</v>
      </c>
    </row>
    <row r="53638" spans="1:9" x14ac:dyDescent="0.2">
      <c r="A53638" s="1" t="s">
        <v>31</v>
      </c>
      <c r="B53638" s="1" t="s">
        <v>16</v>
      </c>
      <c r="C53638" s="1" t="s">
        <v>11</v>
      </c>
      <c r="D53638">
        <v>29.23</v>
      </c>
      <c r="E53638">
        <v>1938</v>
      </c>
      <c r="F53638">
        <v>2023</v>
      </c>
      <c r="G53638" s="1" t="s">
        <v>53676</v>
      </c>
      <c r="H53638" s="1" t="s">
        <v>24</v>
      </c>
      <c r="I53638" s="1" t="s">
        <v>30</v>
      </c>
    </row>
    <row r="53639" spans="1:9" x14ac:dyDescent="0.2">
      <c r="A53639" s="1" t="s">
        <v>40</v>
      </c>
      <c r="B53639" s="1" t="s">
        <v>41</v>
      </c>
      <c r="C53639" s="1" t="s">
        <v>17</v>
      </c>
      <c r="D53639">
        <v>68.709999999999994</v>
      </c>
      <c r="E53639">
        <v>2188</v>
      </c>
      <c r="F53639">
        <v>2023</v>
      </c>
      <c r="G53639" s="1" t="s">
        <v>53677</v>
      </c>
      <c r="H53639" s="1" t="s">
        <v>39</v>
      </c>
      <c r="I53639" s="1" t="s">
        <v>20</v>
      </c>
    </row>
    <row r="53640" spans="1:9" x14ac:dyDescent="0.2">
      <c r="A53640" s="1" t="s">
        <v>59</v>
      </c>
      <c r="B53640" s="1" t="s">
        <v>10</v>
      </c>
      <c r="C53640" s="1" t="s">
        <v>11</v>
      </c>
      <c r="D53640">
        <v>86.06</v>
      </c>
      <c r="E53640">
        <v>3833</v>
      </c>
      <c r="F53640">
        <v>2024</v>
      </c>
      <c r="G53640" s="1" t="s">
        <v>53678</v>
      </c>
      <c r="H53640" s="1" t="s">
        <v>24</v>
      </c>
      <c r="I53640" s="1" t="s">
        <v>30</v>
      </c>
    </row>
    <row r="53641" spans="1:9" x14ac:dyDescent="0.2">
      <c r="A53641" s="1" t="s">
        <v>25</v>
      </c>
      <c r="B53641" s="1" t="s">
        <v>49</v>
      </c>
      <c r="C53641" s="1" t="s">
        <v>17</v>
      </c>
      <c r="D53641">
        <v>40.14</v>
      </c>
      <c r="E53641">
        <v>6019</v>
      </c>
      <c r="F53641">
        <v>2024</v>
      </c>
      <c r="G53641" s="1" t="s">
        <v>53679</v>
      </c>
      <c r="H53641" s="1" t="s">
        <v>19</v>
      </c>
      <c r="I53641" s="1" t="s">
        <v>14</v>
      </c>
    </row>
    <row r="53642" spans="1:9" x14ac:dyDescent="0.2">
      <c r="A53642" s="1" t="s">
        <v>46</v>
      </c>
      <c r="B53642" s="1" t="s">
        <v>35</v>
      </c>
      <c r="C53642" s="1" t="s">
        <v>36</v>
      </c>
      <c r="D53642">
        <v>86.47</v>
      </c>
      <c r="E53642">
        <v>1782</v>
      </c>
      <c r="F53642">
        <v>2024</v>
      </c>
      <c r="G53642" s="1" t="s">
        <v>53680</v>
      </c>
      <c r="H53642" s="1" t="s">
        <v>13</v>
      </c>
      <c r="I53642" s="1" t="s">
        <v>14</v>
      </c>
    </row>
    <row r="53643" spans="1:9" x14ac:dyDescent="0.2">
      <c r="A53643" s="1" t="s">
        <v>40</v>
      </c>
      <c r="B53643" s="1" t="s">
        <v>35</v>
      </c>
      <c r="C53643" s="1" t="s">
        <v>78</v>
      </c>
      <c r="D53643">
        <v>92.81</v>
      </c>
      <c r="E53643">
        <v>2818</v>
      </c>
      <c r="F53643">
        <v>2024</v>
      </c>
      <c r="G53643" s="1" t="s">
        <v>53681</v>
      </c>
      <c r="H53643" s="1" t="s">
        <v>19</v>
      </c>
      <c r="I53643" s="1" t="s">
        <v>30</v>
      </c>
    </row>
    <row r="53644" spans="1:9" x14ac:dyDescent="0.2">
      <c r="A53644" s="1" t="s">
        <v>59</v>
      </c>
      <c r="B53644" s="1" t="s">
        <v>16</v>
      </c>
      <c r="C53644" s="1" t="s">
        <v>28</v>
      </c>
      <c r="D53644">
        <v>90.13</v>
      </c>
      <c r="E53644">
        <v>1407</v>
      </c>
      <c r="F53644">
        <v>2024</v>
      </c>
      <c r="G53644" s="1" t="s">
        <v>53682</v>
      </c>
      <c r="H53644" s="1" t="s">
        <v>39</v>
      </c>
      <c r="I53644" s="1" t="s">
        <v>20</v>
      </c>
    </row>
    <row r="53645" spans="1:9" x14ac:dyDescent="0.2">
      <c r="A53645" s="1" t="s">
        <v>21</v>
      </c>
      <c r="B53645" s="1" t="s">
        <v>32</v>
      </c>
      <c r="C53645" s="1" t="s">
        <v>36</v>
      </c>
      <c r="D53645">
        <v>43.3</v>
      </c>
      <c r="E53645">
        <v>2021</v>
      </c>
      <c r="F53645">
        <v>2024</v>
      </c>
      <c r="G53645" s="1" t="s">
        <v>53683</v>
      </c>
      <c r="H53645" s="1" t="s">
        <v>24</v>
      </c>
      <c r="I53645" s="1" t="s">
        <v>14</v>
      </c>
    </row>
    <row r="53646" spans="1:9" x14ac:dyDescent="0.2">
      <c r="A53646" s="1" t="s">
        <v>21</v>
      </c>
      <c r="B53646" s="1" t="s">
        <v>22</v>
      </c>
      <c r="C53646" s="1" t="s">
        <v>17</v>
      </c>
      <c r="D53646">
        <v>9.24</v>
      </c>
      <c r="E53646">
        <v>5378</v>
      </c>
      <c r="F53646">
        <v>2023</v>
      </c>
      <c r="G53646" s="1" t="s">
        <v>53684</v>
      </c>
      <c r="H53646" s="1" t="s">
        <v>13</v>
      </c>
      <c r="I53646" s="1" t="s">
        <v>14</v>
      </c>
    </row>
    <row r="53647" spans="1:9" x14ac:dyDescent="0.2">
      <c r="A53647" s="1" t="s">
        <v>59</v>
      </c>
      <c r="B53647" s="1" t="s">
        <v>49</v>
      </c>
      <c r="C53647" s="1" t="s">
        <v>11</v>
      </c>
      <c r="D53647">
        <v>75.31</v>
      </c>
      <c r="E53647">
        <v>7356</v>
      </c>
      <c r="F53647">
        <v>2024</v>
      </c>
      <c r="G53647" s="1" t="s">
        <v>53685</v>
      </c>
      <c r="H53647" s="1" t="s">
        <v>19</v>
      </c>
      <c r="I53647" s="1" t="s">
        <v>14</v>
      </c>
    </row>
    <row r="53648" spans="1:9" x14ac:dyDescent="0.2">
      <c r="A53648" s="1" t="s">
        <v>54</v>
      </c>
      <c r="B53648" s="1" t="s">
        <v>16</v>
      </c>
      <c r="C53648" s="1" t="s">
        <v>36</v>
      </c>
      <c r="D53648">
        <v>93.15</v>
      </c>
      <c r="E53648">
        <v>7651</v>
      </c>
      <c r="F53648">
        <v>2024</v>
      </c>
      <c r="G53648" s="1" t="s">
        <v>53686</v>
      </c>
      <c r="H53648" s="1" t="s">
        <v>39</v>
      </c>
      <c r="I53648" s="1" t="s">
        <v>14</v>
      </c>
    </row>
    <row r="53649" spans="1:9" x14ac:dyDescent="0.2">
      <c r="A53649" s="1" t="s">
        <v>15</v>
      </c>
      <c r="B53649" s="1" t="s">
        <v>49</v>
      </c>
      <c r="C53649" s="1" t="s">
        <v>36</v>
      </c>
      <c r="D53649">
        <v>38.299999999999997</v>
      </c>
      <c r="E53649">
        <v>6689</v>
      </c>
      <c r="F53649">
        <v>2023</v>
      </c>
      <c r="G53649" s="1" t="s">
        <v>53687</v>
      </c>
      <c r="H53649" s="1" t="s">
        <v>24</v>
      </c>
      <c r="I53649" s="1" t="s">
        <v>30</v>
      </c>
    </row>
    <row r="53650" spans="1:9" x14ac:dyDescent="0.2">
      <c r="A53650" s="1" t="s">
        <v>46</v>
      </c>
      <c r="B53650" s="1" t="s">
        <v>49</v>
      </c>
      <c r="C53650" s="1" t="s">
        <v>17</v>
      </c>
      <c r="D53650">
        <v>25.25</v>
      </c>
      <c r="E53650">
        <v>2752</v>
      </c>
      <c r="F53650">
        <v>2023</v>
      </c>
      <c r="G53650" s="1" t="s">
        <v>53688</v>
      </c>
      <c r="H53650" s="1" t="s">
        <v>34</v>
      </c>
      <c r="I53650" s="1" t="s">
        <v>30</v>
      </c>
    </row>
    <row r="53651" spans="1:9" x14ac:dyDescent="0.2">
      <c r="A53651" s="1" t="s">
        <v>21</v>
      </c>
      <c r="B53651" s="1" t="s">
        <v>49</v>
      </c>
      <c r="C53651" s="1" t="s">
        <v>28</v>
      </c>
      <c r="D53651">
        <v>63.34</v>
      </c>
      <c r="E53651">
        <v>2609</v>
      </c>
      <c r="F53651">
        <v>2024</v>
      </c>
      <c r="G53651" s="1" t="s">
        <v>53689</v>
      </c>
      <c r="H53651" s="1" t="s">
        <v>19</v>
      </c>
      <c r="I53651" s="1" t="s">
        <v>20</v>
      </c>
    </row>
    <row r="53652" spans="1:9" x14ac:dyDescent="0.2">
      <c r="A53652" s="1" t="s">
        <v>31</v>
      </c>
      <c r="B53652" s="1" t="s">
        <v>27</v>
      </c>
      <c r="C53652" s="1" t="s">
        <v>17</v>
      </c>
      <c r="D53652">
        <v>72.95</v>
      </c>
      <c r="E53652">
        <v>8558</v>
      </c>
      <c r="F53652">
        <v>2024</v>
      </c>
      <c r="G53652" s="1" t="s">
        <v>53690</v>
      </c>
      <c r="H53652" s="1" t="s">
        <v>39</v>
      </c>
      <c r="I53652" s="1" t="s">
        <v>14</v>
      </c>
    </row>
    <row r="53653" spans="1:9" x14ac:dyDescent="0.2">
      <c r="A53653" s="1" t="s">
        <v>40</v>
      </c>
      <c r="B53653" s="1" t="s">
        <v>41</v>
      </c>
      <c r="C53653" s="1" t="s">
        <v>11</v>
      </c>
      <c r="D53653">
        <v>84.21</v>
      </c>
      <c r="E53653">
        <v>3163</v>
      </c>
      <c r="F53653">
        <v>2024</v>
      </c>
      <c r="G53653" s="1" t="s">
        <v>53691</v>
      </c>
      <c r="H53653" s="1" t="s">
        <v>34</v>
      </c>
      <c r="I53653" s="1" t="s">
        <v>20</v>
      </c>
    </row>
    <row r="53654" spans="1:9" x14ac:dyDescent="0.2">
      <c r="A53654" s="1" t="s">
        <v>31</v>
      </c>
      <c r="B53654" s="1" t="s">
        <v>22</v>
      </c>
      <c r="C53654" s="1" t="s">
        <v>36</v>
      </c>
      <c r="D53654">
        <v>21.32</v>
      </c>
      <c r="E53654">
        <v>3966</v>
      </c>
      <c r="F53654">
        <v>2023</v>
      </c>
      <c r="G53654" s="1" t="s">
        <v>53692</v>
      </c>
      <c r="H53654" s="1" t="s">
        <v>19</v>
      </c>
      <c r="I53654" s="1" t="s">
        <v>20</v>
      </c>
    </row>
    <row r="53655" spans="1:9" x14ac:dyDescent="0.2">
      <c r="A53655" s="1" t="s">
        <v>31</v>
      </c>
      <c r="B53655" s="1" t="s">
        <v>27</v>
      </c>
      <c r="C53655" s="1" t="s">
        <v>11</v>
      </c>
      <c r="D53655">
        <v>45.18</v>
      </c>
      <c r="E53655">
        <v>7455</v>
      </c>
      <c r="F53655">
        <v>2024</v>
      </c>
      <c r="G53655" s="1" t="s">
        <v>53693</v>
      </c>
      <c r="H53655" s="1" t="s">
        <v>39</v>
      </c>
      <c r="I53655" s="1" t="s">
        <v>20</v>
      </c>
    </row>
    <row r="53656" spans="1:9" x14ac:dyDescent="0.2">
      <c r="A53656" s="1" t="s">
        <v>46</v>
      </c>
      <c r="B53656" s="1" t="s">
        <v>16</v>
      </c>
      <c r="C53656" s="1" t="s">
        <v>78</v>
      </c>
      <c r="D53656">
        <v>54.53</v>
      </c>
      <c r="E53656">
        <v>1245</v>
      </c>
      <c r="F53656">
        <v>2023</v>
      </c>
      <c r="G53656" s="1" t="s">
        <v>53694</v>
      </c>
      <c r="H53656" s="1" t="s">
        <v>39</v>
      </c>
      <c r="I53656" s="1" t="s">
        <v>14</v>
      </c>
    </row>
    <row r="53657" spans="1:9" x14ac:dyDescent="0.2">
      <c r="A53657" s="1" t="s">
        <v>46</v>
      </c>
      <c r="B53657" s="1" t="s">
        <v>16</v>
      </c>
      <c r="C53657" s="1" t="s">
        <v>11</v>
      </c>
      <c r="D53657">
        <v>78.91</v>
      </c>
      <c r="E53657">
        <v>8547</v>
      </c>
      <c r="F53657">
        <v>2023</v>
      </c>
      <c r="G53657" s="1" t="s">
        <v>53695</v>
      </c>
      <c r="H53657" s="1" t="s">
        <v>13</v>
      </c>
      <c r="I53657" s="1" t="s">
        <v>14</v>
      </c>
    </row>
    <row r="53658" spans="1:9" x14ac:dyDescent="0.2">
      <c r="A53658" s="1" t="s">
        <v>59</v>
      </c>
      <c r="B53658" s="1" t="s">
        <v>27</v>
      </c>
      <c r="C53658" s="1" t="s">
        <v>11</v>
      </c>
      <c r="D53658">
        <v>0.78</v>
      </c>
      <c r="E53658">
        <v>9887</v>
      </c>
      <c r="F53658">
        <v>2023</v>
      </c>
      <c r="G53658" s="1" t="s">
        <v>53696</v>
      </c>
      <c r="H53658" s="1" t="s">
        <v>19</v>
      </c>
      <c r="I53658" s="1" t="s">
        <v>14</v>
      </c>
    </row>
    <row r="53659" spans="1:9" x14ac:dyDescent="0.2">
      <c r="A53659" s="1" t="s">
        <v>54</v>
      </c>
      <c r="B53659" s="1" t="s">
        <v>27</v>
      </c>
      <c r="C53659" s="1" t="s">
        <v>17</v>
      </c>
      <c r="D53659">
        <v>22.31</v>
      </c>
      <c r="E53659">
        <v>8538</v>
      </c>
      <c r="F53659">
        <v>2024</v>
      </c>
      <c r="G53659" s="1" t="s">
        <v>53697</v>
      </c>
      <c r="H53659" s="1" t="s">
        <v>13</v>
      </c>
      <c r="I53659" s="1" t="s">
        <v>30</v>
      </c>
    </row>
    <row r="53660" spans="1:9" x14ac:dyDescent="0.2">
      <c r="A53660" s="1" t="s">
        <v>15</v>
      </c>
      <c r="B53660" s="1" t="s">
        <v>32</v>
      </c>
      <c r="C53660" s="1" t="s">
        <v>17</v>
      </c>
      <c r="D53660">
        <v>85.92</v>
      </c>
      <c r="E53660">
        <v>7186</v>
      </c>
      <c r="F53660">
        <v>2023</v>
      </c>
      <c r="G53660" s="1" t="s">
        <v>53698</v>
      </c>
      <c r="H53660" s="1" t="s">
        <v>13</v>
      </c>
      <c r="I53660" s="1" t="s">
        <v>30</v>
      </c>
    </row>
    <row r="53661" spans="1:9" x14ac:dyDescent="0.2">
      <c r="A53661" s="1" t="s">
        <v>21</v>
      </c>
      <c r="B53661" s="1" t="s">
        <v>41</v>
      </c>
      <c r="C53661" s="1" t="s">
        <v>11</v>
      </c>
      <c r="D53661">
        <v>53.98</v>
      </c>
      <c r="E53661">
        <v>7583</v>
      </c>
      <c r="F53661">
        <v>2024</v>
      </c>
      <c r="G53661" s="1" t="s">
        <v>53699</v>
      </c>
      <c r="H53661" s="1" t="s">
        <v>34</v>
      </c>
      <c r="I53661" s="1" t="s">
        <v>30</v>
      </c>
    </row>
    <row r="53662" spans="1:9" x14ac:dyDescent="0.2">
      <c r="A53662" s="1" t="s">
        <v>21</v>
      </c>
      <c r="B53662" s="1" t="s">
        <v>32</v>
      </c>
      <c r="C53662" s="1" t="s">
        <v>11</v>
      </c>
      <c r="D53662">
        <v>41.9</v>
      </c>
      <c r="E53662">
        <v>7175</v>
      </c>
      <c r="F53662">
        <v>2023</v>
      </c>
      <c r="G53662" s="1" t="s">
        <v>53700</v>
      </c>
      <c r="H53662" s="1" t="s">
        <v>19</v>
      </c>
      <c r="I53662" s="1" t="s">
        <v>20</v>
      </c>
    </row>
    <row r="53663" spans="1:9" x14ac:dyDescent="0.2">
      <c r="A53663" s="1" t="s">
        <v>21</v>
      </c>
      <c r="B53663" s="1" t="s">
        <v>16</v>
      </c>
      <c r="C53663" s="1" t="s">
        <v>11</v>
      </c>
      <c r="D53663">
        <v>36.72</v>
      </c>
      <c r="E53663">
        <v>2521</v>
      </c>
      <c r="F53663">
        <v>2024</v>
      </c>
      <c r="G53663" s="1" t="s">
        <v>53701</v>
      </c>
      <c r="H53663" s="1" t="s">
        <v>39</v>
      </c>
      <c r="I53663" s="1" t="s">
        <v>20</v>
      </c>
    </row>
    <row r="53664" spans="1:9" x14ac:dyDescent="0.2">
      <c r="A53664" s="1" t="s">
        <v>9</v>
      </c>
      <c r="B53664" s="1" t="s">
        <v>27</v>
      </c>
      <c r="C53664" s="1" t="s">
        <v>78</v>
      </c>
      <c r="D53664">
        <v>38.44</v>
      </c>
      <c r="E53664">
        <v>7559</v>
      </c>
      <c r="F53664">
        <v>2024</v>
      </c>
      <c r="G53664" s="1" t="s">
        <v>53702</v>
      </c>
      <c r="H53664" s="1" t="s">
        <v>13</v>
      </c>
      <c r="I53664" s="1" t="s">
        <v>14</v>
      </c>
    </row>
    <row r="53665" spans="1:9" x14ac:dyDescent="0.2">
      <c r="A53665" s="1" t="s">
        <v>21</v>
      </c>
      <c r="B53665" s="1" t="s">
        <v>22</v>
      </c>
      <c r="C53665" s="1" t="s">
        <v>17</v>
      </c>
      <c r="D53665">
        <v>24.56</v>
      </c>
      <c r="E53665">
        <v>3754</v>
      </c>
      <c r="F53665">
        <v>2024</v>
      </c>
      <c r="G53665" s="1" t="s">
        <v>53703</v>
      </c>
      <c r="H53665" s="1" t="s">
        <v>24</v>
      </c>
      <c r="I53665" s="1" t="s">
        <v>14</v>
      </c>
    </row>
    <row r="53666" spans="1:9" x14ac:dyDescent="0.2">
      <c r="A53666" s="1" t="s">
        <v>25</v>
      </c>
      <c r="B53666" s="1" t="s">
        <v>35</v>
      </c>
      <c r="C53666" s="1" t="s">
        <v>28</v>
      </c>
      <c r="D53666">
        <v>2.0499999999999998</v>
      </c>
      <c r="E53666">
        <v>5891</v>
      </c>
      <c r="F53666">
        <v>2024</v>
      </c>
      <c r="G53666" s="1" t="s">
        <v>53704</v>
      </c>
      <c r="H53666" s="1" t="s">
        <v>13</v>
      </c>
      <c r="I53666" s="1" t="s">
        <v>30</v>
      </c>
    </row>
    <row r="53667" spans="1:9" x14ac:dyDescent="0.2">
      <c r="A53667" s="1" t="s">
        <v>9</v>
      </c>
      <c r="B53667" s="1" t="s">
        <v>27</v>
      </c>
      <c r="C53667" s="1" t="s">
        <v>17</v>
      </c>
      <c r="D53667">
        <v>94.54</v>
      </c>
      <c r="E53667">
        <v>9256</v>
      </c>
      <c r="F53667">
        <v>2024</v>
      </c>
      <c r="G53667" s="1" t="s">
        <v>53705</v>
      </c>
      <c r="H53667" s="1" t="s">
        <v>34</v>
      </c>
      <c r="I53667" s="1" t="s">
        <v>30</v>
      </c>
    </row>
    <row r="53668" spans="1:9" x14ac:dyDescent="0.2">
      <c r="A53668" s="1" t="s">
        <v>31</v>
      </c>
      <c r="B53668" s="1" t="s">
        <v>10</v>
      </c>
      <c r="C53668" s="1" t="s">
        <v>17</v>
      </c>
      <c r="D53668">
        <v>26.21</v>
      </c>
      <c r="E53668">
        <v>5106</v>
      </c>
      <c r="F53668">
        <v>2023</v>
      </c>
      <c r="G53668" s="1" t="s">
        <v>53706</v>
      </c>
      <c r="H53668" s="1" t="s">
        <v>19</v>
      </c>
      <c r="I53668" s="1" t="s">
        <v>20</v>
      </c>
    </row>
    <row r="53669" spans="1:9" x14ac:dyDescent="0.2">
      <c r="A53669" s="1" t="s">
        <v>9</v>
      </c>
      <c r="B53669" s="1" t="s">
        <v>35</v>
      </c>
      <c r="C53669" s="1" t="s">
        <v>11</v>
      </c>
      <c r="D53669">
        <v>9.94</v>
      </c>
      <c r="E53669">
        <v>4231</v>
      </c>
      <c r="F53669">
        <v>2024</v>
      </c>
      <c r="G53669" s="1" t="s">
        <v>53707</v>
      </c>
      <c r="H53669" s="1" t="s">
        <v>24</v>
      </c>
      <c r="I53669" s="1" t="s">
        <v>14</v>
      </c>
    </row>
    <row r="53670" spans="1:9" x14ac:dyDescent="0.2">
      <c r="A53670" s="1" t="s">
        <v>40</v>
      </c>
      <c r="B53670" s="1" t="s">
        <v>22</v>
      </c>
      <c r="C53670" s="1" t="s">
        <v>17</v>
      </c>
      <c r="D53670">
        <v>43.94</v>
      </c>
      <c r="E53670">
        <v>9273</v>
      </c>
      <c r="F53670">
        <v>2023</v>
      </c>
      <c r="G53670" s="1" t="s">
        <v>53708</v>
      </c>
      <c r="H53670" s="1" t="s">
        <v>39</v>
      </c>
      <c r="I53670" s="1" t="s">
        <v>30</v>
      </c>
    </row>
    <row r="53671" spans="1:9" x14ac:dyDescent="0.2">
      <c r="A53671" s="1" t="s">
        <v>40</v>
      </c>
      <c r="B53671" s="1" t="s">
        <v>16</v>
      </c>
      <c r="C53671" s="1" t="s">
        <v>28</v>
      </c>
      <c r="D53671">
        <v>67.06</v>
      </c>
      <c r="E53671">
        <v>915</v>
      </c>
      <c r="F53671">
        <v>2024</v>
      </c>
      <c r="G53671" s="1" t="s">
        <v>53709</v>
      </c>
      <c r="H53671" s="1" t="s">
        <v>24</v>
      </c>
      <c r="I53671" s="1" t="s">
        <v>30</v>
      </c>
    </row>
    <row r="53672" spans="1:9" x14ac:dyDescent="0.2">
      <c r="A53672" s="1" t="s">
        <v>15</v>
      </c>
      <c r="B53672" s="1" t="s">
        <v>27</v>
      </c>
      <c r="C53672" s="1" t="s">
        <v>11</v>
      </c>
      <c r="D53672">
        <v>21.37</v>
      </c>
      <c r="E53672">
        <v>3110</v>
      </c>
      <c r="F53672">
        <v>2024</v>
      </c>
      <c r="G53672" s="1" t="s">
        <v>53710</v>
      </c>
      <c r="H53672" s="1" t="s">
        <v>19</v>
      </c>
      <c r="I53672" s="1" t="s">
        <v>20</v>
      </c>
    </row>
    <row r="53673" spans="1:9" x14ac:dyDescent="0.2">
      <c r="A53673" s="1" t="s">
        <v>9</v>
      </c>
      <c r="B53673" s="1" t="s">
        <v>10</v>
      </c>
      <c r="C53673" s="1" t="s">
        <v>28</v>
      </c>
      <c r="D53673">
        <v>20.329999999999998</v>
      </c>
      <c r="E53673">
        <v>9890</v>
      </c>
      <c r="F53673">
        <v>2024</v>
      </c>
      <c r="G53673" s="1" t="s">
        <v>53711</v>
      </c>
      <c r="H53673" s="1" t="s">
        <v>13</v>
      </c>
      <c r="I53673" s="1" t="s">
        <v>20</v>
      </c>
    </row>
    <row r="53674" spans="1:9" x14ac:dyDescent="0.2">
      <c r="A53674" s="1" t="s">
        <v>59</v>
      </c>
      <c r="B53674" s="1" t="s">
        <v>16</v>
      </c>
      <c r="C53674" s="1" t="s">
        <v>11</v>
      </c>
      <c r="D53674">
        <v>79.86</v>
      </c>
      <c r="E53674">
        <v>2160</v>
      </c>
      <c r="F53674">
        <v>2023</v>
      </c>
      <c r="G53674" s="1" t="s">
        <v>53712</v>
      </c>
      <c r="H53674" s="1" t="s">
        <v>34</v>
      </c>
      <c r="I53674" s="1" t="s">
        <v>30</v>
      </c>
    </row>
    <row r="53675" spans="1:9" x14ac:dyDescent="0.2">
      <c r="A53675" s="1" t="s">
        <v>59</v>
      </c>
      <c r="B53675" s="1" t="s">
        <v>10</v>
      </c>
      <c r="C53675" s="1" t="s">
        <v>11</v>
      </c>
      <c r="D53675">
        <v>20.93</v>
      </c>
      <c r="E53675">
        <v>8196</v>
      </c>
      <c r="F53675">
        <v>2024</v>
      </c>
      <c r="G53675" s="1" t="s">
        <v>53713</v>
      </c>
      <c r="H53675" s="1" t="s">
        <v>24</v>
      </c>
      <c r="I53675" s="1" t="s">
        <v>20</v>
      </c>
    </row>
    <row r="53676" spans="1:9" x14ac:dyDescent="0.2">
      <c r="A53676" s="1" t="s">
        <v>25</v>
      </c>
      <c r="B53676" s="1" t="s">
        <v>41</v>
      </c>
      <c r="C53676" s="1" t="s">
        <v>78</v>
      </c>
      <c r="D53676">
        <v>92.44</v>
      </c>
      <c r="E53676">
        <v>2012</v>
      </c>
      <c r="F53676">
        <v>2023</v>
      </c>
      <c r="G53676" s="1" t="s">
        <v>53714</v>
      </c>
      <c r="H53676" s="1" t="s">
        <v>13</v>
      </c>
      <c r="I53676" s="1" t="s">
        <v>20</v>
      </c>
    </row>
    <row r="53677" spans="1:9" x14ac:dyDescent="0.2">
      <c r="A53677" s="1" t="s">
        <v>31</v>
      </c>
      <c r="B53677" s="1" t="s">
        <v>32</v>
      </c>
      <c r="C53677" s="1" t="s">
        <v>36</v>
      </c>
      <c r="D53677">
        <v>39.39</v>
      </c>
      <c r="E53677">
        <v>141</v>
      </c>
      <c r="F53677">
        <v>2023</v>
      </c>
      <c r="G53677" s="1" t="s">
        <v>53715</v>
      </c>
      <c r="H53677" s="1" t="s">
        <v>24</v>
      </c>
      <c r="I53677" s="1" t="s">
        <v>20</v>
      </c>
    </row>
    <row r="53678" spans="1:9" x14ac:dyDescent="0.2">
      <c r="A53678" s="1" t="s">
        <v>59</v>
      </c>
      <c r="B53678" s="1" t="s">
        <v>10</v>
      </c>
      <c r="C53678" s="1" t="s">
        <v>17</v>
      </c>
      <c r="D53678">
        <v>99.26</v>
      </c>
      <c r="E53678">
        <v>4595</v>
      </c>
      <c r="F53678">
        <v>2024</v>
      </c>
      <c r="G53678" s="1" t="s">
        <v>53716</v>
      </c>
      <c r="H53678" s="1" t="s">
        <v>13</v>
      </c>
      <c r="I53678" s="1" t="s">
        <v>20</v>
      </c>
    </row>
    <row r="53679" spans="1:9" x14ac:dyDescent="0.2">
      <c r="A53679" s="1" t="s">
        <v>59</v>
      </c>
      <c r="B53679" s="1" t="s">
        <v>49</v>
      </c>
      <c r="C53679" s="1" t="s">
        <v>28</v>
      </c>
      <c r="D53679">
        <v>2.0499999999999998</v>
      </c>
      <c r="E53679">
        <v>8761</v>
      </c>
      <c r="F53679">
        <v>2023</v>
      </c>
      <c r="G53679" s="1" t="s">
        <v>53717</v>
      </c>
      <c r="H53679" s="1" t="s">
        <v>13</v>
      </c>
      <c r="I53679" s="1" t="s">
        <v>30</v>
      </c>
    </row>
    <row r="53680" spans="1:9" x14ac:dyDescent="0.2">
      <c r="A53680" s="1" t="s">
        <v>25</v>
      </c>
      <c r="B53680" s="1" t="s">
        <v>10</v>
      </c>
      <c r="C53680" s="1" t="s">
        <v>17</v>
      </c>
      <c r="D53680">
        <v>1.21</v>
      </c>
      <c r="E53680">
        <v>5316</v>
      </c>
      <c r="F53680">
        <v>2023</v>
      </c>
      <c r="G53680" s="1" t="s">
        <v>53718</v>
      </c>
      <c r="H53680" s="1" t="s">
        <v>24</v>
      </c>
      <c r="I53680" s="1" t="s">
        <v>14</v>
      </c>
    </row>
    <row r="53681" spans="1:9" x14ac:dyDescent="0.2">
      <c r="A53681" s="1" t="s">
        <v>59</v>
      </c>
      <c r="B53681" s="1" t="s">
        <v>22</v>
      </c>
      <c r="C53681" s="1" t="s">
        <v>17</v>
      </c>
      <c r="D53681">
        <v>32.21</v>
      </c>
      <c r="E53681">
        <v>5620</v>
      </c>
      <c r="F53681">
        <v>2024</v>
      </c>
      <c r="G53681" s="1" t="s">
        <v>53719</v>
      </c>
      <c r="H53681" s="1" t="s">
        <v>39</v>
      </c>
      <c r="I53681" s="1" t="s">
        <v>20</v>
      </c>
    </row>
    <row r="53682" spans="1:9" x14ac:dyDescent="0.2">
      <c r="A53682" s="1" t="s">
        <v>46</v>
      </c>
      <c r="B53682" s="1" t="s">
        <v>32</v>
      </c>
      <c r="C53682" s="1" t="s">
        <v>11</v>
      </c>
      <c r="D53682">
        <v>79.400000000000006</v>
      </c>
      <c r="E53682">
        <v>1786</v>
      </c>
      <c r="F53682">
        <v>2024</v>
      </c>
      <c r="G53682" s="1" t="s">
        <v>53720</v>
      </c>
      <c r="H53682" s="1" t="s">
        <v>24</v>
      </c>
      <c r="I53682" s="1" t="s">
        <v>14</v>
      </c>
    </row>
    <row r="53683" spans="1:9" x14ac:dyDescent="0.2">
      <c r="A53683" s="1" t="s">
        <v>40</v>
      </c>
      <c r="B53683" s="1" t="s">
        <v>22</v>
      </c>
      <c r="C53683" s="1" t="s">
        <v>36</v>
      </c>
      <c r="D53683">
        <v>78.22</v>
      </c>
      <c r="E53683">
        <v>699</v>
      </c>
      <c r="F53683">
        <v>2024</v>
      </c>
      <c r="G53683" s="1" t="s">
        <v>53721</v>
      </c>
      <c r="H53683" s="1" t="s">
        <v>13</v>
      </c>
      <c r="I53683" s="1" t="s">
        <v>30</v>
      </c>
    </row>
    <row r="53684" spans="1:9" x14ac:dyDescent="0.2">
      <c r="A53684" s="1" t="s">
        <v>54</v>
      </c>
      <c r="B53684" s="1" t="s">
        <v>10</v>
      </c>
      <c r="C53684" s="1" t="s">
        <v>17</v>
      </c>
      <c r="D53684">
        <v>86.42</v>
      </c>
      <c r="E53684">
        <v>7002</v>
      </c>
      <c r="F53684">
        <v>2023</v>
      </c>
      <c r="G53684" s="1" t="s">
        <v>53722</v>
      </c>
      <c r="H53684" s="1" t="s">
        <v>39</v>
      </c>
      <c r="I53684" s="1" t="s">
        <v>30</v>
      </c>
    </row>
    <row r="53685" spans="1:9" x14ac:dyDescent="0.2">
      <c r="A53685" s="1" t="s">
        <v>25</v>
      </c>
      <c r="B53685" s="1" t="s">
        <v>41</v>
      </c>
      <c r="C53685" s="1" t="s">
        <v>17</v>
      </c>
      <c r="D53685">
        <v>56.39</v>
      </c>
      <c r="E53685">
        <v>4117</v>
      </c>
      <c r="F53685">
        <v>2024</v>
      </c>
      <c r="G53685" s="1" t="s">
        <v>53723</v>
      </c>
      <c r="H53685" s="1" t="s">
        <v>39</v>
      </c>
      <c r="I53685" s="1" t="s">
        <v>14</v>
      </c>
    </row>
    <row r="53686" spans="1:9" x14ac:dyDescent="0.2">
      <c r="A53686" s="1" t="s">
        <v>9</v>
      </c>
      <c r="B53686" s="1" t="s">
        <v>41</v>
      </c>
      <c r="C53686" s="1" t="s">
        <v>17</v>
      </c>
      <c r="D53686">
        <v>9.5</v>
      </c>
      <c r="E53686">
        <v>8565</v>
      </c>
      <c r="F53686">
        <v>2024</v>
      </c>
      <c r="G53686" s="1" t="s">
        <v>53724</v>
      </c>
      <c r="H53686" s="1" t="s">
        <v>19</v>
      </c>
      <c r="I53686" s="1" t="s">
        <v>20</v>
      </c>
    </row>
    <row r="53687" spans="1:9" x14ac:dyDescent="0.2">
      <c r="A53687" s="1" t="s">
        <v>15</v>
      </c>
      <c r="B53687" s="1" t="s">
        <v>10</v>
      </c>
      <c r="C53687" s="1" t="s">
        <v>36</v>
      </c>
      <c r="D53687">
        <v>42.3</v>
      </c>
      <c r="E53687">
        <v>5366</v>
      </c>
      <c r="F53687">
        <v>2024</v>
      </c>
      <c r="G53687" s="1" t="s">
        <v>53725</v>
      </c>
      <c r="H53687" s="1" t="s">
        <v>39</v>
      </c>
      <c r="I53687" s="1" t="s">
        <v>30</v>
      </c>
    </row>
    <row r="53688" spans="1:9" x14ac:dyDescent="0.2">
      <c r="A53688" s="1" t="s">
        <v>31</v>
      </c>
      <c r="B53688" s="1" t="s">
        <v>27</v>
      </c>
      <c r="C53688" s="1" t="s">
        <v>17</v>
      </c>
      <c r="D53688">
        <v>71.77</v>
      </c>
      <c r="E53688">
        <v>8433</v>
      </c>
      <c r="F53688">
        <v>2024</v>
      </c>
      <c r="G53688" s="1" t="s">
        <v>53726</v>
      </c>
      <c r="H53688" s="1" t="s">
        <v>13</v>
      </c>
      <c r="I53688" s="1" t="s">
        <v>20</v>
      </c>
    </row>
    <row r="53689" spans="1:9" x14ac:dyDescent="0.2">
      <c r="A53689" s="1" t="s">
        <v>31</v>
      </c>
      <c r="B53689" s="1" t="s">
        <v>10</v>
      </c>
      <c r="C53689" s="1" t="s">
        <v>11</v>
      </c>
      <c r="D53689">
        <v>72.14</v>
      </c>
      <c r="E53689">
        <v>7385</v>
      </c>
      <c r="F53689">
        <v>2024</v>
      </c>
      <c r="G53689" s="1" t="s">
        <v>53727</v>
      </c>
      <c r="H53689" s="1" t="s">
        <v>34</v>
      </c>
      <c r="I53689" s="1" t="s">
        <v>14</v>
      </c>
    </row>
    <row r="53690" spans="1:9" x14ac:dyDescent="0.2">
      <c r="A53690" s="1" t="s">
        <v>31</v>
      </c>
      <c r="B53690" s="1" t="s">
        <v>22</v>
      </c>
      <c r="C53690" s="1" t="s">
        <v>17</v>
      </c>
      <c r="D53690">
        <v>23.51</v>
      </c>
      <c r="E53690">
        <v>4203</v>
      </c>
      <c r="F53690">
        <v>2023</v>
      </c>
      <c r="G53690" s="1" t="s">
        <v>53728</v>
      </c>
      <c r="H53690" s="1" t="s">
        <v>34</v>
      </c>
      <c r="I53690" s="1" t="s">
        <v>14</v>
      </c>
    </row>
    <row r="53691" spans="1:9" x14ac:dyDescent="0.2">
      <c r="A53691" s="1" t="s">
        <v>25</v>
      </c>
      <c r="B53691" s="1" t="s">
        <v>49</v>
      </c>
      <c r="C53691" s="1" t="s">
        <v>11</v>
      </c>
      <c r="D53691">
        <v>11.69</v>
      </c>
      <c r="E53691">
        <v>3310</v>
      </c>
      <c r="F53691">
        <v>2024</v>
      </c>
      <c r="G53691" s="1" t="s">
        <v>53729</v>
      </c>
      <c r="H53691" s="1" t="s">
        <v>24</v>
      </c>
      <c r="I53691" s="1" t="s">
        <v>20</v>
      </c>
    </row>
    <row r="53692" spans="1:9" x14ac:dyDescent="0.2">
      <c r="A53692" s="1" t="s">
        <v>21</v>
      </c>
      <c r="B53692" s="1" t="s">
        <v>41</v>
      </c>
      <c r="C53692" s="1" t="s">
        <v>11</v>
      </c>
      <c r="D53692">
        <v>44.99</v>
      </c>
      <c r="E53692">
        <v>5634</v>
      </c>
      <c r="F53692">
        <v>2024</v>
      </c>
      <c r="G53692" s="1" t="s">
        <v>53730</v>
      </c>
      <c r="H53692" s="1" t="s">
        <v>24</v>
      </c>
      <c r="I53692" s="1" t="s">
        <v>30</v>
      </c>
    </row>
    <row r="53693" spans="1:9" x14ac:dyDescent="0.2">
      <c r="A53693" s="1" t="s">
        <v>59</v>
      </c>
      <c r="B53693" s="1" t="s">
        <v>41</v>
      </c>
      <c r="C53693" s="1" t="s">
        <v>17</v>
      </c>
      <c r="D53693">
        <v>28.48</v>
      </c>
      <c r="E53693">
        <v>2158</v>
      </c>
      <c r="F53693">
        <v>2024</v>
      </c>
      <c r="G53693" s="1" t="s">
        <v>53731</v>
      </c>
      <c r="H53693" s="1" t="s">
        <v>39</v>
      </c>
      <c r="I53693" s="1" t="s">
        <v>14</v>
      </c>
    </row>
    <row r="53694" spans="1:9" x14ac:dyDescent="0.2">
      <c r="A53694" s="1" t="s">
        <v>31</v>
      </c>
      <c r="B53694" s="1" t="s">
        <v>22</v>
      </c>
      <c r="C53694" s="1" t="s">
        <v>17</v>
      </c>
      <c r="D53694">
        <v>20.190000000000001</v>
      </c>
      <c r="E53694">
        <v>3541</v>
      </c>
      <c r="F53694">
        <v>2023</v>
      </c>
      <c r="G53694" s="1" t="s">
        <v>53732</v>
      </c>
      <c r="H53694" s="1" t="s">
        <v>24</v>
      </c>
      <c r="I53694" s="1" t="s">
        <v>20</v>
      </c>
    </row>
    <row r="53695" spans="1:9" x14ac:dyDescent="0.2">
      <c r="A53695" s="1" t="s">
        <v>54</v>
      </c>
      <c r="B53695" s="1" t="s">
        <v>16</v>
      </c>
      <c r="C53695" s="1" t="s">
        <v>78</v>
      </c>
      <c r="D53695">
        <v>90.08</v>
      </c>
      <c r="E53695">
        <v>1354</v>
      </c>
      <c r="F53695">
        <v>2024</v>
      </c>
      <c r="G53695" s="1" t="s">
        <v>53733</v>
      </c>
      <c r="H53695" s="1" t="s">
        <v>39</v>
      </c>
      <c r="I53695" s="1" t="s">
        <v>30</v>
      </c>
    </row>
    <row r="53696" spans="1:9" x14ac:dyDescent="0.2">
      <c r="A53696" s="1" t="s">
        <v>54</v>
      </c>
      <c r="B53696" s="1" t="s">
        <v>27</v>
      </c>
      <c r="C53696" s="1" t="s">
        <v>17</v>
      </c>
      <c r="D53696">
        <v>20.68</v>
      </c>
      <c r="E53696">
        <v>637</v>
      </c>
      <c r="F53696">
        <v>2023</v>
      </c>
      <c r="G53696" s="1" t="s">
        <v>53734</v>
      </c>
      <c r="H53696" s="1" t="s">
        <v>34</v>
      </c>
      <c r="I53696" s="1" t="s">
        <v>14</v>
      </c>
    </row>
    <row r="53697" spans="1:9" x14ac:dyDescent="0.2">
      <c r="A53697" s="1" t="s">
        <v>46</v>
      </c>
      <c r="B53697" s="1" t="s">
        <v>10</v>
      </c>
      <c r="C53697" s="1" t="s">
        <v>11</v>
      </c>
      <c r="D53697">
        <v>13.52</v>
      </c>
      <c r="E53697">
        <v>8181</v>
      </c>
      <c r="F53697">
        <v>2023</v>
      </c>
      <c r="G53697" s="1" t="s">
        <v>53735</v>
      </c>
      <c r="H53697" s="1" t="s">
        <v>34</v>
      </c>
      <c r="I53697" s="1" t="s">
        <v>20</v>
      </c>
    </row>
    <row r="53698" spans="1:9" x14ac:dyDescent="0.2">
      <c r="A53698" s="1" t="s">
        <v>59</v>
      </c>
      <c r="B53698" s="1" t="s">
        <v>22</v>
      </c>
      <c r="C53698" s="1" t="s">
        <v>11</v>
      </c>
      <c r="D53698">
        <v>8.02</v>
      </c>
      <c r="E53698">
        <v>8793</v>
      </c>
      <c r="F53698">
        <v>2024</v>
      </c>
      <c r="G53698" s="1" t="s">
        <v>53736</v>
      </c>
      <c r="H53698" s="1" t="s">
        <v>13</v>
      </c>
      <c r="I53698" s="1" t="s">
        <v>14</v>
      </c>
    </row>
    <row r="53699" spans="1:9" x14ac:dyDescent="0.2">
      <c r="A53699" s="1" t="s">
        <v>59</v>
      </c>
      <c r="B53699" s="1" t="s">
        <v>41</v>
      </c>
      <c r="C53699" s="1" t="s">
        <v>11</v>
      </c>
      <c r="D53699">
        <v>70.59</v>
      </c>
      <c r="E53699">
        <v>318</v>
      </c>
      <c r="F53699">
        <v>2024</v>
      </c>
      <c r="G53699" s="1" t="s">
        <v>53737</v>
      </c>
      <c r="H53699" s="1" t="s">
        <v>19</v>
      </c>
      <c r="I53699" s="1" t="s">
        <v>14</v>
      </c>
    </row>
    <row r="53700" spans="1:9" x14ac:dyDescent="0.2">
      <c r="A53700" s="1" t="s">
        <v>21</v>
      </c>
      <c r="B53700" s="1" t="s">
        <v>41</v>
      </c>
      <c r="C53700" s="1" t="s">
        <v>17</v>
      </c>
      <c r="D53700">
        <v>78.239999999999995</v>
      </c>
      <c r="E53700">
        <v>3365</v>
      </c>
      <c r="F53700">
        <v>2024</v>
      </c>
      <c r="G53700" s="1" t="s">
        <v>53738</v>
      </c>
      <c r="H53700" s="1" t="s">
        <v>39</v>
      </c>
      <c r="I53700" s="1" t="s">
        <v>30</v>
      </c>
    </row>
    <row r="53701" spans="1:9" x14ac:dyDescent="0.2">
      <c r="A53701" s="1" t="s">
        <v>59</v>
      </c>
      <c r="B53701" s="1" t="s">
        <v>10</v>
      </c>
      <c r="C53701" s="1" t="s">
        <v>17</v>
      </c>
      <c r="D53701">
        <v>87.33</v>
      </c>
      <c r="E53701">
        <v>9177</v>
      </c>
      <c r="F53701">
        <v>2023</v>
      </c>
      <c r="G53701" s="1" t="s">
        <v>53739</v>
      </c>
      <c r="H53701" s="1" t="s">
        <v>19</v>
      </c>
      <c r="I53701" s="1" t="s">
        <v>14</v>
      </c>
    </row>
    <row r="53702" spans="1:9" x14ac:dyDescent="0.2">
      <c r="A53702" s="1" t="s">
        <v>15</v>
      </c>
      <c r="B53702" s="1" t="s">
        <v>35</v>
      </c>
      <c r="C53702" s="1" t="s">
        <v>28</v>
      </c>
      <c r="D53702">
        <v>73.67</v>
      </c>
      <c r="E53702">
        <v>7225</v>
      </c>
      <c r="F53702">
        <v>2024</v>
      </c>
      <c r="G53702" s="1" t="s">
        <v>53740</v>
      </c>
      <c r="H53702" s="1" t="s">
        <v>13</v>
      </c>
      <c r="I53702" s="1" t="s">
        <v>30</v>
      </c>
    </row>
    <row r="53703" spans="1:9" x14ac:dyDescent="0.2">
      <c r="A53703" s="1" t="s">
        <v>25</v>
      </c>
      <c r="B53703" s="1" t="s">
        <v>41</v>
      </c>
      <c r="C53703" s="1" t="s">
        <v>11</v>
      </c>
      <c r="D53703">
        <v>83.97</v>
      </c>
      <c r="E53703">
        <v>1025</v>
      </c>
      <c r="F53703">
        <v>2024</v>
      </c>
      <c r="G53703" s="1" t="s">
        <v>53741</v>
      </c>
      <c r="H53703" s="1" t="s">
        <v>24</v>
      </c>
      <c r="I53703" s="1" t="s">
        <v>14</v>
      </c>
    </row>
    <row r="53704" spans="1:9" x14ac:dyDescent="0.2">
      <c r="A53704" s="1" t="s">
        <v>15</v>
      </c>
      <c r="B53704" s="1" t="s">
        <v>22</v>
      </c>
      <c r="C53704" s="1" t="s">
        <v>36</v>
      </c>
      <c r="D53704">
        <v>5.54</v>
      </c>
      <c r="E53704">
        <v>2651</v>
      </c>
      <c r="F53704">
        <v>2023</v>
      </c>
      <c r="G53704" s="1" t="s">
        <v>53742</v>
      </c>
      <c r="H53704" s="1" t="s">
        <v>24</v>
      </c>
      <c r="I53704" s="1" t="s">
        <v>14</v>
      </c>
    </row>
    <row r="53705" spans="1:9" x14ac:dyDescent="0.2">
      <c r="A53705" s="1" t="s">
        <v>9</v>
      </c>
      <c r="B53705" s="1" t="s">
        <v>22</v>
      </c>
      <c r="C53705" s="1" t="s">
        <v>11</v>
      </c>
      <c r="D53705">
        <v>53.46</v>
      </c>
      <c r="E53705">
        <v>8868</v>
      </c>
      <c r="F53705">
        <v>2023</v>
      </c>
      <c r="G53705" s="1" t="s">
        <v>53743</v>
      </c>
      <c r="H53705" s="1" t="s">
        <v>34</v>
      </c>
      <c r="I53705" s="1" t="s">
        <v>20</v>
      </c>
    </row>
    <row r="53706" spans="1:9" x14ac:dyDescent="0.2">
      <c r="A53706" s="1" t="s">
        <v>15</v>
      </c>
      <c r="B53706" s="1" t="s">
        <v>22</v>
      </c>
      <c r="C53706" s="1" t="s">
        <v>28</v>
      </c>
      <c r="D53706">
        <v>5.87</v>
      </c>
      <c r="E53706">
        <v>1661</v>
      </c>
      <c r="F53706">
        <v>2023</v>
      </c>
      <c r="G53706" s="1" t="s">
        <v>53744</v>
      </c>
      <c r="H53706" s="1" t="s">
        <v>13</v>
      </c>
      <c r="I53706" s="1" t="s">
        <v>20</v>
      </c>
    </row>
    <row r="53707" spans="1:9" x14ac:dyDescent="0.2">
      <c r="A53707" s="1" t="s">
        <v>59</v>
      </c>
      <c r="B53707" s="1" t="s">
        <v>49</v>
      </c>
      <c r="C53707" s="1" t="s">
        <v>17</v>
      </c>
      <c r="D53707">
        <v>10.34</v>
      </c>
      <c r="E53707">
        <v>6176</v>
      </c>
      <c r="F53707">
        <v>2024</v>
      </c>
      <c r="G53707" s="1" t="s">
        <v>53745</v>
      </c>
      <c r="H53707" s="1" t="s">
        <v>39</v>
      </c>
      <c r="I53707" s="1" t="s">
        <v>14</v>
      </c>
    </row>
    <row r="53708" spans="1:9" x14ac:dyDescent="0.2">
      <c r="A53708" s="1" t="s">
        <v>25</v>
      </c>
      <c r="B53708" s="1" t="s">
        <v>10</v>
      </c>
      <c r="C53708" s="1" t="s">
        <v>11</v>
      </c>
      <c r="D53708">
        <v>16.690000000000001</v>
      </c>
      <c r="E53708">
        <v>9437</v>
      </c>
      <c r="F53708">
        <v>2024</v>
      </c>
      <c r="G53708" s="1" t="s">
        <v>53746</v>
      </c>
      <c r="H53708" s="1" t="s">
        <v>39</v>
      </c>
      <c r="I53708" s="1" t="s">
        <v>20</v>
      </c>
    </row>
    <row r="53709" spans="1:9" x14ac:dyDescent="0.2">
      <c r="A53709" s="1" t="s">
        <v>46</v>
      </c>
      <c r="B53709" s="1" t="s">
        <v>27</v>
      </c>
      <c r="C53709" s="1" t="s">
        <v>78</v>
      </c>
      <c r="D53709">
        <v>97.22</v>
      </c>
      <c r="E53709">
        <v>1101</v>
      </c>
      <c r="F53709">
        <v>2024</v>
      </c>
      <c r="G53709" s="1" t="s">
        <v>53747</v>
      </c>
      <c r="H53709" s="1" t="s">
        <v>34</v>
      </c>
      <c r="I53709" s="1" t="s">
        <v>14</v>
      </c>
    </row>
    <row r="53710" spans="1:9" x14ac:dyDescent="0.2">
      <c r="A53710" s="1" t="s">
        <v>25</v>
      </c>
      <c r="B53710" s="1" t="s">
        <v>16</v>
      </c>
      <c r="C53710" s="1" t="s">
        <v>36</v>
      </c>
      <c r="D53710">
        <v>60.45</v>
      </c>
      <c r="E53710">
        <v>6240</v>
      </c>
      <c r="F53710">
        <v>2024</v>
      </c>
      <c r="G53710" s="1" t="s">
        <v>53748</v>
      </c>
      <c r="H53710" s="1" t="s">
        <v>19</v>
      </c>
      <c r="I53710" s="1" t="s">
        <v>14</v>
      </c>
    </row>
    <row r="53711" spans="1:9" x14ac:dyDescent="0.2">
      <c r="A53711" s="1" t="s">
        <v>9</v>
      </c>
      <c r="B53711" s="1" t="s">
        <v>22</v>
      </c>
      <c r="C53711" s="1" t="s">
        <v>17</v>
      </c>
      <c r="D53711">
        <v>80.69</v>
      </c>
      <c r="E53711">
        <v>4870</v>
      </c>
      <c r="F53711">
        <v>2024</v>
      </c>
      <c r="G53711" s="1" t="s">
        <v>53749</v>
      </c>
      <c r="H53711" s="1" t="s">
        <v>19</v>
      </c>
      <c r="I53711" s="1" t="s">
        <v>20</v>
      </c>
    </row>
    <row r="53712" spans="1:9" x14ac:dyDescent="0.2">
      <c r="A53712" s="1" t="s">
        <v>25</v>
      </c>
      <c r="B53712" s="1" t="s">
        <v>10</v>
      </c>
      <c r="C53712" s="1" t="s">
        <v>36</v>
      </c>
      <c r="D53712">
        <v>6.13</v>
      </c>
      <c r="E53712">
        <v>2823</v>
      </c>
      <c r="F53712">
        <v>2024</v>
      </c>
      <c r="G53712" s="1" t="s">
        <v>53750</v>
      </c>
      <c r="H53712" s="1" t="s">
        <v>13</v>
      </c>
      <c r="I53712" s="1" t="s">
        <v>14</v>
      </c>
    </row>
    <row r="53713" spans="1:9" x14ac:dyDescent="0.2">
      <c r="A53713" s="1" t="s">
        <v>40</v>
      </c>
      <c r="B53713" s="1" t="s">
        <v>10</v>
      </c>
      <c r="C53713" s="1" t="s">
        <v>11</v>
      </c>
      <c r="D53713">
        <v>3.45</v>
      </c>
      <c r="E53713">
        <v>402</v>
      </c>
      <c r="F53713">
        <v>2024</v>
      </c>
      <c r="G53713" s="1" t="s">
        <v>53751</v>
      </c>
      <c r="H53713" s="1" t="s">
        <v>34</v>
      </c>
      <c r="I53713" s="1" t="s">
        <v>30</v>
      </c>
    </row>
    <row r="53714" spans="1:9" x14ac:dyDescent="0.2">
      <c r="A53714" s="1" t="s">
        <v>25</v>
      </c>
      <c r="B53714" s="1" t="s">
        <v>22</v>
      </c>
      <c r="C53714" s="1" t="s">
        <v>17</v>
      </c>
      <c r="D53714">
        <v>93.78</v>
      </c>
      <c r="E53714">
        <v>6822</v>
      </c>
      <c r="F53714">
        <v>2024</v>
      </c>
      <c r="G53714" s="1" t="s">
        <v>53752</v>
      </c>
      <c r="H53714" s="1" t="s">
        <v>39</v>
      </c>
      <c r="I53714" s="1" t="s">
        <v>14</v>
      </c>
    </row>
    <row r="53715" spans="1:9" x14ac:dyDescent="0.2">
      <c r="A53715" s="1" t="s">
        <v>40</v>
      </c>
      <c r="B53715" s="1" t="s">
        <v>10</v>
      </c>
      <c r="C53715" s="1" t="s">
        <v>36</v>
      </c>
      <c r="D53715">
        <v>1.26</v>
      </c>
      <c r="E53715">
        <v>5435</v>
      </c>
      <c r="F53715">
        <v>2024</v>
      </c>
      <c r="G53715" s="1" t="s">
        <v>53753</v>
      </c>
      <c r="H53715" s="1" t="s">
        <v>13</v>
      </c>
      <c r="I53715" s="1" t="s">
        <v>14</v>
      </c>
    </row>
    <row r="53716" spans="1:9" x14ac:dyDescent="0.2">
      <c r="A53716" s="1" t="s">
        <v>21</v>
      </c>
      <c r="B53716" s="1" t="s">
        <v>27</v>
      </c>
      <c r="C53716" s="1" t="s">
        <v>17</v>
      </c>
      <c r="D53716">
        <v>35.07</v>
      </c>
      <c r="E53716">
        <v>3507</v>
      </c>
      <c r="F53716">
        <v>2024</v>
      </c>
      <c r="G53716" s="1" t="s">
        <v>53754</v>
      </c>
      <c r="H53716" s="1" t="s">
        <v>13</v>
      </c>
      <c r="I53716" s="1" t="s">
        <v>30</v>
      </c>
    </row>
    <row r="53717" spans="1:9" x14ac:dyDescent="0.2">
      <c r="A53717" s="1" t="s">
        <v>40</v>
      </c>
      <c r="B53717" s="1" t="s">
        <v>32</v>
      </c>
      <c r="C53717" s="1" t="s">
        <v>28</v>
      </c>
      <c r="D53717">
        <v>10.43</v>
      </c>
      <c r="E53717">
        <v>9541</v>
      </c>
      <c r="F53717">
        <v>2024</v>
      </c>
      <c r="G53717" s="1" t="s">
        <v>53755</v>
      </c>
      <c r="H53717" s="1" t="s">
        <v>24</v>
      </c>
      <c r="I53717" s="1" t="s">
        <v>30</v>
      </c>
    </row>
    <row r="53718" spans="1:9" x14ac:dyDescent="0.2">
      <c r="A53718" s="1" t="s">
        <v>25</v>
      </c>
      <c r="B53718" s="1" t="s">
        <v>35</v>
      </c>
      <c r="C53718" s="1" t="s">
        <v>11</v>
      </c>
      <c r="D53718">
        <v>75.03</v>
      </c>
      <c r="E53718">
        <v>2283</v>
      </c>
      <c r="F53718">
        <v>2024</v>
      </c>
      <c r="G53718" s="1" t="s">
        <v>53756</v>
      </c>
      <c r="H53718" s="1" t="s">
        <v>19</v>
      </c>
      <c r="I53718" s="1" t="s">
        <v>14</v>
      </c>
    </row>
    <row r="53719" spans="1:9" x14ac:dyDescent="0.2">
      <c r="A53719" s="1" t="s">
        <v>46</v>
      </c>
      <c r="B53719" s="1" t="s">
        <v>22</v>
      </c>
      <c r="C53719" s="1" t="s">
        <v>11</v>
      </c>
      <c r="D53719">
        <v>27.65</v>
      </c>
      <c r="E53719">
        <v>6335</v>
      </c>
      <c r="F53719">
        <v>2024</v>
      </c>
      <c r="G53719" s="1" t="s">
        <v>53757</v>
      </c>
      <c r="H53719" s="1" t="s">
        <v>24</v>
      </c>
      <c r="I53719" s="1" t="s">
        <v>20</v>
      </c>
    </row>
    <row r="53720" spans="1:9" x14ac:dyDescent="0.2">
      <c r="A53720" s="1" t="s">
        <v>21</v>
      </c>
      <c r="B53720" s="1" t="s">
        <v>16</v>
      </c>
      <c r="C53720" s="1" t="s">
        <v>17</v>
      </c>
      <c r="D53720">
        <v>21.83</v>
      </c>
      <c r="E53720">
        <v>1429</v>
      </c>
      <c r="F53720">
        <v>2024</v>
      </c>
      <c r="G53720" s="1" t="s">
        <v>53758</v>
      </c>
      <c r="H53720" s="1" t="s">
        <v>39</v>
      </c>
      <c r="I53720" s="1" t="s">
        <v>30</v>
      </c>
    </row>
    <row r="53721" spans="1:9" x14ac:dyDescent="0.2">
      <c r="A53721" s="1" t="s">
        <v>15</v>
      </c>
      <c r="B53721" s="1" t="s">
        <v>41</v>
      </c>
      <c r="C53721" s="1" t="s">
        <v>17</v>
      </c>
      <c r="D53721">
        <v>73.510000000000005</v>
      </c>
      <c r="E53721">
        <v>5216</v>
      </c>
      <c r="F53721">
        <v>2023</v>
      </c>
      <c r="G53721" s="1" t="s">
        <v>53759</v>
      </c>
      <c r="H53721" s="1" t="s">
        <v>34</v>
      </c>
      <c r="I53721" s="1" t="s">
        <v>30</v>
      </c>
    </row>
    <row r="53722" spans="1:9" x14ac:dyDescent="0.2">
      <c r="A53722" s="1" t="s">
        <v>15</v>
      </c>
      <c r="B53722" s="1" t="s">
        <v>10</v>
      </c>
      <c r="C53722" s="1" t="s">
        <v>11</v>
      </c>
      <c r="D53722">
        <v>96.13</v>
      </c>
      <c r="E53722">
        <v>5216</v>
      </c>
      <c r="F53722">
        <v>2024</v>
      </c>
      <c r="G53722" s="1" t="s">
        <v>53760</v>
      </c>
      <c r="H53722" s="1" t="s">
        <v>19</v>
      </c>
      <c r="I53722" s="1" t="s">
        <v>30</v>
      </c>
    </row>
    <row r="53723" spans="1:9" x14ac:dyDescent="0.2">
      <c r="A53723" s="1" t="s">
        <v>46</v>
      </c>
      <c r="B53723" s="1" t="s">
        <v>35</v>
      </c>
      <c r="C53723" s="1" t="s">
        <v>11</v>
      </c>
      <c r="D53723">
        <v>28.21</v>
      </c>
      <c r="E53723">
        <v>1707</v>
      </c>
      <c r="F53723">
        <v>2023</v>
      </c>
      <c r="G53723" s="1" t="s">
        <v>53761</v>
      </c>
      <c r="H53723" s="1" t="s">
        <v>13</v>
      </c>
      <c r="I53723" s="1" t="s">
        <v>30</v>
      </c>
    </row>
    <row r="53724" spans="1:9" x14ac:dyDescent="0.2">
      <c r="A53724" s="1" t="s">
        <v>31</v>
      </c>
      <c r="B53724" s="1" t="s">
        <v>22</v>
      </c>
      <c r="C53724" s="1" t="s">
        <v>11</v>
      </c>
      <c r="D53724">
        <v>55.77</v>
      </c>
      <c r="E53724">
        <v>2561</v>
      </c>
      <c r="F53724">
        <v>2024</v>
      </c>
      <c r="G53724" s="1" t="s">
        <v>53762</v>
      </c>
      <c r="H53724" s="1" t="s">
        <v>24</v>
      </c>
      <c r="I53724" s="1" t="s">
        <v>30</v>
      </c>
    </row>
    <row r="53725" spans="1:9" x14ac:dyDescent="0.2">
      <c r="A53725" s="1" t="s">
        <v>31</v>
      </c>
      <c r="B53725" s="1" t="s">
        <v>49</v>
      </c>
      <c r="C53725" s="1" t="s">
        <v>11</v>
      </c>
      <c r="D53725">
        <v>46.05</v>
      </c>
      <c r="E53725">
        <v>4477</v>
      </c>
      <c r="F53725">
        <v>2023</v>
      </c>
      <c r="G53725" s="1" t="s">
        <v>53763</v>
      </c>
      <c r="H53725" s="1" t="s">
        <v>13</v>
      </c>
      <c r="I53725" s="1" t="s">
        <v>20</v>
      </c>
    </row>
    <row r="53726" spans="1:9" x14ac:dyDescent="0.2">
      <c r="A53726" s="1" t="s">
        <v>59</v>
      </c>
      <c r="B53726" s="1" t="s">
        <v>32</v>
      </c>
      <c r="C53726" s="1" t="s">
        <v>11</v>
      </c>
      <c r="D53726">
        <v>66.319999999999993</v>
      </c>
      <c r="E53726">
        <v>3115</v>
      </c>
      <c r="F53726">
        <v>2023</v>
      </c>
      <c r="G53726" s="1" t="s">
        <v>53764</v>
      </c>
      <c r="H53726" s="1" t="s">
        <v>19</v>
      </c>
      <c r="I53726" s="1" t="s">
        <v>20</v>
      </c>
    </row>
    <row r="53727" spans="1:9" x14ac:dyDescent="0.2">
      <c r="A53727" s="1" t="s">
        <v>21</v>
      </c>
      <c r="B53727" s="1" t="s">
        <v>10</v>
      </c>
      <c r="C53727" s="1" t="s">
        <v>11</v>
      </c>
      <c r="D53727">
        <v>44.76</v>
      </c>
      <c r="E53727">
        <v>3541</v>
      </c>
      <c r="F53727">
        <v>2024</v>
      </c>
      <c r="G53727" s="1" t="s">
        <v>53765</v>
      </c>
      <c r="H53727" s="1" t="s">
        <v>24</v>
      </c>
      <c r="I53727" s="1" t="s">
        <v>14</v>
      </c>
    </row>
    <row r="53728" spans="1:9" x14ac:dyDescent="0.2">
      <c r="A53728" s="1" t="s">
        <v>31</v>
      </c>
      <c r="B53728" s="1" t="s">
        <v>27</v>
      </c>
      <c r="C53728" s="1" t="s">
        <v>11</v>
      </c>
      <c r="D53728">
        <v>51.34</v>
      </c>
      <c r="E53728">
        <v>9187</v>
      </c>
      <c r="F53728">
        <v>2024</v>
      </c>
      <c r="G53728" s="1" t="s">
        <v>53766</v>
      </c>
      <c r="H53728" s="1" t="s">
        <v>24</v>
      </c>
      <c r="I53728" s="1" t="s">
        <v>30</v>
      </c>
    </row>
    <row r="53729" spans="1:9" x14ac:dyDescent="0.2">
      <c r="A53729" s="1" t="s">
        <v>44</v>
      </c>
      <c r="B53729" s="1" t="s">
        <v>35</v>
      </c>
      <c r="C53729" s="1" t="s">
        <v>11</v>
      </c>
      <c r="D53729">
        <v>48.9</v>
      </c>
      <c r="E53729">
        <v>6392</v>
      </c>
      <c r="F53729">
        <v>2024</v>
      </c>
      <c r="G53729" s="1" t="s">
        <v>53767</v>
      </c>
      <c r="H53729" s="1" t="s">
        <v>19</v>
      </c>
      <c r="I53729" s="1" t="s">
        <v>30</v>
      </c>
    </row>
    <row r="53730" spans="1:9" x14ac:dyDescent="0.2">
      <c r="A53730" s="1" t="s">
        <v>54</v>
      </c>
      <c r="B53730" s="1" t="s">
        <v>16</v>
      </c>
      <c r="C53730" s="1" t="s">
        <v>11</v>
      </c>
      <c r="D53730">
        <v>86.91</v>
      </c>
      <c r="E53730">
        <v>6512</v>
      </c>
      <c r="F53730">
        <v>2024</v>
      </c>
      <c r="G53730" s="1" t="s">
        <v>53768</v>
      </c>
      <c r="H53730" s="1" t="s">
        <v>19</v>
      </c>
      <c r="I53730" s="1" t="s">
        <v>20</v>
      </c>
    </row>
    <row r="53731" spans="1:9" x14ac:dyDescent="0.2">
      <c r="A53731" s="1" t="s">
        <v>44</v>
      </c>
      <c r="B53731" s="1" t="s">
        <v>27</v>
      </c>
      <c r="C53731" s="1" t="s">
        <v>28</v>
      </c>
      <c r="D53731">
        <v>99.2</v>
      </c>
      <c r="E53731">
        <v>590</v>
      </c>
      <c r="F53731">
        <v>2024</v>
      </c>
      <c r="G53731" s="1" t="s">
        <v>53769</v>
      </c>
      <c r="H53731" s="1" t="s">
        <v>39</v>
      </c>
      <c r="I53731" s="1" t="s">
        <v>14</v>
      </c>
    </row>
    <row r="53732" spans="1:9" x14ac:dyDescent="0.2">
      <c r="A53732" s="1" t="s">
        <v>40</v>
      </c>
      <c r="B53732" s="1" t="s">
        <v>41</v>
      </c>
      <c r="C53732" s="1" t="s">
        <v>28</v>
      </c>
      <c r="D53732">
        <v>58.38</v>
      </c>
      <c r="E53732">
        <v>9846</v>
      </c>
      <c r="F53732">
        <v>2024</v>
      </c>
      <c r="G53732" s="1" t="s">
        <v>53770</v>
      </c>
      <c r="H53732" s="1" t="s">
        <v>24</v>
      </c>
      <c r="I53732" s="1" t="s">
        <v>30</v>
      </c>
    </row>
    <row r="53733" spans="1:9" x14ac:dyDescent="0.2">
      <c r="A53733" s="1" t="s">
        <v>21</v>
      </c>
      <c r="B53733" s="1" t="s">
        <v>22</v>
      </c>
      <c r="C53733" s="1" t="s">
        <v>17</v>
      </c>
      <c r="D53733">
        <v>99.11</v>
      </c>
      <c r="E53733">
        <v>1258</v>
      </c>
      <c r="F53733">
        <v>2023</v>
      </c>
      <c r="G53733" s="1" t="s">
        <v>53771</v>
      </c>
      <c r="H53733" s="1" t="s">
        <v>19</v>
      </c>
      <c r="I53733" s="1" t="s">
        <v>20</v>
      </c>
    </row>
    <row r="53734" spans="1:9" x14ac:dyDescent="0.2">
      <c r="A53734" s="1" t="s">
        <v>31</v>
      </c>
      <c r="B53734" s="1" t="s">
        <v>41</v>
      </c>
      <c r="C53734" s="1" t="s">
        <v>17</v>
      </c>
      <c r="D53734">
        <v>77.53</v>
      </c>
      <c r="E53734">
        <v>924</v>
      </c>
      <c r="F53734">
        <v>2024</v>
      </c>
      <c r="G53734" s="1" t="s">
        <v>53772</v>
      </c>
      <c r="H53734" s="1" t="s">
        <v>34</v>
      </c>
      <c r="I53734" s="1" t="s">
        <v>30</v>
      </c>
    </row>
    <row r="53735" spans="1:9" x14ac:dyDescent="0.2">
      <c r="A53735" s="1" t="s">
        <v>15</v>
      </c>
      <c r="B53735" s="1" t="s">
        <v>22</v>
      </c>
      <c r="C53735" s="1" t="s">
        <v>11</v>
      </c>
      <c r="D53735">
        <v>27.8</v>
      </c>
      <c r="E53735">
        <v>8860</v>
      </c>
      <c r="F53735">
        <v>2024</v>
      </c>
      <c r="G53735" s="1" t="s">
        <v>53773</v>
      </c>
      <c r="H53735" s="1" t="s">
        <v>19</v>
      </c>
      <c r="I53735" s="1" t="s">
        <v>14</v>
      </c>
    </row>
    <row r="53736" spans="1:9" x14ac:dyDescent="0.2">
      <c r="A53736" s="1" t="s">
        <v>44</v>
      </c>
      <c r="B53736" s="1" t="s">
        <v>32</v>
      </c>
      <c r="C53736" s="1" t="s">
        <v>36</v>
      </c>
      <c r="D53736">
        <v>43.12</v>
      </c>
      <c r="E53736">
        <v>5988</v>
      </c>
      <c r="F53736">
        <v>2023</v>
      </c>
      <c r="G53736" s="1" t="s">
        <v>53774</v>
      </c>
      <c r="H53736" s="1" t="s">
        <v>19</v>
      </c>
      <c r="I53736" s="1" t="s">
        <v>14</v>
      </c>
    </row>
    <row r="53737" spans="1:9" x14ac:dyDescent="0.2">
      <c r="A53737" s="1" t="s">
        <v>44</v>
      </c>
      <c r="B53737" s="1" t="s">
        <v>49</v>
      </c>
      <c r="C53737" s="1" t="s">
        <v>17</v>
      </c>
      <c r="D53737">
        <v>94</v>
      </c>
      <c r="E53737">
        <v>2636</v>
      </c>
      <c r="F53737">
        <v>2024</v>
      </c>
      <c r="G53737" s="1" t="s">
        <v>53775</v>
      </c>
      <c r="H53737" s="1" t="s">
        <v>34</v>
      </c>
      <c r="I53737" s="1" t="s">
        <v>20</v>
      </c>
    </row>
    <row r="53738" spans="1:9" x14ac:dyDescent="0.2">
      <c r="A53738" s="1" t="s">
        <v>44</v>
      </c>
      <c r="B53738" s="1" t="s">
        <v>22</v>
      </c>
      <c r="C53738" s="1" t="s">
        <v>28</v>
      </c>
      <c r="D53738">
        <v>17.63</v>
      </c>
      <c r="E53738">
        <v>4877</v>
      </c>
      <c r="F53738">
        <v>2024</v>
      </c>
      <c r="G53738" s="1" t="s">
        <v>53776</v>
      </c>
      <c r="H53738" s="1" t="s">
        <v>13</v>
      </c>
      <c r="I53738" s="1" t="s">
        <v>30</v>
      </c>
    </row>
    <row r="53739" spans="1:9" x14ac:dyDescent="0.2">
      <c r="A53739" s="1" t="s">
        <v>25</v>
      </c>
      <c r="B53739" s="1" t="s">
        <v>22</v>
      </c>
      <c r="C53739" s="1" t="s">
        <v>11</v>
      </c>
      <c r="D53739">
        <v>23.59</v>
      </c>
      <c r="E53739">
        <v>2374</v>
      </c>
      <c r="F53739">
        <v>2024</v>
      </c>
      <c r="G53739" s="1" t="s">
        <v>53777</v>
      </c>
      <c r="H53739" s="1" t="s">
        <v>24</v>
      </c>
      <c r="I53739" s="1" t="s">
        <v>20</v>
      </c>
    </row>
    <row r="53740" spans="1:9" x14ac:dyDescent="0.2">
      <c r="A53740" s="1" t="s">
        <v>40</v>
      </c>
      <c r="B53740" s="1" t="s">
        <v>49</v>
      </c>
      <c r="C53740" s="1" t="s">
        <v>17</v>
      </c>
      <c r="D53740">
        <v>42.07</v>
      </c>
      <c r="E53740">
        <v>2914</v>
      </c>
      <c r="F53740">
        <v>2024</v>
      </c>
      <c r="G53740" s="1" t="s">
        <v>53778</v>
      </c>
      <c r="H53740" s="1" t="s">
        <v>13</v>
      </c>
      <c r="I53740" s="1" t="s">
        <v>14</v>
      </c>
    </row>
    <row r="53741" spans="1:9" x14ac:dyDescent="0.2">
      <c r="A53741" s="1" t="s">
        <v>21</v>
      </c>
      <c r="B53741" s="1" t="s">
        <v>35</v>
      </c>
      <c r="C53741" s="1" t="s">
        <v>17</v>
      </c>
      <c r="D53741">
        <v>53.97</v>
      </c>
      <c r="E53741">
        <v>4120</v>
      </c>
      <c r="F53741">
        <v>2024</v>
      </c>
      <c r="G53741" s="1" t="s">
        <v>53779</v>
      </c>
      <c r="H53741" s="1" t="s">
        <v>34</v>
      </c>
      <c r="I53741" s="1" t="s">
        <v>30</v>
      </c>
    </row>
    <row r="53742" spans="1:9" x14ac:dyDescent="0.2">
      <c r="A53742" s="1" t="s">
        <v>59</v>
      </c>
      <c r="B53742" s="1" t="s">
        <v>27</v>
      </c>
      <c r="C53742" s="1" t="s">
        <v>11</v>
      </c>
      <c r="D53742">
        <v>75.319999999999993</v>
      </c>
      <c r="E53742">
        <v>7228</v>
      </c>
      <c r="F53742">
        <v>2023</v>
      </c>
      <c r="G53742" s="1" t="s">
        <v>53780</v>
      </c>
      <c r="H53742" s="1" t="s">
        <v>24</v>
      </c>
      <c r="I53742" s="1" t="s">
        <v>14</v>
      </c>
    </row>
    <row r="53743" spans="1:9" x14ac:dyDescent="0.2">
      <c r="A53743" s="1" t="s">
        <v>54</v>
      </c>
      <c r="B53743" s="1" t="s">
        <v>35</v>
      </c>
      <c r="C53743" s="1" t="s">
        <v>17</v>
      </c>
      <c r="D53743">
        <v>63.71</v>
      </c>
      <c r="E53743">
        <v>640</v>
      </c>
      <c r="F53743">
        <v>2024</v>
      </c>
      <c r="G53743" s="1" t="s">
        <v>53781</v>
      </c>
      <c r="H53743" s="1" t="s">
        <v>19</v>
      </c>
      <c r="I53743" s="1" t="s">
        <v>30</v>
      </c>
    </row>
    <row r="53744" spans="1:9" x14ac:dyDescent="0.2">
      <c r="A53744" s="1" t="s">
        <v>31</v>
      </c>
      <c r="B53744" s="1" t="s">
        <v>35</v>
      </c>
      <c r="C53744" s="1" t="s">
        <v>11</v>
      </c>
      <c r="D53744">
        <v>66.17</v>
      </c>
      <c r="E53744">
        <v>4833</v>
      </c>
      <c r="F53744">
        <v>2024</v>
      </c>
      <c r="G53744" s="1" t="s">
        <v>53782</v>
      </c>
      <c r="H53744" s="1" t="s">
        <v>34</v>
      </c>
      <c r="I53744" s="1" t="s">
        <v>14</v>
      </c>
    </row>
    <row r="53745" spans="1:9" x14ac:dyDescent="0.2">
      <c r="A53745" s="1" t="s">
        <v>44</v>
      </c>
      <c r="B53745" s="1" t="s">
        <v>35</v>
      </c>
      <c r="C53745" s="1" t="s">
        <v>11</v>
      </c>
      <c r="D53745">
        <v>94.43</v>
      </c>
      <c r="E53745">
        <v>4489</v>
      </c>
      <c r="F53745">
        <v>2024</v>
      </c>
      <c r="G53745" s="1" t="s">
        <v>53783</v>
      </c>
      <c r="H53745" s="1" t="s">
        <v>19</v>
      </c>
      <c r="I53745" s="1" t="s">
        <v>20</v>
      </c>
    </row>
    <row r="53746" spans="1:9" x14ac:dyDescent="0.2">
      <c r="A53746" s="1" t="s">
        <v>44</v>
      </c>
      <c r="B53746" s="1" t="s">
        <v>41</v>
      </c>
      <c r="C53746" s="1" t="s">
        <v>11</v>
      </c>
      <c r="D53746">
        <v>24.45</v>
      </c>
      <c r="E53746">
        <v>3565</v>
      </c>
      <c r="F53746">
        <v>2023</v>
      </c>
      <c r="G53746" s="1" t="s">
        <v>53784</v>
      </c>
      <c r="H53746" s="1" t="s">
        <v>24</v>
      </c>
      <c r="I53746" s="1" t="s">
        <v>30</v>
      </c>
    </row>
    <row r="53747" spans="1:9" x14ac:dyDescent="0.2">
      <c r="A53747" s="1" t="s">
        <v>44</v>
      </c>
      <c r="B53747" s="1" t="s">
        <v>41</v>
      </c>
      <c r="C53747" s="1" t="s">
        <v>36</v>
      </c>
      <c r="D53747">
        <v>53.66</v>
      </c>
      <c r="E53747">
        <v>8586</v>
      </c>
      <c r="F53747">
        <v>2023</v>
      </c>
      <c r="G53747" s="1" t="s">
        <v>53785</v>
      </c>
      <c r="H53747" s="1" t="s">
        <v>39</v>
      </c>
      <c r="I53747" s="1" t="s">
        <v>20</v>
      </c>
    </row>
    <row r="53748" spans="1:9" x14ac:dyDescent="0.2">
      <c r="A53748" s="1" t="s">
        <v>9</v>
      </c>
      <c r="B53748" s="1" t="s">
        <v>10</v>
      </c>
      <c r="C53748" s="1" t="s">
        <v>11</v>
      </c>
      <c r="D53748">
        <v>87.08</v>
      </c>
      <c r="E53748">
        <v>3824</v>
      </c>
      <c r="F53748">
        <v>2024</v>
      </c>
      <c r="G53748" s="1" t="s">
        <v>53786</v>
      </c>
      <c r="H53748" s="1" t="s">
        <v>13</v>
      </c>
      <c r="I53748" s="1" t="s">
        <v>14</v>
      </c>
    </row>
    <row r="53749" spans="1:9" x14ac:dyDescent="0.2">
      <c r="A53749" s="1" t="s">
        <v>44</v>
      </c>
      <c r="B53749" s="1" t="s">
        <v>49</v>
      </c>
      <c r="C53749" s="1" t="s">
        <v>36</v>
      </c>
      <c r="D53749">
        <v>12.22</v>
      </c>
      <c r="E53749">
        <v>661</v>
      </c>
      <c r="F53749">
        <v>2024</v>
      </c>
      <c r="G53749" s="1" t="s">
        <v>53787</v>
      </c>
      <c r="H53749" s="1" t="s">
        <v>24</v>
      </c>
      <c r="I53749" s="1" t="s">
        <v>30</v>
      </c>
    </row>
    <row r="53750" spans="1:9" x14ac:dyDescent="0.2">
      <c r="A53750" s="1" t="s">
        <v>44</v>
      </c>
      <c r="B53750" s="1" t="s">
        <v>41</v>
      </c>
      <c r="C53750" s="1" t="s">
        <v>11</v>
      </c>
      <c r="D53750">
        <v>53.31</v>
      </c>
      <c r="E53750">
        <v>1086</v>
      </c>
      <c r="F53750">
        <v>2023</v>
      </c>
      <c r="G53750" s="1" t="s">
        <v>53788</v>
      </c>
      <c r="H53750" s="1" t="s">
        <v>13</v>
      </c>
      <c r="I53750" s="1" t="s">
        <v>14</v>
      </c>
    </row>
    <row r="53751" spans="1:9" x14ac:dyDescent="0.2">
      <c r="A53751" s="1" t="s">
        <v>44</v>
      </c>
      <c r="B53751" s="1" t="s">
        <v>32</v>
      </c>
      <c r="C53751" s="1" t="s">
        <v>17</v>
      </c>
      <c r="D53751">
        <v>63.62</v>
      </c>
      <c r="E53751">
        <v>8955</v>
      </c>
      <c r="F53751">
        <v>2024</v>
      </c>
      <c r="G53751" s="1" t="s">
        <v>53789</v>
      </c>
      <c r="H53751" s="1" t="s">
        <v>39</v>
      </c>
      <c r="I53751" s="1" t="s">
        <v>20</v>
      </c>
    </row>
    <row r="53752" spans="1:9" x14ac:dyDescent="0.2">
      <c r="A53752" s="1" t="s">
        <v>9</v>
      </c>
      <c r="B53752" s="1" t="s">
        <v>10</v>
      </c>
      <c r="C53752" s="1" t="s">
        <v>11</v>
      </c>
      <c r="D53752">
        <v>24.9</v>
      </c>
      <c r="E53752">
        <v>3059</v>
      </c>
      <c r="F53752">
        <v>2023</v>
      </c>
      <c r="G53752" s="1" t="s">
        <v>53790</v>
      </c>
      <c r="H53752" s="1" t="s">
        <v>13</v>
      </c>
      <c r="I53752" s="1" t="s">
        <v>20</v>
      </c>
    </row>
    <row r="53753" spans="1:9" x14ac:dyDescent="0.2">
      <c r="A53753" s="1" t="s">
        <v>15</v>
      </c>
      <c r="B53753" s="1" t="s">
        <v>49</v>
      </c>
      <c r="C53753" s="1" t="s">
        <v>36</v>
      </c>
      <c r="D53753">
        <v>75.59</v>
      </c>
      <c r="E53753">
        <v>1241</v>
      </c>
      <c r="F53753">
        <v>2024</v>
      </c>
      <c r="G53753" s="1" t="s">
        <v>53791</v>
      </c>
      <c r="H53753" s="1" t="s">
        <v>34</v>
      </c>
      <c r="I53753" s="1" t="s">
        <v>30</v>
      </c>
    </row>
    <row r="53754" spans="1:9" x14ac:dyDescent="0.2">
      <c r="A53754" s="1" t="s">
        <v>21</v>
      </c>
      <c r="B53754" s="1" t="s">
        <v>27</v>
      </c>
      <c r="C53754" s="1" t="s">
        <v>17</v>
      </c>
      <c r="D53754">
        <v>70.739999999999995</v>
      </c>
      <c r="E53754">
        <v>4279</v>
      </c>
      <c r="F53754">
        <v>2024</v>
      </c>
      <c r="G53754" s="1" t="s">
        <v>53792</v>
      </c>
      <c r="H53754" s="1" t="s">
        <v>19</v>
      </c>
      <c r="I53754" s="1" t="s">
        <v>14</v>
      </c>
    </row>
    <row r="53755" spans="1:9" x14ac:dyDescent="0.2">
      <c r="A53755" s="1" t="s">
        <v>15</v>
      </c>
      <c r="B53755" s="1" t="s">
        <v>10</v>
      </c>
      <c r="C53755" s="1" t="s">
        <v>11</v>
      </c>
      <c r="D53755">
        <v>74.23</v>
      </c>
      <c r="E53755">
        <v>1100</v>
      </c>
      <c r="F53755">
        <v>2024</v>
      </c>
      <c r="G53755" s="1" t="s">
        <v>53793</v>
      </c>
      <c r="H53755" s="1" t="s">
        <v>24</v>
      </c>
      <c r="I53755" s="1" t="s">
        <v>30</v>
      </c>
    </row>
    <row r="53756" spans="1:9" x14ac:dyDescent="0.2">
      <c r="A53756" s="1" t="s">
        <v>44</v>
      </c>
      <c r="B53756" s="1" t="s">
        <v>49</v>
      </c>
      <c r="C53756" s="1" t="s">
        <v>28</v>
      </c>
      <c r="D53756">
        <v>82.25</v>
      </c>
      <c r="E53756">
        <v>2604</v>
      </c>
      <c r="F53756">
        <v>2024</v>
      </c>
      <c r="G53756" s="1" t="s">
        <v>53794</v>
      </c>
      <c r="H53756" s="1" t="s">
        <v>19</v>
      </c>
      <c r="I53756" s="1" t="s">
        <v>20</v>
      </c>
    </row>
    <row r="53757" spans="1:9" x14ac:dyDescent="0.2">
      <c r="A53757" s="1" t="s">
        <v>59</v>
      </c>
      <c r="B53757" s="1" t="s">
        <v>35</v>
      </c>
      <c r="C53757" s="1" t="s">
        <v>17</v>
      </c>
      <c r="D53757">
        <v>44.01</v>
      </c>
      <c r="E53757">
        <v>3365</v>
      </c>
      <c r="F53757">
        <v>2024</v>
      </c>
      <c r="G53757" s="1" t="s">
        <v>53795</v>
      </c>
      <c r="H53757" s="1" t="s">
        <v>34</v>
      </c>
      <c r="I53757" s="1" t="s">
        <v>30</v>
      </c>
    </row>
    <row r="53758" spans="1:9" x14ac:dyDescent="0.2">
      <c r="A53758" s="1" t="s">
        <v>31</v>
      </c>
      <c r="B53758" s="1" t="s">
        <v>27</v>
      </c>
      <c r="C53758" s="1" t="s">
        <v>36</v>
      </c>
      <c r="D53758">
        <v>28.04</v>
      </c>
      <c r="E53758">
        <v>2079</v>
      </c>
      <c r="F53758">
        <v>2024</v>
      </c>
      <c r="G53758" s="1" t="s">
        <v>53796</v>
      </c>
      <c r="H53758" s="1" t="s">
        <v>34</v>
      </c>
      <c r="I53758" s="1" t="s">
        <v>30</v>
      </c>
    </row>
    <row r="53759" spans="1:9" x14ac:dyDescent="0.2">
      <c r="A53759" s="1" t="s">
        <v>59</v>
      </c>
      <c r="B53759" s="1" t="s">
        <v>35</v>
      </c>
      <c r="C53759" s="1" t="s">
        <v>11</v>
      </c>
      <c r="D53759">
        <v>73.2</v>
      </c>
      <c r="E53759">
        <v>282</v>
      </c>
      <c r="F53759">
        <v>2024</v>
      </c>
      <c r="G53759" s="1" t="s">
        <v>53797</v>
      </c>
      <c r="H53759" s="1" t="s">
        <v>34</v>
      </c>
      <c r="I53759" s="1" t="s">
        <v>14</v>
      </c>
    </row>
    <row r="53760" spans="1:9" x14ac:dyDescent="0.2">
      <c r="A53760" s="1" t="s">
        <v>25</v>
      </c>
      <c r="B53760" s="1" t="s">
        <v>49</v>
      </c>
      <c r="C53760" s="1" t="s">
        <v>28</v>
      </c>
      <c r="D53760">
        <v>23.38</v>
      </c>
      <c r="E53760">
        <v>7768</v>
      </c>
      <c r="F53760">
        <v>2024</v>
      </c>
      <c r="G53760" s="1" t="s">
        <v>53798</v>
      </c>
      <c r="H53760" s="1" t="s">
        <v>34</v>
      </c>
      <c r="I53760" s="1" t="s">
        <v>20</v>
      </c>
    </row>
    <row r="53761" spans="1:9" x14ac:dyDescent="0.2">
      <c r="A53761" s="1" t="s">
        <v>9</v>
      </c>
      <c r="B53761" s="1" t="s">
        <v>35</v>
      </c>
      <c r="C53761" s="1" t="s">
        <v>17</v>
      </c>
      <c r="D53761">
        <v>39.49</v>
      </c>
      <c r="E53761">
        <v>4068</v>
      </c>
      <c r="F53761">
        <v>2023</v>
      </c>
      <c r="G53761" s="1" t="s">
        <v>53799</v>
      </c>
      <c r="H53761" s="1" t="s">
        <v>24</v>
      </c>
      <c r="I53761" s="1" t="s">
        <v>30</v>
      </c>
    </row>
    <row r="53762" spans="1:9" x14ac:dyDescent="0.2">
      <c r="A53762" s="1" t="s">
        <v>54</v>
      </c>
      <c r="B53762" s="1" t="s">
        <v>16</v>
      </c>
      <c r="C53762" s="1" t="s">
        <v>11</v>
      </c>
      <c r="D53762">
        <v>4.1100000000000003</v>
      </c>
      <c r="E53762">
        <v>6256</v>
      </c>
      <c r="F53762">
        <v>2024</v>
      </c>
      <c r="G53762" s="1" t="s">
        <v>53800</v>
      </c>
      <c r="H53762" s="1" t="s">
        <v>13</v>
      </c>
      <c r="I53762" s="1" t="s">
        <v>20</v>
      </c>
    </row>
    <row r="53763" spans="1:9" x14ac:dyDescent="0.2">
      <c r="A53763" s="1" t="s">
        <v>54</v>
      </c>
      <c r="B53763" s="1" t="s">
        <v>49</v>
      </c>
      <c r="C53763" s="1" t="s">
        <v>11</v>
      </c>
      <c r="D53763">
        <v>59.14</v>
      </c>
      <c r="E53763">
        <v>4726</v>
      </c>
      <c r="F53763">
        <v>2023</v>
      </c>
      <c r="G53763" s="1" t="s">
        <v>53801</v>
      </c>
      <c r="H53763" s="1" t="s">
        <v>13</v>
      </c>
      <c r="I53763" s="1" t="s">
        <v>30</v>
      </c>
    </row>
    <row r="53764" spans="1:9" x14ac:dyDescent="0.2">
      <c r="A53764" s="1" t="s">
        <v>25</v>
      </c>
      <c r="B53764" s="1" t="s">
        <v>35</v>
      </c>
      <c r="C53764" s="1" t="s">
        <v>17</v>
      </c>
      <c r="D53764">
        <v>89.17</v>
      </c>
      <c r="E53764">
        <v>8648</v>
      </c>
      <c r="F53764">
        <v>2024</v>
      </c>
      <c r="G53764" s="1" t="s">
        <v>53802</v>
      </c>
      <c r="H53764" s="1" t="s">
        <v>34</v>
      </c>
      <c r="I53764" s="1" t="s">
        <v>14</v>
      </c>
    </row>
    <row r="53765" spans="1:9" x14ac:dyDescent="0.2">
      <c r="A53765" s="1" t="s">
        <v>40</v>
      </c>
      <c r="B53765" s="1" t="s">
        <v>16</v>
      </c>
      <c r="C53765" s="1" t="s">
        <v>28</v>
      </c>
      <c r="D53765">
        <v>46.51</v>
      </c>
      <c r="E53765">
        <v>6499</v>
      </c>
      <c r="F53765">
        <v>2024</v>
      </c>
      <c r="G53765" s="1" t="s">
        <v>53803</v>
      </c>
      <c r="H53765" s="1" t="s">
        <v>39</v>
      </c>
      <c r="I53765" s="1" t="s">
        <v>20</v>
      </c>
    </row>
    <row r="53766" spans="1:9" x14ac:dyDescent="0.2">
      <c r="A53766" s="1" t="s">
        <v>59</v>
      </c>
      <c r="B53766" s="1" t="s">
        <v>16</v>
      </c>
      <c r="C53766" s="1" t="s">
        <v>78</v>
      </c>
      <c r="D53766">
        <v>71.98</v>
      </c>
      <c r="E53766">
        <v>9242</v>
      </c>
      <c r="F53766">
        <v>2024</v>
      </c>
      <c r="G53766" s="1" t="s">
        <v>53804</v>
      </c>
      <c r="H53766" s="1" t="s">
        <v>13</v>
      </c>
      <c r="I53766" s="1" t="s">
        <v>30</v>
      </c>
    </row>
    <row r="53767" spans="1:9" x14ac:dyDescent="0.2">
      <c r="A53767" s="1" t="s">
        <v>15</v>
      </c>
      <c r="B53767" s="1" t="s">
        <v>35</v>
      </c>
      <c r="C53767" s="1" t="s">
        <v>17</v>
      </c>
      <c r="D53767">
        <v>28.52</v>
      </c>
      <c r="E53767">
        <v>9796</v>
      </c>
      <c r="F53767">
        <v>2024</v>
      </c>
      <c r="G53767" s="1" t="s">
        <v>53805</v>
      </c>
      <c r="H53767" s="1" t="s">
        <v>39</v>
      </c>
      <c r="I53767" s="1" t="s">
        <v>14</v>
      </c>
    </row>
    <row r="53768" spans="1:9" x14ac:dyDescent="0.2">
      <c r="A53768" s="1" t="s">
        <v>21</v>
      </c>
      <c r="B53768" s="1" t="s">
        <v>16</v>
      </c>
      <c r="C53768" s="1" t="s">
        <v>28</v>
      </c>
      <c r="D53768">
        <v>52.13</v>
      </c>
      <c r="E53768">
        <v>7503</v>
      </c>
      <c r="F53768">
        <v>2024</v>
      </c>
      <c r="G53768" s="1" t="s">
        <v>53806</v>
      </c>
      <c r="H53768" s="1" t="s">
        <v>39</v>
      </c>
      <c r="I53768" s="1" t="s">
        <v>30</v>
      </c>
    </row>
    <row r="53769" spans="1:9" x14ac:dyDescent="0.2">
      <c r="A53769" s="1" t="s">
        <v>15</v>
      </c>
      <c r="B53769" s="1" t="s">
        <v>41</v>
      </c>
      <c r="C53769" s="1" t="s">
        <v>11</v>
      </c>
      <c r="D53769">
        <v>77.430000000000007</v>
      </c>
      <c r="E53769">
        <v>1492</v>
      </c>
      <c r="F53769">
        <v>2024</v>
      </c>
      <c r="G53769" s="1" t="s">
        <v>53807</v>
      </c>
      <c r="H53769" s="1" t="s">
        <v>39</v>
      </c>
      <c r="I53769" s="1" t="s">
        <v>20</v>
      </c>
    </row>
    <row r="53770" spans="1:9" x14ac:dyDescent="0.2">
      <c r="A53770" s="1" t="s">
        <v>31</v>
      </c>
      <c r="B53770" s="1" t="s">
        <v>35</v>
      </c>
      <c r="C53770" s="1" t="s">
        <v>11</v>
      </c>
      <c r="D53770">
        <v>15.5</v>
      </c>
      <c r="E53770">
        <v>5843</v>
      </c>
      <c r="F53770">
        <v>2024</v>
      </c>
      <c r="G53770" s="1" t="s">
        <v>53808</v>
      </c>
      <c r="H53770" s="1" t="s">
        <v>34</v>
      </c>
      <c r="I53770" s="1" t="s">
        <v>20</v>
      </c>
    </row>
    <row r="53771" spans="1:9" x14ac:dyDescent="0.2">
      <c r="A53771" s="1" t="s">
        <v>40</v>
      </c>
      <c r="B53771" s="1" t="s">
        <v>49</v>
      </c>
      <c r="C53771" s="1" t="s">
        <v>28</v>
      </c>
      <c r="D53771">
        <v>32.090000000000003</v>
      </c>
      <c r="E53771">
        <v>9215</v>
      </c>
      <c r="F53771">
        <v>2024</v>
      </c>
      <c r="G53771" s="1" t="s">
        <v>53809</v>
      </c>
      <c r="H53771" s="1" t="s">
        <v>34</v>
      </c>
      <c r="I53771" s="1" t="s">
        <v>20</v>
      </c>
    </row>
    <row r="53772" spans="1:9" x14ac:dyDescent="0.2">
      <c r="A53772" s="1" t="s">
        <v>21</v>
      </c>
      <c r="B53772" s="1" t="s">
        <v>10</v>
      </c>
      <c r="C53772" s="1" t="s">
        <v>17</v>
      </c>
      <c r="D53772">
        <v>23.48</v>
      </c>
      <c r="E53772">
        <v>9120</v>
      </c>
      <c r="F53772">
        <v>2024</v>
      </c>
      <c r="G53772" s="1" t="s">
        <v>53810</v>
      </c>
      <c r="H53772" s="1" t="s">
        <v>34</v>
      </c>
      <c r="I53772" s="1" t="s">
        <v>14</v>
      </c>
    </row>
    <row r="53773" spans="1:9" x14ac:dyDescent="0.2">
      <c r="A53773" s="1" t="s">
        <v>31</v>
      </c>
      <c r="B53773" s="1" t="s">
        <v>35</v>
      </c>
      <c r="C53773" s="1" t="s">
        <v>11</v>
      </c>
      <c r="D53773">
        <v>60.13</v>
      </c>
      <c r="E53773">
        <v>5144</v>
      </c>
      <c r="F53773">
        <v>2024</v>
      </c>
      <c r="G53773" s="1" t="s">
        <v>53811</v>
      </c>
      <c r="H53773" s="1" t="s">
        <v>39</v>
      </c>
      <c r="I53773" s="1" t="s">
        <v>20</v>
      </c>
    </row>
    <row r="53774" spans="1:9" x14ac:dyDescent="0.2">
      <c r="A53774" s="1" t="s">
        <v>59</v>
      </c>
      <c r="B53774" s="1" t="s">
        <v>10</v>
      </c>
      <c r="C53774" s="1" t="s">
        <v>11</v>
      </c>
      <c r="D53774">
        <v>15.43</v>
      </c>
      <c r="E53774">
        <v>4534</v>
      </c>
      <c r="F53774">
        <v>2024</v>
      </c>
      <c r="G53774" s="1" t="s">
        <v>53812</v>
      </c>
      <c r="H53774" s="1" t="s">
        <v>34</v>
      </c>
      <c r="I53774" s="1" t="s">
        <v>14</v>
      </c>
    </row>
    <row r="53775" spans="1:9" x14ac:dyDescent="0.2">
      <c r="A53775" s="1" t="s">
        <v>59</v>
      </c>
      <c r="B53775" s="1" t="s">
        <v>22</v>
      </c>
      <c r="C53775" s="1" t="s">
        <v>11</v>
      </c>
      <c r="D53775">
        <v>2.78</v>
      </c>
      <c r="E53775">
        <v>7721</v>
      </c>
      <c r="F53775">
        <v>2024</v>
      </c>
      <c r="G53775" s="1" t="s">
        <v>53813</v>
      </c>
      <c r="H53775" s="1" t="s">
        <v>13</v>
      </c>
      <c r="I53775" s="1" t="s">
        <v>14</v>
      </c>
    </row>
    <row r="53776" spans="1:9" x14ac:dyDescent="0.2">
      <c r="A53776" s="1" t="s">
        <v>44</v>
      </c>
      <c r="B53776" s="1" t="s">
        <v>35</v>
      </c>
      <c r="C53776" s="1" t="s">
        <v>11</v>
      </c>
      <c r="D53776">
        <v>46.15</v>
      </c>
      <c r="E53776">
        <v>7321</v>
      </c>
      <c r="F53776">
        <v>2024</v>
      </c>
      <c r="G53776" s="1" t="s">
        <v>53814</v>
      </c>
      <c r="H53776" s="1" t="s">
        <v>39</v>
      </c>
      <c r="I53776" s="1" t="s">
        <v>14</v>
      </c>
    </row>
    <row r="53777" spans="1:9" x14ac:dyDescent="0.2">
      <c r="A53777" s="1" t="s">
        <v>15</v>
      </c>
      <c r="B53777" s="1" t="s">
        <v>35</v>
      </c>
      <c r="C53777" s="1" t="s">
        <v>11</v>
      </c>
      <c r="D53777">
        <v>57.59</v>
      </c>
      <c r="E53777">
        <v>1379</v>
      </c>
      <c r="F53777">
        <v>2024</v>
      </c>
      <c r="G53777" s="1" t="s">
        <v>53815</v>
      </c>
      <c r="H53777" s="1" t="s">
        <v>19</v>
      </c>
      <c r="I53777" s="1" t="s">
        <v>20</v>
      </c>
    </row>
    <row r="53778" spans="1:9" x14ac:dyDescent="0.2">
      <c r="A53778" s="1" t="s">
        <v>54</v>
      </c>
      <c r="B53778" s="1" t="s">
        <v>10</v>
      </c>
      <c r="C53778" s="1" t="s">
        <v>17</v>
      </c>
      <c r="D53778">
        <v>5.56</v>
      </c>
      <c r="E53778">
        <v>6711</v>
      </c>
      <c r="F53778">
        <v>2023</v>
      </c>
      <c r="G53778" s="1" t="s">
        <v>53816</v>
      </c>
      <c r="H53778" s="1" t="s">
        <v>24</v>
      </c>
      <c r="I53778" s="1" t="s">
        <v>20</v>
      </c>
    </row>
    <row r="53779" spans="1:9" x14ac:dyDescent="0.2">
      <c r="A53779" s="1" t="s">
        <v>25</v>
      </c>
      <c r="B53779" s="1" t="s">
        <v>49</v>
      </c>
      <c r="C53779" s="1" t="s">
        <v>11</v>
      </c>
      <c r="D53779">
        <v>88.76</v>
      </c>
      <c r="E53779">
        <v>4821</v>
      </c>
      <c r="F53779">
        <v>2024</v>
      </c>
      <c r="G53779" s="1" t="s">
        <v>53817</v>
      </c>
      <c r="H53779" s="1" t="s">
        <v>39</v>
      </c>
      <c r="I53779" s="1" t="s">
        <v>20</v>
      </c>
    </row>
    <row r="53780" spans="1:9" x14ac:dyDescent="0.2">
      <c r="A53780" s="1" t="s">
        <v>40</v>
      </c>
      <c r="B53780" s="1" t="s">
        <v>41</v>
      </c>
      <c r="C53780" s="1" t="s">
        <v>28</v>
      </c>
      <c r="D53780">
        <v>74.84</v>
      </c>
      <c r="E53780">
        <v>2220</v>
      </c>
      <c r="F53780">
        <v>2024</v>
      </c>
      <c r="G53780" s="1" t="s">
        <v>53818</v>
      </c>
      <c r="H53780" s="1" t="s">
        <v>24</v>
      </c>
      <c r="I53780" s="1" t="s">
        <v>20</v>
      </c>
    </row>
    <row r="53781" spans="1:9" x14ac:dyDescent="0.2">
      <c r="A53781" s="1" t="s">
        <v>15</v>
      </c>
      <c r="B53781" s="1" t="s">
        <v>32</v>
      </c>
      <c r="C53781" s="1" t="s">
        <v>11</v>
      </c>
      <c r="D53781">
        <v>12.48</v>
      </c>
      <c r="E53781">
        <v>1775</v>
      </c>
      <c r="F53781">
        <v>2024</v>
      </c>
      <c r="G53781" s="1" t="s">
        <v>53819</v>
      </c>
      <c r="H53781" s="1" t="s">
        <v>39</v>
      </c>
      <c r="I53781" s="1" t="s">
        <v>30</v>
      </c>
    </row>
    <row r="53782" spans="1:9" x14ac:dyDescent="0.2">
      <c r="A53782" s="1" t="s">
        <v>40</v>
      </c>
      <c r="B53782" s="1" t="s">
        <v>22</v>
      </c>
      <c r="C53782" s="1" t="s">
        <v>78</v>
      </c>
      <c r="D53782">
        <v>24.81</v>
      </c>
      <c r="E53782">
        <v>4107</v>
      </c>
      <c r="F53782">
        <v>2024</v>
      </c>
      <c r="G53782" s="1" t="s">
        <v>53820</v>
      </c>
      <c r="H53782" s="1" t="s">
        <v>24</v>
      </c>
      <c r="I53782" s="1" t="s">
        <v>14</v>
      </c>
    </row>
    <row r="53783" spans="1:9" x14ac:dyDescent="0.2">
      <c r="A53783" s="1" t="s">
        <v>59</v>
      </c>
      <c r="B53783" s="1" t="s">
        <v>22</v>
      </c>
      <c r="C53783" s="1" t="s">
        <v>11</v>
      </c>
      <c r="D53783">
        <v>77.8</v>
      </c>
      <c r="E53783">
        <v>6754</v>
      </c>
      <c r="F53783">
        <v>2024</v>
      </c>
      <c r="G53783" s="1" t="s">
        <v>53821</v>
      </c>
      <c r="H53783" s="1" t="s">
        <v>39</v>
      </c>
      <c r="I53783" s="1" t="s">
        <v>14</v>
      </c>
    </row>
    <row r="53784" spans="1:9" x14ac:dyDescent="0.2">
      <c r="A53784" s="1" t="s">
        <v>59</v>
      </c>
      <c r="B53784" s="1" t="s">
        <v>27</v>
      </c>
      <c r="C53784" s="1" t="s">
        <v>17</v>
      </c>
      <c r="D53784">
        <v>30.64</v>
      </c>
      <c r="E53784">
        <v>7306</v>
      </c>
      <c r="F53784">
        <v>2024</v>
      </c>
      <c r="G53784" s="1" t="s">
        <v>53822</v>
      </c>
      <c r="H53784" s="1" t="s">
        <v>19</v>
      </c>
      <c r="I53784" s="1" t="s">
        <v>20</v>
      </c>
    </row>
    <row r="53785" spans="1:9" x14ac:dyDescent="0.2">
      <c r="A53785" s="1" t="s">
        <v>9</v>
      </c>
      <c r="B53785" s="1" t="s">
        <v>27</v>
      </c>
      <c r="C53785" s="1" t="s">
        <v>11</v>
      </c>
      <c r="D53785">
        <v>99.3</v>
      </c>
      <c r="E53785">
        <v>2012</v>
      </c>
      <c r="F53785">
        <v>2023</v>
      </c>
      <c r="G53785" s="1" t="s">
        <v>53823</v>
      </c>
      <c r="H53785" s="1" t="s">
        <v>19</v>
      </c>
      <c r="I53785" s="1" t="s">
        <v>20</v>
      </c>
    </row>
    <row r="53786" spans="1:9" x14ac:dyDescent="0.2">
      <c r="A53786" s="1" t="s">
        <v>21</v>
      </c>
      <c r="B53786" s="1" t="s">
        <v>32</v>
      </c>
      <c r="C53786" s="1" t="s">
        <v>11</v>
      </c>
      <c r="D53786">
        <v>33.409999999999997</v>
      </c>
      <c r="E53786">
        <v>9768</v>
      </c>
      <c r="F53786">
        <v>2024</v>
      </c>
      <c r="G53786" s="1" t="s">
        <v>53824</v>
      </c>
      <c r="H53786" s="1" t="s">
        <v>19</v>
      </c>
      <c r="I53786" s="1" t="s">
        <v>30</v>
      </c>
    </row>
    <row r="53787" spans="1:9" x14ac:dyDescent="0.2">
      <c r="A53787" s="1" t="s">
        <v>40</v>
      </c>
      <c r="B53787" s="1" t="s">
        <v>35</v>
      </c>
      <c r="C53787" s="1" t="s">
        <v>17</v>
      </c>
      <c r="D53787">
        <v>82.52</v>
      </c>
      <c r="E53787">
        <v>9343</v>
      </c>
      <c r="F53787">
        <v>2023</v>
      </c>
      <c r="G53787" s="1" t="s">
        <v>53825</v>
      </c>
      <c r="H53787" s="1" t="s">
        <v>13</v>
      </c>
      <c r="I53787" s="1" t="s">
        <v>14</v>
      </c>
    </row>
    <row r="53788" spans="1:9" x14ac:dyDescent="0.2">
      <c r="A53788" s="1" t="s">
        <v>25</v>
      </c>
      <c r="B53788" s="1" t="s">
        <v>32</v>
      </c>
      <c r="C53788" s="1" t="s">
        <v>11</v>
      </c>
      <c r="D53788">
        <v>92.52</v>
      </c>
      <c r="E53788">
        <v>988</v>
      </c>
      <c r="F53788">
        <v>2024</v>
      </c>
      <c r="G53788" s="1" t="s">
        <v>53826</v>
      </c>
      <c r="H53788" s="1" t="s">
        <v>24</v>
      </c>
      <c r="I53788" s="1" t="s">
        <v>30</v>
      </c>
    </row>
    <row r="53789" spans="1:9" x14ac:dyDescent="0.2">
      <c r="A53789" s="1" t="s">
        <v>21</v>
      </c>
      <c r="B53789" s="1" t="s">
        <v>10</v>
      </c>
      <c r="C53789" s="1" t="s">
        <v>78</v>
      </c>
      <c r="D53789">
        <v>99.67</v>
      </c>
      <c r="E53789">
        <v>6629</v>
      </c>
      <c r="F53789">
        <v>2024</v>
      </c>
      <c r="G53789" s="1" t="s">
        <v>53827</v>
      </c>
      <c r="H53789" s="1" t="s">
        <v>39</v>
      </c>
      <c r="I53789" s="1" t="s">
        <v>20</v>
      </c>
    </row>
    <row r="53790" spans="1:9" x14ac:dyDescent="0.2">
      <c r="A53790" s="1" t="s">
        <v>15</v>
      </c>
      <c r="B53790" s="1" t="s">
        <v>49</v>
      </c>
      <c r="C53790" s="1" t="s">
        <v>11</v>
      </c>
      <c r="D53790">
        <v>43.28</v>
      </c>
      <c r="E53790">
        <v>5926</v>
      </c>
      <c r="F53790">
        <v>2024</v>
      </c>
      <c r="G53790" s="1" t="s">
        <v>53828</v>
      </c>
      <c r="H53790" s="1" t="s">
        <v>34</v>
      </c>
      <c r="I53790" s="1" t="s">
        <v>14</v>
      </c>
    </row>
    <row r="53791" spans="1:9" x14ac:dyDescent="0.2">
      <c r="A53791" s="1" t="s">
        <v>46</v>
      </c>
      <c r="B53791" s="1" t="s">
        <v>32</v>
      </c>
      <c r="C53791" s="1" t="s">
        <v>17</v>
      </c>
      <c r="D53791">
        <v>55.5</v>
      </c>
      <c r="E53791">
        <v>7795</v>
      </c>
      <c r="F53791">
        <v>2023</v>
      </c>
      <c r="G53791" s="1" t="s">
        <v>53829</v>
      </c>
      <c r="H53791" s="1" t="s">
        <v>19</v>
      </c>
      <c r="I53791" s="1" t="s">
        <v>14</v>
      </c>
    </row>
    <row r="53792" spans="1:9" x14ac:dyDescent="0.2">
      <c r="A53792" s="1" t="s">
        <v>54</v>
      </c>
      <c r="B53792" s="1" t="s">
        <v>22</v>
      </c>
      <c r="C53792" s="1" t="s">
        <v>17</v>
      </c>
      <c r="D53792">
        <v>43.78</v>
      </c>
      <c r="E53792">
        <v>6693</v>
      </c>
      <c r="F53792">
        <v>2024</v>
      </c>
      <c r="G53792" s="1" t="s">
        <v>53830</v>
      </c>
      <c r="H53792" s="1" t="s">
        <v>24</v>
      </c>
      <c r="I53792" s="1" t="s">
        <v>30</v>
      </c>
    </row>
    <row r="53793" spans="1:9" x14ac:dyDescent="0.2">
      <c r="A53793" s="1" t="s">
        <v>21</v>
      </c>
      <c r="B53793" s="1" t="s">
        <v>32</v>
      </c>
      <c r="C53793" s="1" t="s">
        <v>17</v>
      </c>
      <c r="D53793">
        <v>25.79</v>
      </c>
      <c r="E53793">
        <v>1225</v>
      </c>
      <c r="F53793">
        <v>2024</v>
      </c>
      <c r="G53793" s="1" t="s">
        <v>53831</v>
      </c>
      <c r="H53793" s="1" t="s">
        <v>24</v>
      </c>
      <c r="I53793" s="1" t="s">
        <v>20</v>
      </c>
    </row>
    <row r="53794" spans="1:9" x14ac:dyDescent="0.2">
      <c r="A53794" s="1" t="s">
        <v>59</v>
      </c>
      <c r="B53794" s="1" t="s">
        <v>10</v>
      </c>
      <c r="C53794" s="1" t="s">
        <v>11</v>
      </c>
      <c r="D53794">
        <v>90.89</v>
      </c>
      <c r="E53794">
        <v>9123</v>
      </c>
      <c r="F53794">
        <v>2024</v>
      </c>
      <c r="G53794" s="1" t="s">
        <v>53832</v>
      </c>
      <c r="H53794" s="1" t="s">
        <v>34</v>
      </c>
      <c r="I53794" s="1" t="s">
        <v>30</v>
      </c>
    </row>
    <row r="53795" spans="1:9" x14ac:dyDescent="0.2">
      <c r="A53795" s="1" t="s">
        <v>15</v>
      </c>
      <c r="B53795" s="1" t="s">
        <v>35</v>
      </c>
      <c r="C53795" s="1" t="s">
        <v>28</v>
      </c>
      <c r="D53795">
        <v>42.99</v>
      </c>
      <c r="E53795">
        <v>8214</v>
      </c>
      <c r="F53795">
        <v>2024</v>
      </c>
      <c r="G53795" s="1" t="s">
        <v>53833</v>
      </c>
      <c r="H53795" s="1" t="s">
        <v>34</v>
      </c>
      <c r="I53795" s="1" t="s">
        <v>20</v>
      </c>
    </row>
    <row r="53796" spans="1:9" x14ac:dyDescent="0.2">
      <c r="A53796" s="1" t="s">
        <v>59</v>
      </c>
      <c r="B53796" s="1" t="s">
        <v>41</v>
      </c>
      <c r="C53796" s="1" t="s">
        <v>11</v>
      </c>
      <c r="D53796">
        <v>33.89</v>
      </c>
      <c r="E53796">
        <v>9795</v>
      </c>
      <c r="F53796">
        <v>2024</v>
      </c>
      <c r="G53796" s="1" t="s">
        <v>53834</v>
      </c>
      <c r="H53796" s="1" t="s">
        <v>19</v>
      </c>
      <c r="I53796" s="1" t="s">
        <v>14</v>
      </c>
    </row>
    <row r="53797" spans="1:9" x14ac:dyDescent="0.2">
      <c r="A53797" s="1" t="s">
        <v>9</v>
      </c>
      <c r="B53797" s="1" t="s">
        <v>16</v>
      </c>
      <c r="C53797" s="1" t="s">
        <v>36</v>
      </c>
      <c r="D53797">
        <v>55.34</v>
      </c>
      <c r="E53797">
        <v>1656</v>
      </c>
      <c r="F53797">
        <v>2024</v>
      </c>
      <c r="G53797" s="1" t="s">
        <v>53835</v>
      </c>
      <c r="H53797" s="1" t="s">
        <v>34</v>
      </c>
      <c r="I53797" s="1" t="s">
        <v>14</v>
      </c>
    </row>
    <row r="53798" spans="1:9" x14ac:dyDescent="0.2">
      <c r="A53798" s="1" t="s">
        <v>31</v>
      </c>
      <c r="B53798" s="1" t="s">
        <v>32</v>
      </c>
      <c r="C53798" s="1" t="s">
        <v>11</v>
      </c>
      <c r="D53798">
        <v>79.45</v>
      </c>
      <c r="E53798">
        <v>5224</v>
      </c>
      <c r="F53798">
        <v>2024</v>
      </c>
      <c r="G53798" s="1" t="s">
        <v>53836</v>
      </c>
      <c r="H53798" s="1" t="s">
        <v>34</v>
      </c>
      <c r="I53798" s="1" t="s">
        <v>20</v>
      </c>
    </row>
    <row r="53799" spans="1:9" x14ac:dyDescent="0.2">
      <c r="A53799" s="1" t="s">
        <v>15</v>
      </c>
      <c r="B53799" s="1" t="s">
        <v>22</v>
      </c>
      <c r="C53799" s="1" t="s">
        <v>78</v>
      </c>
      <c r="D53799">
        <v>90.64</v>
      </c>
      <c r="E53799">
        <v>4768</v>
      </c>
      <c r="F53799">
        <v>2024</v>
      </c>
      <c r="G53799" s="1" t="s">
        <v>53837</v>
      </c>
      <c r="H53799" s="1" t="s">
        <v>13</v>
      </c>
      <c r="I53799" s="1" t="s">
        <v>14</v>
      </c>
    </row>
    <row r="53800" spans="1:9" x14ac:dyDescent="0.2">
      <c r="A53800" s="1" t="s">
        <v>59</v>
      </c>
      <c r="B53800" s="1" t="s">
        <v>27</v>
      </c>
      <c r="C53800" s="1" t="s">
        <v>28</v>
      </c>
      <c r="D53800">
        <v>13.38</v>
      </c>
      <c r="E53800">
        <v>5940</v>
      </c>
      <c r="F53800">
        <v>2023</v>
      </c>
      <c r="G53800" s="1" t="s">
        <v>53838</v>
      </c>
      <c r="H53800" s="1" t="s">
        <v>19</v>
      </c>
      <c r="I53800" s="1" t="s">
        <v>30</v>
      </c>
    </row>
    <row r="53801" spans="1:9" x14ac:dyDescent="0.2">
      <c r="A53801" s="1" t="s">
        <v>31</v>
      </c>
      <c r="B53801" s="1" t="s">
        <v>10</v>
      </c>
      <c r="C53801" s="1" t="s">
        <v>28</v>
      </c>
      <c r="D53801">
        <v>68.290000000000006</v>
      </c>
      <c r="E53801">
        <v>5041</v>
      </c>
      <c r="F53801">
        <v>2024</v>
      </c>
      <c r="G53801" s="1" t="s">
        <v>53839</v>
      </c>
      <c r="H53801" s="1" t="s">
        <v>24</v>
      </c>
      <c r="I53801" s="1" t="s">
        <v>20</v>
      </c>
    </row>
    <row r="53802" spans="1:9" x14ac:dyDescent="0.2">
      <c r="A53802" s="1" t="s">
        <v>25</v>
      </c>
      <c r="B53802" s="1" t="s">
        <v>27</v>
      </c>
      <c r="C53802" s="1" t="s">
        <v>11</v>
      </c>
      <c r="D53802">
        <v>60.28</v>
      </c>
      <c r="E53802">
        <v>5866</v>
      </c>
      <c r="F53802">
        <v>2024</v>
      </c>
      <c r="G53802" s="1" t="s">
        <v>53840</v>
      </c>
      <c r="H53802" s="1" t="s">
        <v>34</v>
      </c>
      <c r="I53802" s="1" t="s">
        <v>20</v>
      </c>
    </row>
    <row r="53803" spans="1:9" x14ac:dyDescent="0.2">
      <c r="A53803" s="1" t="s">
        <v>25</v>
      </c>
      <c r="B53803" s="1" t="s">
        <v>27</v>
      </c>
      <c r="C53803" s="1" t="s">
        <v>11</v>
      </c>
      <c r="D53803">
        <v>2.66</v>
      </c>
      <c r="E53803">
        <v>5041</v>
      </c>
      <c r="F53803">
        <v>2024</v>
      </c>
      <c r="G53803" s="1" t="s">
        <v>53841</v>
      </c>
      <c r="H53803" s="1" t="s">
        <v>19</v>
      </c>
      <c r="I53803" s="1" t="s">
        <v>20</v>
      </c>
    </row>
    <row r="53804" spans="1:9" x14ac:dyDescent="0.2">
      <c r="A53804" s="1" t="s">
        <v>40</v>
      </c>
      <c r="B53804" s="1" t="s">
        <v>41</v>
      </c>
      <c r="C53804" s="1" t="s">
        <v>11</v>
      </c>
      <c r="D53804">
        <v>47.21</v>
      </c>
      <c r="E53804">
        <v>7578</v>
      </c>
      <c r="F53804">
        <v>2023</v>
      </c>
      <c r="G53804" s="1" t="s">
        <v>53842</v>
      </c>
      <c r="H53804" s="1" t="s">
        <v>39</v>
      </c>
      <c r="I53804" s="1" t="s">
        <v>20</v>
      </c>
    </row>
    <row r="53805" spans="1:9" x14ac:dyDescent="0.2">
      <c r="A53805" s="1" t="s">
        <v>25</v>
      </c>
      <c r="B53805" s="1" t="s">
        <v>10</v>
      </c>
      <c r="C53805" s="1" t="s">
        <v>28</v>
      </c>
      <c r="D53805">
        <v>6.73</v>
      </c>
      <c r="E53805">
        <v>1831</v>
      </c>
      <c r="F53805">
        <v>2023</v>
      </c>
      <c r="G53805" s="1" t="s">
        <v>53843</v>
      </c>
      <c r="H53805" s="1" t="s">
        <v>19</v>
      </c>
      <c r="I53805" s="1" t="s">
        <v>14</v>
      </c>
    </row>
    <row r="53806" spans="1:9" x14ac:dyDescent="0.2">
      <c r="A53806" s="1" t="s">
        <v>46</v>
      </c>
      <c r="B53806" s="1" t="s">
        <v>35</v>
      </c>
      <c r="C53806" s="1" t="s">
        <v>28</v>
      </c>
      <c r="D53806">
        <v>66.58</v>
      </c>
      <c r="E53806">
        <v>5765</v>
      </c>
      <c r="F53806">
        <v>2023</v>
      </c>
      <c r="G53806" s="1" t="s">
        <v>53844</v>
      </c>
      <c r="H53806" s="1" t="s">
        <v>34</v>
      </c>
      <c r="I53806" s="1" t="s">
        <v>30</v>
      </c>
    </row>
    <row r="53807" spans="1:9" x14ac:dyDescent="0.2">
      <c r="A53807" s="1" t="s">
        <v>9</v>
      </c>
      <c r="B53807" s="1" t="s">
        <v>27</v>
      </c>
      <c r="C53807" s="1" t="s">
        <v>78</v>
      </c>
      <c r="D53807">
        <v>68.69</v>
      </c>
      <c r="E53807">
        <v>2288</v>
      </c>
      <c r="F53807">
        <v>2024</v>
      </c>
      <c r="G53807" s="1" t="s">
        <v>53845</v>
      </c>
      <c r="H53807" s="1" t="s">
        <v>19</v>
      </c>
      <c r="I53807" s="1" t="s">
        <v>30</v>
      </c>
    </row>
    <row r="53808" spans="1:9" x14ac:dyDescent="0.2">
      <c r="A53808" s="1" t="s">
        <v>44</v>
      </c>
      <c r="B53808" s="1" t="s">
        <v>27</v>
      </c>
      <c r="C53808" s="1" t="s">
        <v>11</v>
      </c>
      <c r="D53808">
        <v>78.989999999999995</v>
      </c>
      <c r="E53808">
        <v>6517</v>
      </c>
      <c r="F53808">
        <v>2023</v>
      </c>
      <c r="G53808" s="1" t="s">
        <v>53846</v>
      </c>
      <c r="H53808" s="1" t="s">
        <v>34</v>
      </c>
      <c r="I53808" s="1" t="s">
        <v>30</v>
      </c>
    </row>
    <row r="53809" spans="1:9" x14ac:dyDescent="0.2">
      <c r="A53809" s="1" t="s">
        <v>54</v>
      </c>
      <c r="B53809" s="1" t="s">
        <v>27</v>
      </c>
      <c r="C53809" s="1" t="s">
        <v>17</v>
      </c>
      <c r="D53809">
        <v>51.97</v>
      </c>
      <c r="E53809">
        <v>8035</v>
      </c>
      <c r="F53809">
        <v>2024</v>
      </c>
      <c r="G53809" s="1" t="s">
        <v>53847</v>
      </c>
      <c r="H53809" s="1" t="s">
        <v>24</v>
      </c>
      <c r="I53809" s="1" t="s">
        <v>30</v>
      </c>
    </row>
    <row r="53810" spans="1:9" x14ac:dyDescent="0.2">
      <c r="A53810" s="1" t="s">
        <v>54</v>
      </c>
      <c r="B53810" s="1" t="s">
        <v>41</v>
      </c>
      <c r="C53810" s="1" t="s">
        <v>11</v>
      </c>
      <c r="D53810">
        <v>35.18</v>
      </c>
      <c r="E53810">
        <v>3441</v>
      </c>
      <c r="F53810">
        <v>2023</v>
      </c>
      <c r="G53810" s="1" t="s">
        <v>53848</v>
      </c>
      <c r="H53810" s="1" t="s">
        <v>19</v>
      </c>
      <c r="I53810" s="1" t="s">
        <v>14</v>
      </c>
    </row>
    <row r="53811" spans="1:9" x14ac:dyDescent="0.2">
      <c r="A53811" s="1" t="s">
        <v>9</v>
      </c>
      <c r="B53811" s="1" t="s">
        <v>16</v>
      </c>
      <c r="C53811" s="1" t="s">
        <v>11</v>
      </c>
      <c r="D53811">
        <v>78.930000000000007</v>
      </c>
      <c r="E53811">
        <v>7781</v>
      </c>
      <c r="F53811">
        <v>2023</v>
      </c>
      <c r="G53811" s="1" t="s">
        <v>53849</v>
      </c>
      <c r="H53811" s="1" t="s">
        <v>13</v>
      </c>
      <c r="I53811" s="1" t="s">
        <v>30</v>
      </c>
    </row>
    <row r="53812" spans="1:9" x14ac:dyDescent="0.2">
      <c r="A53812" s="1" t="s">
        <v>40</v>
      </c>
      <c r="B53812" s="1" t="s">
        <v>27</v>
      </c>
      <c r="C53812" s="1" t="s">
        <v>17</v>
      </c>
      <c r="D53812">
        <v>39.74</v>
      </c>
      <c r="E53812">
        <v>5172</v>
      </c>
      <c r="F53812">
        <v>2024</v>
      </c>
      <c r="G53812" s="1" t="s">
        <v>53850</v>
      </c>
      <c r="H53812" s="1" t="s">
        <v>24</v>
      </c>
      <c r="I53812" s="1" t="s">
        <v>30</v>
      </c>
    </row>
    <row r="53813" spans="1:9" x14ac:dyDescent="0.2">
      <c r="A53813" s="1" t="s">
        <v>15</v>
      </c>
      <c r="B53813" s="1" t="s">
        <v>27</v>
      </c>
      <c r="C53813" s="1" t="s">
        <v>17</v>
      </c>
      <c r="D53813">
        <v>8.5299999999999994</v>
      </c>
      <c r="E53813">
        <v>5324</v>
      </c>
      <c r="F53813">
        <v>2023</v>
      </c>
      <c r="G53813" s="1" t="s">
        <v>53851</v>
      </c>
      <c r="H53813" s="1" t="s">
        <v>34</v>
      </c>
      <c r="I53813" s="1" t="s">
        <v>20</v>
      </c>
    </row>
    <row r="53814" spans="1:9" x14ac:dyDescent="0.2">
      <c r="A53814" s="1" t="s">
        <v>15</v>
      </c>
      <c r="B53814" s="1" t="s">
        <v>32</v>
      </c>
      <c r="C53814" s="1" t="s">
        <v>17</v>
      </c>
      <c r="D53814">
        <v>71.02</v>
      </c>
      <c r="E53814">
        <v>5331</v>
      </c>
      <c r="F53814">
        <v>2024</v>
      </c>
      <c r="G53814" s="1" t="s">
        <v>53852</v>
      </c>
      <c r="H53814" s="1" t="s">
        <v>24</v>
      </c>
      <c r="I53814" s="1" t="s">
        <v>20</v>
      </c>
    </row>
    <row r="53815" spans="1:9" x14ac:dyDescent="0.2">
      <c r="A53815" s="1" t="s">
        <v>15</v>
      </c>
      <c r="B53815" s="1" t="s">
        <v>41</v>
      </c>
      <c r="C53815" s="1" t="s">
        <v>17</v>
      </c>
      <c r="D53815">
        <v>28.09</v>
      </c>
      <c r="E53815">
        <v>2288</v>
      </c>
      <c r="F53815">
        <v>2024</v>
      </c>
      <c r="G53815" s="1" t="s">
        <v>53853</v>
      </c>
      <c r="H53815" s="1" t="s">
        <v>39</v>
      </c>
      <c r="I53815" s="1" t="s">
        <v>20</v>
      </c>
    </row>
    <row r="53816" spans="1:9" x14ac:dyDescent="0.2">
      <c r="A53816" s="1" t="s">
        <v>54</v>
      </c>
      <c r="B53816" s="1" t="s">
        <v>49</v>
      </c>
      <c r="C53816" s="1" t="s">
        <v>28</v>
      </c>
      <c r="D53816">
        <v>38.340000000000003</v>
      </c>
      <c r="E53816">
        <v>1738</v>
      </c>
      <c r="F53816">
        <v>2024</v>
      </c>
      <c r="G53816" s="1" t="s">
        <v>53854</v>
      </c>
      <c r="H53816" s="1" t="s">
        <v>24</v>
      </c>
      <c r="I53816" s="1" t="s">
        <v>20</v>
      </c>
    </row>
    <row r="53817" spans="1:9" x14ac:dyDescent="0.2">
      <c r="A53817" s="1" t="s">
        <v>54</v>
      </c>
      <c r="B53817" s="1" t="s">
        <v>22</v>
      </c>
      <c r="C53817" s="1" t="s">
        <v>11</v>
      </c>
      <c r="D53817">
        <v>22.7</v>
      </c>
      <c r="E53817">
        <v>9298</v>
      </c>
      <c r="F53817">
        <v>2024</v>
      </c>
      <c r="G53817" s="1" t="s">
        <v>53855</v>
      </c>
      <c r="H53817" s="1" t="s">
        <v>24</v>
      </c>
      <c r="I53817" s="1" t="s">
        <v>20</v>
      </c>
    </row>
    <row r="53818" spans="1:9" x14ac:dyDescent="0.2">
      <c r="A53818" s="1" t="s">
        <v>46</v>
      </c>
      <c r="B53818" s="1" t="s">
        <v>10</v>
      </c>
      <c r="C53818" s="1" t="s">
        <v>28</v>
      </c>
      <c r="D53818">
        <v>47.06</v>
      </c>
      <c r="E53818">
        <v>8577</v>
      </c>
      <c r="F53818">
        <v>2024</v>
      </c>
      <c r="G53818" s="1" t="s">
        <v>53856</v>
      </c>
      <c r="H53818" s="1" t="s">
        <v>39</v>
      </c>
      <c r="I53818" s="1" t="s">
        <v>20</v>
      </c>
    </row>
    <row r="53819" spans="1:9" x14ac:dyDescent="0.2">
      <c r="A53819" s="1" t="s">
        <v>46</v>
      </c>
      <c r="B53819" s="1" t="s">
        <v>16</v>
      </c>
      <c r="C53819" s="1" t="s">
        <v>11</v>
      </c>
      <c r="D53819">
        <v>70.28</v>
      </c>
      <c r="E53819">
        <v>4463</v>
      </c>
      <c r="F53819">
        <v>2023</v>
      </c>
      <c r="G53819" s="1" t="s">
        <v>53857</v>
      </c>
      <c r="H53819" s="1" t="s">
        <v>24</v>
      </c>
      <c r="I53819" s="1" t="s">
        <v>30</v>
      </c>
    </row>
    <row r="53820" spans="1:9" x14ac:dyDescent="0.2">
      <c r="A53820" s="1" t="s">
        <v>15</v>
      </c>
      <c r="B53820" s="1" t="s">
        <v>10</v>
      </c>
      <c r="C53820" s="1" t="s">
        <v>78</v>
      </c>
      <c r="D53820">
        <v>72.39</v>
      </c>
      <c r="E53820">
        <v>2793</v>
      </c>
      <c r="F53820">
        <v>2024</v>
      </c>
      <c r="G53820" s="1" t="s">
        <v>53858</v>
      </c>
      <c r="H53820" s="1" t="s">
        <v>24</v>
      </c>
      <c r="I53820" s="1" t="s">
        <v>30</v>
      </c>
    </row>
    <row r="53821" spans="1:9" x14ac:dyDescent="0.2">
      <c r="A53821" s="1" t="s">
        <v>31</v>
      </c>
      <c r="B53821" s="1" t="s">
        <v>35</v>
      </c>
      <c r="C53821" s="1" t="s">
        <v>17</v>
      </c>
      <c r="D53821">
        <v>99.74</v>
      </c>
      <c r="E53821">
        <v>5410</v>
      </c>
      <c r="F53821">
        <v>2023</v>
      </c>
      <c r="G53821" s="1" t="s">
        <v>53859</v>
      </c>
      <c r="H53821" s="1" t="s">
        <v>19</v>
      </c>
      <c r="I53821" s="1" t="s">
        <v>20</v>
      </c>
    </row>
    <row r="53822" spans="1:9" x14ac:dyDescent="0.2">
      <c r="A53822" s="1" t="s">
        <v>31</v>
      </c>
      <c r="B53822" s="1" t="s">
        <v>49</v>
      </c>
      <c r="C53822" s="1" t="s">
        <v>36</v>
      </c>
      <c r="D53822">
        <v>97.4</v>
      </c>
      <c r="E53822">
        <v>5304</v>
      </c>
      <c r="F53822">
        <v>2024</v>
      </c>
      <c r="G53822" s="1" t="s">
        <v>53860</v>
      </c>
      <c r="H53822" s="1" t="s">
        <v>39</v>
      </c>
      <c r="I53822" s="1" t="s">
        <v>20</v>
      </c>
    </row>
    <row r="53823" spans="1:9" x14ac:dyDescent="0.2">
      <c r="A53823" s="1" t="s">
        <v>44</v>
      </c>
      <c r="B53823" s="1" t="s">
        <v>32</v>
      </c>
      <c r="C53823" s="1" t="s">
        <v>17</v>
      </c>
      <c r="D53823">
        <v>99.49</v>
      </c>
      <c r="E53823">
        <v>8200</v>
      </c>
      <c r="F53823">
        <v>2023</v>
      </c>
      <c r="G53823" s="1" t="s">
        <v>53861</v>
      </c>
      <c r="H53823" s="1" t="s">
        <v>13</v>
      </c>
      <c r="I53823" s="1" t="s">
        <v>20</v>
      </c>
    </row>
    <row r="53824" spans="1:9" x14ac:dyDescent="0.2">
      <c r="A53824" s="1" t="s">
        <v>25</v>
      </c>
      <c r="B53824" s="1" t="s">
        <v>41</v>
      </c>
      <c r="C53824" s="1" t="s">
        <v>17</v>
      </c>
      <c r="D53824">
        <v>28.73</v>
      </c>
      <c r="E53824">
        <v>864</v>
      </c>
      <c r="F53824">
        <v>2024</v>
      </c>
      <c r="G53824" s="1" t="s">
        <v>53862</v>
      </c>
      <c r="H53824" s="1" t="s">
        <v>24</v>
      </c>
      <c r="I53824" s="1" t="s">
        <v>30</v>
      </c>
    </row>
    <row r="53825" spans="1:9" x14ac:dyDescent="0.2">
      <c r="A53825" s="1" t="s">
        <v>46</v>
      </c>
      <c r="B53825" s="1" t="s">
        <v>49</v>
      </c>
      <c r="C53825" s="1" t="s">
        <v>11</v>
      </c>
      <c r="D53825">
        <v>73.75</v>
      </c>
      <c r="E53825">
        <v>3391</v>
      </c>
      <c r="F53825">
        <v>2024</v>
      </c>
      <c r="G53825" s="1" t="s">
        <v>53863</v>
      </c>
      <c r="H53825" s="1" t="s">
        <v>24</v>
      </c>
      <c r="I53825" s="1" t="s">
        <v>30</v>
      </c>
    </row>
    <row r="53826" spans="1:9" x14ac:dyDescent="0.2">
      <c r="A53826" s="1" t="s">
        <v>21</v>
      </c>
      <c r="B53826" s="1" t="s">
        <v>32</v>
      </c>
      <c r="C53826" s="1" t="s">
        <v>17</v>
      </c>
      <c r="D53826">
        <v>32.450000000000003</v>
      </c>
      <c r="E53826">
        <v>5841</v>
      </c>
      <c r="F53826">
        <v>2024</v>
      </c>
      <c r="G53826" s="1" t="s">
        <v>53864</v>
      </c>
      <c r="H53826" s="1" t="s">
        <v>19</v>
      </c>
      <c r="I53826" s="1" t="s">
        <v>30</v>
      </c>
    </row>
    <row r="53827" spans="1:9" x14ac:dyDescent="0.2">
      <c r="A53827" s="1" t="s">
        <v>31</v>
      </c>
      <c r="B53827" s="1" t="s">
        <v>22</v>
      </c>
      <c r="C53827" s="1" t="s">
        <v>17</v>
      </c>
      <c r="D53827">
        <v>63.23</v>
      </c>
      <c r="E53827">
        <v>1339</v>
      </c>
      <c r="F53827">
        <v>2024</v>
      </c>
      <c r="G53827" s="1" t="s">
        <v>53865</v>
      </c>
      <c r="H53827" s="1" t="s">
        <v>39</v>
      </c>
      <c r="I53827" s="1" t="s">
        <v>14</v>
      </c>
    </row>
    <row r="53828" spans="1:9" x14ac:dyDescent="0.2">
      <c r="A53828" s="1" t="s">
        <v>40</v>
      </c>
      <c r="B53828" s="1" t="s">
        <v>41</v>
      </c>
      <c r="C53828" s="1" t="s">
        <v>17</v>
      </c>
      <c r="D53828">
        <v>43.61</v>
      </c>
      <c r="E53828">
        <v>4241</v>
      </c>
      <c r="F53828">
        <v>2024</v>
      </c>
      <c r="G53828" s="1" t="s">
        <v>53866</v>
      </c>
      <c r="H53828" s="1" t="s">
        <v>19</v>
      </c>
      <c r="I53828" s="1" t="s">
        <v>14</v>
      </c>
    </row>
    <row r="53829" spans="1:9" x14ac:dyDescent="0.2">
      <c r="A53829" s="1" t="s">
        <v>40</v>
      </c>
      <c r="B53829" s="1" t="s">
        <v>49</v>
      </c>
      <c r="C53829" s="1" t="s">
        <v>78</v>
      </c>
      <c r="D53829">
        <v>84.91</v>
      </c>
      <c r="E53829">
        <v>6480</v>
      </c>
      <c r="F53829">
        <v>2024</v>
      </c>
      <c r="G53829" s="1" t="s">
        <v>53867</v>
      </c>
      <c r="H53829" s="1" t="s">
        <v>39</v>
      </c>
      <c r="I53829" s="1" t="s">
        <v>14</v>
      </c>
    </row>
    <row r="53830" spans="1:9" x14ac:dyDescent="0.2">
      <c r="A53830" s="1" t="s">
        <v>21</v>
      </c>
      <c r="B53830" s="1" t="s">
        <v>35</v>
      </c>
      <c r="C53830" s="1" t="s">
        <v>11</v>
      </c>
      <c r="D53830">
        <v>43.69</v>
      </c>
      <c r="E53830">
        <v>1796</v>
      </c>
      <c r="F53830">
        <v>2024</v>
      </c>
      <c r="G53830" s="1" t="s">
        <v>53868</v>
      </c>
      <c r="H53830" s="1" t="s">
        <v>39</v>
      </c>
      <c r="I53830" s="1" t="s">
        <v>20</v>
      </c>
    </row>
    <row r="53831" spans="1:9" x14ac:dyDescent="0.2">
      <c r="A53831" s="1" t="s">
        <v>46</v>
      </c>
      <c r="B53831" s="1" t="s">
        <v>16</v>
      </c>
      <c r="C53831" s="1" t="s">
        <v>11</v>
      </c>
      <c r="D53831">
        <v>45.04</v>
      </c>
      <c r="E53831">
        <v>7983</v>
      </c>
      <c r="F53831">
        <v>2024</v>
      </c>
      <c r="G53831" s="1" t="s">
        <v>53869</v>
      </c>
      <c r="H53831" s="1" t="s">
        <v>34</v>
      </c>
      <c r="I53831" s="1" t="s">
        <v>30</v>
      </c>
    </row>
    <row r="53832" spans="1:9" x14ac:dyDescent="0.2">
      <c r="A53832" s="1" t="s">
        <v>21</v>
      </c>
      <c r="B53832" s="1" t="s">
        <v>10</v>
      </c>
      <c r="C53832" s="1" t="s">
        <v>36</v>
      </c>
      <c r="D53832">
        <v>7.6</v>
      </c>
      <c r="E53832">
        <v>4252</v>
      </c>
      <c r="F53832">
        <v>2023</v>
      </c>
      <c r="G53832" s="1" t="s">
        <v>53870</v>
      </c>
      <c r="H53832" s="1" t="s">
        <v>19</v>
      </c>
      <c r="I53832" s="1" t="s">
        <v>20</v>
      </c>
    </row>
    <row r="53833" spans="1:9" x14ac:dyDescent="0.2">
      <c r="A53833" s="1" t="s">
        <v>25</v>
      </c>
      <c r="B53833" s="1" t="s">
        <v>32</v>
      </c>
      <c r="C53833" s="1" t="s">
        <v>11</v>
      </c>
      <c r="D53833">
        <v>52.19</v>
      </c>
      <c r="E53833">
        <v>1135</v>
      </c>
      <c r="F53833">
        <v>2023</v>
      </c>
      <c r="G53833" s="1" t="s">
        <v>53871</v>
      </c>
      <c r="H53833" s="1" t="s">
        <v>34</v>
      </c>
      <c r="I53833" s="1" t="s">
        <v>20</v>
      </c>
    </row>
    <row r="53834" spans="1:9" x14ac:dyDescent="0.2">
      <c r="A53834" s="1" t="s">
        <v>9</v>
      </c>
      <c r="B53834" s="1" t="s">
        <v>27</v>
      </c>
      <c r="C53834" s="1" t="s">
        <v>11</v>
      </c>
      <c r="D53834">
        <v>59.42</v>
      </c>
      <c r="E53834">
        <v>9175</v>
      </c>
      <c r="F53834">
        <v>2023</v>
      </c>
      <c r="G53834" s="1" t="s">
        <v>53872</v>
      </c>
      <c r="H53834" s="1" t="s">
        <v>13</v>
      </c>
      <c r="I53834" s="1" t="s">
        <v>20</v>
      </c>
    </row>
    <row r="53835" spans="1:9" x14ac:dyDescent="0.2">
      <c r="A53835" s="1" t="s">
        <v>54</v>
      </c>
      <c r="B53835" s="1" t="s">
        <v>10</v>
      </c>
      <c r="C53835" s="1" t="s">
        <v>11</v>
      </c>
      <c r="D53835">
        <v>81.599999999999994</v>
      </c>
      <c r="E53835">
        <v>2934</v>
      </c>
      <c r="F53835">
        <v>2023</v>
      </c>
      <c r="G53835" s="1" t="s">
        <v>53873</v>
      </c>
      <c r="H53835" s="1" t="s">
        <v>24</v>
      </c>
      <c r="I53835" s="1" t="s">
        <v>20</v>
      </c>
    </row>
    <row r="53836" spans="1:9" x14ac:dyDescent="0.2">
      <c r="A53836" s="1" t="s">
        <v>40</v>
      </c>
      <c r="B53836" s="1" t="s">
        <v>41</v>
      </c>
      <c r="C53836" s="1" t="s">
        <v>11</v>
      </c>
      <c r="D53836">
        <v>98.61</v>
      </c>
      <c r="E53836">
        <v>4738</v>
      </c>
      <c r="F53836">
        <v>2023</v>
      </c>
      <c r="G53836" s="1" t="s">
        <v>53874</v>
      </c>
      <c r="H53836" s="1" t="s">
        <v>34</v>
      </c>
      <c r="I53836" s="1" t="s">
        <v>20</v>
      </c>
    </row>
    <row r="53837" spans="1:9" x14ac:dyDescent="0.2">
      <c r="A53837" s="1" t="s">
        <v>40</v>
      </c>
      <c r="B53837" s="1" t="s">
        <v>35</v>
      </c>
      <c r="C53837" s="1" t="s">
        <v>17</v>
      </c>
      <c r="D53837">
        <v>95.97</v>
      </c>
      <c r="E53837">
        <v>3367</v>
      </c>
      <c r="F53837">
        <v>2024</v>
      </c>
      <c r="G53837" s="1" t="s">
        <v>53875</v>
      </c>
      <c r="H53837" s="1" t="s">
        <v>13</v>
      </c>
      <c r="I53837" s="1" t="s">
        <v>20</v>
      </c>
    </row>
    <row r="53838" spans="1:9" x14ac:dyDescent="0.2">
      <c r="A53838" s="1" t="s">
        <v>15</v>
      </c>
      <c r="B53838" s="1" t="s">
        <v>16</v>
      </c>
      <c r="C53838" s="1" t="s">
        <v>11</v>
      </c>
      <c r="D53838">
        <v>10.54</v>
      </c>
      <c r="E53838">
        <v>4384</v>
      </c>
      <c r="F53838">
        <v>2023</v>
      </c>
      <c r="G53838" s="1" t="s">
        <v>53876</v>
      </c>
      <c r="H53838" s="1" t="s">
        <v>13</v>
      </c>
      <c r="I53838" s="1" t="s">
        <v>14</v>
      </c>
    </row>
    <row r="53839" spans="1:9" x14ac:dyDescent="0.2">
      <c r="A53839" s="1" t="s">
        <v>21</v>
      </c>
      <c r="B53839" s="1" t="s">
        <v>35</v>
      </c>
      <c r="C53839" s="1" t="s">
        <v>11</v>
      </c>
      <c r="D53839">
        <v>60.22</v>
      </c>
      <c r="E53839">
        <v>445</v>
      </c>
      <c r="F53839">
        <v>2023</v>
      </c>
      <c r="G53839" s="1" t="s">
        <v>53877</v>
      </c>
      <c r="H53839" s="1" t="s">
        <v>34</v>
      </c>
      <c r="I53839" s="1" t="s">
        <v>14</v>
      </c>
    </row>
    <row r="53840" spans="1:9" x14ac:dyDescent="0.2">
      <c r="A53840" s="1" t="s">
        <v>59</v>
      </c>
      <c r="B53840" s="1" t="s">
        <v>35</v>
      </c>
      <c r="C53840" s="1" t="s">
        <v>11</v>
      </c>
      <c r="D53840">
        <v>60.74</v>
      </c>
      <c r="E53840">
        <v>6128</v>
      </c>
      <c r="F53840">
        <v>2023</v>
      </c>
      <c r="G53840" s="1" t="s">
        <v>53878</v>
      </c>
      <c r="H53840" s="1" t="s">
        <v>34</v>
      </c>
      <c r="I53840" s="1" t="s">
        <v>14</v>
      </c>
    </row>
    <row r="53841" spans="1:9" x14ac:dyDescent="0.2">
      <c r="A53841" s="1" t="s">
        <v>46</v>
      </c>
      <c r="B53841" s="1" t="s">
        <v>32</v>
      </c>
      <c r="C53841" s="1" t="s">
        <v>11</v>
      </c>
      <c r="D53841">
        <v>64.540000000000006</v>
      </c>
      <c r="E53841">
        <v>7818</v>
      </c>
      <c r="F53841">
        <v>2024</v>
      </c>
      <c r="G53841" s="1" t="s">
        <v>53879</v>
      </c>
      <c r="H53841" s="1" t="s">
        <v>13</v>
      </c>
      <c r="I53841" s="1" t="s">
        <v>20</v>
      </c>
    </row>
    <row r="53842" spans="1:9" x14ac:dyDescent="0.2">
      <c r="A53842" s="1" t="s">
        <v>59</v>
      </c>
      <c r="B53842" s="1" t="s">
        <v>49</v>
      </c>
      <c r="C53842" s="1" t="s">
        <v>36</v>
      </c>
      <c r="D53842">
        <v>61.37</v>
      </c>
      <c r="E53842">
        <v>2498</v>
      </c>
      <c r="F53842">
        <v>2024</v>
      </c>
      <c r="G53842" s="1" t="s">
        <v>53880</v>
      </c>
      <c r="H53842" s="1" t="s">
        <v>34</v>
      </c>
      <c r="I53842" s="1" t="s">
        <v>20</v>
      </c>
    </row>
    <row r="53843" spans="1:9" x14ac:dyDescent="0.2">
      <c r="A53843" s="1" t="s">
        <v>25</v>
      </c>
      <c r="B53843" s="1" t="s">
        <v>32</v>
      </c>
      <c r="C53843" s="1" t="s">
        <v>28</v>
      </c>
      <c r="D53843">
        <v>94.18</v>
      </c>
      <c r="E53843">
        <v>4147</v>
      </c>
      <c r="F53843">
        <v>2023</v>
      </c>
      <c r="G53843" s="1" t="s">
        <v>53881</v>
      </c>
      <c r="H53843" s="1" t="s">
        <v>39</v>
      </c>
      <c r="I53843" s="1" t="s">
        <v>14</v>
      </c>
    </row>
    <row r="53844" spans="1:9" x14ac:dyDescent="0.2">
      <c r="A53844" s="1" t="s">
        <v>44</v>
      </c>
      <c r="B53844" s="1" t="s">
        <v>10</v>
      </c>
      <c r="C53844" s="1" t="s">
        <v>11</v>
      </c>
      <c r="D53844">
        <v>63.79</v>
      </c>
      <c r="E53844">
        <v>9356</v>
      </c>
      <c r="F53844">
        <v>2024</v>
      </c>
      <c r="G53844" s="1" t="s">
        <v>53882</v>
      </c>
      <c r="H53844" s="1" t="s">
        <v>34</v>
      </c>
      <c r="I53844" s="1" t="s">
        <v>14</v>
      </c>
    </row>
    <row r="53845" spans="1:9" x14ac:dyDescent="0.2">
      <c r="A53845" s="1" t="s">
        <v>44</v>
      </c>
      <c r="B53845" s="1" t="s">
        <v>49</v>
      </c>
      <c r="C53845" s="1" t="s">
        <v>17</v>
      </c>
      <c r="D53845">
        <v>54.88</v>
      </c>
      <c r="E53845">
        <v>7599</v>
      </c>
      <c r="F53845">
        <v>2023</v>
      </c>
      <c r="G53845" s="1" t="s">
        <v>53883</v>
      </c>
      <c r="H53845" s="1" t="s">
        <v>19</v>
      </c>
      <c r="I53845" s="1" t="s">
        <v>20</v>
      </c>
    </row>
    <row r="53846" spans="1:9" x14ac:dyDescent="0.2">
      <c r="A53846" s="1" t="s">
        <v>54</v>
      </c>
      <c r="B53846" s="1" t="s">
        <v>22</v>
      </c>
      <c r="C53846" s="1" t="s">
        <v>11</v>
      </c>
      <c r="D53846">
        <v>3.37</v>
      </c>
      <c r="E53846">
        <v>4778</v>
      </c>
      <c r="F53846">
        <v>2024</v>
      </c>
      <c r="G53846" s="1" t="s">
        <v>53884</v>
      </c>
      <c r="H53846" s="1" t="s">
        <v>13</v>
      </c>
      <c r="I53846" s="1" t="s">
        <v>30</v>
      </c>
    </row>
    <row r="53847" spans="1:9" x14ac:dyDescent="0.2">
      <c r="A53847" s="1" t="s">
        <v>59</v>
      </c>
      <c r="B53847" s="1" t="s">
        <v>22</v>
      </c>
      <c r="C53847" s="1" t="s">
        <v>11</v>
      </c>
      <c r="D53847">
        <v>78.14</v>
      </c>
      <c r="E53847">
        <v>7207</v>
      </c>
      <c r="F53847">
        <v>2023</v>
      </c>
      <c r="G53847" s="1" t="s">
        <v>53885</v>
      </c>
      <c r="H53847" s="1" t="s">
        <v>13</v>
      </c>
      <c r="I53847" s="1" t="s">
        <v>20</v>
      </c>
    </row>
    <row r="53848" spans="1:9" x14ac:dyDescent="0.2">
      <c r="A53848" s="1" t="s">
        <v>21</v>
      </c>
      <c r="B53848" s="1" t="s">
        <v>41</v>
      </c>
      <c r="C53848" s="1" t="s">
        <v>11</v>
      </c>
      <c r="D53848">
        <v>94.64</v>
      </c>
      <c r="E53848">
        <v>9629</v>
      </c>
      <c r="F53848">
        <v>2024</v>
      </c>
      <c r="G53848" s="1" t="s">
        <v>53886</v>
      </c>
      <c r="H53848" s="1" t="s">
        <v>24</v>
      </c>
      <c r="I53848" s="1" t="s">
        <v>30</v>
      </c>
    </row>
    <row r="53849" spans="1:9" x14ac:dyDescent="0.2">
      <c r="A53849" s="1" t="s">
        <v>31</v>
      </c>
      <c r="B53849" s="1" t="s">
        <v>10</v>
      </c>
      <c r="C53849" s="1" t="s">
        <v>11</v>
      </c>
      <c r="D53849">
        <v>41.17</v>
      </c>
      <c r="E53849">
        <v>6008</v>
      </c>
      <c r="F53849">
        <v>2023</v>
      </c>
      <c r="G53849" s="1" t="s">
        <v>53887</v>
      </c>
      <c r="H53849" s="1" t="s">
        <v>13</v>
      </c>
      <c r="I53849" s="1" t="s">
        <v>30</v>
      </c>
    </row>
    <row r="53850" spans="1:9" x14ac:dyDescent="0.2">
      <c r="A53850" s="1" t="s">
        <v>25</v>
      </c>
      <c r="B53850" s="1" t="s">
        <v>10</v>
      </c>
      <c r="C53850" s="1" t="s">
        <v>11</v>
      </c>
      <c r="D53850">
        <v>54.92</v>
      </c>
      <c r="E53850">
        <v>5704</v>
      </c>
      <c r="F53850">
        <v>2023</v>
      </c>
      <c r="G53850" s="1" t="s">
        <v>53888</v>
      </c>
      <c r="H53850" s="1" t="s">
        <v>39</v>
      </c>
      <c r="I53850" s="1" t="s">
        <v>30</v>
      </c>
    </row>
    <row r="53851" spans="1:9" x14ac:dyDescent="0.2">
      <c r="A53851" s="1" t="s">
        <v>54</v>
      </c>
      <c r="B53851" s="1" t="s">
        <v>32</v>
      </c>
      <c r="C53851" s="1" t="s">
        <v>11</v>
      </c>
      <c r="D53851">
        <v>45.01</v>
      </c>
      <c r="E53851">
        <v>4195</v>
      </c>
      <c r="F53851">
        <v>2024</v>
      </c>
      <c r="G53851" s="1" t="s">
        <v>53889</v>
      </c>
      <c r="H53851" s="1" t="s">
        <v>19</v>
      </c>
      <c r="I53851" s="1" t="s">
        <v>14</v>
      </c>
    </row>
    <row r="53852" spans="1:9" x14ac:dyDescent="0.2">
      <c r="A53852" s="1" t="s">
        <v>31</v>
      </c>
      <c r="B53852" s="1" t="s">
        <v>27</v>
      </c>
      <c r="C53852" s="1" t="s">
        <v>28</v>
      </c>
      <c r="D53852">
        <v>21.55</v>
      </c>
      <c r="E53852">
        <v>821</v>
      </c>
      <c r="F53852">
        <v>2024</v>
      </c>
      <c r="G53852" s="1" t="s">
        <v>53890</v>
      </c>
      <c r="H53852" s="1" t="s">
        <v>34</v>
      </c>
      <c r="I53852" s="1" t="s">
        <v>30</v>
      </c>
    </row>
    <row r="53853" spans="1:9" x14ac:dyDescent="0.2">
      <c r="A53853" s="1" t="s">
        <v>44</v>
      </c>
      <c r="B53853" s="1" t="s">
        <v>10</v>
      </c>
      <c r="C53853" s="1" t="s">
        <v>36</v>
      </c>
      <c r="D53853">
        <v>29.35</v>
      </c>
      <c r="E53853">
        <v>5064</v>
      </c>
      <c r="F53853">
        <v>2024</v>
      </c>
      <c r="G53853" s="1" t="s">
        <v>53891</v>
      </c>
      <c r="H53853" s="1" t="s">
        <v>19</v>
      </c>
      <c r="I53853" s="1" t="s">
        <v>14</v>
      </c>
    </row>
    <row r="53854" spans="1:9" x14ac:dyDescent="0.2">
      <c r="A53854" s="1" t="s">
        <v>25</v>
      </c>
      <c r="B53854" s="1" t="s">
        <v>10</v>
      </c>
      <c r="C53854" s="1" t="s">
        <v>11</v>
      </c>
      <c r="D53854">
        <v>14.87</v>
      </c>
      <c r="E53854">
        <v>3508</v>
      </c>
      <c r="F53854">
        <v>2024</v>
      </c>
      <c r="G53854" s="1" t="s">
        <v>53892</v>
      </c>
      <c r="H53854" s="1" t="s">
        <v>13</v>
      </c>
      <c r="I53854" s="1" t="s">
        <v>30</v>
      </c>
    </row>
    <row r="53855" spans="1:9" x14ac:dyDescent="0.2">
      <c r="A53855" s="1" t="s">
        <v>44</v>
      </c>
      <c r="B53855" s="1" t="s">
        <v>41</v>
      </c>
      <c r="C53855" s="1" t="s">
        <v>17</v>
      </c>
      <c r="D53855">
        <v>2.31</v>
      </c>
      <c r="E53855">
        <v>9714</v>
      </c>
      <c r="F53855">
        <v>2024</v>
      </c>
      <c r="G53855" s="1" t="s">
        <v>53893</v>
      </c>
      <c r="H53855" s="1" t="s">
        <v>24</v>
      </c>
      <c r="I53855" s="1" t="s">
        <v>20</v>
      </c>
    </row>
    <row r="53856" spans="1:9" x14ac:dyDescent="0.2">
      <c r="A53856" s="1" t="s">
        <v>31</v>
      </c>
      <c r="B53856" s="1" t="s">
        <v>35</v>
      </c>
      <c r="C53856" s="1" t="s">
        <v>17</v>
      </c>
      <c r="D53856">
        <v>54.86</v>
      </c>
      <c r="E53856">
        <v>5037</v>
      </c>
      <c r="F53856">
        <v>2024</v>
      </c>
      <c r="G53856" s="1" t="s">
        <v>53894</v>
      </c>
      <c r="H53856" s="1" t="s">
        <v>24</v>
      </c>
      <c r="I53856" s="1" t="s">
        <v>14</v>
      </c>
    </row>
    <row r="53857" spans="1:9" x14ac:dyDescent="0.2">
      <c r="A53857" s="1" t="s">
        <v>9</v>
      </c>
      <c r="B53857" s="1" t="s">
        <v>49</v>
      </c>
      <c r="C53857" s="1" t="s">
        <v>11</v>
      </c>
      <c r="D53857">
        <v>14.43</v>
      </c>
      <c r="E53857">
        <v>5629</v>
      </c>
      <c r="F53857">
        <v>2024</v>
      </c>
      <c r="G53857" s="1" t="s">
        <v>53895</v>
      </c>
      <c r="H53857" s="1" t="s">
        <v>19</v>
      </c>
      <c r="I53857" s="1" t="s">
        <v>30</v>
      </c>
    </row>
    <row r="53858" spans="1:9" x14ac:dyDescent="0.2">
      <c r="A53858" s="1" t="s">
        <v>59</v>
      </c>
      <c r="B53858" s="1" t="s">
        <v>10</v>
      </c>
      <c r="C53858" s="1" t="s">
        <v>11</v>
      </c>
      <c r="D53858">
        <v>68.400000000000006</v>
      </c>
      <c r="E53858">
        <v>4240</v>
      </c>
      <c r="F53858">
        <v>2024</v>
      </c>
      <c r="G53858" s="1" t="s">
        <v>53896</v>
      </c>
      <c r="H53858" s="1" t="s">
        <v>24</v>
      </c>
      <c r="I53858" s="1" t="s">
        <v>30</v>
      </c>
    </row>
    <row r="53859" spans="1:9" x14ac:dyDescent="0.2">
      <c r="A53859" s="1" t="s">
        <v>46</v>
      </c>
      <c r="B53859" s="1" t="s">
        <v>27</v>
      </c>
      <c r="C53859" s="1" t="s">
        <v>17</v>
      </c>
      <c r="D53859">
        <v>8.49</v>
      </c>
      <c r="E53859">
        <v>8994</v>
      </c>
      <c r="F53859">
        <v>2023</v>
      </c>
      <c r="G53859" s="1" t="s">
        <v>53897</v>
      </c>
      <c r="H53859" s="1" t="s">
        <v>34</v>
      </c>
      <c r="I53859" s="1" t="s">
        <v>30</v>
      </c>
    </row>
    <row r="53860" spans="1:9" x14ac:dyDescent="0.2">
      <c r="A53860" s="1" t="s">
        <v>59</v>
      </c>
      <c r="B53860" s="1" t="s">
        <v>16</v>
      </c>
      <c r="C53860" s="1" t="s">
        <v>11</v>
      </c>
      <c r="D53860">
        <v>37.74</v>
      </c>
      <c r="E53860">
        <v>1331</v>
      </c>
      <c r="F53860">
        <v>2024</v>
      </c>
      <c r="G53860" s="1" t="s">
        <v>53898</v>
      </c>
      <c r="H53860" s="1" t="s">
        <v>19</v>
      </c>
      <c r="I53860" s="1" t="s">
        <v>30</v>
      </c>
    </row>
    <row r="53861" spans="1:9" x14ac:dyDescent="0.2">
      <c r="A53861" s="1" t="s">
        <v>46</v>
      </c>
      <c r="B53861" s="1" t="s">
        <v>41</v>
      </c>
      <c r="C53861" s="1" t="s">
        <v>17</v>
      </c>
      <c r="D53861">
        <v>67.67</v>
      </c>
      <c r="E53861">
        <v>9117</v>
      </c>
      <c r="F53861">
        <v>2024</v>
      </c>
      <c r="G53861" s="1" t="s">
        <v>53899</v>
      </c>
      <c r="H53861" s="1" t="s">
        <v>13</v>
      </c>
      <c r="I53861" s="1" t="s">
        <v>20</v>
      </c>
    </row>
    <row r="53862" spans="1:9" x14ac:dyDescent="0.2">
      <c r="A53862" s="1" t="s">
        <v>40</v>
      </c>
      <c r="B53862" s="1" t="s">
        <v>10</v>
      </c>
      <c r="C53862" s="1" t="s">
        <v>78</v>
      </c>
      <c r="D53862">
        <v>35.770000000000003</v>
      </c>
      <c r="E53862">
        <v>6029</v>
      </c>
      <c r="F53862">
        <v>2023</v>
      </c>
      <c r="G53862" s="1" t="s">
        <v>53900</v>
      </c>
      <c r="H53862" s="1" t="s">
        <v>13</v>
      </c>
      <c r="I53862" s="1" t="s">
        <v>20</v>
      </c>
    </row>
    <row r="53863" spans="1:9" x14ac:dyDescent="0.2">
      <c r="A53863" s="1" t="s">
        <v>25</v>
      </c>
      <c r="B53863" s="1" t="s">
        <v>49</v>
      </c>
      <c r="C53863" s="1" t="s">
        <v>11</v>
      </c>
      <c r="D53863">
        <v>89.66</v>
      </c>
      <c r="E53863">
        <v>4096</v>
      </c>
      <c r="F53863">
        <v>2023</v>
      </c>
      <c r="G53863" s="1" t="s">
        <v>53901</v>
      </c>
      <c r="H53863" s="1" t="s">
        <v>34</v>
      </c>
      <c r="I53863" s="1" t="s">
        <v>20</v>
      </c>
    </row>
    <row r="53864" spans="1:9" x14ac:dyDescent="0.2">
      <c r="A53864" s="1" t="s">
        <v>9</v>
      </c>
      <c r="B53864" s="1" t="s">
        <v>22</v>
      </c>
      <c r="C53864" s="1" t="s">
        <v>36</v>
      </c>
      <c r="D53864">
        <v>11.71</v>
      </c>
      <c r="E53864">
        <v>4862</v>
      </c>
      <c r="F53864">
        <v>2023</v>
      </c>
      <c r="G53864" s="1" t="s">
        <v>53902</v>
      </c>
      <c r="H53864" s="1" t="s">
        <v>39</v>
      </c>
      <c r="I53864" s="1" t="s">
        <v>20</v>
      </c>
    </row>
    <row r="53865" spans="1:9" x14ac:dyDescent="0.2">
      <c r="A53865" s="1" t="s">
        <v>15</v>
      </c>
      <c r="B53865" s="1" t="s">
        <v>22</v>
      </c>
      <c r="C53865" s="1" t="s">
        <v>17</v>
      </c>
      <c r="D53865">
        <v>14.83</v>
      </c>
      <c r="E53865">
        <v>7082</v>
      </c>
      <c r="F53865">
        <v>2024</v>
      </c>
      <c r="G53865" s="1" t="s">
        <v>53903</v>
      </c>
      <c r="H53865" s="1" t="s">
        <v>19</v>
      </c>
      <c r="I53865" s="1" t="s">
        <v>30</v>
      </c>
    </row>
    <row r="53866" spans="1:9" x14ac:dyDescent="0.2">
      <c r="A53866" s="1" t="s">
        <v>40</v>
      </c>
      <c r="B53866" s="1" t="s">
        <v>32</v>
      </c>
      <c r="C53866" s="1" t="s">
        <v>17</v>
      </c>
      <c r="D53866">
        <v>41.09</v>
      </c>
      <c r="E53866">
        <v>1980</v>
      </c>
      <c r="F53866">
        <v>2024</v>
      </c>
      <c r="G53866" s="1" t="s">
        <v>53904</v>
      </c>
      <c r="H53866" s="1" t="s">
        <v>24</v>
      </c>
      <c r="I53866" s="1" t="s">
        <v>30</v>
      </c>
    </row>
    <row r="53867" spans="1:9" x14ac:dyDescent="0.2">
      <c r="A53867" s="1" t="s">
        <v>31</v>
      </c>
      <c r="B53867" s="1" t="s">
        <v>16</v>
      </c>
      <c r="C53867" s="1" t="s">
        <v>11</v>
      </c>
      <c r="D53867">
        <v>87.52</v>
      </c>
      <c r="E53867">
        <v>7038</v>
      </c>
      <c r="F53867">
        <v>2024</v>
      </c>
      <c r="G53867" s="1" t="s">
        <v>53905</v>
      </c>
      <c r="H53867" s="1" t="s">
        <v>39</v>
      </c>
      <c r="I53867" s="1" t="s">
        <v>14</v>
      </c>
    </row>
    <row r="53868" spans="1:9" x14ac:dyDescent="0.2">
      <c r="A53868" s="1" t="s">
        <v>54</v>
      </c>
      <c r="B53868" s="1" t="s">
        <v>27</v>
      </c>
      <c r="C53868" s="1" t="s">
        <v>36</v>
      </c>
      <c r="D53868">
        <v>67.8</v>
      </c>
      <c r="E53868">
        <v>8491</v>
      </c>
      <c r="F53868">
        <v>2024</v>
      </c>
      <c r="G53868" s="1" t="s">
        <v>53906</v>
      </c>
      <c r="H53868" s="1" t="s">
        <v>24</v>
      </c>
      <c r="I53868" s="1" t="s">
        <v>30</v>
      </c>
    </row>
    <row r="53869" spans="1:9" x14ac:dyDescent="0.2">
      <c r="A53869" s="1" t="s">
        <v>54</v>
      </c>
      <c r="B53869" s="1" t="s">
        <v>49</v>
      </c>
      <c r="C53869" s="1" t="s">
        <v>11</v>
      </c>
      <c r="D53869">
        <v>56.13</v>
      </c>
      <c r="E53869">
        <v>4134</v>
      </c>
      <c r="F53869">
        <v>2024</v>
      </c>
      <c r="G53869" s="1" t="s">
        <v>53907</v>
      </c>
      <c r="H53869" s="1" t="s">
        <v>13</v>
      </c>
      <c r="I53869" s="1" t="s">
        <v>20</v>
      </c>
    </row>
    <row r="53870" spans="1:9" x14ac:dyDescent="0.2">
      <c r="A53870" s="1" t="s">
        <v>25</v>
      </c>
      <c r="B53870" s="1" t="s">
        <v>41</v>
      </c>
      <c r="C53870" s="1" t="s">
        <v>36</v>
      </c>
      <c r="D53870">
        <v>79.069999999999993</v>
      </c>
      <c r="E53870">
        <v>1548</v>
      </c>
      <c r="F53870">
        <v>2024</v>
      </c>
      <c r="G53870" s="1" t="s">
        <v>53908</v>
      </c>
      <c r="H53870" s="1" t="s">
        <v>39</v>
      </c>
      <c r="I53870" s="1" t="s">
        <v>30</v>
      </c>
    </row>
    <row r="53871" spans="1:9" x14ac:dyDescent="0.2">
      <c r="A53871" s="1" t="s">
        <v>9</v>
      </c>
      <c r="B53871" s="1" t="s">
        <v>32</v>
      </c>
      <c r="C53871" s="1" t="s">
        <v>78</v>
      </c>
      <c r="D53871">
        <v>95.68</v>
      </c>
      <c r="E53871">
        <v>7739</v>
      </c>
      <c r="F53871">
        <v>2023</v>
      </c>
      <c r="G53871" s="1" t="s">
        <v>53909</v>
      </c>
      <c r="H53871" s="1" t="s">
        <v>13</v>
      </c>
      <c r="I53871" s="1" t="s">
        <v>20</v>
      </c>
    </row>
    <row r="53872" spans="1:9" x14ac:dyDescent="0.2">
      <c r="A53872" s="1" t="s">
        <v>59</v>
      </c>
      <c r="B53872" s="1" t="s">
        <v>16</v>
      </c>
      <c r="C53872" s="1" t="s">
        <v>28</v>
      </c>
      <c r="D53872">
        <v>51.12</v>
      </c>
      <c r="E53872">
        <v>1745</v>
      </c>
      <c r="F53872">
        <v>2024</v>
      </c>
      <c r="G53872" s="1" t="s">
        <v>53910</v>
      </c>
      <c r="H53872" s="1" t="s">
        <v>13</v>
      </c>
      <c r="I53872" s="1" t="s">
        <v>30</v>
      </c>
    </row>
    <row r="53873" spans="1:9" x14ac:dyDescent="0.2">
      <c r="A53873" s="1" t="s">
        <v>21</v>
      </c>
      <c r="B53873" s="1" t="s">
        <v>41</v>
      </c>
      <c r="C53873" s="1" t="s">
        <v>17</v>
      </c>
      <c r="D53873">
        <v>12.79</v>
      </c>
      <c r="E53873">
        <v>5711</v>
      </c>
      <c r="F53873">
        <v>2024</v>
      </c>
      <c r="G53873" s="1" t="s">
        <v>53911</v>
      </c>
      <c r="H53873" s="1" t="s">
        <v>39</v>
      </c>
      <c r="I53873" s="1" t="s">
        <v>14</v>
      </c>
    </row>
    <row r="53874" spans="1:9" x14ac:dyDescent="0.2">
      <c r="A53874" s="1" t="s">
        <v>44</v>
      </c>
      <c r="B53874" s="1" t="s">
        <v>10</v>
      </c>
      <c r="C53874" s="1" t="s">
        <v>28</v>
      </c>
      <c r="D53874">
        <v>7.03</v>
      </c>
      <c r="E53874">
        <v>8353</v>
      </c>
      <c r="F53874">
        <v>2024</v>
      </c>
      <c r="G53874" s="1" t="s">
        <v>53912</v>
      </c>
      <c r="H53874" s="1" t="s">
        <v>13</v>
      </c>
      <c r="I53874" s="1" t="s">
        <v>30</v>
      </c>
    </row>
    <row r="53875" spans="1:9" x14ac:dyDescent="0.2">
      <c r="A53875" s="1" t="s">
        <v>44</v>
      </c>
      <c r="B53875" s="1" t="s">
        <v>32</v>
      </c>
      <c r="C53875" s="1" t="s">
        <v>17</v>
      </c>
      <c r="D53875">
        <v>50.1</v>
      </c>
      <c r="E53875">
        <v>8280</v>
      </c>
      <c r="F53875">
        <v>2024</v>
      </c>
      <c r="G53875" s="1" t="s">
        <v>53913</v>
      </c>
      <c r="H53875" s="1" t="s">
        <v>13</v>
      </c>
      <c r="I53875" s="1" t="s">
        <v>30</v>
      </c>
    </row>
    <row r="53876" spans="1:9" x14ac:dyDescent="0.2">
      <c r="A53876" s="1" t="s">
        <v>9</v>
      </c>
      <c r="B53876" s="1" t="s">
        <v>16</v>
      </c>
      <c r="C53876" s="1" t="s">
        <v>11</v>
      </c>
      <c r="D53876">
        <v>34.89</v>
      </c>
      <c r="E53876">
        <v>5471</v>
      </c>
      <c r="F53876">
        <v>2024</v>
      </c>
      <c r="G53876" s="1" t="s">
        <v>53914</v>
      </c>
      <c r="H53876" s="1" t="s">
        <v>24</v>
      </c>
      <c r="I53876" s="1" t="s">
        <v>14</v>
      </c>
    </row>
    <row r="53877" spans="1:9" x14ac:dyDescent="0.2">
      <c r="A53877" s="1" t="s">
        <v>21</v>
      </c>
      <c r="B53877" s="1" t="s">
        <v>41</v>
      </c>
      <c r="C53877" s="1" t="s">
        <v>17</v>
      </c>
      <c r="D53877">
        <v>15.48</v>
      </c>
      <c r="E53877">
        <v>2060</v>
      </c>
      <c r="F53877">
        <v>2023</v>
      </c>
      <c r="G53877" s="1" t="s">
        <v>53915</v>
      </c>
      <c r="H53877" s="1" t="s">
        <v>39</v>
      </c>
      <c r="I53877" s="1" t="s">
        <v>14</v>
      </c>
    </row>
    <row r="53878" spans="1:9" x14ac:dyDescent="0.2">
      <c r="A53878" s="1" t="s">
        <v>9</v>
      </c>
      <c r="B53878" s="1" t="s">
        <v>32</v>
      </c>
      <c r="C53878" s="1" t="s">
        <v>11</v>
      </c>
      <c r="D53878">
        <v>91.01</v>
      </c>
      <c r="E53878">
        <v>289</v>
      </c>
      <c r="F53878">
        <v>2024</v>
      </c>
      <c r="G53878" s="1" t="s">
        <v>53916</v>
      </c>
      <c r="H53878" s="1" t="s">
        <v>13</v>
      </c>
      <c r="I53878" s="1" t="s">
        <v>14</v>
      </c>
    </row>
    <row r="53879" spans="1:9" x14ac:dyDescent="0.2">
      <c r="A53879" s="1" t="s">
        <v>44</v>
      </c>
      <c r="B53879" s="1" t="s">
        <v>49</v>
      </c>
      <c r="C53879" s="1" t="s">
        <v>28</v>
      </c>
      <c r="D53879">
        <v>92.1</v>
      </c>
      <c r="E53879">
        <v>5170</v>
      </c>
      <c r="F53879">
        <v>2023</v>
      </c>
      <c r="G53879" s="1" t="s">
        <v>53917</v>
      </c>
      <c r="H53879" s="1" t="s">
        <v>19</v>
      </c>
      <c r="I53879" s="1" t="s">
        <v>30</v>
      </c>
    </row>
    <row r="53880" spans="1:9" x14ac:dyDescent="0.2">
      <c r="A53880" s="1" t="s">
        <v>15</v>
      </c>
      <c r="B53880" s="1" t="s">
        <v>10</v>
      </c>
      <c r="C53880" s="1" t="s">
        <v>78</v>
      </c>
      <c r="D53880">
        <v>38.520000000000003</v>
      </c>
      <c r="E53880">
        <v>4757</v>
      </c>
      <c r="F53880">
        <v>2024</v>
      </c>
      <c r="G53880" s="1" t="s">
        <v>53918</v>
      </c>
      <c r="H53880" s="1" t="s">
        <v>39</v>
      </c>
      <c r="I53880" s="1" t="s">
        <v>30</v>
      </c>
    </row>
    <row r="53881" spans="1:9" x14ac:dyDescent="0.2">
      <c r="A53881" s="1" t="s">
        <v>15</v>
      </c>
      <c r="B53881" s="1" t="s">
        <v>35</v>
      </c>
      <c r="C53881" s="1" t="s">
        <v>11</v>
      </c>
      <c r="D53881">
        <v>42.04</v>
      </c>
      <c r="E53881">
        <v>4413</v>
      </c>
      <c r="F53881">
        <v>2023</v>
      </c>
      <c r="G53881" s="1" t="s">
        <v>53919</v>
      </c>
      <c r="H53881" s="1" t="s">
        <v>39</v>
      </c>
      <c r="I53881" s="1" t="s">
        <v>20</v>
      </c>
    </row>
    <row r="53882" spans="1:9" x14ac:dyDescent="0.2">
      <c r="A53882" s="1" t="s">
        <v>59</v>
      </c>
      <c r="B53882" s="1" t="s">
        <v>27</v>
      </c>
      <c r="C53882" s="1" t="s">
        <v>28</v>
      </c>
      <c r="D53882">
        <v>48.06</v>
      </c>
      <c r="E53882">
        <v>1626</v>
      </c>
      <c r="F53882">
        <v>2024</v>
      </c>
      <c r="G53882" s="1" t="s">
        <v>53920</v>
      </c>
      <c r="H53882" s="1" t="s">
        <v>13</v>
      </c>
      <c r="I53882" s="1" t="s">
        <v>30</v>
      </c>
    </row>
    <row r="53883" spans="1:9" x14ac:dyDescent="0.2">
      <c r="A53883" s="1" t="s">
        <v>54</v>
      </c>
      <c r="B53883" s="1" t="s">
        <v>16</v>
      </c>
      <c r="C53883" s="1" t="s">
        <v>17</v>
      </c>
      <c r="D53883">
        <v>75.06</v>
      </c>
      <c r="E53883">
        <v>2958</v>
      </c>
      <c r="F53883">
        <v>2024</v>
      </c>
      <c r="G53883" s="1" t="s">
        <v>53921</v>
      </c>
      <c r="H53883" s="1" t="s">
        <v>39</v>
      </c>
      <c r="I53883" s="1" t="s">
        <v>20</v>
      </c>
    </row>
    <row r="53884" spans="1:9" x14ac:dyDescent="0.2">
      <c r="A53884" s="1" t="s">
        <v>31</v>
      </c>
      <c r="B53884" s="1" t="s">
        <v>27</v>
      </c>
      <c r="C53884" s="1" t="s">
        <v>11</v>
      </c>
      <c r="D53884">
        <v>30.02</v>
      </c>
      <c r="E53884">
        <v>8084</v>
      </c>
      <c r="F53884">
        <v>2024</v>
      </c>
      <c r="G53884" s="1" t="s">
        <v>53922</v>
      </c>
      <c r="H53884" s="1" t="s">
        <v>19</v>
      </c>
      <c r="I53884" s="1" t="s">
        <v>30</v>
      </c>
    </row>
    <row r="53885" spans="1:9" x14ac:dyDescent="0.2">
      <c r="A53885" s="1" t="s">
        <v>40</v>
      </c>
      <c r="B53885" s="1" t="s">
        <v>49</v>
      </c>
      <c r="C53885" s="1" t="s">
        <v>17</v>
      </c>
      <c r="D53885">
        <v>47.34</v>
      </c>
      <c r="E53885">
        <v>1279</v>
      </c>
      <c r="F53885">
        <v>2024</v>
      </c>
      <c r="G53885" s="1" t="s">
        <v>53923</v>
      </c>
      <c r="H53885" s="1" t="s">
        <v>13</v>
      </c>
      <c r="I53885" s="1" t="s">
        <v>14</v>
      </c>
    </row>
    <row r="53886" spans="1:9" x14ac:dyDescent="0.2">
      <c r="A53886" s="1" t="s">
        <v>25</v>
      </c>
      <c r="B53886" s="1" t="s">
        <v>35</v>
      </c>
      <c r="C53886" s="1" t="s">
        <v>17</v>
      </c>
      <c r="D53886">
        <v>27.03</v>
      </c>
      <c r="E53886">
        <v>8359</v>
      </c>
      <c r="F53886">
        <v>2023</v>
      </c>
      <c r="G53886" s="1" t="s">
        <v>53924</v>
      </c>
      <c r="H53886" s="1" t="s">
        <v>39</v>
      </c>
      <c r="I53886" s="1" t="s">
        <v>20</v>
      </c>
    </row>
    <row r="53887" spans="1:9" x14ac:dyDescent="0.2">
      <c r="A53887" s="1" t="s">
        <v>40</v>
      </c>
      <c r="B53887" s="1" t="s">
        <v>27</v>
      </c>
      <c r="C53887" s="1" t="s">
        <v>11</v>
      </c>
      <c r="D53887">
        <v>15.12</v>
      </c>
      <c r="E53887">
        <v>7771</v>
      </c>
      <c r="F53887">
        <v>2023</v>
      </c>
      <c r="G53887" s="1" t="s">
        <v>53925</v>
      </c>
      <c r="H53887" s="1" t="s">
        <v>39</v>
      </c>
      <c r="I53887" s="1" t="s">
        <v>20</v>
      </c>
    </row>
    <row r="53888" spans="1:9" x14ac:dyDescent="0.2">
      <c r="A53888" s="1" t="s">
        <v>9</v>
      </c>
      <c r="B53888" s="1" t="s">
        <v>41</v>
      </c>
      <c r="C53888" s="1" t="s">
        <v>17</v>
      </c>
      <c r="D53888">
        <v>58.55</v>
      </c>
      <c r="E53888">
        <v>4309</v>
      </c>
      <c r="F53888">
        <v>2023</v>
      </c>
      <c r="G53888" s="1" t="s">
        <v>53926</v>
      </c>
      <c r="H53888" s="1" t="s">
        <v>19</v>
      </c>
      <c r="I53888" s="1" t="s">
        <v>30</v>
      </c>
    </row>
    <row r="53889" spans="1:9" x14ac:dyDescent="0.2">
      <c r="A53889" s="1" t="s">
        <v>25</v>
      </c>
      <c r="B53889" s="1" t="s">
        <v>27</v>
      </c>
      <c r="C53889" s="1" t="s">
        <v>11</v>
      </c>
      <c r="D53889">
        <v>30.56</v>
      </c>
      <c r="E53889">
        <v>6752</v>
      </c>
      <c r="F53889">
        <v>2024</v>
      </c>
      <c r="G53889" s="1" t="s">
        <v>53927</v>
      </c>
      <c r="H53889" s="1" t="s">
        <v>34</v>
      </c>
      <c r="I53889" s="1" t="s">
        <v>30</v>
      </c>
    </row>
    <row r="53890" spans="1:9" x14ac:dyDescent="0.2">
      <c r="A53890" s="1" t="s">
        <v>44</v>
      </c>
      <c r="B53890" s="1" t="s">
        <v>10</v>
      </c>
      <c r="C53890" s="1" t="s">
        <v>17</v>
      </c>
      <c r="D53890">
        <v>74.599999999999994</v>
      </c>
      <c r="E53890">
        <v>1087</v>
      </c>
      <c r="F53890">
        <v>2024</v>
      </c>
      <c r="G53890" s="1" t="s">
        <v>53928</v>
      </c>
      <c r="H53890" s="1" t="s">
        <v>19</v>
      </c>
      <c r="I53890" s="1" t="s">
        <v>14</v>
      </c>
    </row>
    <row r="53891" spans="1:9" x14ac:dyDescent="0.2">
      <c r="A53891" s="1" t="s">
        <v>15</v>
      </c>
      <c r="B53891" s="1" t="s">
        <v>49</v>
      </c>
      <c r="C53891" s="1" t="s">
        <v>11</v>
      </c>
      <c r="D53891">
        <v>61.13</v>
      </c>
      <c r="E53891">
        <v>8039</v>
      </c>
      <c r="F53891">
        <v>2024</v>
      </c>
      <c r="G53891" s="1" t="s">
        <v>53929</v>
      </c>
      <c r="H53891" s="1" t="s">
        <v>24</v>
      </c>
      <c r="I53891" s="1" t="s">
        <v>14</v>
      </c>
    </row>
    <row r="53892" spans="1:9" x14ac:dyDescent="0.2">
      <c r="A53892" s="1" t="s">
        <v>15</v>
      </c>
      <c r="B53892" s="1" t="s">
        <v>49</v>
      </c>
      <c r="C53892" s="1" t="s">
        <v>78</v>
      </c>
      <c r="D53892">
        <v>61.36</v>
      </c>
      <c r="E53892">
        <v>3613</v>
      </c>
      <c r="F53892">
        <v>2024</v>
      </c>
      <c r="G53892" s="1" t="s">
        <v>53930</v>
      </c>
      <c r="H53892" s="1" t="s">
        <v>24</v>
      </c>
      <c r="I53892" s="1" t="s">
        <v>14</v>
      </c>
    </row>
    <row r="53893" spans="1:9" x14ac:dyDescent="0.2">
      <c r="A53893" s="1" t="s">
        <v>31</v>
      </c>
      <c r="B53893" s="1" t="s">
        <v>10</v>
      </c>
      <c r="C53893" s="1" t="s">
        <v>17</v>
      </c>
      <c r="D53893">
        <v>14.35</v>
      </c>
      <c r="E53893">
        <v>7794</v>
      </c>
      <c r="F53893">
        <v>2023</v>
      </c>
      <c r="G53893" s="1" t="s">
        <v>53931</v>
      </c>
      <c r="H53893" s="1" t="s">
        <v>13</v>
      </c>
      <c r="I53893" s="1" t="s">
        <v>14</v>
      </c>
    </row>
    <row r="53894" spans="1:9" x14ac:dyDescent="0.2">
      <c r="A53894" s="1" t="s">
        <v>31</v>
      </c>
      <c r="B53894" s="1" t="s">
        <v>22</v>
      </c>
      <c r="C53894" s="1" t="s">
        <v>28</v>
      </c>
      <c r="D53894">
        <v>97.95</v>
      </c>
      <c r="E53894">
        <v>6928</v>
      </c>
      <c r="F53894">
        <v>2024</v>
      </c>
      <c r="G53894" s="1" t="s">
        <v>53932</v>
      </c>
      <c r="H53894" s="1" t="s">
        <v>13</v>
      </c>
      <c r="I53894" s="1" t="s">
        <v>30</v>
      </c>
    </row>
    <row r="53895" spans="1:9" x14ac:dyDescent="0.2">
      <c r="A53895" s="1" t="s">
        <v>25</v>
      </c>
      <c r="B53895" s="1" t="s">
        <v>32</v>
      </c>
      <c r="C53895" s="1" t="s">
        <v>17</v>
      </c>
      <c r="D53895">
        <v>73.94</v>
      </c>
      <c r="E53895">
        <v>2002</v>
      </c>
      <c r="F53895">
        <v>2023</v>
      </c>
      <c r="G53895" s="1" t="s">
        <v>53933</v>
      </c>
      <c r="H53895" s="1" t="s">
        <v>39</v>
      </c>
      <c r="I53895" s="1" t="s">
        <v>20</v>
      </c>
    </row>
    <row r="53896" spans="1:9" x14ac:dyDescent="0.2">
      <c r="A53896" s="1" t="s">
        <v>59</v>
      </c>
      <c r="B53896" s="1" t="s">
        <v>22</v>
      </c>
      <c r="C53896" s="1" t="s">
        <v>17</v>
      </c>
      <c r="D53896">
        <v>81.75</v>
      </c>
      <c r="E53896">
        <v>2612</v>
      </c>
      <c r="F53896">
        <v>2024</v>
      </c>
      <c r="G53896" s="1" t="s">
        <v>53934</v>
      </c>
      <c r="H53896" s="1" t="s">
        <v>19</v>
      </c>
      <c r="I53896" s="1" t="s">
        <v>14</v>
      </c>
    </row>
    <row r="53897" spans="1:9" x14ac:dyDescent="0.2">
      <c r="A53897" s="1" t="s">
        <v>21</v>
      </c>
      <c r="B53897" s="1" t="s">
        <v>35</v>
      </c>
      <c r="C53897" s="1" t="s">
        <v>17</v>
      </c>
      <c r="D53897">
        <v>15.24</v>
      </c>
      <c r="E53897">
        <v>1604</v>
      </c>
      <c r="F53897">
        <v>2023</v>
      </c>
      <c r="G53897" s="1" t="s">
        <v>53935</v>
      </c>
      <c r="H53897" s="1" t="s">
        <v>19</v>
      </c>
      <c r="I53897" s="1" t="s">
        <v>30</v>
      </c>
    </row>
    <row r="53898" spans="1:9" x14ac:dyDescent="0.2">
      <c r="A53898" s="1" t="s">
        <v>25</v>
      </c>
      <c r="B53898" s="1" t="s">
        <v>10</v>
      </c>
      <c r="C53898" s="1" t="s">
        <v>17</v>
      </c>
      <c r="D53898">
        <v>19.690000000000001</v>
      </c>
      <c r="E53898">
        <v>4230</v>
      </c>
      <c r="F53898">
        <v>2024</v>
      </c>
      <c r="G53898" s="1" t="s">
        <v>53936</v>
      </c>
      <c r="H53898" s="1" t="s">
        <v>13</v>
      </c>
      <c r="I53898" s="1" t="s">
        <v>14</v>
      </c>
    </row>
    <row r="53899" spans="1:9" x14ac:dyDescent="0.2">
      <c r="A53899" s="1" t="s">
        <v>40</v>
      </c>
      <c r="B53899" s="1" t="s">
        <v>22</v>
      </c>
      <c r="C53899" s="1" t="s">
        <v>11</v>
      </c>
      <c r="D53899">
        <v>93.81</v>
      </c>
      <c r="E53899">
        <v>4411</v>
      </c>
      <c r="F53899">
        <v>2024</v>
      </c>
      <c r="G53899" s="1" t="s">
        <v>53937</v>
      </c>
      <c r="H53899" s="1" t="s">
        <v>13</v>
      </c>
      <c r="I53899" s="1" t="s">
        <v>30</v>
      </c>
    </row>
    <row r="53900" spans="1:9" x14ac:dyDescent="0.2">
      <c r="A53900" s="1" t="s">
        <v>9</v>
      </c>
      <c r="B53900" s="1" t="s">
        <v>35</v>
      </c>
      <c r="C53900" s="1" t="s">
        <v>11</v>
      </c>
      <c r="D53900">
        <v>46.19</v>
      </c>
      <c r="E53900">
        <v>679</v>
      </c>
      <c r="F53900">
        <v>2023</v>
      </c>
      <c r="G53900" s="1" t="s">
        <v>53938</v>
      </c>
      <c r="H53900" s="1" t="s">
        <v>24</v>
      </c>
      <c r="I53900" s="1" t="s">
        <v>20</v>
      </c>
    </row>
    <row r="53901" spans="1:9" x14ac:dyDescent="0.2">
      <c r="A53901" s="1" t="s">
        <v>25</v>
      </c>
      <c r="B53901" s="1" t="s">
        <v>27</v>
      </c>
      <c r="C53901" s="1" t="s">
        <v>11</v>
      </c>
      <c r="D53901">
        <v>13.26</v>
      </c>
      <c r="E53901">
        <v>3015</v>
      </c>
      <c r="F53901">
        <v>2024</v>
      </c>
      <c r="G53901" s="1" t="s">
        <v>53939</v>
      </c>
      <c r="H53901" s="1" t="s">
        <v>13</v>
      </c>
      <c r="I53901" s="1" t="s">
        <v>30</v>
      </c>
    </row>
    <row r="53902" spans="1:9" x14ac:dyDescent="0.2">
      <c r="A53902" s="1" t="s">
        <v>25</v>
      </c>
      <c r="B53902" s="1" t="s">
        <v>27</v>
      </c>
      <c r="C53902" s="1" t="s">
        <v>11</v>
      </c>
      <c r="D53902">
        <v>30.09</v>
      </c>
      <c r="E53902">
        <v>8519</v>
      </c>
      <c r="F53902">
        <v>2024</v>
      </c>
      <c r="G53902" s="1" t="s">
        <v>53940</v>
      </c>
      <c r="H53902" s="1" t="s">
        <v>24</v>
      </c>
      <c r="I53902" s="1" t="s">
        <v>14</v>
      </c>
    </row>
    <row r="53903" spans="1:9" x14ac:dyDescent="0.2">
      <c r="A53903" s="1" t="s">
        <v>46</v>
      </c>
      <c r="B53903" s="1" t="s">
        <v>35</v>
      </c>
      <c r="C53903" s="1" t="s">
        <v>28</v>
      </c>
      <c r="D53903">
        <v>25.81</v>
      </c>
      <c r="E53903">
        <v>8148</v>
      </c>
      <c r="F53903">
        <v>2023</v>
      </c>
      <c r="G53903" s="1" t="s">
        <v>53941</v>
      </c>
      <c r="H53903" s="1" t="s">
        <v>34</v>
      </c>
      <c r="I53903" s="1" t="s">
        <v>20</v>
      </c>
    </row>
    <row r="53904" spans="1:9" x14ac:dyDescent="0.2">
      <c r="A53904" s="1" t="s">
        <v>31</v>
      </c>
      <c r="B53904" s="1" t="s">
        <v>16</v>
      </c>
      <c r="C53904" s="1" t="s">
        <v>36</v>
      </c>
      <c r="D53904">
        <v>91.94</v>
      </c>
      <c r="E53904">
        <v>765</v>
      </c>
      <c r="F53904">
        <v>2024</v>
      </c>
      <c r="G53904" s="1" t="s">
        <v>53942</v>
      </c>
      <c r="H53904" s="1" t="s">
        <v>19</v>
      </c>
      <c r="I53904" s="1" t="s">
        <v>14</v>
      </c>
    </row>
    <row r="53905" spans="1:9" x14ac:dyDescent="0.2">
      <c r="A53905" s="1" t="s">
        <v>40</v>
      </c>
      <c r="B53905" s="1" t="s">
        <v>16</v>
      </c>
      <c r="C53905" s="1" t="s">
        <v>28</v>
      </c>
      <c r="D53905">
        <v>35.76</v>
      </c>
      <c r="E53905">
        <v>6332</v>
      </c>
      <c r="F53905">
        <v>2024</v>
      </c>
      <c r="G53905" s="1" t="s">
        <v>53943</v>
      </c>
      <c r="H53905" s="1" t="s">
        <v>39</v>
      </c>
      <c r="I53905" s="1" t="s">
        <v>20</v>
      </c>
    </row>
    <row r="53906" spans="1:9" x14ac:dyDescent="0.2">
      <c r="A53906" s="1" t="s">
        <v>54</v>
      </c>
      <c r="B53906" s="1" t="s">
        <v>49</v>
      </c>
      <c r="C53906" s="1" t="s">
        <v>11</v>
      </c>
      <c r="D53906">
        <v>16.12</v>
      </c>
      <c r="E53906">
        <v>7269</v>
      </c>
      <c r="F53906">
        <v>2024</v>
      </c>
      <c r="G53906" s="1" t="s">
        <v>53944</v>
      </c>
      <c r="H53906" s="1" t="s">
        <v>34</v>
      </c>
      <c r="I53906" s="1" t="s">
        <v>30</v>
      </c>
    </row>
    <row r="53907" spans="1:9" x14ac:dyDescent="0.2">
      <c r="A53907" s="1" t="s">
        <v>15</v>
      </c>
      <c r="B53907" s="1" t="s">
        <v>49</v>
      </c>
      <c r="C53907" s="1" t="s">
        <v>36</v>
      </c>
      <c r="D53907">
        <v>98.68</v>
      </c>
      <c r="E53907">
        <v>692</v>
      </c>
      <c r="F53907">
        <v>2024</v>
      </c>
      <c r="G53907" s="1" t="s">
        <v>53945</v>
      </c>
      <c r="H53907" s="1" t="s">
        <v>13</v>
      </c>
      <c r="I53907" s="1" t="s">
        <v>30</v>
      </c>
    </row>
    <row r="53908" spans="1:9" x14ac:dyDescent="0.2">
      <c r="A53908" s="1" t="s">
        <v>25</v>
      </c>
      <c r="B53908" s="1" t="s">
        <v>16</v>
      </c>
      <c r="C53908" s="1" t="s">
        <v>17</v>
      </c>
      <c r="D53908">
        <v>28.51</v>
      </c>
      <c r="E53908">
        <v>7194</v>
      </c>
      <c r="F53908">
        <v>2024</v>
      </c>
      <c r="G53908" s="1" t="s">
        <v>53946</v>
      </c>
      <c r="H53908" s="1" t="s">
        <v>24</v>
      </c>
      <c r="I53908" s="1" t="s">
        <v>14</v>
      </c>
    </row>
    <row r="53909" spans="1:9" x14ac:dyDescent="0.2">
      <c r="A53909" s="1" t="s">
        <v>9</v>
      </c>
      <c r="B53909" s="1" t="s">
        <v>27</v>
      </c>
      <c r="C53909" s="1" t="s">
        <v>17</v>
      </c>
      <c r="D53909">
        <v>23.69</v>
      </c>
      <c r="E53909">
        <v>8198</v>
      </c>
      <c r="F53909">
        <v>2023</v>
      </c>
      <c r="G53909" s="1" t="s">
        <v>53947</v>
      </c>
      <c r="H53909" s="1" t="s">
        <v>19</v>
      </c>
      <c r="I53909" s="1" t="s">
        <v>20</v>
      </c>
    </row>
    <row r="53910" spans="1:9" x14ac:dyDescent="0.2">
      <c r="A53910" s="1" t="s">
        <v>15</v>
      </c>
      <c r="B53910" s="1" t="s">
        <v>22</v>
      </c>
      <c r="C53910" s="1" t="s">
        <v>17</v>
      </c>
      <c r="D53910">
        <v>6.96</v>
      </c>
      <c r="E53910">
        <v>302</v>
      </c>
      <c r="F53910">
        <v>2024</v>
      </c>
      <c r="G53910" s="1" t="s">
        <v>53948</v>
      </c>
      <c r="H53910" s="1" t="s">
        <v>39</v>
      </c>
      <c r="I53910" s="1" t="s">
        <v>14</v>
      </c>
    </row>
    <row r="53911" spans="1:9" x14ac:dyDescent="0.2">
      <c r="A53911" s="1" t="s">
        <v>59</v>
      </c>
      <c r="B53911" s="1" t="s">
        <v>22</v>
      </c>
      <c r="C53911" s="1" t="s">
        <v>11</v>
      </c>
      <c r="D53911">
        <v>31.74</v>
      </c>
      <c r="E53911">
        <v>8780</v>
      </c>
      <c r="F53911">
        <v>2023</v>
      </c>
      <c r="G53911" s="1" t="s">
        <v>53949</v>
      </c>
      <c r="H53911" s="1" t="s">
        <v>13</v>
      </c>
      <c r="I53911" s="1" t="s">
        <v>30</v>
      </c>
    </row>
    <row r="53912" spans="1:9" x14ac:dyDescent="0.2">
      <c r="A53912" s="1" t="s">
        <v>54</v>
      </c>
      <c r="B53912" s="1" t="s">
        <v>49</v>
      </c>
      <c r="C53912" s="1" t="s">
        <v>28</v>
      </c>
      <c r="D53912">
        <v>51.7</v>
      </c>
      <c r="E53912">
        <v>4359</v>
      </c>
      <c r="F53912">
        <v>2024</v>
      </c>
      <c r="G53912" s="1" t="s">
        <v>53950</v>
      </c>
      <c r="H53912" s="1" t="s">
        <v>13</v>
      </c>
      <c r="I53912" s="1" t="s">
        <v>30</v>
      </c>
    </row>
    <row r="53913" spans="1:9" x14ac:dyDescent="0.2">
      <c r="A53913" s="1" t="s">
        <v>21</v>
      </c>
      <c r="B53913" s="1" t="s">
        <v>41</v>
      </c>
      <c r="C53913" s="1" t="s">
        <v>11</v>
      </c>
      <c r="D53913">
        <v>59.13</v>
      </c>
      <c r="E53913">
        <v>7601</v>
      </c>
      <c r="F53913">
        <v>2023</v>
      </c>
      <c r="G53913" s="1" t="s">
        <v>53951</v>
      </c>
      <c r="H53913" s="1" t="s">
        <v>19</v>
      </c>
      <c r="I53913" s="1" t="s">
        <v>30</v>
      </c>
    </row>
    <row r="53914" spans="1:9" x14ac:dyDescent="0.2">
      <c r="A53914" s="1" t="s">
        <v>15</v>
      </c>
      <c r="B53914" s="1" t="s">
        <v>35</v>
      </c>
      <c r="C53914" s="1" t="s">
        <v>17</v>
      </c>
      <c r="D53914">
        <v>18.13</v>
      </c>
      <c r="E53914">
        <v>8677</v>
      </c>
      <c r="F53914">
        <v>2024</v>
      </c>
      <c r="G53914" s="1" t="s">
        <v>53952</v>
      </c>
      <c r="H53914" s="1" t="s">
        <v>13</v>
      </c>
      <c r="I53914" s="1" t="s">
        <v>20</v>
      </c>
    </row>
    <row r="53915" spans="1:9" x14ac:dyDescent="0.2">
      <c r="A53915" s="1" t="s">
        <v>15</v>
      </c>
      <c r="B53915" s="1" t="s">
        <v>35</v>
      </c>
      <c r="C53915" s="1" t="s">
        <v>11</v>
      </c>
      <c r="D53915">
        <v>35.299999999999997</v>
      </c>
      <c r="E53915">
        <v>2074</v>
      </c>
      <c r="F53915">
        <v>2024</v>
      </c>
      <c r="G53915" s="1" t="s">
        <v>53953</v>
      </c>
      <c r="H53915" s="1" t="s">
        <v>39</v>
      </c>
      <c r="I53915" s="1" t="s">
        <v>20</v>
      </c>
    </row>
    <row r="53916" spans="1:9" x14ac:dyDescent="0.2">
      <c r="A53916" s="1" t="s">
        <v>40</v>
      </c>
      <c r="B53916" s="1" t="s">
        <v>10</v>
      </c>
      <c r="C53916" s="1" t="s">
        <v>11</v>
      </c>
      <c r="D53916">
        <v>48.98</v>
      </c>
      <c r="E53916">
        <v>4066</v>
      </c>
      <c r="F53916">
        <v>2023</v>
      </c>
      <c r="G53916" s="1" t="s">
        <v>53954</v>
      </c>
      <c r="H53916" s="1" t="s">
        <v>13</v>
      </c>
      <c r="I53916" s="1" t="s">
        <v>14</v>
      </c>
    </row>
    <row r="53917" spans="1:9" x14ac:dyDescent="0.2">
      <c r="A53917" s="1" t="s">
        <v>44</v>
      </c>
      <c r="B53917" s="1" t="s">
        <v>35</v>
      </c>
      <c r="C53917" s="1" t="s">
        <v>11</v>
      </c>
      <c r="D53917">
        <v>28.35</v>
      </c>
      <c r="E53917">
        <v>8091</v>
      </c>
      <c r="F53917">
        <v>2023</v>
      </c>
      <c r="G53917" s="1" t="s">
        <v>53955</v>
      </c>
      <c r="H53917" s="1" t="s">
        <v>39</v>
      </c>
      <c r="I53917" s="1" t="s">
        <v>20</v>
      </c>
    </row>
    <row r="53918" spans="1:9" x14ac:dyDescent="0.2">
      <c r="A53918" s="1" t="s">
        <v>25</v>
      </c>
      <c r="B53918" s="1" t="s">
        <v>16</v>
      </c>
      <c r="C53918" s="1" t="s">
        <v>78</v>
      </c>
      <c r="D53918">
        <v>55.62</v>
      </c>
      <c r="E53918">
        <v>7611</v>
      </c>
      <c r="F53918">
        <v>2024</v>
      </c>
      <c r="G53918" s="1" t="s">
        <v>53956</v>
      </c>
      <c r="H53918" s="1" t="s">
        <v>19</v>
      </c>
      <c r="I53918" s="1" t="s">
        <v>30</v>
      </c>
    </row>
    <row r="53919" spans="1:9" x14ac:dyDescent="0.2">
      <c r="A53919" s="1" t="s">
        <v>31</v>
      </c>
      <c r="B53919" s="1" t="s">
        <v>16</v>
      </c>
      <c r="C53919" s="1" t="s">
        <v>17</v>
      </c>
      <c r="D53919">
        <v>72.39</v>
      </c>
      <c r="E53919">
        <v>1283</v>
      </c>
      <c r="F53919">
        <v>2024</v>
      </c>
      <c r="G53919" s="1" t="s">
        <v>53957</v>
      </c>
      <c r="H53919" s="1" t="s">
        <v>34</v>
      </c>
      <c r="I53919" s="1" t="s">
        <v>30</v>
      </c>
    </row>
    <row r="53920" spans="1:9" x14ac:dyDescent="0.2">
      <c r="A53920" s="1" t="s">
        <v>54</v>
      </c>
      <c r="B53920" s="1" t="s">
        <v>49</v>
      </c>
      <c r="C53920" s="1" t="s">
        <v>11</v>
      </c>
      <c r="D53920">
        <v>15.63</v>
      </c>
      <c r="E53920">
        <v>1433</v>
      </c>
      <c r="F53920">
        <v>2023</v>
      </c>
      <c r="G53920" s="1" t="s">
        <v>53958</v>
      </c>
      <c r="H53920" s="1" t="s">
        <v>13</v>
      </c>
      <c r="I53920" s="1" t="s">
        <v>20</v>
      </c>
    </row>
    <row r="53921" spans="1:9" x14ac:dyDescent="0.2">
      <c r="A53921" s="1" t="s">
        <v>31</v>
      </c>
      <c r="B53921" s="1" t="s">
        <v>41</v>
      </c>
      <c r="C53921" s="1" t="s">
        <v>17</v>
      </c>
      <c r="D53921">
        <v>9.91</v>
      </c>
      <c r="E53921">
        <v>6100</v>
      </c>
      <c r="F53921">
        <v>2024</v>
      </c>
      <c r="G53921" s="1" t="s">
        <v>53959</v>
      </c>
      <c r="H53921" s="1" t="s">
        <v>34</v>
      </c>
      <c r="I53921" s="1" t="s">
        <v>20</v>
      </c>
    </row>
    <row r="53922" spans="1:9" x14ac:dyDescent="0.2">
      <c r="A53922" s="1" t="s">
        <v>59</v>
      </c>
      <c r="B53922" s="1" t="s">
        <v>41</v>
      </c>
      <c r="C53922" s="1" t="s">
        <v>11</v>
      </c>
      <c r="D53922">
        <v>61.12</v>
      </c>
      <c r="E53922">
        <v>4900</v>
      </c>
      <c r="F53922">
        <v>2024</v>
      </c>
      <c r="G53922" s="1" t="s">
        <v>53960</v>
      </c>
      <c r="H53922" s="1" t="s">
        <v>39</v>
      </c>
      <c r="I53922" s="1" t="s">
        <v>20</v>
      </c>
    </row>
    <row r="53923" spans="1:9" x14ac:dyDescent="0.2">
      <c r="A53923" s="1" t="s">
        <v>21</v>
      </c>
      <c r="B53923" s="1" t="s">
        <v>22</v>
      </c>
      <c r="C53923" s="1" t="s">
        <v>17</v>
      </c>
      <c r="D53923">
        <v>13.75</v>
      </c>
      <c r="E53923">
        <v>5300</v>
      </c>
      <c r="F53923">
        <v>2024</v>
      </c>
      <c r="G53923" s="1" t="s">
        <v>53961</v>
      </c>
      <c r="H53923" s="1" t="s">
        <v>19</v>
      </c>
      <c r="I53923" s="1" t="s">
        <v>20</v>
      </c>
    </row>
    <row r="53924" spans="1:9" x14ac:dyDescent="0.2">
      <c r="A53924" s="1" t="s">
        <v>44</v>
      </c>
      <c r="B53924" s="1" t="s">
        <v>49</v>
      </c>
      <c r="C53924" s="1" t="s">
        <v>17</v>
      </c>
      <c r="D53924">
        <v>49.45</v>
      </c>
      <c r="E53924">
        <v>1352</v>
      </c>
      <c r="F53924">
        <v>2023</v>
      </c>
      <c r="G53924" s="1" t="s">
        <v>53962</v>
      </c>
      <c r="H53924" s="1" t="s">
        <v>13</v>
      </c>
      <c r="I53924" s="1" t="s">
        <v>20</v>
      </c>
    </row>
    <row r="53925" spans="1:9" x14ac:dyDescent="0.2">
      <c r="A53925" s="1" t="s">
        <v>59</v>
      </c>
      <c r="B53925" s="1" t="s">
        <v>49</v>
      </c>
      <c r="C53925" s="1" t="s">
        <v>17</v>
      </c>
      <c r="D53925">
        <v>6.47</v>
      </c>
      <c r="E53925">
        <v>9093</v>
      </c>
      <c r="F53925">
        <v>2024</v>
      </c>
      <c r="G53925" s="1" t="s">
        <v>53963</v>
      </c>
      <c r="H53925" s="1" t="s">
        <v>13</v>
      </c>
      <c r="I53925" s="1" t="s">
        <v>30</v>
      </c>
    </row>
    <row r="53926" spans="1:9" x14ac:dyDescent="0.2">
      <c r="A53926" s="1" t="s">
        <v>40</v>
      </c>
      <c r="B53926" s="1" t="s">
        <v>16</v>
      </c>
      <c r="C53926" s="1" t="s">
        <v>11</v>
      </c>
      <c r="D53926">
        <v>10.73</v>
      </c>
      <c r="E53926">
        <v>2019</v>
      </c>
      <c r="F53926">
        <v>2023</v>
      </c>
      <c r="G53926" s="1" t="s">
        <v>53964</v>
      </c>
      <c r="H53926" s="1" t="s">
        <v>24</v>
      </c>
      <c r="I53926" s="1" t="s">
        <v>14</v>
      </c>
    </row>
    <row r="53927" spans="1:9" x14ac:dyDescent="0.2">
      <c r="A53927" s="1" t="s">
        <v>59</v>
      </c>
      <c r="B53927" s="1" t="s">
        <v>35</v>
      </c>
      <c r="C53927" s="1" t="s">
        <v>17</v>
      </c>
      <c r="D53927">
        <v>57.26</v>
      </c>
      <c r="E53927">
        <v>1856</v>
      </c>
      <c r="F53927">
        <v>2024</v>
      </c>
      <c r="G53927" s="1" t="s">
        <v>53965</v>
      </c>
      <c r="H53927" s="1" t="s">
        <v>19</v>
      </c>
      <c r="I53927" s="1" t="s">
        <v>14</v>
      </c>
    </row>
    <row r="53928" spans="1:9" x14ac:dyDescent="0.2">
      <c r="A53928" s="1" t="s">
        <v>21</v>
      </c>
      <c r="B53928" s="1" t="s">
        <v>49</v>
      </c>
      <c r="C53928" s="1" t="s">
        <v>11</v>
      </c>
      <c r="D53928">
        <v>2.0099999999999998</v>
      </c>
      <c r="E53928">
        <v>2860</v>
      </c>
      <c r="F53928">
        <v>2024</v>
      </c>
      <c r="G53928" s="1" t="s">
        <v>53966</v>
      </c>
      <c r="H53928" s="1" t="s">
        <v>13</v>
      </c>
      <c r="I53928" s="1" t="s">
        <v>20</v>
      </c>
    </row>
    <row r="53929" spans="1:9" x14ac:dyDescent="0.2">
      <c r="A53929" s="1" t="s">
        <v>21</v>
      </c>
      <c r="B53929" s="1" t="s">
        <v>41</v>
      </c>
      <c r="C53929" s="1" t="s">
        <v>11</v>
      </c>
      <c r="D53929">
        <v>98.89</v>
      </c>
      <c r="E53929">
        <v>3145</v>
      </c>
      <c r="F53929">
        <v>2024</v>
      </c>
      <c r="G53929" s="1" t="s">
        <v>53967</v>
      </c>
      <c r="H53929" s="1" t="s">
        <v>24</v>
      </c>
      <c r="I53929" s="1" t="s">
        <v>14</v>
      </c>
    </row>
    <row r="53930" spans="1:9" x14ac:dyDescent="0.2">
      <c r="A53930" s="1" t="s">
        <v>21</v>
      </c>
      <c r="B53930" s="1" t="s">
        <v>22</v>
      </c>
      <c r="C53930" s="1" t="s">
        <v>36</v>
      </c>
      <c r="D53930">
        <v>32.880000000000003</v>
      </c>
      <c r="E53930">
        <v>3318</v>
      </c>
      <c r="F53930">
        <v>2024</v>
      </c>
      <c r="G53930" s="1" t="s">
        <v>53968</v>
      </c>
      <c r="H53930" s="1" t="s">
        <v>24</v>
      </c>
      <c r="I53930" s="1" t="s">
        <v>30</v>
      </c>
    </row>
    <row r="53931" spans="1:9" x14ac:dyDescent="0.2">
      <c r="A53931" s="1" t="s">
        <v>21</v>
      </c>
      <c r="B53931" s="1" t="s">
        <v>16</v>
      </c>
      <c r="C53931" s="1" t="s">
        <v>28</v>
      </c>
      <c r="D53931">
        <v>7.87</v>
      </c>
      <c r="E53931">
        <v>7288</v>
      </c>
      <c r="F53931">
        <v>2024</v>
      </c>
      <c r="G53931" s="1" t="s">
        <v>53969</v>
      </c>
      <c r="H53931" s="1" t="s">
        <v>24</v>
      </c>
      <c r="I53931" s="1" t="s">
        <v>14</v>
      </c>
    </row>
    <row r="53932" spans="1:9" x14ac:dyDescent="0.2">
      <c r="A53932" s="1" t="s">
        <v>9</v>
      </c>
      <c r="B53932" s="1" t="s">
        <v>27</v>
      </c>
      <c r="C53932" s="1" t="s">
        <v>11</v>
      </c>
      <c r="D53932">
        <v>6.94</v>
      </c>
      <c r="E53932">
        <v>7777</v>
      </c>
      <c r="F53932">
        <v>2023</v>
      </c>
      <c r="G53932" s="1" t="s">
        <v>53970</v>
      </c>
      <c r="H53932" s="1" t="s">
        <v>34</v>
      </c>
      <c r="I53932" s="1" t="s">
        <v>14</v>
      </c>
    </row>
    <row r="53933" spans="1:9" x14ac:dyDescent="0.2">
      <c r="A53933" s="1" t="s">
        <v>59</v>
      </c>
      <c r="B53933" s="1" t="s">
        <v>16</v>
      </c>
      <c r="C53933" s="1" t="s">
        <v>78</v>
      </c>
      <c r="D53933">
        <v>21.18</v>
      </c>
      <c r="E53933">
        <v>7718</v>
      </c>
      <c r="F53933">
        <v>2024</v>
      </c>
      <c r="G53933" s="1" t="s">
        <v>53971</v>
      </c>
      <c r="H53933" s="1" t="s">
        <v>13</v>
      </c>
      <c r="I53933" s="1" t="s">
        <v>14</v>
      </c>
    </row>
    <row r="53934" spans="1:9" x14ac:dyDescent="0.2">
      <c r="A53934" s="1" t="s">
        <v>59</v>
      </c>
      <c r="B53934" s="1" t="s">
        <v>16</v>
      </c>
      <c r="C53934" s="1" t="s">
        <v>11</v>
      </c>
      <c r="D53934">
        <v>58.12</v>
      </c>
      <c r="E53934">
        <v>1638</v>
      </c>
      <c r="F53934">
        <v>2024</v>
      </c>
      <c r="G53934" s="1" t="s">
        <v>53972</v>
      </c>
      <c r="H53934" s="1" t="s">
        <v>13</v>
      </c>
      <c r="I53934" s="1" t="s">
        <v>14</v>
      </c>
    </row>
    <row r="53935" spans="1:9" x14ac:dyDescent="0.2">
      <c r="A53935" s="1" t="s">
        <v>59</v>
      </c>
      <c r="B53935" s="1" t="s">
        <v>41</v>
      </c>
      <c r="C53935" s="1" t="s">
        <v>11</v>
      </c>
      <c r="D53935">
        <v>40.520000000000003</v>
      </c>
      <c r="E53935">
        <v>7799</v>
      </c>
      <c r="F53935">
        <v>2024</v>
      </c>
      <c r="G53935" s="1" t="s">
        <v>53973</v>
      </c>
      <c r="H53935" s="1" t="s">
        <v>34</v>
      </c>
      <c r="I53935" s="1" t="s">
        <v>30</v>
      </c>
    </row>
    <row r="53936" spans="1:9" x14ac:dyDescent="0.2">
      <c r="A53936" s="1" t="s">
        <v>59</v>
      </c>
      <c r="B53936" s="1" t="s">
        <v>16</v>
      </c>
      <c r="C53936" s="1" t="s">
        <v>11</v>
      </c>
      <c r="D53936">
        <v>70.150000000000006</v>
      </c>
      <c r="E53936">
        <v>6037</v>
      </c>
      <c r="F53936">
        <v>2024</v>
      </c>
      <c r="G53936" s="1" t="s">
        <v>53974</v>
      </c>
      <c r="H53936" s="1" t="s">
        <v>34</v>
      </c>
      <c r="I53936" s="1" t="s">
        <v>20</v>
      </c>
    </row>
    <row r="53937" spans="1:9" x14ac:dyDescent="0.2">
      <c r="A53937" s="1" t="s">
        <v>54</v>
      </c>
      <c r="B53937" s="1" t="s">
        <v>16</v>
      </c>
      <c r="C53937" s="1" t="s">
        <v>17</v>
      </c>
      <c r="D53937">
        <v>76.349999999999994</v>
      </c>
      <c r="E53937">
        <v>2874</v>
      </c>
      <c r="F53937">
        <v>2024</v>
      </c>
      <c r="G53937" s="1" t="s">
        <v>53975</v>
      </c>
      <c r="H53937" s="1" t="s">
        <v>19</v>
      </c>
      <c r="I53937" s="1" t="s">
        <v>20</v>
      </c>
    </row>
    <row r="53938" spans="1:9" x14ac:dyDescent="0.2">
      <c r="A53938" s="1" t="s">
        <v>46</v>
      </c>
      <c r="B53938" s="1" t="s">
        <v>35</v>
      </c>
      <c r="C53938" s="1" t="s">
        <v>11</v>
      </c>
      <c r="D53938">
        <v>58.58</v>
      </c>
      <c r="E53938">
        <v>7318</v>
      </c>
      <c r="F53938">
        <v>2024</v>
      </c>
      <c r="G53938" s="1" t="s">
        <v>53976</v>
      </c>
      <c r="H53938" s="1" t="s">
        <v>19</v>
      </c>
      <c r="I53938" s="1" t="s">
        <v>14</v>
      </c>
    </row>
    <row r="53939" spans="1:9" x14ac:dyDescent="0.2">
      <c r="A53939" s="1" t="s">
        <v>9</v>
      </c>
      <c r="B53939" s="1" t="s">
        <v>10</v>
      </c>
      <c r="C53939" s="1" t="s">
        <v>36</v>
      </c>
      <c r="D53939">
        <v>50.22</v>
      </c>
      <c r="E53939">
        <v>522</v>
      </c>
      <c r="F53939">
        <v>2023</v>
      </c>
      <c r="G53939" s="1" t="s">
        <v>53977</v>
      </c>
      <c r="H53939" s="1" t="s">
        <v>39</v>
      </c>
      <c r="I53939" s="1" t="s">
        <v>30</v>
      </c>
    </row>
    <row r="53940" spans="1:9" x14ac:dyDescent="0.2">
      <c r="A53940" s="1" t="s">
        <v>44</v>
      </c>
      <c r="B53940" s="1" t="s">
        <v>27</v>
      </c>
      <c r="C53940" s="1" t="s">
        <v>11</v>
      </c>
      <c r="D53940">
        <v>76.59</v>
      </c>
      <c r="E53940">
        <v>2519</v>
      </c>
      <c r="F53940">
        <v>2024</v>
      </c>
      <c r="G53940" s="1" t="s">
        <v>53978</v>
      </c>
      <c r="H53940" s="1" t="s">
        <v>13</v>
      </c>
      <c r="I53940" s="1" t="s">
        <v>14</v>
      </c>
    </row>
    <row r="53941" spans="1:9" x14ac:dyDescent="0.2">
      <c r="A53941" s="1" t="s">
        <v>25</v>
      </c>
      <c r="B53941" s="1" t="s">
        <v>49</v>
      </c>
      <c r="C53941" s="1" t="s">
        <v>17</v>
      </c>
      <c r="D53941">
        <v>7.07</v>
      </c>
      <c r="E53941">
        <v>3534</v>
      </c>
      <c r="F53941">
        <v>2024</v>
      </c>
      <c r="G53941" s="1" t="s">
        <v>53979</v>
      </c>
      <c r="H53941" s="1" t="s">
        <v>34</v>
      </c>
      <c r="I53941" s="1" t="s">
        <v>30</v>
      </c>
    </row>
    <row r="53942" spans="1:9" x14ac:dyDescent="0.2">
      <c r="A53942" s="1" t="s">
        <v>15</v>
      </c>
      <c r="B53942" s="1" t="s">
        <v>22</v>
      </c>
      <c r="C53942" s="1" t="s">
        <v>11</v>
      </c>
      <c r="D53942">
        <v>62.15</v>
      </c>
      <c r="E53942">
        <v>943</v>
      </c>
      <c r="F53942">
        <v>2024</v>
      </c>
      <c r="G53942" s="1" t="s">
        <v>53980</v>
      </c>
      <c r="H53942" s="1" t="s">
        <v>34</v>
      </c>
      <c r="I53942" s="1" t="s">
        <v>30</v>
      </c>
    </row>
    <row r="53943" spans="1:9" x14ac:dyDescent="0.2">
      <c r="A53943" s="1" t="s">
        <v>31</v>
      </c>
      <c r="B53943" s="1" t="s">
        <v>22</v>
      </c>
      <c r="C53943" s="1" t="s">
        <v>11</v>
      </c>
      <c r="D53943">
        <v>95.62</v>
      </c>
      <c r="E53943">
        <v>5795</v>
      </c>
      <c r="F53943">
        <v>2024</v>
      </c>
      <c r="G53943" s="1" t="s">
        <v>53981</v>
      </c>
      <c r="H53943" s="1" t="s">
        <v>19</v>
      </c>
      <c r="I53943" s="1" t="s">
        <v>30</v>
      </c>
    </row>
    <row r="53944" spans="1:9" x14ac:dyDescent="0.2">
      <c r="A53944" s="1" t="s">
        <v>21</v>
      </c>
      <c r="B53944" s="1" t="s">
        <v>10</v>
      </c>
      <c r="C53944" s="1" t="s">
        <v>17</v>
      </c>
      <c r="D53944">
        <v>92</v>
      </c>
      <c r="E53944">
        <v>8761</v>
      </c>
      <c r="F53944">
        <v>2024</v>
      </c>
      <c r="G53944" s="1" t="s">
        <v>53982</v>
      </c>
      <c r="H53944" s="1" t="s">
        <v>19</v>
      </c>
      <c r="I53944" s="1" t="s">
        <v>20</v>
      </c>
    </row>
    <row r="53945" spans="1:9" x14ac:dyDescent="0.2">
      <c r="A53945" s="1" t="s">
        <v>15</v>
      </c>
      <c r="B53945" s="1" t="s">
        <v>41</v>
      </c>
      <c r="C53945" s="1" t="s">
        <v>11</v>
      </c>
      <c r="D53945">
        <v>49.56</v>
      </c>
      <c r="E53945">
        <v>8191</v>
      </c>
      <c r="F53945">
        <v>2024</v>
      </c>
      <c r="G53945" s="1" t="s">
        <v>53983</v>
      </c>
      <c r="H53945" s="1" t="s">
        <v>34</v>
      </c>
      <c r="I53945" s="1" t="s">
        <v>30</v>
      </c>
    </row>
    <row r="53946" spans="1:9" x14ac:dyDescent="0.2">
      <c r="A53946" s="1" t="s">
        <v>40</v>
      </c>
      <c r="B53946" s="1" t="s">
        <v>27</v>
      </c>
      <c r="C53946" s="1" t="s">
        <v>78</v>
      </c>
      <c r="D53946">
        <v>3.27</v>
      </c>
      <c r="E53946">
        <v>3438</v>
      </c>
      <c r="F53946">
        <v>2024</v>
      </c>
      <c r="G53946" s="1" t="s">
        <v>53984</v>
      </c>
      <c r="H53946" s="1" t="s">
        <v>19</v>
      </c>
      <c r="I53946" s="1" t="s">
        <v>30</v>
      </c>
    </row>
    <row r="53947" spans="1:9" x14ac:dyDescent="0.2">
      <c r="A53947" s="1" t="s">
        <v>46</v>
      </c>
      <c r="B53947" s="1" t="s">
        <v>41</v>
      </c>
      <c r="C53947" s="1" t="s">
        <v>17</v>
      </c>
      <c r="D53947">
        <v>98.96</v>
      </c>
      <c r="E53947">
        <v>7812</v>
      </c>
      <c r="F53947">
        <v>2023</v>
      </c>
      <c r="G53947" s="1" t="s">
        <v>53985</v>
      </c>
      <c r="H53947" s="1" t="s">
        <v>39</v>
      </c>
      <c r="I53947" s="1" t="s">
        <v>30</v>
      </c>
    </row>
    <row r="53948" spans="1:9" x14ac:dyDescent="0.2">
      <c r="A53948" s="1" t="s">
        <v>9</v>
      </c>
      <c r="B53948" s="1" t="s">
        <v>41</v>
      </c>
      <c r="C53948" s="1" t="s">
        <v>78</v>
      </c>
      <c r="D53948">
        <v>90.85</v>
      </c>
      <c r="E53948">
        <v>5543</v>
      </c>
      <c r="F53948">
        <v>2024</v>
      </c>
      <c r="G53948" s="1" t="s">
        <v>53986</v>
      </c>
      <c r="H53948" s="1" t="s">
        <v>13</v>
      </c>
      <c r="I53948" s="1" t="s">
        <v>30</v>
      </c>
    </row>
    <row r="53949" spans="1:9" x14ac:dyDescent="0.2">
      <c r="A53949" s="1" t="s">
        <v>21</v>
      </c>
      <c r="B53949" s="1" t="s">
        <v>32</v>
      </c>
      <c r="C53949" s="1" t="s">
        <v>78</v>
      </c>
      <c r="D53949">
        <v>51.69</v>
      </c>
      <c r="E53949">
        <v>9006</v>
      </c>
      <c r="F53949">
        <v>2023</v>
      </c>
      <c r="G53949" s="1" t="s">
        <v>53987</v>
      </c>
      <c r="H53949" s="1" t="s">
        <v>19</v>
      </c>
      <c r="I53949" s="1" t="s">
        <v>30</v>
      </c>
    </row>
    <row r="53950" spans="1:9" x14ac:dyDescent="0.2">
      <c r="A53950" s="1" t="s">
        <v>54</v>
      </c>
      <c r="B53950" s="1" t="s">
        <v>41</v>
      </c>
      <c r="C53950" s="1" t="s">
        <v>17</v>
      </c>
      <c r="D53950">
        <v>36.93</v>
      </c>
      <c r="E53950">
        <v>9046</v>
      </c>
      <c r="F53950">
        <v>2024</v>
      </c>
      <c r="G53950" s="1" t="s">
        <v>53988</v>
      </c>
      <c r="H53950" s="1" t="s">
        <v>24</v>
      </c>
      <c r="I53950" s="1" t="s">
        <v>14</v>
      </c>
    </row>
    <row r="53951" spans="1:9" x14ac:dyDescent="0.2">
      <c r="A53951" s="1" t="s">
        <v>40</v>
      </c>
      <c r="B53951" s="1" t="s">
        <v>32</v>
      </c>
      <c r="C53951" s="1" t="s">
        <v>11</v>
      </c>
      <c r="D53951">
        <v>12.22</v>
      </c>
      <c r="E53951">
        <v>3595</v>
      </c>
      <c r="F53951">
        <v>2024</v>
      </c>
      <c r="G53951" s="1" t="s">
        <v>53989</v>
      </c>
      <c r="H53951" s="1" t="s">
        <v>39</v>
      </c>
      <c r="I53951" s="1" t="s">
        <v>20</v>
      </c>
    </row>
    <row r="53952" spans="1:9" x14ac:dyDescent="0.2">
      <c r="A53952" s="1" t="s">
        <v>31</v>
      </c>
      <c r="B53952" s="1" t="s">
        <v>16</v>
      </c>
      <c r="C53952" s="1" t="s">
        <v>11</v>
      </c>
      <c r="D53952">
        <v>23.61</v>
      </c>
      <c r="E53952">
        <v>2348</v>
      </c>
      <c r="F53952">
        <v>2024</v>
      </c>
      <c r="G53952" s="1" t="s">
        <v>53990</v>
      </c>
      <c r="H53952" s="1" t="s">
        <v>34</v>
      </c>
      <c r="I53952" s="1" t="s">
        <v>14</v>
      </c>
    </row>
    <row r="53953" spans="1:9" x14ac:dyDescent="0.2">
      <c r="A53953" s="1" t="s">
        <v>21</v>
      </c>
      <c r="B53953" s="1" t="s">
        <v>27</v>
      </c>
      <c r="C53953" s="1" t="s">
        <v>11</v>
      </c>
      <c r="D53953">
        <v>8.77</v>
      </c>
      <c r="E53953">
        <v>1850</v>
      </c>
      <c r="F53953">
        <v>2024</v>
      </c>
      <c r="G53953" s="1" t="s">
        <v>53991</v>
      </c>
      <c r="H53953" s="1" t="s">
        <v>24</v>
      </c>
      <c r="I53953" s="1" t="s">
        <v>30</v>
      </c>
    </row>
    <row r="53954" spans="1:9" x14ac:dyDescent="0.2">
      <c r="A53954" s="1" t="s">
        <v>21</v>
      </c>
      <c r="B53954" s="1" t="s">
        <v>10</v>
      </c>
      <c r="C53954" s="1" t="s">
        <v>17</v>
      </c>
      <c r="D53954">
        <v>0.39</v>
      </c>
      <c r="E53954">
        <v>5490</v>
      </c>
      <c r="F53954">
        <v>2024</v>
      </c>
      <c r="G53954" s="1" t="s">
        <v>53992</v>
      </c>
      <c r="H53954" s="1" t="s">
        <v>19</v>
      </c>
      <c r="I53954" s="1" t="s">
        <v>20</v>
      </c>
    </row>
    <row r="53955" spans="1:9" x14ac:dyDescent="0.2">
      <c r="A53955" s="1" t="s">
        <v>31</v>
      </c>
      <c r="B53955" s="1" t="s">
        <v>22</v>
      </c>
      <c r="C53955" s="1" t="s">
        <v>28</v>
      </c>
      <c r="D53955">
        <v>57.7</v>
      </c>
      <c r="E53955">
        <v>153</v>
      </c>
      <c r="F53955">
        <v>2024</v>
      </c>
      <c r="G53955" s="1" t="s">
        <v>53993</v>
      </c>
      <c r="H53955" s="1" t="s">
        <v>24</v>
      </c>
      <c r="I53955" s="1" t="s">
        <v>20</v>
      </c>
    </row>
    <row r="53956" spans="1:9" x14ac:dyDescent="0.2">
      <c r="A53956" s="1" t="s">
        <v>40</v>
      </c>
      <c r="B53956" s="1" t="s">
        <v>22</v>
      </c>
      <c r="C53956" s="1" t="s">
        <v>11</v>
      </c>
      <c r="D53956">
        <v>84.66</v>
      </c>
      <c r="E53956">
        <v>310</v>
      </c>
      <c r="F53956">
        <v>2024</v>
      </c>
      <c r="G53956" s="1" t="s">
        <v>53994</v>
      </c>
      <c r="H53956" s="1" t="s">
        <v>34</v>
      </c>
      <c r="I53956" s="1" t="s">
        <v>20</v>
      </c>
    </row>
    <row r="53957" spans="1:9" x14ac:dyDescent="0.2">
      <c r="A53957" s="1" t="s">
        <v>21</v>
      </c>
      <c r="B53957" s="1" t="s">
        <v>35</v>
      </c>
      <c r="C53957" s="1" t="s">
        <v>17</v>
      </c>
      <c r="D53957">
        <v>33.35</v>
      </c>
      <c r="E53957">
        <v>3196</v>
      </c>
      <c r="F53957">
        <v>2024</v>
      </c>
      <c r="G53957" s="1" t="s">
        <v>53995</v>
      </c>
      <c r="H53957" s="1" t="s">
        <v>34</v>
      </c>
      <c r="I53957" s="1" t="s">
        <v>14</v>
      </c>
    </row>
    <row r="53958" spans="1:9" x14ac:dyDescent="0.2">
      <c r="A53958" s="1" t="s">
        <v>40</v>
      </c>
      <c r="B53958" s="1" t="s">
        <v>35</v>
      </c>
      <c r="C53958" s="1" t="s">
        <v>17</v>
      </c>
      <c r="D53958">
        <v>66.53</v>
      </c>
      <c r="E53958">
        <v>3123</v>
      </c>
      <c r="F53958">
        <v>2024</v>
      </c>
      <c r="G53958" s="1" t="s">
        <v>53996</v>
      </c>
      <c r="H53958" s="1" t="s">
        <v>24</v>
      </c>
      <c r="I53958" s="1" t="s">
        <v>20</v>
      </c>
    </row>
    <row r="53959" spans="1:9" x14ac:dyDescent="0.2">
      <c r="A53959" s="1" t="s">
        <v>25</v>
      </c>
      <c r="B53959" s="1" t="s">
        <v>35</v>
      </c>
      <c r="C53959" s="1" t="s">
        <v>11</v>
      </c>
      <c r="D53959">
        <v>17.89</v>
      </c>
      <c r="E53959">
        <v>9884</v>
      </c>
      <c r="F53959">
        <v>2023</v>
      </c>
      <c r="G53959" s="1" t="s">
        <v>53997</v>
      </c>
      <c r="H53959" s="1" t="s">
        <v>13</v>
      </c>
      <c r="I53959" s="1" t="s">
        <v>14</v>
      </c>
    </row>
    <row r="53960" spans="1:9" x14ac:dyDescent="0.2">
      <c r="A53960" s="1" t="s">
        <v>25</v>
      </c>
      <c r="B53960" s="1" t="s">
        <v>27</v>
      </c>
      <c r="C53960" s="1" t="s">
        <v>36</v>
      </c>
      <c r="D53960">
        <v>96.48</v>
      </c>
      <c r="E53960">
        <v>972</v>
      </c>
      <c r="F53960">
        <v>2023</v>
      </c>
      <c r="G53960" s="1" t="s">
        <v>53998</v>
      </c>
      <c r="H53960" s="1" t="s">
        <v>24</v>
      </c>
      <c r="I53960" s="1" t="s">
        <v>14</v>
      </c>
    </row>
    <row r="53961" spans="1:9" x14ac:dyDescent="0.2">
      <c r="A53961" s="1" t="s">
        <v>21</v>
      </c>
      <c r="B53961" s="1" t="s">
        <v>10</v>
      </c>
      <c r="C53961" s="1" t="s">
        <v>11</v>
      </c>
      <c r="D53961">
        <v>20.11</v>
      </c>
      <c r="E53961">
        <v>4745</v>
      </c>
      <c r="F53961">
        <v>2024</v>
      </c>
      <c r="G53961" s="1" t="s">
        <v>53999</v>
      </c>
      <c r="H53961" s="1" t="s">
        <v>19</v>
      </c>
      <c r="I53961" s="1" t="s">
        <v>14</v>
      </c>
    </row>
    <row r="53962" spans="1:9" x14ac:dyDescent="0.2">
      <c r="A53962" s="1" t="s">
        <v>9</v>
      </c>
      <c r="B53962" s="1" t="s">
        <v>35</v>
      </c>
      <c r="C53962" s="1" t="s">
        <v>36</v>
      </c>
      <c r="D53962">
        <v>30.62</v>
      </c>
      <c r="E53962">
        <v>6221</v>
      </c>
      <c r="F53962">
        <v>2024</v>
      </c>
      <c r="G53962" s="1" t="s">
        <v>54000</v>
      </c>
      <c r="H53962" s="1" t="s">
        <v>34</v>
      </c>
      <c r="I53962" s="1" t="s">
        <v>30</v>
      </c>
    </row>
    <row r="53963" spans="1:9" x14ac:dyDescent="0.2">
      <c r="A53963" s="1" t="s">
        <v>9</v>
      </c>
      <c r="B53963" s="1" t="s">
        <v>35</v>
      </c>
      <c r="C53963" s="1" t="s">
        <v>28</v>
      </c>
      <c r="D53963">
        <v>83.17</v>
      </c>
      <c r="E53963">
        <v>5061</v>
      </c>
      <c r="F53963">
        <v>2024</v>
      </c>
      <c r="G53963" s="1" t="s">
        <v>54001</v>
      </c>
      <c r="H53963" s="1" t="s">
        <v>13</v>
      </c>
      <c r="I53963" s="1" t="s">
        <v>30</v>
      </c>
    </row>
    <row r="53964" spans="1:9" x14ac:dyDescent="0.2">
      <c r="A53964" s="1" t="s">
        <v>9</v>
      </c>
      <c r="B53964" s="1" t="s">
        <v>41</v>
      </c>
      <c r="C53964" s="1" t="s">
        <v>11</v>
      </c>
      <c r="D53964">
        <v>97.29</v>
      </c>
      <c r="E53964">
        <v>9163</v>
      </c>
      <c r="F53964">
        <v>2023</v>
      </c>
      <c r="G53964" s="1" t="s">
        <v>54002</v>
      </c>
      <c r="H53964" s="1" t="s">
        <v>39</v>
      </c>
      <c r="I53964" s="1" t="s">
        <v>14</v>
      </c>
    </row>
    <row r="53965" spans="1:9" x14ac:dyDescent="0.2">
      <c r="A53965" s="1" t="s">
        <v>40</v>
      </c>
      <c r="B53965" s="1" t="s">
        <v>27</v>
      </c>
      <c r="C53965" s="1" t="s">
        <v>11</v>
      </c>
      <c r="D53965">
        <v>84.75</v>
      </c>
      <c r="E53965">
        <v>9648</v>
      </c>
      <c r="F53965">
        <v>2023</v>
      </c>
      <c r="G53965" s="1" t="s">
        <v>54003</v>
      </c>
      <c r="H53965" s="1" t="s">
        <v>24</v>
      </c>
      <c r="I53965" s="1" t="s">
        <v>30</v>
      </c>
    </row>
    <row r="53966" spans="1:9" x14ac:dyDescent="0.2">
      <c r="A53966" s="1" t="s">
        <v>44</v>
      </c>
      <c r="B53966" s="1" t="s">
        <v>35</v>
      </c>
      <c r="C53966" s="1" t="s">
        <v>17</v>
      </c>
      <c r="D53966">
        <v>46.27</v>
      </c>
      <c r="E53966">
        <v>2648</v>
      </c>
      <c r="F53966">
        <v>2023</v>
      </c>
      <c r="G53966" s="1" t="s">
        <v>54004</v>
      </c>
      <c r="H53966" s="1" t="s">
        <v>39</v>
      </c>
      <c r="I53966" s="1" t="s">
        <v>20</v>
      </c>
    </row>
    <row r="53967" spans="1:9" x14ac:dyDescent="0.2">
      <c r="A53967" s="1" t="s">
        <v>54</v>
      </c>
      <c r="B53967" s="1" t="s">
        <v>16</v>
      </c>
      <c r="C53967" s="1" t="s">
        <v>36</v>
      </c>
      <c r="D53967">
        <v>13.1</v>
      </c>
      <c r="E53967">
        <v>6648</v>
      </c>
      <c r="F53967">
        <v>2024</v>
      </c>
      <c r="G53967" s="1" t="s">
        <v>54005</v>
      </c>
      <c r="H53967" s="1" t="s">
        <v>24</v>
      </c>
      <c r="I53967" s="1" t="s">
        <v>30</v>
      </c>
    </row>
    <row r="53968" spans="1:9" x14ac:dyDescent="0.2">
      <c r="A53968" s="1" t="s">
        <v>46</v>
      </c>
      <c r="B53968" s="1" t="s">
        <v>27</v>
      </c>
      <c r="C53968" s="1" t="s">
        <v>28</v>
      </c>
      <c r="D53968">
        <v>7.61</v>
      </c>
      <c r="E53968">
        <v>225</v>
      </c>
      <c r="F53968">
        <v>2023</v>
      </c>
      <c r="G53968" s="1" t="s">
        <v>54006</v>
      </c>
      <c r="H53968" s="1" t="s">
        <v>34</v>
      </c>
      <c r="I53968" s="1" t="s">
        <v>20</v>
      </c>
    </row>
    <row r="53969" spans="1:9" x14ac:dyDescent="0.2">
      <c r="A53969" s="1" t="s">
        <v>25</v>
      </c>
      <c r="B53969" s="1" t="s">
        <v>32</v>
      </c>
      <c r="C53969" s="1" t="s">
        <v>36</v>
      </c>
      <c r="D53969">
        <v>30.63</v>
      </c>
      <c r="E53969">
        <v>3818</v>
      </c>
      <c r="F53969">
        <v>2024</v>
      </c>
      <c r="G53969" s="1" t="s">
        <v>54007</v>
      </c>
      <c r="H53969" s="1" t="s">
        <v>24</v>
      </c>
      <c r="I53969" s="1" t="s">
        <v>20</v>
      </c>
    </row>
    <row r="53970" spans="1:9" x14ac:dyDescent="0.2">
      <c r="A53970" s="1" t="s">
        <v>59</v>
      </c>
      <c r="B53970" s="1" t="s">
        <v>35</v>
      </c>
      <c r="C53970" s="1" t="s">
        <v>11</v>
      </c>
      <c r="D53970">
        <v>64.55</v>
      </c>
      <c r="E53970">
        <v>749</v>
      </c>
      <c r="F53970">
        <v>2024</v>
      </c>
      <c r="G53970" s="1" t="s">
        <v>54008</v>
      </c>
      <c r="H53970" s="1" t="s">
        <v>34</v>
      </c>
      <c r="I53970" s="1" t="s">
        <v>30</v>
      </c>
    </row>
    <row r="53971" spans="1:9" x14ac:dyDescent="0.2">
      <c r="A53971" s="1" t="s">
        <v>31</v>
      </c>
      <c r="B53971" s="1" t="s">
        <v>32</v>
      </c>
      <c r="C53971" s="1" t="s">
        <v>11</v>
      </c>
      <c r="D53971">
        <v>43.31</v>
      </c>
      <c r="E53971">
        <v>7293</v>
      </c>
      <c r="F53971">
        <v>2024</v>
      </c>
      <c r="G53971" s="1" t="s">
        <v>54009</v>
      </c>
      <c r="H53971" s="1" t="s">
        <v>39</v>
      </c>
      <c r="I53971" s="1" t="s">
        <v>20</v>
      </c>
    </row>
    <row r="53972" spans="1:9" x14ac:dyDescent="0.2">
      <c r="A53972" s="1" t="s">
        <v>54</v>
      </c>
      <c r="B53972" s="1" t="s">
        <v>41</v>
      </c>
      <c r="C53972" s="1" t="s">
        <v>28</v>
      </c>
      <c r="D53972">
        <v>45.02</v>
      </c>
      <c r="E53972">
        <v>3987</v>
      </c>
      <c r="F53972">
        <v>2024</v>
      </c>
      <c r="G53972" s="1" t="s">
        <v>54010</v>
      </c>
      <c r="H53972" s="1" t="s">
        <v>19</v>
      </c>
      <c r="I53972" s="1" t="s">
        <v>30</v>
      </c>
    </row>
    <row r="53973" spans="1:9" x14ac:dyDescent="0.2">
      <c r="A53973" s="1" t="s">
        <v>54</v>
      </c>
      <c r="B53973" s="1" t="s">
        <v>27</v>
      </c>
      <c r="C53973" s="1" t="s">
        <v>28</v>
      </c>
      <c r="D53973">
        <v>85.34</v>
      </c>
      <c r="E53973">
        <v>9887</v>
      </c>
      <c r="F53973">
        <v>2024</v>
      </c>
      <c r="G53973" s="1" t="s">
        <v>54011</v>
      </c>
      <c r="H53973" s="1" t="s">
        <v>39</v>
      </c>
      <c r="I53973" s="1" t="s">
        <v>14</v>
      </c>
    </row>
    <row r="53974" spans="1:9" x14ac:dyDescent="0.2">
      <c r="A53974" s="1" t="s">
        <v>59</v>
      </c>
      <c r="B53974" s="1" t="s">
        <v>35</v>
      </c>
      <c r="C53974" s="1" t="s">
        <v>28</v>
      </c>
      <c r="D53974">
        <v>73.680000000000007</v>
      </c>
      <c r="E53974">
        <v>8156</v>
      </c>
      <c r="F53974">
        <v>2024</v>
      </c>
      <c r="G53974" s="1" t="s">
        <v>54012</v>
      </c>
      <c r="H53974" s="1" t="s">
        <v>19</v>
      </c>
      <c r="I53974" s="1" t="s">
        <v>30</v>
      </c>
    </row>
    <row r="53975" spans="1:9" x14ac:dyDescent="0.2">
      <c r="A53975" s="1" t="s">
        <v>9</v>
      </c>
      <c r="B53975" s="1" t="s">
        <v>27</v>
      </c>
      <c r="C53975" s="1" t="s">
        <v>28</v>
      </c>
      <c r="D53975">
        <v>19.239999999999998</v>
      </c>
      <c r="E53975">
        <v>2546</v>
      </c>
      <c r="F53975">
        <v>2023</v>
      </c>
      <c r="G53975" s="1" t="s">
        <v>54013</v>
      </c>
      <c r="H53975" s="1" t="s">
        <v>24</v>
      </c>
      <c r="I53975" s="1" t="s">
        <v>30</v>
      </c>
    </row>
    <row r="53976" spans="1:9" x14ac:dyDescent="0.2">
      <c r="A53976" s="1" t="s">
        <v>21</v>
      </c>
      <c r="B53976" s="1" t="s">
        <v>49</v>
      </c>
      <c r="C53976" s="1" t="s">
        <v>11</v>
      </c>
      <c r="D53976">
        <v>97.53</v>
      </c>
      <c r="E53976">
        <v>5597</v>
      </c>
      <c r="F53976">
        <v>2023</v>
      </c>
      <c r="G53976" s="1" t="s">
        <v>54014</v>
      </c>
      <c r="H53976" s="1" t="s">
        <v>24</v>
      </c>
      <c r="I53976" s="1" t="s">
        <v>20</v>
      </c>
    </row>
    <row r="53977" spans="1:9" x14ac:dyDescent="0.2">
      <c r="A53977" s="1" t="s">
        <v>15</v>
      </c>
      <c r="B53977" s="1" t="s">
        <v>27</v>
      </c>
      <c r="C53977" s="1" t="s">
        <v>17</v>
      </c>
      <c r="D53977">
        <v>72.930000000000007</v>
      </c>
      <c r="E53977">
        <v>8732</v>
      </c>
      <c r="F53977">
        <v>2024</v>
      </c>
      <c r="G53977" s="1" t="s">
        <v>54015</v>
      </c>
      <c r="H53977" s="1" t="s">
        <v>24</v>
      </c>
      <c r="I53977" s="1" t="s">
        <v>30</v>
      </c>
    </row>
    <row r="53978" spans="1:9" x14ac:dyDescent="0.2">
      <c r="A53978" s="1" t="s">
        <v>59</v>
      </c>
      <c r="B53978" s="1" t="s">
        <v>41</v>
      </c>
      <c r="C53978" s="1" t="s">
        <v>36</v>
      </c>
      <c r="D53978">
        <v>7.72</v>
      </c>
      <c r="E53978">
        <v>1883</v>
      </c>
      <c r="F53978">
        <v>2024</v>
      </c>
      <c r="G53978" s="1" t="s">
        <v>54016</v>
      </c>
      <c r="H53978" s="1" t="s">
        <v>19</v>
      </c>
      <c r="I53978" s="1" t="s">
        <v>20</v>
      </c>
    </row>
    <row r="53979" spans="1:9" x14ac:dyDescent="0.2">
      <c r="A53979" s="1" t="s">
        <v>31</v>
      </c>
      <c r="B53979" s="1" t="s">
        <v>35</v>
      </c>
      <c r="C53979" s="1" t="s">
        <v>17</v>
      </c>
      <c r="D53979">
        <v>16.12</v>
      </c>
      <c r="E53979">
        <v>5142</v>
      </c>
      <c r="F53979">
        <v>2024</v>
      </c>
      <c r="G53979" s="1" t="s">
        <v>54017</v>
      </c>
      <c r="H53979" s="1" t="s">
        <v>39</v>
      </c>
      <c r="I53979" s="1" t="s">
        <v>20</v>
      </c>
    </row>
    <row r="53980" spans="1:9" x14ac:dyDescent="0.2">
      <c r="A53980" s="1" t="s">
        <v>9</v>
      </c>
      <c r="B53980" s="1" t="s">
        <v>41</v>
      </c>
      <c r="C53980" s="1" t="s">
        <v>78</v>
      </c>
      <c r="D53980">
        <v>59.84</v>
      </c>
      <c r="E53980">
        <v>5608</v>
      </c>
      <c r="F53980">
        <v>2024</v>
      </c>
      <c r="G53980" s="1" t="s">
        <v>54018</v>
      </c>
      <c r="H53980" s="1" t="s">
        <v>24</v>
      </c>
      <c r="I53980" s="1" t="s">
        <v>20</v>
      </c>
    </row>
    <row r="53981" spans="1:9" x14ac:dyDescent="0.2">
      <c r="A53981" s="1" t="s">
        <v>44</v>
      </c>
      <c r="B53981" s="1" t="s">
        <v>41</v>
      </c>
      <c r="C53981" s="1" t="s">
        <v>11</v>
      </c>
      <c r="D53981">
        <v>11.18</v>
      </c>
      <c r="E53981">
        <v>4452</v>
      </c>
      <c r="F53981">
        <v>2023</v>
      </c>
      <c r="G53981" s="1" t="s">
        <v>54019</v>
      </c>
      <c r="H53981" s="1" t="s">
        <v>24</v>
      </c>
      <c r="I53981" s="1" t="s">
        <v>14</v>
      </c>
    </row>
    <row r="53982" spans="1:9" x14ac:dyDescent="0.2">
      <c r="A53982" s="1" t="s">
        <v>15</v>
      </c>
      <c r="B53982" s="1" t="s">
        <v>27</v>
      </c>
      <c r="C53982" s="1" t="s">
        <v>11</v>
      </c>
      <c r="D53982">
        <v>89.46</v>
      </c>
      <c r="E53982">
        <v>6731</v>
      </c>
      <c r="F53982">
        <v>2023</v>
      </c>
      <c r="G53982" s="1" t="s">
        <v>54020</v>
      </c>
      <c r="H53982" s="1" t="s">
        <v>34</v>
      </c>
      <c r="I53982" s="1" t="s">
        <v>20</v>
      </c>
    </row>
    <row r="53983" spans="1:9" x14ac:dyDescent="0.2">
      <c r="A53983" s="1" t="s">
        <v>59</v>
      </c>
      <c r="B53983" s="1" t="s">
        <v>49</v>
      </c>
      <c r="C53983" s="1" t="s">
        <v>17</v>
      </c>
      <c r="D53983">
        <v>55.95</v>
      </c>
      <c r="E53983">
        <v>4698</v>
      </c>
      <c r="F53983">
        <v>2024</v>
      </c>
      <c r="G53983" s="1" t="s">
        <v>54021</v>
      </c>
      <c r="H53983" s="1" t="s">
        <v>24</v>
      </c>
      <c r="I53983" s="1" t="s">
        <v>30</v>
      </c>
    </row>
    <row r="53984" spans="1:9" x14ac:dyDescent="0.2">
      <c r="A53984" s="1" t="s">
        <v>46</v>
      </c>
      <c r="B53984" s="1" t="s">
        <v>10</v>
      </c>
      <c r="C53984" s="1" t="s">
        <v>17</v>
      </c>
      <c r="D53984">
        <v>43.93</v>
      </c>
      <c r="E53984">
        <v>5449</v>
      </c>
      <c r="F53984">
        <v>2024</v>
      </c>
      <c r="G53984" s="1" t="s">
        <v>54022</v>
      </c>
      <c r="H53984" s="1" t="s">
        <v>19</v>
      </c>
      <c r="I53984" s="1" t="s">
        <v>20</v>
      </c>
    </row>
    <row r="53985" spans="1:9" x14ac:dyDescent="0.2">
      <c r="A53985" s="1" t="s">
        <v>25</v>
      </c>
      <c r="B53985" s="1" t="s">
        <v>32</v>
      </c>
      <c r="C53985" s="1" t="s">
        <v>36</v>
      </c>
      <c r="D53985">
        <v>64.819999999999993</v>
      </c>
      <c r="E53985">
        <v>2042</v>
      </c>
      <c r="F53985">
        <v>2023</v>
      </c>
      <c r="G53985" s="1" t="s">
        <v>54023</v>
      </c>
      <c r="H53985" s="1" t="s">
        <v>39</v>
      </c>
      <c r="I53985" s="1" t="s">
        <v>30</v>
      </c>
    </row>
    <row r="53986" spans="1:9" x14ac:dyDescent="0.2">
      <c r="A53986" s="1" t="s">
        <v>46</v>
      </c>
      <c r="B53986" s="1" t="s">
        <v>22</v>
      </c>
      <c r="C53986" s="1" t="s">
        <v>11</v>
      </c>
      <c r="D53986">
        <v>89.88</v>
      </c>
      <c r="E53986">
        <v>9706</v>
      </c>
      <c r="F53986">
        <v>2023</v>
      </c>
      <c r="G53986" s="1" t="s">
        <v>54024</v>
      </c>
      <c r="H53986" s="1" t="s">
        <v>39</v>
      </c>
      <c r="I53986" s="1" t="s">
        <v>30</v>
      </c>
    </row>
    <row r="53987" spans="1:9" x14ac:dyDescent="0.2">
      <c r="A53987" s="1" t="s">
        <v>21</v>
      </c>
      <c r="B53987" s="1" t="s">
        <v>35</v>
      </c>
      <c r="C53987" s="1" t="s">
        <v>11</v>
      </c>
      <c r="D53987">
        <v>45.85</v>
      </c>
      <c r="E53987">
        <v>637</v>
      </c>
      <c r="F53987">
        <v>2024</v>
      </c>
      <c r="G53987" s="1" t="s">
        <v>54025</v>
      </c>
      <c r="H53987" s="1" t="s">
        <v>19</v>
      </c>
      <c r="I53987" s="1" t="s">
        <v>30</v>
      </c>
    </row>
    <row r="53988" spans="1:9" x14ac:dyDescent="0.2">
      <c r="A53988" s="1" t="s">
        <v>40</v>
      </c>
      <c r="B53988" s="1" t="s">
        <v>49</v>
      </c>
      <c r="C53988" s="1" t="s">
        <v>11</v>
      </c>
      <c r="D53988">
        <v>94.11</v>
      </c>
      <c r="E53988">
        <v>5806</v>
      </c>
      <c r="F53988">
        <v>2023</v>
      </c>
      <c r="G53988" s="1" t="s">
        <v>54026</v>
      </c>
      <c r="H53988" s="1" t="s">
        <v>34</v>
      </c>
      <c r="I53988" s="1" t="s">
        <v>30</v>
      </c>
    </row>
    <row r="53989" spans="1:9" x14ac:dyDescent="0.2">
      <c r="A53989" s="1" t="s">
        <v>31</v>
      </c>
      <c r="B53989" s="1" t="s">
        <v>32</v>
      </c>
      <c r="C53989" s="1" t="s">
        <v>28</v>
      </c>
      <c r="D53989">
        <v>54.07</v>
      </c>
      <c r="E53989">
        <v>8349</v>
      </c>
      <c r="F53989">
        <v>2024</v>
      </c>
      <c r="G53989" s="1" t="s">
        <v>54027</v>
      </c>
      <c r="H53989" s="1" t="s">
        <v>34</v>
      </c>
      <c r="I53989" s="1" t="s">
        <v>20</v>
      </c>
    </row>
    <row r="53990" spans="1:9" x14ac:dyDescent="0.2">
      <c r="A53990" s="1" t="s">
        <v>9</v>
      </c>
      <c r="B53990" s="1" t="s">
        <v>27</v>
      </c>
      <c r="C53990" s="1" t="s">
        <v>11</v>
      </c>
      <c r="D53990">
        <v>55.45</v>
      </c>
      <c r="E53990">
        <v>1588</v>
      </c>
      <c r="F53990">
        <v>2023</v>
      </c>
      <c r="G53990" s="1" t="s">
        <v>54028</v>
      </c>
      <c r="H53990" s="1" t="s">
        <v>39</v>
      </c>
      <c r="I53990" s="1" t="s">
        <v>14</v>
      </c>
    </row>
    <row r="53991" spans="1:9" x14ac:dyDescent="0.2">
      <c r="A53991" s="1" t="s">
        <v>54</v>
      </c>
      <c r="B53991" s="1" t="s">
        <v>22</v>
      </c>
      <c r="C53991" s="1" t="s">
        <v>17</v>
      </c>
      <c r="D53991">
        <v>50.95</v>
      </c>
      <c r="E53991">
        <v>319</v>
      </c>
      <c r="F53991">
        <v>2024</v>
      </c>
      <c r="G53991" s="1" t="s">
        <v>54029</v>
      </c>
      <c r="H53991" s="1" t="s">
        <v>39</v>
      </c>
      <c r="I53991" s="1" t="s">
        <v>20</v>
      </c>
    </row>
    <row r="53992" spans="1:9" x14ac:dyDescent="0.2">
      <c r="A53992" s="1" t="s">
        <v>15</v>
      </c>
      <c r="B53992" s="1" t="s">
        <v>22</v>
      </c>
      <c r="C53992" s="1" t="s">
        <v>28</v>
      </c>
      <c r="D53992">
        <v>81.08</v>
      </c>
      <c r="E53992">
        <v>6655</v>
      </c>
      <c r="F53992">
        <v>2024</v>
      </c>
      <c r="G53992" s="1" t="s">
        <v>54030</v>
      </c>
      <c r="H53992" s="1" t="s">
        <v>19</v>
      </c>
      <c r="I53992" s="1" t="s">
        <v>30</v>
      </c>
    </row>
    <row r="53993" spans="1:9" x14ac:dyDescent="0.2">
      <c r="A53993" s="1" t="s">
        <v>46</v>
      </c>
      <c r="B53993" s="1" t="s">
        <v>41</v>
      </c>
      <c r="C53993" s="1" t="s">
        <v>17</v>
      </c>
      <c r="D53993">
        <v>61.56</v>
      </c>
      <c r="E53993">
        <v>4903</v>
      </c>
      <c r="F53993">
        <v>2024</v>
      </c>
      <c r="G53993" s="1" t="s">
        <v>54031</v>
      </c>
      <c r="H53993" s="1" t="s">
        <v>19</v>
      </c>
      <c r="I53993" s="1" t="s">
        <v>20</v>
      </c>
    </row>
    <row r="53994" spans="1:9" x14ac:dyDescent="0.2">
      <c r="A53994" s="1" t="s">
        <v>59</v>
      </c>
      <c r="B53994" s="1" t="s">
        <v>10</v>
      </c>
      <c r="C53994" s="1" t="s">
        <v>17</v>
      </c>
      <c r="D53994">
        <v>94.26</v>
      </c>
      <c r="E53994">
        <v>3611</v>
      </c>
      <c r="F53994">
        <v>2024</v>
      </c>
      <c r="G53994" s="1" t="s">
        <v>54032</v>
      </c>
      <c r="H53994" s="1" t="s">
        <v>19</v>
      </c>
      <c r="I53994" s="1" t="s">
        <v>30</v>
      </c>
    </row>
    <row r="53995" spans="1:9" x14ac:dyDescent="0.2">
      <c r="A53995" s="1" t="s">
        <v>21</v>
      </c>
      <c r="B53995" s="1" t="s">
        <v>10</v>
      </c>
      <c r="C53995" s="1" t="s">
        <v>28</v>
      </c>
      <c r="D53995">
        <v>83.17</v>
      </c>
      <c r="E53995">
        <v>1724</v>
      </c>
      <c r="F53995">
        <v>2024</v>
      </c>
      <c r="G53995" s="1" t="s">
        <v>54033</v>
      </c>
      <c r="H53995" s="1" t="s">
        <v>24</v>
      </c>
      <c r="I53995" s="1" t="s">
        <v>20</v>
      </c>
    </row>
    <row r="53996" spans="1:9" x14ac:dyDescent="0.2">
      <c r="A53996" s="1" t="s">
        <v>21</v>
      </c>
      <c r="B53996" s="1" t="s">
        <v>22</v>
      </c>
      <c r="C53996" s="1" t="s">
        <v>11</v>
      </c>
      <c r="D53996">
        <v>82.2</v>
      </c>
      <c r="E53996">
        <v>2322</v>
      </c>
      <c r="F53996">
        <v>2024</v>
      </c>
      <c r="G53996" s="1" t="s">
        <v>54034</v>
      </c>
      <c r="H53996" s="1" t="s">
        <v>24</v>
      </c>
      <c r="I53996" s="1" t="s">
        <v>30</v>
      </c>
    </row>
    <row r="53997" spans="1:9" x14ac:dyDescent="0.2">
      <c r="A53997" s="1" t="s">
        <v>15</v>
      </c>
      <c r="B53997" s="1" t="s">
        <v>27</v>
      </c>
      <c r="C53997" s="1" t="s">
        <v>11</v>
      </c>
      <c r="D53997">
        <v>51.33</v>
      </c>
      <c r="E53997">
        <v>108</v>
      </c>
      <c r="F53997">
        <v>2024</v>
      </c>
      <c r="G53997" s="1" t="s">
        <v>54035</v>
      </c>
      <c r="H53997" s="1" t="s">
        <v>13</v>
      </c>
      <c r="I53997" s="1" t="s">
        <v>20</v>
      </c>
    </row>
    <row r="53998" spans="1:9" x14ac:dyDescent="0.2">
      <c r="A53998" s="1" t="s">
        <v>46</v>
      </c>
      <c r="B53998" s="1" t="s">
        <v>16</v>
      </c>
      <c r="C53998" s="1" t="s">
        <v>11</v>
      </c>
      <c r="D53998">
        <v>6.26</v>
      </c>
      <c r="E53998">
        <v>9305</v>
      </c>
      <c r="F53998">
        <v>2024</v>
      </c>
      <c r="G53998" s="1" t="s">
        <v>54036</v>
      </c>
      <c r="H53998" s="1" t="s">
        <v>39</v>
      </c>
      <c r="I53998" s="1" t="s">
        <v>14</v>
      </c>
    </row>
    <row r="53999" spans="1:9" x14ac:dyDescent="0.2">
      <c r="A53999" s="1" t="s">
        <v>9</v>
      </c>
      <c r="B53999" s="1" t="s">
        <v>41</v>
      </c>
      <c r="C53999" s="1" t="s">
        <v>28</v>
      </c>
      <c r="D53999">
        <v>68.95</v>
      </c>
      <c r="E53999">
        <v>8955</v>
      </c>
      <c r="F53999">
        <v>2023</v>
      </c>
      <c r="G53999" s="1" t="s">
        <v>54037</v>
      </c>
      <c r="H53999" s="1" t="s">
        <v>13</v>
      </c>
      <c r="I53999" s="1" t="s">
        <v>30</v>
      </c>
    </row>
    <row r="54000" spans="1:9" x14ac:dyDescent="0.2">
      <c r="A54000" s="1" t="s">
        <v>54</v>
      </c>
      <c r="B54000" s="1" t="s">
        <v>49</v>
      </c>
      <c r="C54000" s="1" t="s">
        <v>17</v>
      </c>
      <c r="D54000">
        <v>49.16</v>
      </c>
      <c r="E54000">
        <v>8689</v>
      </c>
      <c r="F54000">
        <v>2024</v>
      </c>
      <c r="G54000" s="1" t="s">
        <v>54038</v>
      </c>
      <c r="H54000" s="1" t="s">
        <v>39</v>
      </c>
      <c r="I54000" s="1" t="s">
        <v>20</v>
      </c>
    </row>
    <row r="54001" spans="1:9" x14ac:dyDescent="0.2">
      <c r="A54001" s="1" t="s">
        <v>46</v>
      </c>
      <c r="B54001" s="1" t="s">
        <v>32</v>
      </c>
      <c r="C54001" s="1" t="s">
        <v>11</v>
      </c>
      <c r="D54001">
        <v>19.59</v>
      </c>
      <c r="E54001">
        <v>9920</v>
      </c>
      <c r="F54001">
        <v>2024</v>
      </c>
      <c r="G54001" s="1" t="s">
        <v>54039</v>
      </c>
      <c r="H54001" s="1" t="s">
        <v>19</v>
      </c>
      <c r="I54001" s="1" t="s">
        <v>14</v>
      </c>
    </row>
    <row r="54002" spans="1:9" x14ac:dyDescent="0.2">
      <c r="A54002" s="1" t="s">
        <v>44</v>
      </c>
      <c r="B54002" s="1" t="s">
        <v>27</v>
      </c>
      <c r="C54002" s="1" t="s">
        <v>17</v>
      </c>
      <c r="D54002">
        <v>24.88</v>
      </c>
      <c r="E54002">
        <v>9713</v>
      </c>
      <c r="F54002">
        <v>2024</v>
      </c>
      <c r="G54002" s="1" t="s">
        <v>54040</v>
      </c>
      <c r="H54002" s="1" t="s">
        <v>13</v>
      </c>
      <c r="I54002" s="1" t="s">
        <v>30</v>
      </c>
    </row>
    <row r="54003" spans="1:9" x14ac:dyDescent="0.2">
      <c r="A54003" s="1" t="s">
        <v>44</v>
      </c>
      <c r="B54003" s="1" t="s">
        <v>32</v>
      </c>
      <c r="C54003" s="1" t="s">
        <v>11</v>
      </c>
      <c r="D54003">
        <v>58.61</v>
      </c>
      <c r="E54003">
        <v>7372</v>
      </c>
      <c r="F54003">
        <v>2024</v>
      </c>
      <c r="G54003" s="1" t="s">
        <v>54041</v>
      </c>
      <c r="H54003" s="1" t="s">
        <v>39</v>
      </c>
      <c r="I54003" s="1" t="s">
        <v>14</v>
      </c>
    </row>
    <row r="54004" spans="1:9" x14ac:dyDescent="0.2">
      <c r="A54004" s="1" t="s">
        <v>25</v>
      </c>
      <c r="B54004" s="1" t="s">
        <v>35</v>
      </c>
      <c r="C54004" s="1" t="s">
        <v>11</v>
      </c>
      <c r="D54004">
        <v>62.08</v>
      </c>
      <c r="E54004">
        <v>4764</v>
      </c>
      <c r="F54004">
        <v>2024</v>
      </c>
      <c r="G54004" s="1" t="s">
        <v>54042</v>
      </c>
      <c r="H54004" s="1" t="s">
        <v>24</v>
      </c>
      <c r="I54004" s="1" t="s">
        <v>30</v>
      </c>
    </row>
    <row r="54005" spans="1:9" x14ac:dyDescent="0.2">
      <c r="A54005" s="1" t="s">
        <v>59</v>
      </c>
      <c r="B54005" s="1" t="s">
        <v>27</v>
      </c>
      <c r="C54005" s="1" t="s">
        <v>11</v>
      </c>
      <c r="D54005">
        <v>48.99</v>
      </c>
      <c r="E54005">
        <v>8119</v>
      </c>
      <c r="F54005">
        <v>2023</v>
      </c>
      <c r="G54005" s="1" t="s">
        <v>54043</v>
      </c>
      <c r="H54005" s="1" t="s">
        <v>24</v>
      </c>
      <c r="I54005" s="1" t="s">
        <v>30</v>
      </c>
    </row>
    <row r="54006" spans="1:9" x14ac:dyDescent="0.2">
      <c r="A54006" s="1" t="s">
        <v>40</v>
      </c>
      <c r="B54006" s="1" t="s">
        <v>49</v>
      </c>
      <c r="C54006" s="1" t="s">
        <v>11</v>
      </c>
      <c r="D54006">
        <v>99.27</v>
      </c>
      <c r="E54006">
        <v>5879</v>
      </c>
      <c r="F54006">
        <v>2024</v>
      </c>
      <c r="G54006" s="1" t="s">
        <v>54044</v>
      </c>
      <c r="H54006" s="1" t="s">
        <v>34</v>
      </c>
      <c r="I54006" s="1" t="s">
        <v>30</v>
      </c>
    </row>
    <row r="54007" spans="1:9" x14ac:dyDescent="0.2">
      <c r="A54007" s="1" t="s">
        <v>59</v>
      </c>
      <c r="B54007" s="1" t="s">
        <v>49</v>
      </c>
      <c r="C54007" s="1" t="s">
        <v>11</v>
      </c>
      <c r="D54007">
        <v>92.37</v>
      </c>
      <c r="E54007">
        <v>4616</v>
      </c>
      <c r="F54007">
        <v>2024</v>
      </c>
      <c r="G54007" s="1" t="s">
        <v>54045</v>
      </c>
      <c r="H54007" s="1" t="s">
        <v>34</v>
      </c>
      <c r="I54007" s="1" t="s">
        <v>30</v>
      </c>
    </row>
    <row r="54008" spans="1:9" x14ac:dyDescent="0.2">
      <c r="A54008" s="1" t="s">
        <v>9</v>
      </c>
      <c r="B54008" s="1" t="s">
        <v>49</v>
      </c>
      <c r="C54008" s="1" t="s">
        <v>11</v>
      </c>
      <c r="D54008">
        <v>69.400000000000006</v>
      </c>
      <c r="E54008">
        <v>171</v>
      </c>
      <c r="F54008">
        <v>2024</v>
      </c>
      <c r="G54008" s="1" t="s">
        <v>54046</v>
      </c>
      <c r="H54008" s="1" t="s">
        <v>24</v>
      </c>
      <c r="I54008" s="1" t="s">
        <v>20</v>
      </c>
    </row>
    <row r="54009" spans="1:9" x14ac:dyDescent="0.2">
      <c r="A54009" s="1" t="s">
        <v>40</v>
      </c>
      <c r="B54009" s="1" t="s">
        <v>32</v>
      </c>
      <c r="C54009" s="1" t="s">
        <v>36</v>
      </c>
      <c r="D54009">
        <v>15.77</v>
      </c>
      <c r="E54009">
        <v>8062</v>
      </c>
      <c r="F54009">
        <v>2024</v>
      </c>
      <c r="G54009" s="1" t="s">
        <v>54047</v>
      </c>
      <c r="H54009" s="1" t="s">
        <v>19</v>
      </c>
      <c r="I54009" s="1" t="s">
        <v>20</v>
      </c>
    </row>
    <row r="54010" spans="1:9" x14ac:dyDescent="0.2">
      <c r="A54010" s="1" t="s">
        <v>46</v>
      </c>
      <c r="B54010" s="1" t="s">
        <v>41</v>
      </c>
      <c r="C54010" s="1" t="s">
        <v>36</v>
      </c>
      <c r="D54010">
        <v>18.78</v>
      </c>
      <c r="E54010">
        <v>1745</v>
      </c>
      <c r="F54010">
        <v>2024</v>
      </c>
      <c r="G54010" s="1" t="s">
        <v>54048</v>
      </c>
      <c r="H54010" s="1" t="s">
        <v>24</v>
      </c>
      <c r="I54010" s="1" t="s">
        <v>30</v>
      </c>
    </row>
    <row r="54011" spans="1:9" x14ac:dyDescent="0.2">
      <c r="A54011" s="1" t="s">
        <v>54</v>
      </c>
      <c r="B54011" s="1" t="s">
        <v>27</v>
      </c>
      <c r="C54011" s="1" t="s">
        <v>36</v>
      </c>
      <c r="D54011">
        <v>34.549999999999997</v>
      </c>
      <c r="E54011">
        <v>4251</v>
      </c>
      <c r="F54011">
        <v>2023</v>
      </c>
      <c r="G54011" s="1" t="s">
        <v>54049</v>
      </c>
      <c r="H54011" s="1" t="s">
        <v>19</v>
      </c>
      <c r="I54011" s="1" t="s">
        <v>20</v>
      </c>
    </row>
    <row r="54012" spans="1:9" x14ac:dyDescent="0.2">
      <c r="A54012" s="1" t="s">
        <v>15</v>
      </c>
      <c r="B54012" s="1" t="s">
        <v>27</v>
      </c>
      <c r="C54012" s="1" t="s">
        <v>17</v>
      </c>
      <c r="D54012">
        <v>68.349999999999994</v>
      </c>
      <c r="E54012">
        <v>7141</v>
      </c>
      <c r="F54012">
        <v>2024</v>
      </c>
      <c r="G54012" s="1" t="s">
        <v>54050</v>
      </c>
      <c r="H54012" s="1" t="s">
        <v>39</v>
      </c>
      <c r="I54012" s="1" t="s">
        <v>14</v>
      </c>
    </row>
    <row r="54013" spans="1:9" x14ac:dyDescent="0.2">
      <c r="A54013" s="1" t="s">
        <v>9</v>
      </c>
      <c r="B54013" s="1" t="s">
        <v>22</v>
      </c>
      <c r="C54013" s="1" t="s">
        <v>11</v>
      </c>
      <c r="D54013">
        <v>7.33</v>
      </c>
      <c r="E54013">
        <v>2099</v>
      </c>
      <c r="F54013">
        <v>2024</v>
      </c>
      <c r="G54013" s="1" t="s">
        <v>54051</v>
      </c>
      <c r="H54013" s="1" t="s">
        <v>24</v>
      </c>
      <c r="I54013" s="1" t="s">
        <v>14</v>
      </c>
    </row>
    <row r="54014" spans="1:9" x14ac:dyDescent="0.2">
      <c r="A54014" s="1" t="s">
        <v>15</v>
      </c>
      <c r="B54014" s="1" t="s">
        <v>49</v>
      </c>
      <c r="C54014" s="1" t="s">
        <v>17</v>
      </c>
      <c r="D54014">
        <v>56.25</v>
      </c>
      <c r="E54014">
        <v>454</v>
      </c>
      <c r="F54014">
        <v>2024</v>
      </c>
      <c r="G54014" s="1" t="s">
        <v>54052</v>
      </c>
      <c r="H54014" s="1" t="s">
        <v>13</v>
      </c>
      <c r="I54014" s="1" t="s">
        <v>30</v>
      </c>
    </row>
    <row r="54015" spans="1:9" x14ac:dyDescent="0.2">
      <c r="A54015" s="1" t="s">
        <v>40</v>
      </c>
      <c r="B54015" s="1" t="s">
        <v>27</v>
      </c>
      <c r="C54015" s="1" t="s">
        <v>11</v>
      </c>
      <c r="D54015">
        <v>32.85</v>
      </c>
      <c r="E54015">
        <v>5709</v>
      </c>
      <c r="F54015">
        <v>2024</v>
      </c>
      <c r="G54015" s="1" t="s">
        <v>54053</v>
      </c>
      <c r="H54015" s="1" t="s">
        <v>24</v>
      </c>
      <c r="I54015" s="1" t="s">
        <v>14</v>
      </c>
    </row>
    <row r="54016" spans="1:9" x14ac:dyDescent="0.2">
      <c r="A54016" s="1" t="s">
        <v>15</v>
      </c>
      <c r="B54016" s="1" t="s">
        <v>41</v>
      </c>
      <c r="C54016" s="1" t="s">
        <v>11</v>
      </c>
      <c r="D54016">
        <v>9.73</v>
      </c>
      <c r="E54016">
        <v>9579</v>
      </c>
      <c r="F54016">
        <v>2023</v>
      </c>
      <c r="G54016" s="1" t="s">
        <v>54054</v>
      </c>
      <c r="H54016" s="1" t="s">
        <v>13</v>
      </c>
      <c r="I54016" s="1" t="s">
        <v>30</v>
      </c>
    </row>
    <row r="54017" spans="1:9" x14ac:dyDescent="0.2">
      <c r="A54017" s="1" t="s">
        <v>25</v>
      </c>
      <c r="B54017" s="1" t="s">
        <v>16</v>
      </c>
      <c r="C54017" s="1" t="s">
        <v>17</v>
      </c>
      <c r="D54017">
        <v>87.37</v>
      </c>
      <c r="E54017">
        <v>7116</v>
      </c>
      <c r="F54017">
        <v>2023</v>
      </c>
      <c r="G54017" s="1" t="s">
        <v>54055</v>
      </c>
      <c r="H54017" s="1" t="s">
        <v>19</v>
      </c>
      <c r="I54017" s="1" t="s">
        <v>14</v>
      </c>
    </row>
    <row r="54018" spans="1:9" x14ac:dyDescent="0.2">
      <c r="A54018" s="1" t="s">
        <v>15</v>
      </c>
      <c r="B54018" s="1" t="s">
        <v>10</v>
      </c>
      <c r="C54018" s="1" t="s">
        <v>36</v>
      </c>
      <c r="D54018">
        <v>27.67</v>
      </c>
      <c r="E54018">
        <v>393</v>
      </c>
      <c r="F54018">
        <v>2024</v>
      </c>
      <c r="G54018" s="1" t="s">
        <v>54056</v>
      </c>
      <c r="H54018" s="1" t="s">
        <v>39</v>
      </c>
      <c r="I54018" s="1" t="s">
        <v>30</v>
      </c>
    </row>
    <row r="54019" spans="1:9" x14ac:dyDescent="0.2">
      <c r="A54019" s="1" t="s">
        <v>21</v>
      </c>
      <c r="B54019" s="1" t="s">
        <v>27</v>
      </c>
      <c r="C54019" s="1" t="s">
        <v>28</v>
      </c>
      <c r="D54019">
        <v>79.650000000000006</v>
      </c>
      <c r="E54019">
        <v>4216</v>
      </c>
      <c r="F54019">
        <v>2024</v>
      </c>
      <c r="G54019" s="1" t="s">
        <v>54057</v>
      </c>
      <c r="H54019" s="1" t="s">
        <v>39</v>
      </c>
      <c r="I54019" s="1" t="s">
        <v>14</v>
      </c>
    </row>
    <row r="54020" spans="1:9" x14ac:dyDescent="0.2">
      <c r="A54020" s="1" t="s">
        <v>44</v>
      </c>
      <c r="B54020" s="1" t="s">
        <v>22</v>
      </c>
      <c r="C54020" s="1" t="s">
        <v>28</v>
      </c>
      <c r="D54020">
        <v>13.01</v>
      </c>
      <c r="E54020">
        <v>2646</v>
      </c>
      <c r="F54020">
        <v>2023</v>
      </c>
      <c r="G54020" s="1" t="s">
        <v>54058</v>
      </c>
      <c r="H54020" s="1" t="s">
        <v>13</v>
      </c>
      <c r="I54020" s="1" t="s">
        <v>20</v>
      </c>
    </row>
    <row r="54021" spans="1:9" x14ac:dyDescent="0.2">
      <c r="A54021" s="1" t="s">
        <v>15</v>
      </c>
      <c r="B54021" s="1" t="s">
        <v>41</v>
      </c>
      <c r="C54021" s="1" t="s">
        <v>17</v>
      </c>
      <c r="D54021">
        <v>1.98</v>
      </c>
      <c r="E54021">
        <v>5378</v>
      </c>
      <c r="F54021">
        <v>2023</v>
      </c>
      <c r="G54021" s="1" t="s">
        <v>54059</v>
      </c>
      <c r="H54021" s="1" t="s">
        <v>34</v>
      </c>
      <c r="I54021" s="1" t="s">
        <v>20</v>
      </c>
    </row>
    <row r="54022" spans="1:9" x14ac:dyDescent="0.2">
      <c r="A54022" s="1" t="s">
        <v>46</v>
      </c>
      <c r="B54022" s="1" t="s">
        <v>49</v>
      </c>
      <c r="C54022" s="1" t="s">
        <v>11</v>
      </c>
      <c r="D54022">
        <v>37.340000000000003</v>
      </c>
      <c r="E54022">
        <v>2975</v>
      </c>
      <c r="F54022">
        <v>2023</v>
      </c>
      <c r="G54022" s="1" t="s">
        <v>54060</v>
      </c>
      <c r="H54022" s="1" t="s">
        <v>34</v>
      </c>
      <c r="I54022" s="1" t="s">
        <v>30</v>
      </c>
    </row>
    <row r="54023" spans="1:9" x14ac:dyDescent="0.2">
      <c r="A54023" s="1" t="s">
        <v>44</v>
      </c>
      <c r="B54023" s="1" t="s">
        <v>27</v>
      </c>
      <c r="C54023" s="1" t="s">
        <v>28</v>
      </c>
      <c r="D54023">
        <v>80.69</v>
      </c>
      <c r="E54023">
        <v>545</v>
      </c>
      <c r="F54023">
        <v>2024</v>
      </c>
      <c r="G54023" s="1" t="s">
        <v>54061</v>
      </c>
      <c r="H54023" s="1" t="s">
        <v>19</v>
      </c>
      <c r="I54023" s="1" t="s">
        <v>20</v>
      </c>
    </row>
    <row r="54024" spans="1:9" x14ac:dyDescent="0.2">
      <c r="A54024" s="1" t="s">
        <v>54</v>
      </c>
      <c r="B54024" s="1" t="s">
        <v>22</v>
      </c>
      <c r="C54024" s="1" t="s">
        <v>17</v>
      </c>
      <c r="D54024">
        <v>85.4</v>
      </c>
      <c r="E54024">
        <v>2914</v>
      </c>
      <c r="F54024">
        <v>2023</v>
      </c>
      <c r="G54024" s="1" t="s">
        <v>54062</v>
      </c>
      <c r="H54024" s="1" t="s">
        <v>34</v>
      </c>
      <c r="I54024" s="1" t="s">
        <v>30</v>
      </c>
    </row>
    <row r="54025" spans="1:9" x14ac:dyDescent="0.2">
      <c r="A54025" s="1" t="s">
        <v>54</v>
      </c>
      <c r="B54025" s="1" t="s">
        <v>49</v>
      </c>
      <c r="C54025" s="1" t="s">
        <v>78</v>
      </c>
      <c r="D54025">
        <v>30.67</v>
      </c>
      <c r="E54025">
        <v>2194</v>
      </c>
      <c r="F54025">
        <v>2024</v>
      </c>
      <c r="G54025" s="1" t="s">
        <v>54063</v>
      </c>
      <c r="H54025" s="1" t="s">
        <v>24</v>
      </c>
      <c r="I54025" s="1" t="s">
        <v>14</v>
      </c>
    </row>
    <row r="54026" spans="1:9" x14ac:dyDescent="0.2">
      <c r="A54026" s="1" t="s">
        <v>44</v>
      </c>
      <c r="B54026" s="1" t="s">
        <v>16</v>
      </c>
      <c r="C54026" s="1" t="s">
        <v>11</v>
      </c>
      <c r="D54026">
        <v>66.900000000000006</v>
      </c>
      <c r="E54026">
        <v>324</v>
      </c>
      <c r="F54026">
        <v>2024</v>
      </c>
      <c r="G54026" s="1" t="s">
        <v>54064</v>
      </c>
      <c r="H54026" s="1" t="s">
        <v>13</v>
      </c>
      <c r="I54026" s="1" t="s">
        <v>20</v>
      </c>
    </row>
    <row r="54027" spans="1:9" x14ac:dyDescent="0.2">
      <c r="A54027" s="1" t="s">
        <v>25</v>
      </c>
      <c r="B54027" s="1" t="s">
        <v>10</v>
      </c>
      <c r="C54027" s="1" t="s">
        <v>28</v>
      </c>
      <c r="D54027">
        <v>61.4</v>
      </c>
      <c r="E54027">
        <v>6083</v>
      </c>
      <c r="F54027">
        <v>2024</v>
      </c>
      <c r="G54027" s="1" t="s">
        <v>54065</v>
      </c>
      <c r="H54027" s="1" t="s">
        <v>24</v>
      </c>
      <c r="I54027" s="1" t="s">
        <v>14</v>
      </c>
    </row>
    <row r="54028" spans="1:9" x14ac:dyDescent="0.2">
      <c r="A54028" s="1" t="s">
        <v>21</v>
      </c>
      <c r="B54028" s="1" t="s">
        <v>27</v>
      </c>
      <c r="C54028" s="1" t="s">
        <v>11</v>
      </c>
      <c r="D54028">
        <v>58.04</v>
      </c>
      <c r="E54028">
        <v>2871</v>
      </c>
      <c r="F54028">
        <v>2024</v>
      </c>
      <c r="G54028" s="1" t="s">
        <v>54066</v>
      </c>
      <c r="H54028" s="1" t="s">
        <v>34</v>
      </c>
      <c r="I54028" s="1" t="s">
        <v>20</v>
      </c>
    </row>
    <row r="54029" spans="1:9" x14ac:dyDescent="0.2">
      <c r="A54029" s="1" t="s">
        <v>21</v>
      </c>
      <c r="B54029" s="1" t="s">
        <v>22</v>
      </c>
      <c r="C54029" s="1" t="s">
        <v>28</v>
      </c>
      <c r="D54029">
        <v>15.58</v>
      </c>
      <c r="E54029">
        <v>6761</v>
      </c>
      <c r="F54029">
        <v>2024</v>
      </c>
      <c r="G54029" s="1" t="s">
        <v>54067</v>
      </c>
      <c r="H54029" s="1" t="s">
        <v>19</v>
      </c>
      <c r="I54029" s="1" t="s">
        <v>30</v>
      </c>
    </row>
    <row r="54030" spans="1:9" x14ac:dyDescent="0.2">
      <c r="A54030" s="1" t="s">
        <v>54</v>
      </c>
      <c r="B54030" s="1" t="s">
        <v>32</v>
      </c>
      <c r="C54030" s="1" t="s">
        <v>28</v>
      </c>
      <c r="D54030">
        <v>1.81</v>
      </c>
      <c r="E54030">
        <v>2765</v>
      </c>
      <c r="F54030">
        <v>2023</v>
      </c>
      <c r="G54030" s="1" t="s">
        <v>54068</v>
      </c>
      <c r="H54030" s="1" t="s">
        <v>24</v>
      </c>
      <c r="I54030" s="1" t="s">
        <v>20</v>
      </c>
    </row>
    <row r="54031" spans="1:9" x14ac:dyDescent="0.2">
      <c r="A54031" s="1" t="s">
        <v>15</v>
      </c>
      <c r="B54031" s="1" t="s">
        <v>41</v>
      </c>
      <c r="C54031" s="1" t="s">
        <v>78</v>
      </c>
      <c r="D54031">
        <v>94.57</v>
      </c>
      <c r="E54031">
        <v>6120</v>
      </c>
      <c r="F54031">
        <v>2024</v>
      </c>
      <c r="G54031" s="1" t="s">
        <v>54069</v>
      </c>
      <c r="H54031" s="1" t="s">
        <v>24</v>
      </c>
      <c r="I54031" s="1" t="s">
        <v>30</v>
      </c>
    </row>
    <row r="54032" spans="1:9" x14ac:dyDescent="0.2">
      <c r="A54032" s="1" t="s">
        <v>46</v>
      </c>
      <c r="B54032" s="1" t="s">
        <v>22</v>
      </c>
      <c r="C54032" s="1" t="s">
        <v>17</v>
      </c>
      <c r="D54032">
        <v>88.79</v>
      </c>
      <c r="E54032">
        <v>1366</v>
      </c>
      <c r="F54032">
        <v>2024</v>
      </c>
      <c r="G54032" s="1" t="s">
        <v>54070</v>
      </c>
      <c r="H54032" s="1" t="s">
        <v>34</v>
      </c>
      <c r="I54032" s="1" t="s">
        <v>20</v>
      </c>
    </row>
    <row r="54033" spans="1:9" x14ac:dyDescent="0.2">
      <c r="A54033" s="1" t="s">
        <v>59</v>
      </c>
      <c r="B54033" s="1" t="s">
        <v>27</v>
      </c>
      <c r="C54033" s="1" t="s">
        <v>11</v>
      </c>
      <c r="D54033">
        <v>61.93</v>
      </c>
      <c r="E54033">
        <v>3651</v>
      </c>
      <c r="F54033">
        <v>2023</v>
      </c>
      <c r="G54033" s="1" t="s">
        <v>54071</v>
      </c>
      <c r="H54033" s="1" t="s">
        <v>24</v>
      </c>
      <c r="I54033" s="1" t="s">
        <v>14</v>
      </c>
    </row>
    <row r="54034" spans="1:9" x14ac:dyDescent="0.2">
      <c r="A54034" s="1" t="s">
        <v>46</v>
      </c>
      <c r="B54034" s="1" t="s">
        <v>10</v>
      </c>
      <c r="C54034" s="1" t="s">
        <v>11</v>
      </c>
      <c r="D54034">
        <v>65.37</v>
      </c>
      <c r="E54034">
        <v>4274</v>
      </c>
      <c r="F54034">
        <v>2024</v>
      </c>
      <c r="G54034" s="1" t="s">
        <v>54072</v>
      </c>
      <c r="H54034" s="1" t="s">
        <v>34</v>
      </c>
      <c r="I54034" s="1" t="s">
        <v>14</v>
      </c>
    </row>
    <row r="54035" spans="1:9" x14ac:dyDescent="0.2">
      <c r="A54035" s="1" t="s">
        <v>46</v>
      </c>
      <c r="B54035" s="1" t="s">
        <v>41</v>
      </c>
      <c r="C54035" s="1" t="s">
        <v>36</v>
      </c>
      <c r="D54035">
        <v>73.2</v>
      </c>
      <c r="E54035">
        <v>1707</v>
      </c>
      <c r="F54035">
        <v>2024</v>
      </c>
      <c r="G54035" s="1" t="s">
        <v>54073</v>
      </c>
      <c r="H54035" s="1" t="s">
        <v>13</v>
      </c>
      <c r="I54035" s="1" t="s">
        <v>14</v>
      </c>
    </row>
    <row r="54036" spans="1:9" x14ac:dyDescent="0.2">
      <c r="A54036" s="1" t="s">
        <v>25</v>
      </c>
      <c r="B54036" s="1" t="s">
        <v>49</v>
      </c>
      <c r="C54036" s="1" t="s">
        <v>17</v>
      </c>
      <c r="D54036">
        <v>37.380000000000003</v>
      </c>
      <c r="E54036">
        <v>5829</v>
      </c>
      <c r="F54036">
        <v>2024</v>
      </c>
      <c r="G54036" s="1" t="s">
        <v>54074</v>
      </c>
      <c r="H54036" s="1" t="s">
        <v>34</v>
      </c>
      <c r="I54036" s="1" t="s">
        <v>30</v>
      </c>
    </row>
    <row r="54037" spans="1:9" x14ac:dyDescent="0.2">
      <c r="A54037" s="1" t="s">
        <v>15</v>
      </c>
      <c r="B54037" s="1" t="s">
        <v>49</v>
      </c>
      <c r="C54037" s="1" t="s">
        <v>17</v>
      </c>
      <c r="D54037">
        <v>25.89</v>
      </c>
      <c r="E54037">
        <v>3200</v>
      </c>
      <c r="F54037">
        <v>2024</v>
      </c>
      <c r="G54037" s="1" t="s">
        <v>54075</v>
      </c>
      <c r="H54037" s="1" t="s">
        <v>19</v>
      </c>
      <c r="I54037" s="1" t="s">
        <v>30</v>
      </c>
    </row>
    <row r="54038" spans="1:9" x14ac:dyDescent="0.2">
      <c r="A54038" s="1" t="s">
        <v>46</v>
      </c>
      <c r="B54038" s="1" t="s">
        <v>41</v>
      </c>
      <c r="C54038" s="1" t="s">
        <v>11</v>
      </c>
      <c r="D54038">
        <v>99.96</v>
      </c>
      <c r="E54038">
        <v>5423</v>
      </c>
      <c r="F54038">
        <v>2024</v>
      </c>
      <c r="G54038" s="1" t="s">
        <v>54076</v>
      </c>
      <c r="H54038" s="1" t="s">
        <v>13</v>
      </c>
      <c r="I54038" s="1" t="s">
        <v>30</v>
      </c>
    </row>
    <row r="54039" spans="1:9" x14ac:dyDescent="0.2">
      <c r="A54039" s="1" t="s">
        <v>31</v>
      </c>
      <c r="B54039" s="1" t="s">
        <v>32</v>
      </c>
      <c r="C54039" s="1" t="s">
        <v>17</v>
      </c>
      <c r="D54039">
        <v>79.319999999999993</v>
      </c>
      <c r="E54039">
        <v>6519</v>
      </c>
      <c r="F54039">
        <v>2024</v>
      </c>
      <c r="G54039" s="1" t="s">
        <v>54077</v>
      </c>
      <c r="H54039" s="1" t="s">
        <v>24</v>
      </c>
      <c r="I54039" s="1" t="s">
        <v>30</v>
      </c>
    </row>
    <row r="54040" spans="1:9" x14ac:dyDescent="0.2">
      <c r="A54040" s="1" t="s">
        <v>59</v>
      </c>
      <c r="B54040" s="1" t="s">
        <v>10</v>
      </c>
      <c r="C54040" s="1" t="s">
        <v>17</v>
      </c>
      <c r="D54040">
        <v>72.510000000000005</v>
      </c>
      <c r="E54040">
        <v>7653</v>
      </c>
      <c r="F54040">
        <v>2024</v>
      </c>
      <c r="G54040" s="1" t="s">
        <v>54078</v>
      </c>
      <c r="H54040" s="1" t="s">
        <v>13</v>
      </c>
      <c r="I54040" s="1" t="s">
        <v>14</v>
      </c>
    </row>
    <row r="54041" spans="1:9" x14ac:dyDescent="0.2">
      <c r="A54041" s="1" t="s">
        <v>21</v>
      </c>
      <c r="B54041" s="1" t="s">
        <v>41</v>
      </c>
      <c r="C54041" s="1" t="s">
        <v>17</v>
      </c>
      <c r="D54041">
        <v>20.89</v>
      </c>
      <c r="E54041">
        <v>7953</v>
      </c>
      <c r="F54041">
        <v>2024</v>
      </c>
      <c r="G54041" s="1" t="s">
        <v>54079</v>
      </c>
      <c r="H54041" s="1" t="s">
        <v>24</v>
      </c>
      <c r="I54041" s="1" t="s">
        <v>20</v>
      </c>
    </row>
    <row r="54042" spans="1:9" x14ac:dyDescent="0.2">
      <c r="A54042" s="1" t="s">
        <v>44</v>
      </c>
      <c r="B54042" s="1" t="s">
        <v>22</v>
      </c>
      <c r="C54042" s="1" t="s">
        <v>17</v>
      </c>
      <c r="D54042">
        <v>80.989999999999995</v>
      </c>
      <c r="E54042">
        <v>5168</v>
      </c>
      <c r="F54042">
        <v>2024</v>
      </c>
      <c r="G54042" s="1" t="s">
        <v>54080</v>
      </c>
      <c r="H54042" s="1" t="s">
        <v>39</v>
      </c>
      <c r="I54042" s="1" t="s">
        <v>30</v>
      </c>
    </row>
    <row r="54043" spans="1:9" x14ac:dyDescent="0.2">
      <c r="A54043" s="1" t="s">
        <v>25</v>
      </c>
      <c r="B54043" s="1" t="s">
        <v>16</v>
      </c>
      <c r="C54043" s="1" t="s">
        <v>36</v>
      </c>
      <c r="D54043">
        <v>81.16</v>
      </c>
      <c r="E54043">
        <v>2194</v>
      </c>
      <c r="F54043">
        <v>2024</v>
      </c>
      <c r="G54043" s="1" t="s">
        <v>54081</v>
      </c>
      <c r="H54043" s="1" t="s">
        <v>24</v>
      </c>
      <c r="I54043" s="1" t="s">
        <v>14</v>
      </c>
    </row>
    <row r="54044" spans="1:9" x14ac:dyDescent="0.2">
      <c r="A54044" s="1" t="s">
        <v>21</v>
      </c>
      <c r="B54044" s="1" t="s">
        <v>41</v>
      </c>
      <c r="C54044" s="1" t="s">
        <v>17</v>
      </c>
      <c r="D54044">
        <v>21.66</v>
      </c>
      <c r="E54044">
        <v>3655</v>
      </c>
      <c r="F54044">
        <v>2024</v>
      </c>
      <c r="G54044" s="1" t="s">
        <v>54082</v>
      </c>
      <c r="H54044" s="1" t="s">
        <v>13</v>
      </c>
      <c r="I54044" s="1" t="s">
        <v>30</v>
      </c>
    </row>
    <row r="54045" spans="1:9" x14ac:dyDescent="0.2">
      <c r="A54045" s="1" t="s">
        <v>46</v>
      </c>
      <c r="B54045" s="1" t="s">
        <v>10</v>
      </c>
      <c r="C54045" s="1" t="s">
        <v>17</v>
      </c>
      <c r="D54045">
        <v>54.75</v>
      </c>
      <c r="E54045">
        <v>1531</v>
      </c>
      <c r="F54045">
        <v>2024</v>
      </c>
      <c r="G54045" s="1" t="s">
        <v>54083</v>
      </c>
      <c r="H54045" s="1" t="s">
        <v>34</v>
      </c>
      <c r="I54045" s="1" t="s">
        <v>20</v>
      </c>
    </row>
    <row r="54046" spans="1:9" x14ac:dyDescent="0.2">
      <c r="A54046" s="1" t="s">
        <v>9</v>
      </c>
      <c r="B54046" s="1" t="s">
        <v>10</v>
      </c>
      <c r="C54046" s="1" t="s">
        <v>17</v>
      </c>
      <c r="D54046">
        <v>6.93</v>
      </c>
      <c r="E54046">
        <v>4112</v>
      </c>
      <c r="F54046">
        <v>2024</v>
      </c>
      <c r="G54046" s="1" t="s">
        <v>54084</v>
      </c>
      <c r="H54046" s="1" t="s">
        <v>19</v>
      </c>
      <c r="I54046" s="1" t="s">
        <v>14</v>
      </c>
    </row>
    <row r="54047" spans="1:9" x14ac:dyDescent="0.2">
      <c r="A54047" s="1" t="s">
        <v>46</v>
      </c>
      <c r="B54047" s="1" t="s">
        <v>41</v>
      </c>
      <c r="C54047" s="1" t="s">
        <v>28</v>
      </c>
      <c r="D54047">
        <v>25.8</v>
      </c>
      <c r="E54047">
        <v>3328</v>
      </c>
      <c r="F54047">
        <v>2024</v>
      </c>
      <c r="G54047" s="1" t="s">
        <v>54085</v>
      </c>
      <c r="H54047" s="1" t="s">
        <v>39</v>
      </c>
      <c r="I54047" s="1" t="s">
        <v>20</v>
      </c>
    </row>
    <row r="54048" spans="1:9" x14ac:dyDescent="0.2">
      <c r="A54048" s="1" t="s">
        <v>59</v>
      </c>
      <c r="B54048" s="1" t="s">
        <v>22</v>
      </c>
      <c r="C54048" s="1" t="s">
        <v>17</v>
      </c>
      <c r="D54048">
        <v>62.9</v>
      </c>
      <c r="E54048">
        <v>4561</v>
      </c>
      <c r="F54048">
        <v>2023</v>
      </c>
      <c r="G54048" s="1" t="s">
        <v>54086</v>
      </c>
      <c r="H54048" s="1" t="s">
        <v>19</v>
      </c>
      <c r="I54048" s="1" t="s">
        <v>20</v>
      </c>
    </row>
    <row r="54049" spans="1:9" x14ac:dyDescent="0.2">
      <c r="A54049" s="1" t="s">
        <v>31</v>
      </c>
      <c r="B54049" s="1" t="s">
        <v>32</v>
      </c>
      <c r="C54049" s="1" t="s">
        <v>28</v>
      </c>
      <c r="D54049">
        <v>26.21</v>
      </c>
      <c r="E54049">
        <v>7063</v>
      </c>
      <c r="F54049">
        <v>2024</v>
      </c>
      <c r="G54049" s="1" t="s">
        <v>54087</v>
      </c>
      <c r="H54049" s="1" t="s">
        <v>19</v>
      </c>
      <c r="I54049" s="1" t="s">
        <v>20</v>
      </c>
    </row>
    <row r="54050" spans="1:9" x14ac:dyDescent="0.2">
      <c r="A54050" s="1" t="s">
        <v>54</v>
      </c>
      <c r="B54050" s="1" t="s">
        <v>10</v>
      </c>
      <c r="C54050" s="1" t="s">
        <v>11</v>
      </c>
      <c r="D54050">
        <v>17.2</v>
      </c>
      <c r="E54050">
        <v>6507</v>
      </c>
      <c r="F54050">
        <v>2024</v>
      </c>
      <c r="G54050" s="1" t="s">
        <v>54088</v>
      </c>
      <c r="H54050" s="1" t="s">
        <v>19</v>
      </c>
      <c r="I54050" s="1" t="s">
        <v>30</v>
      </c>
    </row>
    <row r="54051" spans="1:9" x14ac:dyDescent="0.2">
      <c r="A54051" s="1" t="s">
        <v>31</v>
      </c>
      <c r="B54051" s="1" t="s">
        <v>27</v>
      </c>
      <c r="C54051" s="1" t="s">
        <v>11</v>
      </c>
      <c r="D54051">
        <v>67.650000000000006</v>
      </c>
      <c r="E54051">
        <v>3927</v>
      </c>
      <c r="F54051">
        <v>2023</v>
      </c>
      <c r="G54051" s="1" t="s">
        <v>54089</v>
      </c>
      <c r="H54051" s="1" t="s">
        <v>34</v>
      </c>
      <c r="I54051" s="1" t="s">
        <v>20</v>
      </c>
    </row>
    <row r="54052" spans="1:9" x14ac:dyDescent="0.2">
      <c r="A54052" s="1" t="s">
        <v>25</v>
      </c>
      <c r="B54052" s="1" t="s">
        <v>49</v>
      </c>
      <c r="C54052" s="1" t="s">
        <v>17</v>
      </c>
      <c r="D54052">
        <v>6.89</v>
      </c>
      <c r="E54052">
        <v>2104</v>
      </c>
      <c r="F54052">
        <v>2024</v>
      </c>
      <c r="G54052" s="1" t="s">
        <v>54090</v>
      </c>
      <c r="H54052" s="1" t="s">
        <v>19</v>
      </c>
      <c r="I54052" s="1" t="s">
        <v>30</v>
      </c>
    </row>
    <row r="54053" spans="1:9" x14ac:dyDescent="0.2">
      <c r="A54053" s="1" t="s">
        <v>46</v>
      </c>
      <c r="B54053" s="1" t="s">
        <v>27</v>
      </c>
      <c r="C54053" s="1" t="s">
        <v>17</v>
      </c>
      <c r="D54053">
        <v>55.91</v>
      </c>
      <c r="E54053">
        <v>4670</v>
      </c>
      <c r="F54053">
        <v>2024</v>
      </c>
      <c r="G54053" s="1" t="s">
        <v>54091</v>
      </c>
      <c r="H54053" s="1" t="s">
        <v>39</v>
      </c>
      <c r="I54053" s="1" t="s">
        <v>14</v>
      </c>
    </row>
    <row r="54054" spans="1:9" x14ac:dyDescent="0.2">
      <c r="A54054" s="1" t="s">
        <v>25</v>
      </c>
      <c r="B54054" s="1" t="s">
        <v>27</v>
      </c>
      <c r="C54054" s="1" t="s">
        <v>36</v>
      </c>
      <c r="D54054">
        <v>92.92</v>
      </c>
      <c r="E54054">
        <v>2970</v>
      </c>
      <c r="F54054">
        <v>2023</v>
      </c>
      <c r="G54054" s="1" t="s">
        <v>54092</v>
      </c>
      <c r="H54054" s="1" t="s">
        <v>24</v>
      </c>
      <c r="I54054" s="1" t="s">
        <v>20</v>
      </c>
    </row>
    <row r="54055" spans="1:9" x14ac:dyDescent="0.2">
      <c r="A54055" s="1" t="s">
        <v>15</v>
      </c>
      <c r="B54055" s="1" t="s">
        <v>41</v>
      </c>
      <c r="C54055" s="1" t="s">
        <v>36</v>
      </c>
      <c r="D54055">
        <v>64.45</v>
      </c>
      <c r="E54055">
        <v>9548</v>
      </c>
      <c r="F54055">
        <v>2023</v>
      </c>
      <c r="G54055" s="1" t="s">
        <v>54093</v>
      </c>
      <c r="H54055" s="1" t="s">
        <v>24</v>
      </c>
      <c r="I54055" s="1" t="s">
        <v>14</v>
      </c>
    </row>
    <row r="54056" spans="1:9" x14ac:dyDescent="0.2">
      <c r="A54056" s="1" t="s">
        <v>44</v>
      </c>
      <c r="B54056" s="1" t="s">
        <v>10</v>
      </c>
      <c r="C54056" s="1" t="s">
        <v>17</v>
      </c>
      <c r="D54056">
        <v>28.16</v>
      </c>
      <c r="E54056">
        <v>7043</v>
      </c>
      <c r="F54056">
        <v>2024</v>
      </c>
      <c r="G54056" s="1" t="s">
        <v>54094</v>
      </c>
      <c r="H54056" s="1" t="s">
        <v>24</v>
      </c>
      <c r="I54056" s="1" t="s">
        <v>14</v>
      </c>
    </row>
    <row r="54057" spans="1:9" x14ac:dyDescent="0.2">
      <c r="A54057" s="1" t="s">
        <v>40</v>
      </c>
      <c r="B54057" s="1" t="s">
        <v>32</v>
      </c>
      <c r="C54057" s="1" t="s">
        <v>11</v>
      </c>
      <c r="D54057">
        <v>39.22</v>
      </c>
      <c r="E54057">
        <v>2075</v>
      </c>
      <c r="F54057">
        <v>2024</v>
      </c>
      <c r="G54057" s="1" t="s">
        <v>54095</v>
      </c>
      <c r="H54057" s="1" t="s">
        <v>24</v>
      </c>
      <c r="I54057" s="1" t="s">
        <v>14</v>
      </c>
    </row>
    <row r="54058" spans="1:9" x14ac:dyDescent="0.2">
      <c r="A54058" s="1" t="s">
        <v>40</v>
      </c>
      <c r="B54058" s="1" t="s">
        <v>10</v>
      </c>
      <c r="C54058" s="1" t="s">
        <v>17</v>
      </c>
      <c r="D54058">
        <v>94.15</v>
      </c>
      <c r="E54058">
        <v>5266</v>
      </c>
      <c r="F54058">
        <v>2023</v>
      </c>
      <c r="G54058" s="1" t="s">
        <v>54096</v>
      </c>
      <c r="H54058" s="1" t="s">
        <v>34</v>
      </c>
      <c r="I54058" s="1" t="s">
        <v>14</v>
      </c>
    </row>
    <row r="54059" spans="1:9" x14ac:dyDescent="0.2">
      <c r="A54059" s="1" t="s">
        <v>44</v>
      </c>
      <c r="B54059" s="1" t="s">
        <v>27</v>
      </c>
      <c r="C54059" s="1" t="s">
        <v>11</v>
      </c>
      <c r="D54059">
        <v>86.22</v>
      </c>
      <c r="E54059">
        <v>5962</v>
      </c>
      <c r="F54059">
        <v>2024</v>
      </c>
      <c r="G54059" s="1" t="s">
        <v>54097</v>
      </c>
      <c r="H54059" s="1" t="s">
        <v>13</v>
      </c>
      <c r="I54059" s="1" t="s">
        <v>14</v>
      </c>
    </row>
    <row r="54060" spans="1:9" x14ac:dyDescent="0.2">
      <c r="A54060" s="1" t="s">
        <v>25</v>
      </c>
      <c r="B54060" s="1" t="s">
        <v>27</v>
      </c>
      <c r="C54060" s="1" t="s">
        <v>11</v>
      </c>
      <c r="D54060">
        <v>31.7</v>
      </c>
      <c r="E54060">
        <v>8521</v>
      </c>
      <c r="F54060">
        <v>2024</v>
      </c>
      <c r="G54060" s="1" t="s">
        <v>54098</v>
      </c>
      <c r="H54060" s="1" t="s">
        <v>13</v>
      </c>
      <c r="I54060" s="1" t="s">
        <v>14</v>
      </c>
    </row>
    <row r="54061" spans="1:9" x14ac:dyDescent="0.2">
      <c r="A54061" s="1" t="s">
        <v>21</v>
      </c>
      <c r="B54061" s="1" t="s">
        <v>22</v>
      </c>
      <c r="C54061" s="1" t="s">
        <v>36</v>
      </c>
      <c r="D54061">
        <v>58.03</v>
      </c>
      <c r="E54061">
        <v>3410</v>
      </c>
      <c r="F54061">
        <v>2024</v>
      </c>
      <c r="G54061" s="1" t="s">
        <v>54099</v>
      </c>
      <c r="H54061" s="1" t="s">
        <v>19</v>
      </c>
      <c r="I54061" s="1" t="s">
        <v>20</v>
      </c>
    </row>
    <row r="54062" spans="1:9" x14ac:dyDescent="0.2">
      <c r="A54062" s="1" t="s">
        <v>31</v>
      </c>
      <c r="B54062" s="1" t="s">
        <v>49</v>
      </c>
      <c r="C54062" s="1" t="s">
        <v>17</v>
      </c>
      <c r="D54062">
        <v>30.39</v>
      </c>
      <c r="E54062">
        <v>2191</v>
      </c>
      <c r="F54062">
        <v>2023</v>
      </c>
      <c r="G54062" s="1" t="s">
        <v>54100</v>
      </c>
      <c r="H54062" s="1" t="s">
        <v>19</v>
      </c>
      <c r="I54062" s="1" t="s">
        <v>20</v>
      </c>
    </row>
    <row r="54063" spans="1:9" x14ac:dyDescent="0.2">
      <c r="A54063" s="1" t="s">
        <v>15</v>
      </c>
      <c r="B54063" s="1" t="s">
        <v>35</v>
      </c>
      <c r="C54063" s="1" t="s">
        <v>78</v>
      </c>
      <c r="D54063">
        <v>65.97</v>
      </c>
      <c r="E54063">
        <v>7193</v>
      </c>
      <c r="F54063">
        <v>2024</v>
      </c>
      <c r="G54063" s="1" t="s">
        <v>54101</v>
      </c>
      <c r="H54063" s="1" t="s">
        <v>24</v>
      </c>
      <c r="I54063" s="1" t="s">
        <v>14</v>
      </c>
    </row>
    <row r="54064" spans="1:9" x14ac:dyDescent="0.2">
      <c r="A54064" s="1" t="s">
        <v>9</v>
      </c>
      <c r="B54064" s="1" t="s">
        <v>27</v>
      </c>
      <c r="C54064" s="1" t="s">
        <v>36</v>
      </c>
      <c r="D54064">
        <v>88.56</v>
      </c>
      <c r="E54064">
        <v>746</v>
      </c>
      <c r="F54064">
        <v>2023</v>
      </c>
      <c r="G54064" s="1" t="s">
        <v>54102</v>
      </c>
      <c r="H54064" s="1" t="s">
        <v>39</v>
      </c>
      <c r="I54064" s="1" t="s">
        <v>20</v>
      </c>
    </row>
    <row r="54065" spans="1:9" x14ac:dyDescent="0.2">
      <c r="A54065" s="1" t="s">
        <v>25</v>
      </c>
      <c r="B54065" s="1" t="s">
        <v>27</v>
      </c>
      <c r="C54065" s="1" t="s">
        <v>11</v>
      </c>
      <c r="D54065">
        <v>73.86</v>
      </c>
      <c r="E54065">
        <v>6856</v>
      </c>
      <c r="F54065">
        <v>2024</v>
      </c>
      <c r="G54065" s="1" t="s">
        <v>54103</v>
      </c>
      <c r="H54065" s="1" t="s">
        <v>13</v>
      </c>
      <c r="I54065" s="1" t="s">
        <v>14</v>
      </c>
    </row>
    <row r="54066" spans="1:9" x14ac:dyDescent="0.2">
      <c r="A54066" s="1" t="s">
        <v>54</v>
      </c>
      <c r="B54066" s="1" t="s">
        <v>22</v>
      </c>
      <c r="C54066" s="1" t="s">
        <v>28</v>
      </c>
      <c r="D54066">
        <v>48.3</v>
      </c>
      <c r="E54066">
        <v>5002</v>
      </c>
      <c r="F54066">
        <v>2024</v>
      </c>
      <c r="G54066" s="1" t="s">
        <v>54104</v>
      </c>
      <c r="H54066" s="1" t="s">
        <v>39</v>
      </c>
      <c r="I54066" s="1" t="s">
        <v>20</v>
      </c>
    </row>
    <row r="54067" spans="1:9" x14ac:dyDescent="0.2">
      <c r="A54067" s="1" t="s">
        <v>44</v>
      </c>
      <c r="B54067" s="1" t="s">
        <v>10</v>
      </c>
      <c r="C54067" s="1" t="s">
        <v>17</v>
      </c>
      <c r="D54067">
        <v>68.790000000000006</v>
      </c>
      <c r="E54067">
        <v>9837</v>
      </c>
      <c r="F54067">
        <v>2024</v>
      </c>
      <c r="G54067" s="1" t="s">
        <v>54105</v>
      </c>
      <c r="H54067" s="1" t="s">
        <v>34</v>
      </c>
      <c r="I54067" s="1" t="s">
        <v>20</v>
      </c>
    </row>
    <row r="54068" spans="1:9" x14ac:dyDescent="0.2">
      <c r="A54068" s="1" t="s">
        <v>44</v>
      </c>
      <c r="B54068" s="1" t="s">
        <v>10</v>
      </c>
      <c r="C54068" s="1" t="s">
        <v>28</v>
      </c>
      <c r="D54068">
        <v>5.32</v>
      </c>
      <c r="E54068">
        <v>489</v>
      </c>
      <c r="F54068">
        <v>2024</v>
      </c>
      <c r="G54068" s="1" t="s">
        <v>54106</v>
      </c>
      <c r="H54068" s="1" t="s">
        <v>13</v>
      </c>
      <c r="I54068" s="1" t="s">
        <v>14</v>
      </c>
    </row>
    <row r="54069" spans="1:9" x14ac:dyDescent="0.2">
      <c r="A54069" s="1" t="s">
        <v>46</v>
      </c>
      <c r="B54069" s="1" t="s">
        <v>35</v>
      </c>
      <c r="C54069" s="1" t="s">
        <v>11</v>
      </c>
      <c r="D54069">
        <v>89.49</v>
      </c>
      <c r="E54069">
        <v>9676</v>
      </c>
      <c r="F54069">
        <v>2024</v>
      </c>
      <c r="G54069" s="1" t="s">
        <v>54107</v>
      </c>
      <c r="H54069" s="1" t="s">
        <v>34</v>
      </c>
      <c r="I54069" s="1" t="s">
        <v>14</v>
      </c>
    </row>
    <row r="54070" spans="1:9" x14ac:dyDescent="0.2">
      <c r="A54070" s="1" t="s">
        <v>59</v>
      </c>
      <c r="B54070" s="1" t="s">
        <v>35</v>
      </c>
      <c r="C54070" s="1" t="s">
        <v>17</v>
      </c>
      <c r="D54070">
        <v>99.65</v>
      </c>
      <c r="E54070">
        <v>9404</v>
      </c>
      <c r="F54070">
        <v>2024</v>
      </c>
      <c r="G54070" s="1" t="s">
        <v>54108</v>
      </c>
      <c r="H54070" s="1" t="s">
        <v>13</v>
      </c>
      <c r="I54070" s="1" t="s">
        <v>30</v>
      </c>
    </row>
    <row r="54071" spans="1:9" x14ac:dyDescent="0.2">
      <c r="A54071" s="1" t="s">
        <v>25</v>
      </c>
      <c r="B54071" s="1" t="s">
        <v>22</v>
      </c>
      <c r="C54071" s="1" t="s">
        <v>17</v>
      </c>
      <c r="D54071">
        <v>16.53</v>
      </c>
      <c r="E54071">
        <v>9461</v>
      </c>
      <c r="F54071">
        <v>2023</v>
      </c>
      <c r="G54071" s="1" t="s">
        <v>54109</v>
      </c>
      <c r="H54071" s="1" t="s">
        <v>13</v>
      </c>
      <c r="I54071" s="1" t="s">
        <v>20</v>
      </c>
    </row>
    <row r="54072" spans="1:9" x14ac:dyDescent="0.2">
      <c r="A54072" s="1" t="s">
        <v>44</v>
      </c>
      <c r="B54072" s="1" t="s">
        <v>35</v>
      </c>
      <c r="C54072" s="1" t="s">
        <v>78</v>
      </c>
      <c r="D54072">
        <v>74.400000000000006</v>
      </c>
      <c r="E54072">
        <v>4449</v>
      </c>
      <c r="F54072">
        <v>2023</v>
      </c>
      <c r="G54072" s="1" t="s">
        <v>54110</v>
      </c>
      <c r="H54072" s="1" t="s">
        <v>19</v>
      </c>
      <c r="I54072" s="1" t="s">
        <v>14</v>
      </c>
    </row>
    <row r="54073" spans="1:9" x14ac:dyDescent="0.2">
      <c r="A54073" s="1" t="s">
        <v>54</v>
      </c>
      <c r="B54073" s="1" t="s">
        <v>10</v>
      </c>
      <c r="C54073" s="1" t="s">
        <v>17</v>
      </c>
      <c r="D54073">
        <v>31.58</v>
      </c>
      <c r="E54073">
        <v>8650</v>
      </c>
      <c r="F54073">
        <v>2024</v>
      </c>
      <c r="G54073" s="1" t="s">
        <v>54111</v>
      </c>
      <c r="H54073" s="1" t="s">
        <v>24</v>
      </c>
      <c r="I54073" s="1" t="s">
        <v>20</v>
      </c>
    </row>
    <row r="54074" spans="1:9" x14ac:dyDescent="0.2">
      <c r="A54074" s="1" t="s">
        <v>9</v>
      </c>
      <c r="B54074" s="1" t="s">
        <v>35</v>
      </c>
      <c r="C54074" s="1" t="s">
        <v>11</v>
      </c>
      <c r="D54074">
        <v>75.64</v>
      </c>
      <c r="E54074">
        <v>8137</v>
      </c>
      <c r="F54074">
        <v>2024</v>
      </c>
      <c r="G54074" s="1" t="s">
        <v>54112</v>
      </c>
      <c r="H54074" s="1" t="s">
        <v>19</v>
      </c>
      <c r="I54074" s="1" t="s">
        <v>30</v>
      </c>
    </row>
    <row r="54075" spans="1:9" x14ac:dyDescent="0.2">
      <c r="A54075" s="1" t="s">
        <v>15</v>
      </c>
      <c r="B54075" s="1" t="s">
        <v>10</v>
      </c>
      <c r="C54075" s="1" t="s">
        <v>36</v>
      </c>
      <c r="D54075">
        <v>77.47</v>
      </c>
      <c r="E54075">
        <v>6612</v>
      </c>
      <c r="F54075">
        <v>2024</v>
      </c>
      <c r="G54075" s="1" t="s">
        <v>54113</v>
      </c>
      <c r="H54075" s="1" t="s">
        <v>19</v>
      </c>
      <c r="I54075" s="1" t="s">
        <v>20</v>
      </c>
    </row>
    <row r="54076" spans="1:9" x14ac:dyDescent="0.2">
      <c r="A54076" s="1" t="s">
        <v>59</v>
      </c>
      <c r="B54076" s="1" t="s">
        <v>35</v>
      </c>
      <c r="C54076" s="1" t="s">
        <v>11</v>
      </c>
      <c r="D54076">
        <v>76.569999999999993</v>
      </c>
      <c r="E54076">
        <v>6352</v>
      </c>
      <c r="F54076">
        <v>2024</v>
      </c>
      <c r="G54076" s="1" t="s">
        <v>54114</v>
      </c>
      <c r="H54076" s="1" t="s">
        <v>39</v>
      </c>
      <c r="I54076" s="1" t="s">
        <v>20</v>
      </c>
    </row>
    <row r="54077" spans="1:9" x14ac:dyDescent="0.2">
      <c r="A54077" s="1" t="s">
        <v>59</v>
      </c>
      <c r="B54077" s="1" t="s">
        <v>35</v>
      </c>
      <c r="C54077" s="1" t="s">
        <v>17</v>
      </c>
      <c r="D54077">
        <v>10.4</v>
      </c>
      <c r="E54077">
        <v>6806</v>
      </c>
      <c r="F54077">
        <v>2024</v>
      </c>
      <c r="G54077" s="1" t="s">
        <v>54115</v>
      </c>
      <c r="H54077" s="1" t="s">
        <v>34</v>
      </c>
      <c r="I54077" s="1" t="s">
        <v>20</v>
      </c>
    </row>
    <row r="54078" spans="1:9" x14ac:dyDescent="0.2">
      <c r="A54078" s="1" t="s">
        <v>46</v>
      </c>
      <c r="B54078" s="1" t="s">
        <v>10</v>
      </c>
      <c r="C54078" s="1" t="s">
        <v>17</v>
      </c>
      <c r="D54078">
        <v>31.78</v>
      </c>
      <c r="E54078">
        <v>9380</v>
      </c>
      <c r="F54078">
        <v>2024</v>
      </c>
      <c r="G54078" s="1" t="s">
        <v>54116</v>
      </c>
      <c r="H54078" s="1" t="s">
        <v>24</v>
      </c>
      <c r="I54078" s="1" t="s">
        <v>30</v>
      </c>
    </row>
    <row r="54079" spans="1:9" x14ac:dyDescent="0.2">
      <c r="A54079" s="1" t="s">
        <v>40</v>
      </c>
      <c r="B54079" s="1" t="s">
        <v>16</v>
      </c>
      <c r="C54079" s="1" t="s">
        <v>11</v>
      </c>
      <c r="D54079">
        <v>75.59</v>
      </c>
      <c r="E54079">
        <v>8991</v>
      </c>
      <c r="F54079">
        <v>2024</v>
      </c>
      <c r="G54079" s="1" t="s">
        <v>54117</v>
      </c>
      <c r="H54079" s="1" t="s">
        <v>34</v>
      </c>
      <c r="I54079" s="1" t="s">
        <v>30</v>
      </c>
    </row>
    <row r="54080" spans="1:9" x14ac:dyDescent="0.2">
      <c r="A54080" s="1" t="s">
        <v>46</v>
      </c>
      <c r="B54080" s="1" t="s">
        <v>22</v>
      </c>
      <c r="C54080" s="1" t="s">
        <v>11</v>
      </c>
      <c r="D54080">
        <v>38.43</v>
      </c>
      <c r="E54080">
        <v>5460</v>
      </c>
      <c r="F54080">
        <v>2023</v>
      </c>
      <c r="G54080" s="1" t="s">
        <v>54118</v>
      </c>
      <c r="H54080" s="1" t="s">
        <v>13</v>
      </c>
      <c r="I54080" s="1" t="s">
        <v>30</v>
      </c>
    </row>
    <row r="54081" spans="1:9" x14ac:dyDescent="0.2">
      <c r="A54081" s="1" t="s">
        <v>21</v>
      </c>
      <c r="B54081" s="1" t="s">
        <v>16</v>
      </c>
      <c r="C54081" s="1" t="s">
        <v>17</v>
      </c>
      <c r="D54081">
        <v>75.27</v>
      </c>
      <c r="E54081">
        <v>506</v>
      </c>
      <c r="F54081">
        <v>2024</v>
      </c>
      <c r="G54081" s="1" t="s">
        <v>54119</v>
      </c>
      <c r="H54081" s="1" t="s">
        <v>34</v>
      </c>
      <c r="I54081" s="1" t="s">
        <v>30</v>
      </c>
    </row>
    <row r="54082" spans="1:9" x14ac:dyDescent="0.2">
      <c r="A54082" s="1" t="s">
        <v>40</v>
      </c>
      <c r="B54082" s="1" t="s">
        <v>49</v>
      </c>
      <c r="C54082" s="1" t="s">
        <v>17</v>
      </c>
      <c r="D54082">
        <v>39.6</v>
      </c>
      <c r="E54082">
        <v>5555</v>
      </c>
      <c r="F54082">
        <v>2024</v>
      </c>
      <c r="G54082" s="1" t="s">
        <v>54120</v>
      </c>
      <c r="H54082" s="1" t="s">
        <v>34</v>
      </c>
      <c r="I54082" s="1" t="s">
        <v>30</v>
      </c>
    </row>
    <row r="54083" spans="1:9" x14ac:dyDescent="0.2">
      <c r="A54083" s="1" t="s">
        <v>46</v>
      </c>
      <c r="B54083" s="1" t="s">
        <v>32</v>
      </c>
      <c r="C54083" s="1" t="s">
        <v>28</v>
      </c>
      <c r="D54083">
        <v>47.64</v>
      </c>
      <c r="E54083">
        <v>6481</v>
      </c>
      <c r="F54083">
        <v>2023</v>
      </c>
      <c r="G54083" s="1" t="s">
        <v>54121</v>
      </c>
      <c r="H54083" s="1" t="s">
        <v>39</v>
      </c>
      <c r="I54083" s="1" t="s">
        <v>30</v>
      </c>
    </row>
    <row r="54084" spans="1:9" x14ac:dyDescent="0.2">
      <c r="A54084" s="1" t="s">
        <v>21</v>
      </c>
      <c r="B54084" s="1" t="s">
        <v>27</v>
      </c>
      <c r="C54084" s="1" t="s">
        <v>78</v>
      </c>
      <c r="D54084">
        <v>72.599999999999994</v>
      </c>
      <c r="E54084">
        <v>8660</v>
      </c>
      <c r="F54084">
        <v>2023</v>
      </c>
      <c r="G54084" s="1" t="s">
        <v>54122</v>
      </c>
      <c r="H54084" s="1" t="s">
        <v>24</v>
      </c>
      <c r="I54084" s="1" t="s">
        <v>20</v>
      </c>
    </row>
    <row r="54085" spans="1:9" x14ac:dyDescent="0.2">
      <c r="A54085" s="1" t="s">
        <v>59</v>
      </c>
      <c r="B54085" s="1" t="s">
        <v>22</v>
      </c>
      <c r="C54085" s="1" t="s">
        <v>17</v>
      </c>
      <c r="D54085">
        <v>79.38</v>
      </c>
      <c r="E54085">
        <v>9211</v>
      </c>
      <c r="F54085">
        <v>2024</v>
      </c>
      <c r="G54085" s="1" t="s">
        <v>54123</v>
      </c>
      <c r="H54085" s="1" t="s">
        <v>24</v>
      </c>
      <c r="I54085" s="1" t="s">
        <v>30</v>
      </c>
    </row>
    <row r="54086" spans="1:9" x14ac:dyDescent="0.2">
      <c r="A54086" s="1" t="s">
        <v>25</v>
      </c>
      <c r="B54086" s="1" t="s">
        <v>32</v>
      </c>
      <c r="C54086" s="1" t="s">
        <v>17</v>
      </c>
      <c r="D54086">
        <v>96.62</v>
      </c>
      <c r="E54086">
        <v>2742</v>
      </c>
      <c r="F54086">
        <v>2024</v>
      </c>
      <c r="G54086" s="1" t="s">
        <v>54124</v>
      </c>
      <c r="H54086" s="1" t="s">
        <v>34</v>
      </c>
      <c r="I54086" s="1" t="s">
        <v>20</v>
      </c>
    </row>
    <row r="54087" spans="1:9" x14ac:dyDescent="0.2">
      <c r="A54087" s="1" t="s">
        <v>59</v>
      </c>
      <c r="B54087" s="1" t="s">
        <v>10</v>
      </c>
      <c r="C54087" s="1" t="s">
        <v>17</v>
      </c>
      <c r="D54087">
        <v>51.67</v>
      </c>
      <c r="E54087">
        <v>2269</v>
      </c>
      <c r="F54087">
        <v>2023</v>
      </c>
      <c r="G54087" s="1" t="s">
        <v>54125</v>
      </c>
      <c r="H54087" s="1" t="s">
        <v>39</v>
      </c>
      <c r="I54087" s="1" t="s">
        <v>30</v>
      </c>
    </row>
    <row r="54088" spans="1:9" x14ac:dyDescent="0.2">
      <c r="A54088" s="1" t="s">
        <v>31</v>
      </c>
      <c r="B54088" s="1" t="s">
        <v>41</v>
      </c>
      <c r="C54088" s="1" t="s">
        <v>11</v>
      </c>
      <c r="D54088">
        <v>66.5</v>
      </c>
      <c r="E54088">
        <v>9493</v>
      </c>
      <c r="F54088">
        <v>2023</v>
      </c>
      <c r="G54088" s="1" t="s">
        <v>54126</v>
      </c>
      <c r="H54088" s="1" t="s">
        <v>39</v>
      </c>
      <c r="I54088" s="1" t="s">
        <v>20</v>
      </c>
    </row>
    <row r="54089" spans="1:9" x14ac:dyDescent="0.2">
      <c r="A54089" s="1" t="s">
        <v>25</v>
      </c>
      <c r="B54089" s="1" t="s">
        <v>22</v>
      </c>
      <c r="C54089" s="1" t="s">
        <v>17</v>
      </c>
      <c r="D54089">
        <v>6.54</v>
      </c>
      <c r="E54089">
        <v>1561</v>
      </c>
      <c r="F54089">
        <v>2024</v>
      </c>
      <c r="G54089" s="1" t="s">
        <v>54127</v>
      </c>
      <c r="H54089" s="1" t="s">
        <v>13</v>
      </c>
      <c r="I54089" s="1" t="s">
        <v>20</v>
      </c>
    </row>
    <row r="54090" spans="1:9" x14ac:dyDescent="0.2">
      <c r="A54090" s="1" t="s">
        <v>9</v>
      </c>
      <c r="B54090" s="1" t="s">
        <v>32</v>
      </c>
      <c r="C54090" s="1" t="s">
        <v>28</v>
      </c>
      <c r="D54090">
        <v>17.93</v>
      </c>
      <c r="E54090">
        <v>5807</v>
      </c>
      <c r="F54090">
        <v>2024</v>
      </c>
      <c r="G54090" s="1" t="s">
        <v>54128</v>
      </c>
      <c r="H54090" s="1" t="s">
        <v>24</v>
      </c>
      <c r="I54090" s="1" t="s">
        <v>30</v>
      </c>
    </row>
    <row r="54091" spans="1:9" x14ac:dyDescent="0.2">
      <c r="A54091" s="1" t="s">
        <v>21</v>
      </c>
      <c r="B54091" s="1" t="s">
        <v>10</v>
      </c>
      <c r="C54091" s="1" t="s">
        <v>78</v>
      </c>
      <c r="D54091">
        <v>15.7</v>
      </c>
      <c r="E54091">
        <v>381</v>
      </c>
      <c r="F54091">
        <v>2024</v>
      </c>
      <c r="G54091" s="1" t="s">
        <v>54129</v>
      </c>
      <c r="H54091" s="1" t="s">
        <v>19</v>
      </c>
      <c r="I54091" s="1" t="s">
        <v>20</v>
      </c>
    </row>
    <row r="54092" spans="1:9" x14ac:dyDescent="0.2">
      <c r="A54092" s="1" t="s">
        <v>15</v>
      </c>
      <c r="B54092" s="1" t="s">
        <v>22</v>
      </c>
      <c r="C54092" s="1" t="s">
        <v>11</v>
      </c>
      <c r="D54092">
        <v>42.98</v>
      </c>
      <c r="E54092">
        <v>4433</v>
      </c>
      <c r="F54092">
        <v>2024</v>
      </c>
      <c r="G54092" s="1" t="s">
        <v>54130</v>
      </c>
      <c r="H54092" s="1" t="s">
        <v>19</v>
      </c>
      <c r="I54092" s="1" t="s">
        <v>20</v>
      </c>
    </row>
    <row r="54093" spans="1:9" x14ac:dyDescent="0.2">
      <c r="A54093" s="1" t="s">
        <v>59</v>
      </c>
      <c r="B54093" s="1" t="s">
        <v>10</v>
      </c>
      <c r="C54093" s="1" t="s">
        <v>78</v>
      </c>
      <c r="D54093">
        <v>5.27</v>
      </c>
      <c r="E54093">
        <v>9369</v>
      </c>
      <c r="F54093">
        <v>2023</v>
      </c>
      <c r="G54093" s="1" t="s">
        <v>54131</v>
      </c>
      <c r="H54093" s="1" t="s">
        <v>19</v>
      </c>
      <c r="I54093" s="1" t="s">
        <v>20</v>
      </c>
    </row>
    <row r="54094" spans="1:9" x14ac:dyDescent="0.2">
      <c r="A54094" s="1" t="s">
        <v>46</v>
      </c>
      <c r="B54094" s="1" t="s">
        <v>27</v>
      </c>
      <c r="C54094" s="1" t="s">
        <v>11</v>
      </c>
      <c r="D54094">
        <v>35.5</v>
      </c>
      <c r="E54094">
        <v>1408</v>
      </c>
      <c r="F54094">
        <v>2024</v>
      </c>
      <c r="G54094" s="1" t="s">
        <v>54132</v>
      </c>
      <c r="H54094" s="1" t="s">
        <v>34</v>
      </c>
      <c r="I54094" s="1" t="s">
        <v>30</v>
      </c>
    </row>
    <row r="54095" spans="1:9" x14ac:dyDescent="0.2">
      <c r="A54095" s="1" t="s">
        <v>25</v>
      </c>
      <c r="B54095" s="1" t="s">
        <v>10</v>
      </c>
      <c r="C54095" s="1" t="s">
        <v>11</v>
      </c>
      <c r="D54095">
        <v>90.77</v>
      </c>
      <c r="E54095">
        <v>2098</v>
      </c>
      <c r="F54095">
        <v>2024</v>
      </c>
      <c r="G54095" s="1" t="s">
        <v>54133</v>
      </c>
      <c r="H54095" s="1" t="s">
        <v>13</v>
      </c>
      <c r="I54095" s="1" t="s">
        <v>20</v>
      </c>
    </row>
    <row r="54096" spans="1:9" x14ac:dyDescent="0.2">
      <c r="A54096" s="1" t="s">
        <v>40</v>
      </c>
      <c r="B54096" s="1" t="s">
        <v>32</v>
      </c>
      <c r="C54096" s="1" t="s">
        <v>28</v>
      </c>
      <c r="D54096">
        <v>44.27</v>
      </c>
      <c r="E54096">
        <v>2750</v>
      </c>
      <c r="F54096">
        <v>2024</v>
      </c>
      <c r="G54096" s="1" t="s">
        <v>54134</v>
      </c>
      <c r="H54096" s="1" t="s">
        <v>24</v>
      </c>
      <c r="I54096" s="1" t="s">
        <v>20</v>
      </c>
    </row>
    <row r="54097" spans="1:9" x14ac:dyDescent="0.2">
      <c r="A54097" s="1" t="s">
        <v>15</v>
      </c>
      <c r="B54097" s="1" t="s">
        <v>27</v>
      </c>
      <c r="C54097" s="1" t="s">
        <v>11</v>
      </c>
      <c r="D54097">
        <v>11.52</v>
      </c>
      <c r="E54097">
        <v>3598</v>
      </c>
      <c r="F54097">
        <v>2024</v>
      </c>
      <c r="G54097" s="1" t="s">
        <v>54135</v>
      </c>
      <c r="H54097" s="1" t="s">
        <v>34</v>
      </c>
      <c r="I54097" s="1" t="s">
        <v>30</v>
      </c>
    </row>
    <row r="54098" spans="1:9" x14ac:dyDescent="0.2">
      <c r="A54098" s="1" t="s">
        <v>54</v>
      </c>
      <c r="B54098" s="1" t="s">
        <v>10</v>
      </c>
      <c r="C54098" s="1" t="s">
        <v>17</v>
      </c>
      <c r="D54098">
        <v>48.67</v>
      </c>
      <c r="E54098">
        <v>8658</v>
      </c>
      <c r="F54098">
        <v>2023</v>
      </c>
      <c r="G54098" s="1" t="s">
        <v>54136</v>
      </c>
      <c r="H54098" s="1" t="s">
        <v>19</v>
      </c>
      <c r="I54098" s="1" t="s">
        <v>14</v>
      </c>
    </row>
    <row r="54099" spans="1:9" x14ac:dyDescent="0.2">
      <c r="A54099" s="1" t="s">
        <v>46</v>
      </c>
      <c r="B54099" s="1" t="s">
        <v>16</v>
      </c>
      <c r="C54099" s="1" t="s">
        <v>36</v>
      </c>
      <c r="D54099">
        <v>86.12</v>
      </c>
      <c r="E54099">
        <v>7680</v>
      </c>
      <c r="F54099">
        <v>2024</v>
      </c>
      <c r="G54099" s="1" t="s">
        <v>54137</v>
      </c>
      <c r="H54099" s="1" t="s">
        <v>19</v>
      </c>
      <c r="I54099" s="1" t="s">
        <v>20</v>
      </c>
    </row>
    <row r="54100" spans="1:9" x14ac:dyDescent="0.2">
      <c r="A54100" s="1" t="s">
        <v>21</v>
      </c>
      <c r="B54100" s="1" t="s">
        <v>10</v>
      </c>
      <c r="C54100" s="1" t="s">
        <v>11</v>
      </c>
      <c r="D54100">
        <v>16.98</v>
      </c>
      <c r="E54100">
        <v>1322</v>
      </c>
      <c r="F54100">
        <v>2024</v>
      </c>
      <c r="G54100" s="1" t="s">
        <v>54138</v>
      </c>
      <c r="H54100" s="1" t="s">
        <v>19</v>
      </c>
      <c r="I54100" s="1" t="s">
        <v>30</v>
      </c>
    </row>
    <row r="54101" spans="1:9" x14ac:dyDescent="0.2">
      <c r="A54101" s="1" t="s">
        <v>59</v>
      </c>
      <c r="B54101" s="1" t="s">
        <v>16</v>
      </c>
      <c r="C54101" s="1" t="s">
        <v>11</v>
      </c>
      <c r="D54101">
        <v>44.23</v>
      </c>
      <c r="E54101">
        <v>8699</v>
      </c>
      <c r="F54101">
        <v>2023</v>
      </c>
      <c r="G54101" s="1" t="s">
        <v>54139</v>
      </c>
      <c r="H54101" s="1" t="s">
        <v>19</v>
      </c>
      <c r="I54101" s="1" t="s">
        <v>30</v>
      </c>
    </row>
    <row r="54102" spans="1:9" x14ac:dyDescent="0.2">
      <c r="A54102" s="1" t="s">
        <v>9</v>
      </c>
      <c r="B54102" s="1" t="s">
        <v>35</v>
      </c>
      <c r="C54102" s="1" t="s">
        <v>11</v>
      </c>
      <c r="D54102">
        <v>3.27</v>
      </c>
      <c r="E54102">
        <v>3874</v>
      </c>
      <c r="F54102">
        <v>2024</v>
      </c>
      <c r="G54102" s="1" t="s">
        <v>54140</v>
      </c>
      <c r="H54102" s="1" t="s">
        <v>34</v>
      </c>
      <c r="I54102" s="1" t="s">
        <v>14</v>
      </c>
    </row>
    <row r="54103" spans="1:9" x14ac:dyDescent="0.2">
      <c r="A54103" s="1" t="s">
        <v>44</v>
      </c>
      <c r="B54103" s="1" t="s">
        <v>32</v>
      </c>
      <c r="C54103" s="1" t="s">
        <v>17</v>
      </c>
      <c r="D54103">
        <v>51.56</v>
      </c>
      <c r="E54103">
        <v>3907</v>
      </c>
      <c r="F54103">
        <v>2024</v>
      </c>
      <c r="G54103" s="1" t="s">
        <v>54141</v>
      </c>
      <c r="H54103" s="1" t="s">
        <v>13</v>
      </c>
      <c r="I54103" s="1" t="s">
        <v>14</v>
      </c>
    </row>
    <row r="54104" spans="1:9" x14ac:dyDescent="0.2">
      <c r="A54104" s="1" t="s">
        <v>44</v>
      </c>
      <c r="B54104" s="1" t="s">
        <v>35</v>
      </c>
      <c r="C54104" s="1" t="s">
        <v>17</v>
      </c>
      <c r="D54104">
        <v>12.46</v>
      </c>
      <c r="E54104">
        <v>7514</v>
      </c>
      <c r="F54104">
        <v>2024</v>
      </c>
      <c r="G54104" s="1" t="s">
        <v>54142</v>
      </c>
      <c r="H54104" s="1" t="s">
        <v>19</v>
      </c>
      <c r="I54104" s="1" t="s">
        <v>30</v>
      </c>
    </row>
    <row r="54105" spans="1:9" x14ac:dyDescent="0.2">
      <c r="A54105" s="1" t="s">
        <v>15</v>
      </c>
      <c r="B54105" s="1" t="s">
        <v>16</v>
      </c>
      <c r="C54105" s="1" t="s">
        <v>17</v>
      </c>
      <c r="D54105">
        <v>71.69</v>
      </c>
      <c r="E54105">
        <v>4429</v>
      </c>
      <c r="F54105">
        <v>2023</v>
      </c>
      <c r="G54105" s="1" t="s">
        <v>54143</v>
      </c>
      <c r="H54105" s="1" t="s">
        <v>13</v>
      </c>
      <c r="I54105" s="1" t="s">
        <v>14</v>
      </c>
    </row>
    <row r="54106" spans="1:9" x14ac:dyDescent="0.2">
      <c r="A54106" s="1" t="s">
        <v>40</v>
      </c>
      <c r="B54106" s="1" t="s">
        <v>27</v>
      </c>
      <c r="C54106" s="1" t="s">
        <v>36</v>
      </c>
      <c r="D54106">
        <v>62.46</v>
      </c>
      <c r="E54106">
        <v>3689</v>
      </c>
      <c r="F54106">
        <v>2023</v>
      </c>
      <c r="G54106" s="1" t="s">
        <v>54144</v>
      </c>
      <c r="H54106" s="1" t="s">
        <v>39</v>
      </c>
      <c r="I54106" s="1" t="s">
        <v>30</v>
      </c>
    </row>
    <row r="54107" spans="1:9" x14ac:dyDescent="0.2">
      <c r="A54107" s="1" t="s">
        <v>40</v>
      </c>
      <c r="B54107" s="1" t="s">
        <v>10</v>
      </c>
      <c r="C54107" s="1" t="s">
        <v>28</v>
      </c>
      <c r="D54107">
        <v>0.65</v>
      </c>
      <c r="E54107">
        <v>7697</v>
      </c>
      <c r="F54107">
        <v>2024</v>
      </c>
      <c r="G54107" s="1" t="s">
        <v>54145</v>
      </c>
      <c r="H54107" s="1" t="s">
        <v>39</v>
      </c>
      <c r="I54107" s="1" t="s">
        <v>30</v>
      </c>
    </row>
    <row r="54108" spans="1:9" x14ac:dyDescent="0.2">
      <c r="A54108" s="1" t="s">
        <v>25</v>
      </c>
      <c r="B54108" s="1" t="s">
        <v>41</v>
      </c>
      <c r="C54108" s="1" t="s">
        <v>11</v>
      </c>
      <c r="D54108">
        <v>15.55</v>
      </c>
      <c r="E54108">
        <v>4802</v>
      </c>
      <c r="F54108">
        <v>2024</v>
      </c>
      <c r="G54108" s="1" t="s">
        <v>54146</v>
      </c>
      <c r="H54108" s="1" t="s">
        <v>39</v>
      </c>
      <c r="I54108" s="1" t="s">
        <v>30</v>
      </c>
    </row>
    <row r="54109" spans="1:9" x14ac:dyDescent="0.2">
      <c r="A54109" s="1" t="s">
        <v>31</v>
      </c>
      <c r="B54109" s="1" t="s">
        <v>22</v>
      </c>
      <c r="C54109" s="1" t="s">
        <v>11</v>
      </c>
      <c r="D54109">
        <v>28.03</v>
      </c>
      <c r="E54109">
        <v>1507</v>
      </c>
      <c r="F54109">
        <v>2024</v>
      </c>
      <c r="G54109" s="1" t="s">
        <v>54147</v>
      </c>
      <c r="H54109" s="1" t="s">
        <v>13</v>
      </c>
      <c r="I54109" s="1" t="s">
        <v>14</v>
      </c>
    </row>
    <row r="54110" spans="1:9" x14ac:dyDescent="0.2">
      <c r="A54110" s="1" t="s">
        <v>46</v>
      </c>
      <c r="B54110" s="1" t="s">
        <v>27</v>
      </c>
      <c r="C54110" s="1" t="s">
        <v>17</v>
      </c>
      <c r="D54110">
        <v>91.67</v>
      </c>
      <c r="E54110">
        <v>6404</v>
      </c>
      <c r="F54110">
        <v>2023</v>
      </c>
      <c r="G54110" s="1" t="s">
        <v>54148</v>
      </c>
      <c r="H54110" s="1" t="s">
        <v>24</v>
      </c>
      <c r="I54110" s="1" t="s">
        <v>30</v>
      </c>
    </row>
    <row r="54111" spans="1:9" x14ac:dyDescent="0.2">
      <c r="A54111" s="1" t="s">
        <v>59</v>
      </c>
      <c r="B54111" s="1" t="s">
        <v>16</v>
      </c>
      <c r="C54111" s="1" t="s">
        <v>11</v>
      </c>
      <c r="D54111">
        <v>29.87</v>
      </c>
      <c r="E54111">
        <v>8546</v>
      </c>
      <c r="F54111">
        <v>2024</v>
      </c>
      <c r="G54111" s="1" t="s">
        <v>54149</v>
      </c>
      <c r="H54111" s="1" t="s">
        <v>39</v>
      </c>
      <c r="I54111" s="1" t="s">
        <v>30</v>
      </c>
    </row>
    <row r="54112" spans="1:9" x14ac:dyDescent="0.2">
      <c r="A54112" s="1" t="s">
        <v>9</v>
      </c>
      <c r="B54112" s="1" t="s">
        <v>16</v>
      </c>
      <c r="C54112" s="1" t="s">
        <v>17</v>
      </c>
      <c r="D54112">
        <v>91.64</v>
      </c>
      <c r="E54112">
        <v>1202</v>
      </c>
      <c r="F54112">
        <v>2024</v>
      </c>
      <c r="G54112" s="1" t="s">
        <v>54150</v>
      </c>
      <c r="H54112" s="1" t="s">
        <v>34</v>
      </c>
      <c r="I54112" s="1" t="s">
        <v>20</v>
      </c>
    </row>
    <row r="54113" spans="1:9" x14ac:dyDescent="0.2">
      <c r="A54113" s="1" t="s">
        <v>54</v>
      </c>
      <c r="B54113" s="1" t="s">
        <v>32</v>
      </c>
      <c r="C54113" s="1" t="s">
        <v>17</v>
      </c>
      <c r="D54113">
        <v>58.59</v>
      </c>
      <c r="E54113">
        <v>231</v>
      </c>
      <c r="F54113">
        <v>2023</v>
      </c>
      <c r="G54113" s="1" t="s">
        <v>54151</v>
      </c>
      <c r="H54113" s="1" t="s">
        <v>24</v>
      </c>
      <c r="I54113" s="1" t="s">
        <v>14</v>
      </c>
    </row>
    <row r="54114" spans="1:9" x14ac:dyDescent="0.2">
      <c r="A54114" s="1" t="s">
        <v>44</v>
      </c>
      <c r="B54114" s="1" t="s">
        <v>22</v>
      </c>
      <c r="C54114" s="1" t="s">
        <v>28</v>
      </c>
      <c r="D54114">
        <v>5.0999999999999996</v>
      </c>
      <c r="E54114">
        <v>558</v>
      </c>
      <c r="F54114">
        <v>2023</v>
      </c>
      <c r="G54114" s="1" t="s">
        <v>54152</v>
      </c>
      <c r="H54114" s="1" t="s">
        <v>19</v>
      </c>
      <c r="I54114" s="1" t="s">
        <v>14</v>
      </c>
    </row>
    <row r="54115" spans="1:9" x14ac:dyDescent="0.2">
      <c r="A54115" s="1" t="s">
        <v>9</v>
      </c>
      <c r="B54115" s="1" t="s">
        <v>32</v>
      </c>
      <c r="C54115" s="1" t="s">
        <v>28</v>
      </c>
      <c r="D54115">
        <v>8.25</v>
      </c>
      <c r="E54115">
        <v>6583</v>
      </c>
      <c r="F54115">
        <v>2023</v>
      </c>
      <c r="G54115" s="1" t="s">
        <v>54153</v>
      </c>
      <c r="H54115" s="1" t="s">
        <v>24</v>
      </c>
      <c r="I54115" s="1" t="s">
        <v>30</v>
      </c>
    </row>
    <row r="54116" spans="1:9" x14ac:dyDescent="0.2">
      <c r="A54116" s="1" t="s">
        <v>15</v>
      </c>
      <c r="B54116" s="1" t="s">
        <v>16</v>
      </c>
      <c r="C54116" s="1" t="s">
        <v>36</v>
      </c>
      <c r="D54116">
        <v>37.03</v>
      </c>
      <c r="E54116">
        <v>100</v>
      </c>
      <c r="F54116">
        <v>2023</v>
      </c>
      <c r="G54116" s="1" t="s">
        <v>54154</v>
      </c>
      <c r="H54116" s="1" t="s">
        <v>39</v>
      </c>
      <c r="I54116" s="1" t="s">
        <v>30</v>
      </c>
    </row>
    <row r="54117" spans="1:9" x14ac:dyDescent="0.2">
      <c r="A54117" s="1" t="s">
        <v>9</v>
      </c>
      <c r="B54117" s="1" t="s">
        <v>22</v>
      </c>
      <c r="C54117" s="1" t="s">
        <v>17</v>
      </c>
      <c r="D54117">
        <v>65.89</v>
      </c>
      <c r="E54117">
        <v>8784</v>
      </c>
      <c r="F54117">
        <v>2023</v>
      </c>
      <c r="G54117" s="1" t="s">
        <v>54155</v>
      </c>
      <c r="H54117" s="1" t="s">
        <v>34</v>
      </c>
      <c r="I54117" s="1" t="s">
        <v>20</v>
      </c>
    </row>
    <row r="54118" spans="1:9" x14ac:dyDescent="0.2">
      <c r="A54118" s="1" t="s">
        <v>25</v>
      </c>
      <c r="B54118" s="1" t="s">
        <v>27</v>
      </c>
      <c r="C54118" s="1" t="s">
        <v>11</v>
      </c>
      <c r="D54118">
        <v>4.7</v>
      </c>
      <c r="E54118">
        <v>9554</v>
      </c>
      <c r="F54118">
        <v>2023</v>
      </c>
      <c r="G54118" s="1" t="s">
        <v>54156</v>
      </c>
      <c r="H54118" s="1" t="s">
        <v>34</v>
      </c>
      <c r="I54118" s="1" t="s">
        <v>20</v>
      </c>
    </row>
    <row r="54119" spans="1:9" x14ac:dyDescent="0.2">
      <c r="A54119" s="1" t="s">
        <v>15</v>
      </c>
      <c r="B54119" s="1" t="s">
        <v>41</v>
      </c>
      <c r="C54119" s="1" t="s">
        <v>17</v>
      </c>
      <c r="D54119">
        <v>1.99</v>
      </c>
      <c r="E54119">
        <v>9192</v>
      </c>
      <c r="F54119">
        <v>2023</v>
      </c>
      <c r="G54119" s="1" t="s">
        <v>54157</v>
      </c>
      <c r="H54119" s="1" t="s">
        <v>13</v>
      </c>
      <c r="I54119" s="1" t="s">
        <v>20</v>
      </c>
    </row>
    <row r="54120" spans="1:9" x14ac:dyDescent="0.2">
      <c r="A54120" s="1" t="s">
        <v>25</v>
      </c>
      <c r="B54120" s="1" t="s">
        <v>27</v>
      </c>
      <c r="C54120" s="1" t="s">
        <v>11</v>
      </c>
      <c r="D54120">
        <v>37.33</v>
      </c>
      <c r="E54120">
        <v>6773</v>
      </c>
      <c r="F54120">
        <v>2024</v>
      </c>
      <c r="G54120" s="1" t="s">
        <v>54158</v>
      </c>
      <c r="H54120" s="1" t="s">
        <v>13</v>
      </c>
      <c r="I54120" s="1" t="s">
        <v>14</v>
      </c>
    </row>
    <row r="54121" spans="1:9" x14ac:dyDescent="0.2">
      <c r="A54121" s="1" t="s">
        <v>21</v>
      </c>
      <c r="B54121" s="1" t="s">
        <v>41</v>
      </c>
      <c r="C54121" s="1" t="s">
        <v>36</v>
      </c>
      <c r="D54121">
        <v>77.290000000000006</v>
      </c>
      <c r="E54121">
        <v>7053</v>
      </c>
      <c r="F54121">
        <v>2023</v>
      </c>
      <c r="G54121" s="1" t="s">
        <v>54159</v>
      </c>
      <c r="H54121" s="1" t="s">
        <v>19</v>
      </c>
      <c r="I54121" s="1" t="s">
        <v>30</v>
      </c>
    </row>
    <row r="54122" spans="1:9" x14ac:dyDescent="0.2">
      <c r="A54122" s="1" t="s">
        <v>59</v>
      </c>
      <c r="B54122" s="1" t="s">
        <v>32</v>
      </c>
      <c r="C54122" s="1" t="s">
        <v>17</v>
      </c>
      <c r="D54122">
        <v>32.35</v>
      </c>
      <c r="E54122">
        <v>1809</v>
      </c>
      <c r="F54122">
        <v>2024</v>
      </c>
      <c r="G54122" s="1" t="s">
        <v>54160</v>
      </c>
      <c r="H54122" s="1" t="s">
        <v>19</v>
      </c>
      <c r="I54122" s="1" t="s">
        <v>30</v>
      </c>
    </row>
    <row r="54123" spans="1:9" x14ac:dyDescent="0.2">
      <c r="A54123" s="1" t="s">
        <v>15</v>
      </c>
      <c r="B54123" s="1" t="s">
        <v>27</v>
      </c>
      <c r="C54123" s="1" t="s">
        <v>78</v>
      </c>
      <c r="D54123">
        <v>77.599999999999994</v>
      </c>
      <c r="E54123">
        <v>6953</v>
      </c>
      <c r="F54123">
        <v>2023</v>
      </c>
      <c r="G54123" s="1" t="s">
        <v>54161</v>
      </c>
      <c r="H54123" s="1" t="s">
        <v>39</v>
      </c>
      <c r="I54123" s="1" t="s">
        <v>20</v>
      </c>
    </row>
    <row r="54124" spans="1:9" x14ac:dyDescent="0.2">
      <c r="A54124" s="1" t="s">
        <v>25</v>
      </c>
      <c r="B54124" s="1" t="s">
        <v>22</v>
      </c>
      <c r="C54124" s="1" t="s">
        <v>11</v>
      </c>
      <c r="D54124">
        <v>39.22</v>
      </c>
      <c r="E54124">
        <v>4605</v>
      </c>
      <c r="F54124">
        <v>2024</v>
      </c>
      <c r="G54124" s="1" t="s">
        <v>54162</v>
      </c>
      <c r="H54124" s="1" t="s">
        <v>39</v>
      </c>
      <c r="I54124" s="1" t="s">
        <v>20</v>
      </c>
    </row>
    <row r="54125" spans="1:9" x14ac:dyDescent="0.2">
      <c r="A54125" s="1" t="s">
        <v>15</v>
      </c>
      <c r="B54125" s="1" t="s">
        <v>22</v>
      </c>
      <c r="C54125" s="1" t="s">
        <v>17</v>
      </c>
      <c r="D54125">
        <v>68.38</v>
      </c>
      <c r="E54125">
        <v>7474</v>
      </c>
      <c r="F54125">
        <v>2024</v>
      </c>
      <c r="G54125" s="1" t="s">
        <v>54163</v>
      </c>
      <c r="H54125" s="1" t="s">
        <v>39</v>
      </c>
      <c r="I54125" s="1" t="s">
        <v>14</v>
      </c>
    </row>
    <row r="54126" spans="1:9" x14ac:dyDescent="0.2">
      <c r="A54126" s="1" t="s">
        <v>46</v>
      </c>
      <c r="B54126" s="1" t="s">
        <v>49</v>
      </c>
      <c r="C54126" s="1" t="s">
        <v>11</v>
      </c>
      <c r="D54126">
        <v>76.23</v>
      </c>
      <c r="E54126">
        <v>791</v>
      </c>
      <c r="F54126">
        <v>2023</v>
      </c>
      <c r="G54126" s="1" t="s">
        <v>54164</v>
      </c>
      <c r="H54126" s="1" t="s">
        <v>34</v>
      </c>
      <c r="I54126" s="1" t="s">
        <v>20</v>
      </c>
    </row>
    <row r="54127" spans="1:9" x14ac:dyDescent="0.2">
      <c r="A54127" s="1" t="s">
        <v>59</v>
      </c>
      <c r="B54127" s="1" t="s">
        <v>35</v>
      </c>
      <c r="C54127" s="1" t="s">
        <v>28</v>
      </c>
      <c r="D54127">
        <v>3.19</v>
      </c>
      <c r="E54127">
        <v>8714</v>
      </c>
      <c r="F54127">
        <v>2024</v>
      </c>
      <c r="G54127" s="1" t="s">
        <v>54165</v>
      </c>
      <c r="H54127" s="1" t="s">
        <v>24</v>
      </c>
      <c r="I54127" s="1" t="s">
        <v>20</v>
      </c>
    </row>
    <row r="54128" spans="1:9" x14ac:dyDescent="0.2">
      <c r="A54128" s="1" t="s">
        <v>40</v>
      </c>
      <c r="B54128" s="1" t="s">
        <v>27</v>
      </c>
      <c r="C54128" s="1" t="s">
        <v>11</v>
      </c>
      <c r="D54128">
        <v>23.59</v>
      </c>
      <c r="E54128">
        <v>8096</v>
      </c>
      <c r="F54128">
        <v>2024</v>
      </c>
      <c r="G54128" s="1" t="s">
        <v>54166</v>
      </c>
      <c r="H54128" s="1" t="s">
        <v>24</v>
      </c>
      <c r="I54128" s="1" t="s">
        <v>30</v>
      </c>
    </row>
    <row r="54129" spans="1:9" x14ac:dyDescent="0.2">
      <c r="A54129" s="1" t="s">
        <v>46</v>
      </c>
      <c r="B54129" s="1" t="s">
        <v>22</v>
      </c>
      <c r="C54129" s="1" t="s">
        <v>28</v>
      </c>
      <c r="D54129">
        <v>9.51</v>
      </c>
      <c r="E54129">
        <v>6900</v>
      </c>
      <c r="F54129">
        <v>2024</v>
      </c>
      <c r="G54129" s="1" t="s">
        <v>54167</v>
      </c>
      <c r="H54129" s="1" t="s">
        <v>39</v>
      </c>
      <c r="I54129" s="1" t="s">
        <v>20</v>
      </c>
    </row>
    <row r="54130" spans="1:9" x14ac:dyDescent="0.2">
      <c r="A54130" s="1" t="s">
        <v>21</v>
      </c>
      <c r="B54130" s="1" t="s">
        <v>10</v>
      </c>
      <c r="C54130" s="1" t="s">
        <v>11</v>
      </c>
      <c r="D54130">
        <v>70.349999999999994</v>
      </c>
      <c r="E54130">
        <v>4702</v>
      </c>
      <c r="F54130">
        <v>2024</v>
      </c>
      <c r="G54130" s="1" t="s">
        <v>54168</v>
      </c>
      <c r="H54130" s="1" t="s">
        <v>34</v>
      </c>
      <c r="I54130" s="1" t="s">
        <v>30</v>
      </c>
    </row>
    <row r="54131" spans="1:9" x14ac:dyDescent="0.2">
      <c r="A54131" s="1" t="s">
        <v>31</v>
      </c>
      <c r="B54131" s="1" t="s">
        <v>22</v>
      </c>
      <c r="C54131" s="1" t="s">
        <v>17</v>
      </c>
      <c r="D54131">
        <v>3.39</v>
      </c>
      <c r="E54131">
        <v>3994</v>
      </c>
      <c r="F54131">
        <v>2024</v>
      </c>
      <c r="G54131" s="1" t="s">
        <v>54169</v>
      </c>
      <c r="H54131" s="1" t="s">
        <v>13</v>
      </c>
      <c r="I54131" s="1" t="s">
        <v>20</v>
      </c>
    </row>
    <row r="54132" spans="1:9" x14ac:dyDescent="0.2">
      <c r="A54132" s="1" t="s">
        <v>59</v>
      </c>
      <c r="B54132" s="1" t="s">
        <v>49</v>
      </c>
      <c r="C54132" s="1" t="s">
        <v>11</v>
      </c>
      <c r="D54132">
        <v>81.22</v>
      </c>
      <c r="E54132">
        <v>5237</v>
      </c>
      <c r="F54132">
        <v>2024</v>
      </c>
      <c r="G54132" s="1" t="s">
        <v>54170</v>
      </c>
      <c r="H54132" s="1" t="s">
        <v>19</v>
      </c>
      <c r="I54132" s="1" t="s">
        <v>20</v>
      </c>
    </row>
    <row r="54133" spans="1:9" x14ac:dyDescent="0.2">
      <c r="A54133" s="1" t="s">
        <v>59</v>
      </c>
      <c r="B54133" s="1" t="s">
        <v>22</v>
      </c>
      <c r="C54133" s="1" t="s">
        <v>28</v>
      </c>
      <c r="D54133">
        <v>35.159999999999997</v>
      </c>
      <c r="E54133">
        <v>1905</v>
      </c>
      <c r="F54133">
        <v>2024</v>
      </c>
      <c r="G54133" s="1" t="s">
        <v>54171</v>
      </c>
      <c r="H54133" s="1" t="s">
        <v>13</v>
      </c>
      <c r="I54133" s="1" t="s">
        <v>14</v>
      </c>
    </row>
    <row r="54134" spans="1:9" x14ac:dyDescent="0.2">
      <c r="A54134" s="1" t="s">
        <v>54</v>
      </c>
      <c r="B54134" s="1" t="s">
        <v>22</v>
      </c>
      <c r="C54134" s="1" t="s">
        <v>11</v>
      </c>
      <c r="D54134">
        <v>82.74</v>
      </c>
      <c r="E54134">
        <v>7140</v>
      </c>
      <c r="F54134">
        <v>2024</v>
      </c>
      <c r="G54134" s="1" t="s">
        <v>54172</v>
      </c>
      <c r="H54134" s="1" t="s">
        <v>34</v>
      </c>
      <c r="I54134" s="1" t="s">
        <v>20</v>
      </c>
    </row>
    <row r="54135" spans="1:9" x14ac:dyDescent="0.2">
      <c r="A54135" s="1" t="s">
        <v>15</v>
      </c>
      <c r="B54135" s="1" t="s">
        <v>16</v>
      </c>
      <c r="C54135" s="1" t="s">
        <v>28</v>
      </c>
      <c r="D54135">
        <v>85.88</v>
      </c>
      <c r="E54135">
        <v>9199</v>
      </c>
      <c r="F54135">
        <v>2024</v>
      </c>
      <c r="G54135" s="1" t="s">
        <v>54173</v>
      </c>
      <c r="H54135" s="1" t="s">
        <v>13</v>
      </c>
      <c r="I54135" s="1" t="s">
        <v>30</v>
      </c>
    </row>
    <row r="54136" spans="1:9" x14ac:dyDescent="0.2">
      <c r="A54136" s="1" t="s">
        <v>31</v>
      </c>
      <c r="B54136" s="1" t="s">
        <v>10</v>
      </c>
      <c r="C54136" s="1" t="s">
        <v>11</v>
      </c>
      <c r="D54136">
        <v>94.14</v>
      </c>
      <c r="E54136">
        <v>9961</v>
      </c>
      <c r="F54136">
        <v>2024</v>
      </c>
      <c r="G54136" s="1" t="s">
        <v>54174</v>
      </c>
      <c r="H54136" s="1" t="s">
        <v>34</v>
      </c>
      <c r="I54136" s="1" t="s">
        <v>20</v>
      </c>
    </row>
    <row r="54137" spans="1:9" x14ac:dyDescent="0.2">
      <c r="A54137" s="1" t="s">
        <v>31</v>
      </c>
      <c r="B54137" s="1" t="s">
        <v>35</v>
      </c>
      <c r="C54137" s="1" t="s">
        <v>17</v>
      </c>
      <c r="D54137">
        <v>12.43</v>
      </c>
      <c r="E54137">
        <v>5038</v>
      </c>
      <c r="F54137">
        <v>2024</v>
      </c>
      <c r="G54137" s="1" t="s">
        <v>54175</v>
      </c>
      <c r="H54137" s="1" t="s">
        <v>19</v>
      </c>
      <c r="I54137" s="1" t="s">
        <v>20</v>
      </c>
    </row>
    <row r="54138" spans="1:9" x14ac:dyDescent="0.2">
      <c r="A54138" s="1" t="s">
        <v>40</v>
      </c>
      <c r="B54138" s="1" t="s">
        <v>22</v>
      </c>
      <c r="C54138" s="1" t="s">
        <v>17</v>
      </c>
      <c r="D54138">
        <v>37.200000000000003</v>
      </c>
      <c r="E54138">
        <v>593</v>
      </c>
      <c r="F54138">
        <v>2023</v>
      </c>
      <c r="G54138" s="1" t="s">
        <v>54176</v>
      </c>
      <c r="H54138" s="1" t="s">
        <v>19</v>
      </c>
      <c r="I54138" s="1" t="s">
        <v>20</v>
      </c>
    </row>
    <row r="54139" spans="1:9" x14ac:dyDescent="0.2">
      <c r="A54139" s="1" t="s">
        <v>25</v>
      </c>
      <c r="B54139" s="1" t="s">
        <v>41</v>
      </c>
      <c r="C54139" s="1" t="s">
        <v>78</v>
      </c>
      <c r="D54139">
        <v>94.87</v>
      </c>
      <c r="E54139">
        <v>7831</v>
      </c>
      <c r="F54139">
        <v>2024</v>
      </c>
      <c r="G54139" s="1" t="s">
        <v>54177</v>
      </c>
      <c r="H54139" s="1" t="s">
        <v>34</v>
      </c>
      <c r="I54139" s="1" t="s">
        <v>14</v>
      </c>
    </row>
    <row r="54140" spans="1:9" x14ac:dyDescent="0.2">
      <c r="A54140" s="1" t="s">
        <v>25</v>
      </c>
      <c r="B54140" s="1" t="s">
        <v>49</v>
      </c>
      <c r="C54140" s="1" t="s">
        <v>11</v>
      </c>
      <c r="D54140">
        <v>88.47</v>
      </c>
      <c r="E54140">
        <v>6774</v>
      </c>
      <c r="F54140">
        <v>2023</v>
      </c>
      <c r="G54140" s="1" t="s">
        <v>54178</v>
      </c>
      <c r="H54140" s="1" t="s">
        <v>19</v>
      </c>
      <c r="I54140" s="1" t="s">
        <v>30</v>
      </c>
    </row>
    <row r="54141" spans="1:9" x14ac:dyDescent="0.2">
      <c r="A54141" s="1" t="s">
        <v>54</v>
      </c>
      <c r="B54141" s="1" t="s">
        <v>41</v>
      </c>
      <c r="C54141" s="1" t="s">
        <v>11</v>
      </c>
      <c r="D54141">
        <v>43.53</v>
      </c>
      <c r="E54141">
        <v>5862</v>
      </c>
      <c r="F54141">
        <v>2024</v>
      </c>
      <c r="G54141" s="1" t="s">
        <v>54179</v>
      </c>
      <c r="H54141" s="1" t="s">
        <v>19</v>
      </c>
      <c r="I54141" s="1" t="s">
        <v>20</v>
      </c>
    </row>
    <row r="54142" spans="1:9" x14ac:dyDescent="0.2">
      <c r="A54142" s="1" t="s">
        <v>9</v>
      </c>
      <c r="B54142" s="1" t="s">
        <v>32</v>
      </c>
      <c r="C54142" s="1" t="s">
        <v>11</v>
      </c>
      <c r="D54142">
        <v>46.99</v>
      </c>
      <c r="E54142">
        <v>1193</v>
      </c>
      <c r="F54142">
        <v>2023</v>
      </c>
      <c r="G54142" s="1" t="s">
        <v>54180</v>
      </c>
      <c r="H54142" s="1" t="s">
        <v>13</v>
      </c>
      <c r="I54142" s="1" t="s">
        <v>30</v>
      </c>
    </row>
    <row r="54143" spans="1:9" x14ac:dyDescent="0.2">
      <c r="A54143" s="1" t="s">
        <v>59</v>
      </c>
      <c r="B54143" s="1" t="s">
        <v>10</v>
      </c>
      <c r="C54143" s="1" t="s">
        <v>28</v>
      </c>
      <c r="D54143">
        <v>79.489999999999995</v>
      </c>
      <c r="E54143">
        <v>7752</v>
      </c>
      <c r="F54143">
        <v>2024</v>
      </c>
      <c r="G54143" s="1" t="s">
        <v>54181</v>
      </c>
      <c r="H54143" s="1" t="s">
        <v>39</v>
      </c>
      <c r="I54143" s="1" t="s">
        <v>30</v>
      </c>
    </row>
    <row r="54144" spans="1:9" x14ac:dyDescent="0.2">
      <c r="A54144" s="1" t="s">
        <v>44</v>
      </c>
      <c r="B54144" s="1" t="s">
        <v>22</v>
      </c>
      <c r="C54144" s="1" t="s">
        <v>17</v>
      </c>
      <c r="D54144">
        <v>74.239999999999995</v>
      </c>
      <c r="E54144">
        <v>3735</v>
      </c>
      <c r="F54144">
        <v>2024</v>
      </c>
      <c r="G54144" s="1" t="s">
        <v>54182</v>
      </c>
      <c r="H54144" s="1" t="s">
        <v>34</v>
      </c>
      <c r="I54144" s="1" t="s">
        <v>20</v>
      </c>
    </row>
    <row r="54145" spans="1:9" x14ac:dyDescent="0.2">
      <c r="A54145" s="1" t="s">
        <v>46</v>
      </c>
      <c r="B54145" s="1" t="s">
        <v>27</v>
      </c>
      <c r="C54145" s="1" t="s">
        <v>11</v>
      </c>
      <c r="D54145">
        <v>99.5</v>
      </c>
      <c r="E54145">
        <v>401</v>
      </c>
      <c r="F54145">
        <v>2023</v>
      </c>
      <c r="G54145" s="1" t="s">
        <v>54183</v>
      </c>
      <c r="H54145" s="1" t="s">
        <v>39</v>
      </c>
      <c r="I54145" s="1" t="s">
        <v>14</v>
      </c>
    </row>
    <row r="54146" spans="1:9" x14ac:dyDescent="0.2">
      <c r="A54146" s="1" t="s">
        <v>31</v>
      </c>
      <c r="B54146" s="1" t="s">
        <v>49</v>
      </c>
      <c r="C54146" s="1" t="s">
        <v>11</v>
      </c>
      <c r="D54146">
        <v>97.23</v>
      </c>
      <c r="E54146">
        <v>9595</v>
      </c>
      <c r="F54146">
        <v>2024</v>
      </c>
      <c r="G54146" s="1" t="s">
        <v>54184</v>
      </c>
      <c r="H54146" s="1" t="s">
        <v>34</v>
      </c>
      <c r="I54146" s="1" t="s">
        <v>14</v>
      </c>
    </row>
    <row r="54147" spans="1:9" x14ac:dyDescent="0.2">
      <c r="A54147" s="1" t="s">
        <v>15</v>
      </c>
      <c r="B54147" s="1" t="s">
        <v>41</v>
      </c>
      <c r="C54147" s="1" t="s">
        <v>36</v>
      </c>
      <c r="D54147">
        <v>24.47</v>
      </c>
      <c r="E54147">
        <v>5003</v>
      </c>
      <c r="F54147">
        <v>2024</v>
      </c>
      <c r="G54147" s="1" t="s">
        <v>54185</v>
      </c>
      <c r="H54147" s="1" t="s">
        <v>13</v>
      </c>
      <c r="I54147" s="1" t="s">
        <v>30</v>
      </c>
    </row>
    <row r="54148" spans="1:9" x14ac:dyDescent="0.2">
      <c r="A54148" s="1" t="s">
        <v>46</v>
      </c>
      <c r="B54148" s="1" t="s">
        <v>22</v>
      </c>
      <c r="C54148" s="1" t="s">
        <v>36</v>
      </c>
      <c r="D54148">
        <v>8.74</v>
      </c>
      <c r="E54148">
        <v>1189</v>
      </c>
      <c r="F54148">
        <v>2024</v>
      </c>
      <c r="G54148" s="1" t="s">
        <v>54186</v>
      </c>
      <c r="H54148" s="1" t="s">
        <v>19</v>
      </c>
      <c r="I54148" s="1" t="s">
        <v>30</v>
      </c>
    </row>
    <row r="54149" spans="1:9" x14ac:dyDescent="0.2">
      <c r="A54149" s="1" t="s">
        <v>15</v>
      </c>
      <c r="B54149" s="1" t="s">
        <v>35</v>
      </c>
      <c r="C54149" s="1" t="s">
        <v>36</v>
      </c>
      <c r="D54149">
        <v>38.68</v>
      </c>
      <c r="E54149">
        <v>9159</v>
      </c>
      <c r="F54149">
        <v>2024</v>
      </c>
      <c r="G54149" s="1" t="s">
        <v>54187</v>
      </c>
      <c r="H54149" s="1" t="s">
        <v>13</v>
      </c>
      <c r="I54149" s="1" t="s">
        <v>20</v>
      </c>
    </row>
    <row r="54150" spans="1:9" x14ac:dyDescent="0.2">
      <c r="A54150" s="1" t="s">
        <v>44</v>
      </c>
      <c r="B54150" s="1" t="s">
        <v>49</v>
      </c>
      <c r="C54150" s="1" t="s">
        <v>11</v>
      </c>
      <c r="D54150">
        <v>0.06</v>
      </c>
      <c r="E54150">
        <v>8177</v>
      </c>
      <c r="F54150">
        <v>2024</v>
      </c>
      <c r="G54150" s="1" t="s">
        <v>54188</v>
      </c>
      <c r="H54150" s="1" t="s">
        <v>19</v>
      </c>
      <c r="I54150" s="1" t="s">
        <v>20</v>
      </c>
    </row>
    <row r="54151" spans="1:9" x14ac:dyDescent="0.2">
      <c r="A54151" s="1" t="s">
        <v>46</v>
      </c>
      <c r="B54151" s="1" t="s">
        <v>49</v>
      </c>
      <c r="C54151" s="1" t="s">
        <v>78</v>
      </c>
      <c r="D54151">
        <v>72.680000000000007</v>
      </c>
      <c r="E54151">
        <v>6881</v>
      </c>
      <c r="F54151">
        <v>2024</v>
      </c>
      <c r="G54151" s="1" t="s">
        <v>54189</v>
      </c>
      <c r="H54151" s="1" t="s">
        <v>34</v>
      </c>
      <c r="I54151" s="1" t="s">
        <v>30</v>
      </c>
    </row>
    <row r="54152" spans="1:9" x14ac:dyDescent="0.2">
      <c r="A54152" s="1" t="s">
        <v>46</v>
      </c>
      <c r="B54152" s="1" t="s">
        <v>35</v>
      </c>
      <c r="C54152" s="1" t="s">
        <v>17</v>
      </c>
      <c r="D54152">
        <v>10.68</v>
      </c>
      <c r="E54152">
        <v>4951</v>
      </c>
      <c r="F54152">
        <v>2024</v>
      </c>
      <c r="G54152" s="1" t="s">
        <v>54190</v>
      </c>
      <c r="H54152" s="1" t="s">
        <v>34</v>
      </c>
      <c r="I54152" s="1" t="s">
        <v>30</v>
      </c>
    </row>
    <row r="54153" spans="1:9" x14ac:dyDescent="0.2">
      <c r="A54153" s="1" t="s">
        <v>40</v>
      </c>
      <c r="B54153" s="1" t="s">
        <v>41</v>
      </c>
      <c r="C54153" s="1" t="s">
        <v>11</v>
      </c>
      <c r="D54153">
        <v>48.29</v>
      </c>
      <c r="E54153">
        <v>8697</v>
      </c>
      <c r="F54153">
        <v>2024</v>
      </c>
      <c r="G54153" s="1" t="s">
        <v>54191</v>
      </c>
      <c r="H54153" s="1" t="s">
        <v>39</v>
      </c>
      <c r="I54153" s="1" t="s">
        <v>20</v>
      </c>
    </row>
    <row r="54154" spans="1:9" x14ac:dyDescent="0.2">
      <c r="A54154" s="1" t="s">
        <v>40</v>
      </c>
      <c r="B54154" s="1" t="s">
        <v>22</v>
      </c>
      <c r="C54154" s="1" t="s">
        <v>11</v>
      </c>
      <c r="D54154">
        <v>75.040000000000006</v>
      </c>
      <c r="E54154">
        <v>1496</v>
      </c>
      <c r="F54154">
        <v>2023</v>
      </c>
      <c r="G54154" s="1" t="s">
        <v>54192</v>
      </c>
      <c r="H54154" s="1" t="s">
        <v>24</v>
      </c>
      <c r="I54154" s="1" t="s">
        <v>20</v>
      </c>
    </row>
    <row r="54155" spans="1:9" x14ac:dyDescent="0.2">
      <c r="A54155" s="1" t="s">
        <v>46</v>
      </c>
      <c r="B54155" s="1" t="s">
        <v>10</v>
      </c>
      <c r="C54155" s="1" t="s">
        <v>17</v>
      </c>
      <c r="D54155">
        <v>33.06</v>
      </c>
      <c r="E54155">
        <v>2734</v>
      </c>
      <c r="F54155">
        <v>2024</v>
      </c>
      <c r="G54155" s="1" t="s">
        <v>54193</v>
      </c>
      <c r="H54155" s="1" t="s">
        <v>24</v>
      </c>
      <c r="I54155" s="1" t="s">
        <v>20</v>
      </c>
    </row>
    <row r="54156" spans="1:9" x14ac:dyDescent="0.2">
      <c r="A54156" s="1" t="s">
        <v>9</v>
      </c>
      <c r="B54156" s="1" t="s">
        <v>35</v>
      </c>
      <c r="C54156" s="1" t="s">
        <v>28</v>
      </c>
      <c r="D54156">
        <v>60.84</v>
      </c>
      <c r="E54156">
        <v>8641</v>
      </c>
      <c r="F54156">
        <v>2024</v>
      </c>
      <c r="G54156" s="1" t="s">
        <v>54194</v>
      </c>
      <c r="H54156" s="1" t="s">
        <v>39</v>
      </c>
      <c r="I54156" s="1" t="s">
        <v>20</v>
      </c>
    </row>
    <row r="54157" spans="1:9" x14ac:dyDescent="0.2">
      <c r="A54157" s="1" t="s">
        <v>44</v>
      </c>
      <c r="B54157" s="1" t="s">
        <v>41</v>
      </c>
      <c r="C54157" s="1" t="s">
        <v>11</v>
      </c>
      <c r="D54157">
        <v>13.87</v>
      </c>
      <c r="E54157">
        <v>2190</v>
      </c>
      <c r="F54157">
        <v>2024</v>
      </c>
      <c r="G54157" s="1" t="s">
        <v>54195</v>
      </c>
      <c r="H54157" s="1" t="s">
        <v>39</v>
      </c>
      <c r="I54157" s="1" t="s">
        <v>30</v>
      </c>
    </row>
    <row r="54158" spans="1:9" x14ac:dyDescent="0.2">
      <c r="A54158" s="1" t="s">
        <v>59</v>
      </c>
      <c r="B54158" s="1" t="s">
        <v>22</v>
      </c>
      <c r="C54158" s="1" t="s">
        <v>11</v>
      </c>
      <c r="D54158">
        <v>84.84</v>
      </c>
      <c r="E54158">
        <v>5910</v>
      </c>
      <c r="F54158">
        <v>2024</v>
      </c>
      <c r="G54158" s="1" t="s">
        <v>54196</v>
      </c>
      <c r="H54158" s="1" t="s">
        <v>34</v>
      </c>
      <c r="I54158" s="1" t="s">
        <v>20</v>
      </c>
    </row>
    <row r="54159" spans="1:9" x14ac:dyDescent="0.2">
      <c r="A54159" s="1" t="s">
        <v>15</v>
      </c>
      <c r="B54159" s="1" t="s">
        <v>32</v>
      </c>
      <c r="C54159" s="1" t="s">
        <v>17</v>
      </c>
      <c r="D54159">
        <v>6.82</v>
      </c>
      <c r="E54159">
        <v>7599</v>
      </c>
      <c r="F54159">
        <v>2023</v>
      </c>
      <c r="G54159" s="1" t="s">
        <v>54197</v>
      </c>
      <c r="H54159" s="1" t="s">
        <v>19</v>
      </c>
      <c r="I54159" s="1" t="s">
        <v>30</v>
      </c>
    </row>
    <row r="54160" spans="1:9" x14ac:dyDescent="0.2">
      <c r="A54160" s="1" t="s">
        <v>46</v>
      </c>
      <c r="B54160" s="1" t="s">
        <v>49</v>
      </c>
      <c r="C54160" s="1" t="s">
        <v>78</v>
      </c>
      <c r="D54160">
        <v>90.46</v>
      </c>
      <c r="E54160">
        <v>9225</v>
      </c>
      <c r="F54160">
        <v>2023</v>
      </c>
      <c r="G54160" s="1" t="s">
        <v>54198</v>
      </c>
      <c r="H54160" s="1" t="s">
        <v>34</v>
      </c>
      <c r="I54160" s="1" t="s">
        <v>30</v>
      </c>
    </row>
    <row r="54161" spans="1:9" x14ac:dyDescent="0.2">
      <c r="A54161" s="1" t="s">
        <v>59</v>
      </c>
      <c r="B54161" s="1" t="s">
        <v>41</v>
      </c>
      <c r="C54161" s="1" t="s">
        <v>11</v>
      </c>
      <c r="D54161">
        <v>31.39</v>
      </c>
      <c r="E54161">
        <v>9771</v>
      </c>
      <c r="F54161">
        <v>2024</v>
      </c>
      <c r="G54161" s="1" t="s">
        <v>54199</v>
      </c>
      <c r="H54161" s="1" t="s">
        <v>19</v>
      </c>
      <c r="I54161" s="1" t="s">
        <v>14</v>
      </c>
    </row>
    <row r="54162" spans="1:9" x14ac:dyDescent="0.2">
      <c r="A54162" s="1" t="s">
        <v>40</v>
      </c>
      <c r="B54162" s="1" t="s">
        <v>35</v>
      </c>
      <c r="C54162" s="1" t="s">
        <v>28</v>
      </c>
      <c r="D54162">
        <v>92.99</v>
      </c>
      <c r="E54162">
        <v>7540</v>
      </c>
      <c r="F54162">
        <v>2024</v>
      </c>
      <c r="G54162" s="1" t="s">
        <v>54200</v>
      </c>
      <c r="H54162" s="1" t="s">
        <v>13</v>
      </c>
      <c r="I54162" s="1" t="s">
        <v>14</v>
      </c>
    </row>
    <row r="54163" spans="1:9" x14ac:dyDescent="0.2">
      <c r="A54163" s="1" t="s">
        <v>59</v>
      </c>
      <c r="B54163" s="1" t="s">
        <v>22</v>
      </c>
      <c r="C54163" s="1" t="s">
        <v>36</v>
      </c>
      <c r="D54163">
        <v>31.55</v>
      </c>
      <c r="E54163">
        <v>6083</v>
      </c>
      <c r="F54163">
        <v>2024</v>
      </c>
      <c r="G54163" s="1" t="s">
        <v>54201</v>
      </c>
      <c r="H54163" s="1" t="s">
        <v>34</v>
      </c>
      <c r="I54163" s="1" t="s">
        <v>20</v>
      </c>
    </row>
    <row r="54164" spans="1:9" x14ac:dyDescent="0.2">
      <c r="A54164" s="1" t="s">
        <v>15</v>
      </c>
      <c r="B54164" s="1" t="s">
        <v>32</v>
      </c>
      <c r="C54164" s="1" t="s">
        <v>28</v>
      </c>
      <c r="D54164">
        <v>75.69</v>
      </c>
      <c r="E54164">
        <v>6816</v>
      </c>
      <c r="F54164">
        <v>2024</v>
      </c>
      <c r="G54164" s="1" t="s">
        <v>54202</v>
      </c>
      <c r="H54164" s="1" t="s">
        <v>13</v>
      </c>
      <c r="I54164" s="1" t="s">
        <v>30</v>
      </c>
    </row>
    <row r="54165" spans="1:9" x14ac:dyDescent="0.2">
      <c r="A54165" s="1" t="s">
        <v>59</v>
      </c>
      <c r="B54165" s="1" t="s">
        <v>22</v>
      </c>
      <c r="C54165" s="1" t="s">
        <v>11</v>
      </c>
      <c r="D54165">
        <v>93.15</v>
      </c>
      <c r="E54165">
        <v>7231</v>
      </c>
      <c r="F54165">
        <v>2024</v>
      </c>
      <c r="G54165" s="1" t="s">
        <v>54203</v>
      </c>
      <c r="H54165" s="1" t="s">
        <v>24</v>
      </c>
      <c r="I54165" s="1" t="s">
        <v>14</v>
      </c>
    </row>
    <row r="54166" spans="1:9" x14ac:dyDescent="0.2">
      <c r="A54166" s="1" t="s">
        <v>21</v>
      </c>
      <c r="B54166" s="1" t="s">
        <v>41</v>
      </c>
      <c r="C54166" s="1" t="s">
        <v>11</v>
      </c>
      <c r="D54166">
        <v>51.67</v>
      </c>
      <c r="E54166">
        <v>9785</v>
      </c>
      <c r="F54166">
        <v>2023</v>
      </c>
      <c r="G54166" s="1" t="s">
        <v>54204</v>
      </c>
      <c r="H54166" s="1" t="s">
        <v>39</v>
      </c>
      <c r="I54166" s="1" t="s">
        <v>14</v>
      </c>
    </row>
    <row r="54167" spans="1:9" x14ac:dyDescent="0.2">
      <c r="A54167" s="1" t="s">
        <v>59</v>
      </c>
      <c r="B54167" s="1" t="s">
        <v>41</v>
      </c>
      <c r="C54167" s="1" t="s">
        <v>11</v>
      </c>
      <c r="D54167">
        <v>88.01</v>
      </c>
      <c r="E54167">
        <v>3512</v>
      </c>
      <c r="F54167">
        <v>2023</v>
      </c>
      <c r="G54167" s="1" t="s">
        <v>54205</v>
      </c>
      <c r="H54167" s="1" t="s">
        <v>19</v>
      </c>
      <c r="I54167" s="1" t="s">
        <v>30</v>
      </c>
    </row>
    <row r="54168" spans="1:9" x14ac:dyDescent="0.2">
      <c r="A54168" s="1" t="s">
        <v>15</v>
      </c>
      <c r="B54168" s="1" t="s">
        <v>49</v>
      </c>
      <c r="C54168" s="1" t="s">
        <v>78</v>
      </c>
      <c r="D54168">
        <v>31.02</v>
      </c>
      <c r="E54168">
        <v>4322</v>
      </c>
      <c r="F54168">
        <v>2023</v>
      </c>
      <c r="G54168" s="1" t="s">
        <v>54206</v>
      </c>
      <c r="H54168" s="1" t="s">
        <v>19</v>
      </c>
      <c r="I54168" s="1" t="s">
        <v>14</v>
      </c>
    </row>
    <row r="54169" spans="1:9" x14ac:dyDescent="0.2">
      <c r="A54169" s="1" t="s">
        <v>9</v>
      </c>
      <c r="B54169" s="1" t="s">
        <v>22</v>
      </c>
      <c r="C54169" s="1" t="s">
        <v>78</v>
      </c>
      <c r="D54169">
        <v>36.76</v>
      </c>
      <c r="E54169">
        <v>4311</v>
      </c>
      <c r="F54169">
        <v>2024</v>
      </c>
      <c r="G54169" s="1" t="s">
        <v>54207</v>
      </c>
      <c r="H54169" s="1" t="s">
        <v>19</v>
      </c>
      <c r="I54169" s="1" t="s">
        <v>14</v>
      </c>
    </row>
    <row r="54170" spans="1:9" x14ac:dyDescent="0.2">
      <c r="A54170" s="1" t="s">
        <v>59</v>
      </c>
      <c r="B54170" s="1" t="s">
        <v>35</v>
      </c>
      <c r="C54170" s="1" t="s">
        <v>36</v>
      </c>
      <c r="D54170">
        <v>44.32</v>
      </c>
      <c r="E54170">
        <v>5970</v>
      </c>
      <c r="F54170">
        <v>2024</v>
      </c>
      <c r="G54170" s="1" t="s">
        <v>54208</v>
      </c>
      <c r="H54170" s="1" t="s">
        <v>39</v>
      </c>
      <c r="I54170" s="1" t="s">
        <v>20</v>
      </c>
    </row>
    <row r="54171" spans="1:9" x14ac:dyDescent="0.2">
      <c r="A54171" s="1" t="s">
        <v>59</v>
      </c>
      <c r="B54171" s="1" t="s">
        <v>49</v>
      </c>
      <c r="C54171" s="1" t="s">
        <v>11</v>
      </c>
      <c r="D54171">
        <v>61.45</v>
      </c>
      <c r="E54171">
        <v>554</v>
      </c>
      <c r="F54171">
        <v>2024</v>
      </c>
      <c r="G54171" s="1" t="s">
        <v>54209</v>
      </c>
      <c r="H54171" s="1" t="s">
        <v>24</v>
      </c>
      <c r="I54171" s="1" t="s">
        <v>20</v>
      </c>
    </row>
    <row r="54172" spans="1:9" x14ac:dyDescent="0.2">
      <c r="A54172" s="1" t="s">
        <v>44</v>
      </c>
      <c r="B54172" s="1" t="s">
        <v>35</v>
      </c>
      <c r="C54172" s="1" t="s">
        <v>11</v>
      </c>
      <c r="D54172">
        <v>46.14</v>
      </c>
      <c r="E54172">
        <v>6882</v>
      </c>
      <c r="F54172">
        <v>2024</v>
      </c>
      <c r="G54172" s="1" t="s">
        <v>54210</v>
      </c>
      <c r="H54172" s="1" t="s">
        <v>19</v>
      </c>
      <c r="I54172" s="1" t="s">
        <v>30</v>
      </c>
    </row>
    <row r="54173" spans="1:9" x14ac:dyDescent="0.2">
      <c r="A54173" s="1" t="s">
        <v>21</v>
      </c>
      <c r="B54173" s="1" t="s">
        <v>22</v>
      </c>
      <c r="C54173" s="1" t="s">
        <v>11</v>
      </c>
      <c r="D54173">
        <v>91.58</v>
      </c>
      <c r="E54173">
        <v>5382</v>
      </c>
      <c r="F54173">
        <v>2024</v>
      </c>
      <c r="G54173" s="1" t="s">
        <v>54211</v>
      </c>
      <c r="H54173" s="1" t="s">
        <v>13</v>
      </c>
      <c r="I54173" s="1" t="s">
        <v>14</v>
      </c>
    </row>
    <row r="54174" spans="1:9" x14ac:dyDescent="0.2">
      <c r="A54174" s="1" t="s">
        <v>15</v>
      </c>
      <c r="B54174" s="1" t="s">
        <v>10</v>
      </c>
      <c r="C54174" s="1" t="s">
        <v>28</v>
      </c>
      <c r="D54174">
        <v>56.46</v>
      </c>
      <c r="E54174">
        <v>293</v>
      </c>
      <c r="F54174">
        <v>2024</v>
      </c>
      <c r="G54174" s="1" t="s">
        <v>54212</v>
      </c>
      <c r="H54174" s="1" t="s">
        <v>39</v>
      </c>
      <c r="I54174" s="1" t="s">
        <v>20</v>
      </c>
    </row>
    <row r="54175" spans="1:9" x14ac:dyDescent="0.2">
      <c r="A54175" s="1" t="s">
        <v>46</v>
      </c>
      <c r="B54175" s="1" t="s">
        <v>32</v>
      </c>
      <c r="C54175" s="1" t="s">
        <v>78</v>
      </c>
      <c r="D54175">
        <v>33.35</v>
      </c>
      <c r="E54175">
        <v>4094</v>
      </c>
      <c r="F54175">
        <v>2024</v>
      </c>
      <c r="G54175" s="1" t="s">
        <v>54213</v>
      </c>
      <c r="H54175" s="1" t="s">
        <v>24</v>
      </c>
      <c r="I54175" s="1" t="s">
        <v>20</v>
      </c>
    </row>
    <row r="54176" spans="1:9" x14ac:dyDescent="0.2">
      <c r="A54176" s="1" t="s">
        <v>15</v>
      </c>
      <c r="B54176" s="1" t="s">
        <v>32</v>
      </c>
      <c r="C54176" s="1" t="s">
        <v>11</v>
      </c>
      <c r="D54176">
        <v>80.81</v>
      </c>
      <c r="E54176">
        <v>3133</v>
      </c>
      <c r="F54176">
        <v>2024</v>
      </c>
      <c r="G54176" s="1" t="s">
        <v>54214</v>
      </c>
      <c r="H54176" s="1" t="s">
        <v>34</v>
      </c>
      <c r="I54176" s="1" t="s">
        <v>30</v>
      </c>
    </row>
    <row r="54177" spans="1:9" x14ac:dyDescent="0.2">
      <c r="A54177" s="1" t="s">
        <v>9</v>
      </c>
      <c r="B54177" s="1" t="s">
        <v>22</v>
      </c>
      <c r="C54177" s="1" t="s">
        <v>17</v>
      </c>
      <c r="D54177">
        <v>1.5</v>
      </c>
      <c r="E54177">
        <v>1962</v>
      </c>
      <c r="F54177">
        <v>2023</v>
      </c>
      <c r="G54177" s="1" t="s">
        <v>54215</v>
      </c>
      <c r="H54177" s="1" t="s">
        <v>24</v>
      </c>
      <c r="I54177" s="1" t="s">
        <v>14</v>
      </c>
    </row>
    <row r="54178" spans="1:9" x14ac:dyDescent="0.2">
      <c r="A54178" s="1" t="s">
        <v>21</v>
      </c>
      <c r="B54178" s="1" t="s">
        <v>32</v>
      </c>
      <c r="C54178" s="1" t="s">
        <v>17</v>
      </c>
      <c r="D54178">
        <v>28.52</v>
      </c>
      <c r="E54178">
        <v>7582</v>
      </c>
      <c r="F54178">
        <v>2024</v>
      </c>
      <c r="G54178" s="1" t="s">
        <v>54216</v>
      </c>
      <c r="H54178" s="1" t="s">
        <v>19</v>
      </c>
      <c r="I54178" s="1" t="s">
        <v>20</v>
      </c>
    </row>
    <row r="54179" spans="1:9" x14ac:dyDescent="0.2">
      <c r="A54179" s="1" t="s">
        <v>9</v>
      </c>
      <c r="B54179" s="1" t="s">
        <v>41</v>
      </c>
      <c r="C54179" s="1" t="s">
        <v>28</v>
      </c>
      <c r="D54179">
        <v>2.74</v>
      </c>
      <c r="E54179">
        <v>567</v>
      </c>
      <c r="F54179">
        <v>2024</v>
      </c>
      <c r="G54179" s="1" t="s">
        <v>54217</v>
      </c>
      <c r="H54179" s="1" t="s">
        <v>13</v>
      </c>
      <c r="I54179" s="1" t="s">
        <v>20</v>
      </c>
    </row>
    <row r="54180" spans="1:9" x14ac:dyDescent="0.2">
      <c r="A54180" s="1" t="s">
        <v>25</v>
      </c>
      <c r="B54180" s="1" t="s">
        <v>10</v>
      </c>
      <c r="C54180" s="1" t="s">
        <v>36</v>
      </c>
      <c r="D54180">
        <v>33.520000000000003</v>
      </c>
      <c r="E54180">
        <v>5694</v>
      </c>
      <c r="F54180">
        <v>2024</v>
      </c>
      <c r="G54180" s="1" t="s">
        <v>54218</v>
      </c>
      <c r="H54180" s="1" t="s">
        <v>13</v>
      </c>
      <c r="I54180" s="1" t="s">
        <v>30</v>
      </c>
    </row>
    <row r="54181" spans="1:9" x14ac:dyDescent="0.2">
      <c r="A54181" s="1" t="s">
        <v>44</v>
      </c>
      <c r="B54181" s="1" t="s">
        <v>27</v>
      </c>
      <c r="C54181" s="1" t="s">
        <v>28</v>
      </c>
      <c r="D54181">
        <v>30.39</v>
      </c>
      <c r="E54181">
        <v>5703</v>
      </c>
      <c r="F54181">
        <v>2024</v>
      </c>
      <c r="G54181" s="1" t="s">
        <v>54219</v>
      </c>
      <c r="H54181" s="1" t="s">
        <v>34</v>
      </c>
      <c r="I54181" s="1" t="s">
        <v>30</v>
      </c>
    </row>
    <row r="54182" spans="1:9" x14ac:dyDescent="0.2">
      <c r="A54182" s="1" t="s">
        <v>59</v>
      </c>
      <c r="B54182" s="1" t="s">
        <v>16</v>
      </c>
      <c r="C54182" s="1" t="s">
        <v>36</v>
      </c>
      <c r="D54182">
        <v>78.8</v>
      </c>
      <c r="E54182">
        <v>7667</v>
      </c>
      <c r="F54182">
        <v>2023</v>
      </c>
      <c r="G54182" s="1" t="s">
        <v>54220</v>
      </c>
      <c r="H54182" s="1" t="s">
        <v>24</v>
      </c>
      <c r="I54182" s="1" t="s">
        <v>14</v>
      </c>
    </row>
    <row r="54183" spans="1:9" x14ac:dyDescent="0.2">
      <c r="A54183" s="1" t="s">
        <v>21</v>
      </c>
      <c r="B54183" s="1" t="s">
        <v>41</v>
      </c>
      <c r="C54183" s="1" t="s">
        <v>11</v>
      </c>
      <c r="D54183">
        <v>52.21</v>
      </c>
      <c r="E54183">
        <v>1195</v>
      </c>
      <c r="F54183">
        <v>2023</v>
      </c>
      <c r="G54183" s="1" t="s">
        <v>54221</v>
      </c>
      <c r="H54183" s="1" t="s">
        <v>13</v>
      </c>
      <c r="I54183" s="1" t="s">
        <v>14</v>
      </c>
    </row>
    <row r="54184" spans="1:9" x14ac:dyDescent="0.2">
      <c r="A54184" s="1" t="s">
        <v>15</v>
      </c>
      <c r="B54184" s="1" t="s">
        <v>32</v>
      </c>
      <c r="C54184" s="1" t="s">
        <v>11</v>
      </c>
      <c r="D54184">
        <v>54.48</v>
      </c>
      <c r="E54184">
        <v>5291</v>
      </c>
      <c r="F54184">
        <v>2024</v>
      </c>
      <c r="G54184" s="1" t="s">
        <v>54222</v>
      </c>
      <c r="H54184" s="1" t="s">
        <v>34</v>
      </c>
      <c r="I54184" s="1" t="s">
        <v>14</v>
      </c>
    </row>
    <row r="54185" spans="1:9" x14ac:dyDescent="0.2">
      <c r="A54185" s="1" t="s">
        <v>21</v>
      </c>
      <c r="B54185" s="1" t="s">
        <v>22</v>
      </c>
      <c r="C54185" s="1" t="s">
        <v>11</v>
      </c>
      <c r="D54185">
        <v>70.69</v>
      </c>
      <c r="E54185">
        <v>9338</v>
      </c>
      <c r="F54185">
        <v>2024</v>
      </c>
      <c r="G54185" s="1" t="s">
        <v>54223</v>
      </c>
      <c r="H54185" s="1" t="s">
        <v>39</v>
      </c>
      <c r="I54185" s="1" t="s">
        <v>20</v>
      </c>
    </row>
    <row r="54186" spans="1:9" x14ac:dyDescent="0.2">
      <c r="A54186" s="1" t="s">
        <v>44</v>
      </c>
      <c r="B54186" s="1" t="s">
        <v>22</v>
      </c>
      <c r="C54186" s="1" t="s">
        <v>17</v>
      </c>
      <c r="D54186">
        <v>34.58</v>
      </c>
      <c r="E54186">
        <v>5097</v>
      </c>
      <c r="F54186">
        <v>2024</v>
      </c>
      <c r="G54186" s="1" t="s">
        <v>54224</v>
      </c>
      <c r="H54186" s="1" t="s">
        <v>39</v>
      </c>
      <c r="I54186" s="1" t="s">
        <v>14</v>
      </c>
    </row>
    <row r="54187" spans="1:9" x14ac:dyDescent="0.2">
      <c r="A54187" s="1" t="s">
        <v>46</v>
      </c>
      <c r="B54187" s="1" t="s">
        <v>22</v>
      </c>
      <c r="C54187" s="1" t="s">
        <v>17</v>
      </c>
      <c r="D54187">
        <v>96.59</v>
      </c>
      <c r="E54187">
        <v>1397</v>
      </c>
      <c r="F54187">
        <v>2024</v>
      </c>
      <c r="G54187" s="1" t="s">
        <v>54225</v>
      </c>
      <c r="H54187" s="1" t="s">
        <v>39</v>
      </c>
      <c r="I54187" s="1" t="s">
        <v>30</v>
      </c>
    </row>
    <row r="54188" spans="1:9" x14ac:dyDescent="0.2">
      <c r="A54188" s="1" t="s">
        <v>21</v>
      </c>
      <c r="B54188" s="1" t="s">
        <v>49</v>
      </c>
      <c r="C54188" s="1" t="s">
        <v>11</v>
      </c>
      <c r="D54188">
        <v>74.25</v>
      </c>
      <c r="E54188">
        <v>3141</v>
      </c>
      <c r="F54188">
        <v>2023</v>
      </c>
      <c r="G54188" s="1" t="s">
        <v>54226</v>
      </c>
      <c r="H54188" s="1" t="s">
        <v>19</v>
      </c>
      <c r="I54188" s="1" t="s">
        <v>30</v>
      </c>
    </row>
    <row r="54189" spans="1:9" x14ac:dyDescent="0.2">
      <c r="A54189" s="1" t="s">
        <v>40</v>
      </c>
      <c r="B54189" s="1" t="s">
        <v>35</v>
      </c>
      <c r="C54189" s="1" t="s">
        <v>11</v>
      </c>
      <c r="D54189">
        <v>2.08</v>
      </c>
      <c r="E54189">
        <v>5337</v>
      </c>
      <c r="F54189">
        <v>2024</v>
      </c>
      <c r="G54189" s="1" t="s">
        <v>54227</v>
      </c>
      <c r="H54189" s="1" t="s">
        <v>19</v>
      </c>
      <c r="I54189" s="1" t="s">
        <v>20</v>
      </c>
    </row>
    <row r="54190" spans="1:9" x14ac:dyDescent="0.2">
      <c r="A54190" s="1" t="s">
        <v>21</v>
      </c>
      <c r="B54190" s="1" t="s">
        <v>22</v>
      </c>
      <c r="C54190" s="1" t="s">
        <v>17</v>
      </c>
      <c r="D54190">
        <v>30.92</v>
      </c>
      <c r="E54190">
        <v>5573</v>
      </c>
      <c r="F54190">
        <v>2024</v>
      </c>
      <c r="G54190" s="1" t="s">
        <v>54228</v>
      </c>
      <c r="H54190" s="1" t="s">
        <v>13</v>
      </c>
      <c r="I54190" s="1" t="s">
        <v>20</v>
      </c>
    </row>
    <row r="54191" spans="1:9" x14ac:dyDescent="0.2">
      <c r="A54191" s="1" t="s">
        <v>25</v>
      </c>
      <c r="B54191" s="1" t="s">
        <v>16</v>
      </c>
      <c r="C54191" s="1" t="s">
        <v>28</v>
      </c>
      <c r="D54191">
        <v>50.75</v>
      </c>
      <c r="E54191">
        <v>5918</v>
      </c>
      <c r="F54191">
        <v>2024</v>
      </c>
      <c r="G54191" s="1" t="s">
        <v>54229</v>
      </c>
      <c r="H54191" s="1" t="s">
        <v>34</v>
      </c>
      <c r="I54191" s="1" t="s">
        <v>30</v>
      </c>
    </row>
    <row r="54192" spans="1:9" x14ac:dyDescent="0.2">
      <c r="A54192" s="1" t="s">
        <v>9</v>
      </c>
      <c r="B54192" s="1" t="s">
        <v>41</v>
      </c>
      <c r="C54192" s="1" t="s">
        <v>11</v>
      </c>
      <c r="D54192">
        <v>80.37</v>
      </c>
      <c r="E54192">
        <v>9503</v>
      </c>
      <c r="F54192">
        <v>2024</v>
      </c>
      <c r="G54192" s="1" t="s">
        <v>54230</v>
      </c>
      <c r="H54192" s="1" t="s">
        <v>34</v>
      </c>
      <c r="I54192" s="1" t="s">
        <v>20</v>
      </c>
    </row>
    <row r="54193" spans="1:9" x14ac:dyDescent="0.2">
      <c r="A54193" s="1" t="s">
        <v>46</v>
      </c>
      <c r="B54193" s="1" t="s">
        <v>32</v>
      </c>
      <c r="C54193" s="1" t="s">
        <v>17</v>
      </c>
      <c r="D54193">
        <v>56.62</v>
      </c>
      <c r="E54193">
        <v>1320</v>
      </c>
      <c r="F54193">
        <v>2024</v>
      </c>
      <c r="G54193" s="1" t="s">
        <v>54231</v>
      </c>
      <c r="H54193" s="1" t="s">
        <v>13</v>
      </c>
      <c r="I54193" s="1" t="s">
        <v>14</v>
      </c>
    </row>
    <row r="54194" spans="1:9" x14ac:dyDescent="0.2">
      <c r="A54194" s="1" t="s">
        <v>15</v>
      </c>
      <c r="B54194" s="1" t="s">
        <v>49</v>
      </c>
      <c r="C54194" s="1" t="s">
        <v>36</v>
      </c>
      <c r="D54194">
        <v>28.81</v>
      </c>
      <c r="E54194">
        <v>7411</v>
      </c>
      <c r="F54194">
        <v>2024</v>
      </c>
      <c r="G54194" s="1" t="s">
        <v>54232</v>
      </c>
      <c r="H54194" s="1" t="s">
        <v>39</v>
      </c>
      <c r="I54194" s="1" t="s">
        <v>14</v>
      </c>
    </row>
    <row r="54195" spans="1:9" x14ac:dyDescent="0.2">
      <c r="A54195" s="1" t="s">
        <v>21</v>
      </c>
      <c r="B54195" s="1" t="s">
        <v>35</v>
      </c>
      <c r="C54195" s="1" t="s">
        <v>11</v>
      </c>
      <c r="D54195">
        <v>34.979999999999997</v>
      </c>
      <c r="E54195">
        <v>4639</v>
      </c>
      <c r="F54195">
        <v>2024</v>
      </c>
      <c r="G54195" s="1" t="s">
        <v>54233</v>
      </c>
      <c r="H54195" s="1" t="s">
        <v>13</v>
      </c>
      <c r="I54195" s="1" t="s">
        <v>14</v>
      </c>
    </row>
    <row r="54196" spans="1:9" x14ac:dyDescent="0.2">
      <c r="A54196" s="1" t="s">
        <v>21</v>
      </c>
      <c r="B54196" s="1" t="s">
        <v>27</v>
      </c>
      <c r="C54196" s="1" t="s">
        <v>17</v>
      </c>
      <c r="D54196">
        <v>42.17</v>
      </c>
      <c r="E54196">
        <v>9880</v>
      </c>
      <c r="F54196">
        <v>2023</v>
      </c>
      <c r="G54196" s="1" t="s">
        <v>54234</v>
      </c>
      <c r="H54196" s="1" t="s">
        <v>13</v>
      </c>
      <c r="I54196" s="1" t="s">
        <v>14</v>
      </c>
    </row>
    <row r="54197" spans="1:9" x14ac:dyDescent="0.2">
      <c r="A54197" s="1" t="s">
        <v>44</v>
      </c>
      <c r="B54197" s="1" t="s">
        <v>35</v>
      </c>
      <c r="C54197" s="1" t="s">
        <v>36</v>
      </c>
      <c r="D54197">
        <v>82.82</v>
      </c>
      <c r="E54197">
        <v>3898</v>
      </c>
      <c r="F54197">
        <v>2024</v>
      </c>
      <c r="G54197" s="1" t="s">
        <v>54235</v>
      </c>
      <c r="H54197" s="1" t="s">
        <v>13</v>
      </c>
      <c r="I54197" s="1" t="s">
        <v>20</v>
      </c>
    </row>
    <row r="54198" spans="1:9" x14ac:dyDescent="0.2">
      <c r="A54198" s="1" t="s">
        <v>59</v>
      </c>
      <c r="B54198" s="1" t="s">
        <v>41</v>
      </c>
      <c r="C54198" s="1" t="s">
        <v>11</v>
      </c>
      <c r="D54198">
        <v>28.22</v>
      </c>
      <c r="E54198">
        <v>6118</v>
      </c>
      <c r="F54198">
        <v>2024</v>
      </c>
      <c r="G54198" s="1" t="s">
        <v>54236</v>
      </c>
      <c r="H54198" s="1" t="s">
        <v>39</v>
      </c>
      <c r="I54198" s="1" t="s">
        <v>14</v>
      </c>
    </row>
    <row r="54199" spans="1:9" x14ac:dyDescent="0.2">
      <c r="A54199" s="1" t="s">
        <v>46</v>
      </c>
      <c r="B54199" s="1" t="s">
        <v>22</v>
      </c>
      <c r="C54199" s="1" t="s">
        <v>11</v>
      </c>
      <c r="D54199">
        <v>42.81</v>
      </c>
      <c r="E54199">
        <v>6228</v>
      </c>
      <c r="F54199">
        <v>2024</v>
      </c>
      <c r="G54199" s="1" t="s">
        <v>54237</v>
      </c>
      <c r="H54199" s="1" t="s">
        <v>13</v>
      </c>
      <c r="I54199" s="1" t="s">
        <v>20</v>
      </c>
    </row>
    <row r="54200" spans="1:9" x14ac:dyDescent="0.2">
      <c r="A54200" s="1" t="s">
        <v>44</v>
      </c>
      <c r="B54200" s="1" t="s">
        <v>35</v>
      </c>
      <c r="C54200" s="1" t="s">
        <v>11</v>
      </c>
      <c r="D54200">
        <v>48.47</v>
      </c>
      <c r="E54200">
        <v>4945</v>
      </c>
      <c r="F54200">
        <v>2024</v>
      </c>
      <c r="G54200" s="1" t="s">
        <v>54238</v>
      </c>
      <c r="H54200" s="1" t="s">
        <v>34</v>
      </c>
      <c r="I54200" s="1" t="s">
        <v>14</v>
      </c>
    </row>
    <row r="54201" spans="1:9" x14ac:dyDescent="0.2">
      <c r="A54201" s="1" t="s">
        <v>59</v>
      </c>
      <c r="B54201" s="1" t="s">
        <v>27</v>
      </c>
      <c r="C54201" s="1" t="s">
        <v>11</v>
      </c>
      <c r="D54201">
        <v>59.59</v>
      </c>
      <c r="E54201">
        <v>3942</v>
      </c>
      <c r="F54201">
        <v>2023</v>
      </c>
      <c r="G54201" s="1" t="s">
        <v>54239</v>
      </c>
      <c r="H54201" s="1" t="s">
        <v>19</v>
      </c>
      <c r="I54201" s="1" t="s">
        <v>20</v>
      </c>
    </row>
    <row r="54202" spans="1:9" x14ac:dyDescent="0.2">
      <c r="A54202" s="1" t="s">
        <v>21</v>
      </c>
      <c r="B54202" s="1" t="s">
        <v>10</v>
      </c>
      <c r="C54202" s="1" t="s">
        <v>36</v>
      </c>
      <c r="D54202">
        <v>42.14</v>
      </c>
      <c r="E54202">
        <v>4700</v>
      </c>
      <c r="F54202">
        <v>2023</v>
      </c>
      <c r="G54202" s="1" t="s">
        <v>54240</v>
      </c>
      <c r="H54202" s="1" t="s">
        <v>34</v>
      </c>
      <c r="I54202" s="1" t="s">
        <v>14</v>
      </c>
    </row>
    <row r="54203" spans="1:9" x14ac:dyDescent="0.2">
      <c r="A54203" s="1" t="s">
        <v>54</v>
      </c>
      <c r="B54203" s="1" t="s">
        <v>32</v>
      </c>
      <c r="C54203" s="1" t="s">
        <v>11</v>
      </c>
      <c r="D54203">
        <v>56.26</v>
      </c>
      <c r="E54203">
        <v>8891</v>
      </c>
      <c r="F54203">
        <v>2024</v>
      </c>
      <c r="G54203" s="1" t="s">
        <v>54241</v>
      </c>
      <c r="H54203" s="1" t="s">
        <v>39</v>
      </c>
      <c r="I54203" s="1" t="s">
        <v>14</v>
      </c>
    </row>
    <row r="54204" spans="1:9" x14ac:dyDescent="0.2">
      <c r="A54204" s="1" t="s">
        <v>59</v>
      </c>
      <c r="B54204" s="1" t="s">
        <v>10</v>
      </c>
      <c r="C54204" s="1" t="s">
        <v>17</v>
      </c>
      <c r="D54204">
        <v>57.52</v>
      </c>
      <c r="E54204">
        <v>9423</v>
      </c>
      <c r="F54204">
        <v>2024</v>
      </c>
      <c r="G54204" s="1" t="s">
        <v>54242</v>
      </c>
      <c r="H54204" s="1" t="s">
        <v>34</v>
      </c>
      <c r="I54204" s="1" t="s">
        <v>14</v>
      </c>
    </row>
    <row r="54205" spans="1:9" x14ac:dyDescent="0.2">
      <c r="A54205" s="1" t="s">
        <v>54</v>
      </c>
      <c r="B54205" s="1" t="s">
        <v>35</v>
      </c>
      <c r="C54205" s="1" t="s">
        <v>17</v>
      </c>
      <c r="D54205">
        <v>52.7</v>
      </c>
      <c r="E54205">
        <v>5147</v>
      </c>
      <c r="F54205">
        <v>2024</v>
      </c>
      <c r="G54205" s="1" t="s">
        <v>54243</v>
      </c>
      <c r="H54205" s="1" t="s">
        <v>13</v>
      </c>
      <c r="I54205" s="1" t="s">
        <v>20</v>
      </c>
    </row>
    <row r="54206" spans="1:9" x14ac:dyDescent="0.2">
      <c r="A54206" s="1" t="s">
        <v>9</v>
      </c>
      <c r="B54206" s="1" t="s">
        <v>41</v>
      </c>
      <c r="C54206" s="1" t="s">
        <v>28</v>
      </c>
      <c r="D54206">
        <v>1.18</v>
      </c>
      <c r="E54206">
        <v>1357</v>
      </c>
      <c r="F54206">
        <v>2023</v>
      </c>
      <c r="G54206" s="1" t="s">
        <v>54244</v>
      </c>
      <c r="H54206" s="1" t="s">
        <v>13</v>
      </c>
      <c r="I54206" s="1" t="s">
        <v>30</v>
      </c>
    </row>
    <row r="54207" spans="1:9" x14ac:dyDescent="0.2">
      <c r="A54207" s="1" t="s">
        <v>31</v>
      </c>
      <c r="B54207" s="1" t="s">
        <v>49</v>
      </c>
      <c r="C54207" s="1" t="s">
        <v>11</v>
      </c>
      <c r="D54207">
        <v>67.819999999999993</v>
      </c>
      <c r="E54207">
        <v>9102</v>
      </c>
      <c r="F54207">
        <v>2023</v>
      </c>
      <c r="G54207" s="1" t="s">
        <v>54245</v>
      </c>
      <c r="H54207" s="1" t="s">
        <v>34</v>
      </c>
      <c r="I54207" s="1" t="s">
        <v>30</v>
      </c>
    </row>
    <row r="54208" spans="1:9" x14ac:dyDescent="0.2">
      <c r="A54208" s="1" t="s">
        <v>25</v>
      </c>
      <c r="B54208" s="1" t="s">
        <v>22</v>
      </c>
      <c r="C54208" s="1" t="s">
        <v>17</v>
      </c>
      <c r="D54208">
        <v>71.52</v>
      </c>
      <c r="E54208">
        <v>6050</v>
      </c>
      <c r="F54208">
        <v>2023</v>
      </c>
      <c r="G54208" s="1" t="s">
        <v>54246</v>
      </c>
      <c r="H54208" s="1" t="s">
        <v>19</v>
      </c>
      <c r="I54208" s="1" t="s">
        <v>20</v>
      </c>
    </row>
    <row r="54209" spans="1:9" x14ac:dyDescent="0.2">
      <c r="A54209" s="1" t="s">
        <v>31</v>
      </c>
      <c r="B54209" s="1" t="s">
        <v>49</v>
      </c>
      <c r="C54209" s="1" t="s">
        <v>36</v>
      </c>
      <c r="D54209">
        <v>63.2</v>
      </c>
      <c r="E54209">
        <v>6418</v>
      </c>
      <c r="F54209">
        <v>2024</v>
      </c>
      <c r="G54209" s="1" t="s">
        <v>54247</v>
      </c>
      <c r="H54209" s="1" t="s">
        <v>13</v>
      </c>
      <c r="I54209" s="1" t="s">
        <v>14</v>
      </c>
    </row>
    <row r="54210" spans="1:9" x14ac:dyDescent="0.2">
      <c r="A54210" s="1" t="s">
        <v>21</v>
      </c>
      <c r="B54210" s="1" t="s">
        <v>16</v>
      </c>
      <c r="C54210" s="1" t="s">
        <v>36</v>
      </c>
      <c r="D54210">
        <v>13.24</v>
      </c>
      <c r="E54210">
        <v>8666</v>
      </c>
      <c r="F54210">
        <v>2024</v>
      </c>
      <c r="G54210" s="1" t="s">
        <v>54248</v>
      </c>
      <c r="H54210" s="1" t="s">
        <v>24</v>
      </c>
      <c r="I54210" s="1" t="s">
        <v>20</v>
      </c>
    </row>
    <row r="54211" spans="1:9" x14ac:dyDescent="0.2">
      <c r="A54211" s="1" t="s">
        <v>40</v>
      </c>
      <c r="B54211" s="1" t="s">
        <v>27</v>
      </c>
      <c r="C54211" s="1" t="s">
        <v>17</v>
      </c>
      <c r="D54211">
        <v>8.5299999999999994</v>
      </c>
      <c r="E54211">
        <v>8081</v>
      </c>
      <c r="F54211">
        <v>2024</v>
      </c>
      <c r="G54211" s="1" t="s">
        <v>54249</v>
      </c>
      <c r="H54211" s="1" t="s">
        <v>19</v>
      </c>
      <c r="I54211" s="1" t="s">
        <v>14</v>
      </c>
    </row>
    <row r="54212" spans="1:9" x14ac:dyDescent="0.2">
      <c r="A54212" s="1" t="s">
        <v>40</v>
      </c>
      <c r="B54212" s="1" t="s">
        <v>27</v>
      </c>
      <c r="C54212" s="1" t="s">
        <v>28</v>
      </c>
      <c r="D54212">
        <v>23.27</v>
      </c>
      <c r="E54212">
        <v>184</v>
      </c>
      <c r="F54212">
        <v>2024</v>
      </c>
      <c r="G54212" s="1" t="s">
        <v>54250</v>
      </c>
      <c r="H54212" s="1" t="s">
        <v>34</v>
      </c>
      <c r="I54212" s="1" t="s">
        <v>14</v>
      </c>
    </row>
    <row r="54213" spans="1:9" x14ac:dyDescent="0.2">
      <c r="A54213" s="1" t="s">
        <v>25</v>
      </c>
      <c r="B54213" s="1" t="s">
        <v>49</v>
      </c>
      <c r="C54213" s="1" t="s">
        <v>11</v>
      </c>
      <c r="D54213">
        <v>61.89</v>
      </c>
      <c r="E54213">
        <v>3391</v>
      </c>
      <c r="F54213">
        <v>2024</v>
      </c>
      <c r="G54213" s="1" t="s">
        <v>54251</v>
      </c>
      <c r="H54213" s="1" t="s">
        <v>34</v>
      </c>
      <c r="I54213" s="1" t="s">
        <v>30</v>
      </c>
    </row>
    <row r="54214" spans="1:9" x14ac:dyDescent="0.2">
      <c r="A54214" s="1" t="s">
        <v>9</v>
      </c>
      <c r="B54214" s="1" t="s">
        <v>22</v>
      </c>
      <c r="C54214" s="1" t="s">
        <v>11</v>
      </c>
      <c r="D54214">
        <v>60.86</v>
      </c>
      <c r="E54214">
        <v>3894</v>
      </c>
      <c r="F54214">
        <v>2024</v>
      </c>
      <c r="G54214" s="1" t="s">
        <v>54252</v>
      </c>
      <c r="H54214" s="1" t="s">
        <v>13</v>
      </c>
      <c r="I54214" s="1" t="s">
        <v>30</v>
      </c>
    </row>
    <row r="54215" spans="1:9" x14ac:dyDescent="0.2">
      <c r="A54215" s="1" t="s">
        <v>44</v>
      </c>
      <c r="B54215" s="1" t="s">
        <v>16</v>
      </c>
      <c r="C54215" s="1" t="s">
        <v>11</v>
      </c>
      <c r="D54215">
        <v>13.84</v>
      </c>
      <c r="E54215">
        <v>9130</v>
      </c>
      <c r="F54215">
        <v>2024</v>
      </c>
      <c r="G54215" s="1" t="s">
        <v>54253</v>
      </c>
      <c r="H54215" s="1" t="s">
        <v>13</v>
      </c>
      <c r="I54215" s="1" t="s">
        <v>30</v>
      </c>
    </row>
    <row r="54216" spans="1:9" x14ac:dyDescent="0.2">
      <c r="A54216" s="1" t="s">
        <v>25</v>
      </c>
      <c r="B54216" s="1" t="s">
        <v>32</v>
      </c>
      <c r="C54216" s="1" t="s">
        <v>11</v>
      </c>
      <c r="D54216">
        <v>52.88</v>
      </c>
      <c r="E54216">
        <v>9999</v>
      </c>
      <c r="F54216">
        <v>2024</v>
      </c>
      <c r="G54216" s="1" t="s">
        <v>54254</v>
      </c>
      <c r="H54216" s="1" t="s">
        <v>13</v>
      </c>
      <c r="I54216" s="1" t="s">
        <v>14</v>
      </c>
    </row>
    <row r="54217" spans="1:9" x14ac:dyDescent="0.2">
      <c r="A54217" s="1" t="s">
        <v>54</v>
      </c>
      <c r="B54217" s="1" t="s">
        <v>22</v>
      </c>
      <c r="C54217" s="1" t="s">
        <v>11</v>
      </c>
      <c r="D54217">
        <v>17.07</v>
      </c>
      <c r="E54217">
        <v>5436</v>
      </c>
      <c r="F54217">
        <v>2024</v>
      </c>
      <c r="G54217" s="1" t="s">
        <v>54255</v>
      </c>
      <c r="H54217" s="1" t="s">
        <v>13</v>
      </c>
      <c r="I54217" s="1" t="s">
        <v>14</v>
      </c>
    </row>
    <row r="54218" spans="1:9" x14ac:dyDescent="0.2">
      <c r="A54218" s="1" t="s">
        <v>44</v>
      </c>
      <c r="B54218" s="1" t="s">
        <v>27</v>
      </c>
      <c r="C54218" s="1" t="s">
        <v>17</v>
      </c>
      <c r="D54218">
        <v>29.34</v>
      </c>
      <c r="E54218">
        <v>9915</v>
      </c>
      <c r="F54218">
        <v>2024</v>
      </c>
      <c r="G54218" s="1" t="s">
        <v>54256</v>
      </c>
      <c r="H54218" s="1" t="s">
        <v>34</v>
      </c>
      <c r="I54218" s="1" t="s">
        <v>20</v>
      </c>
    </row>
    <row r="54219" spans="1:9" x14ac:dyDescent="0.2">
      <c r="A54219" s="1" t="s">
        <v>31</v>
      </c>
      <c r="B54219" s="1" t="s">
        <v>16</v>
      </c>
      <c r="C54219" s="1" t="s">
        <v>78</v>
      </c>
      <c r="D54219">
        <v>0.73</v>
      </c>
      <c r="E54219">
        <v>3811</v>
      </c>
      <c r="F54219">
        <v>2023</v>
      </c>
      <c r="G54219" s="1" t="s">
        <v>54257</v>
      </c>
      <c r="H54219" s="1" t="s">
        <v>34</v>
      </c>
      <c r="I54219" s="1" t="s">
        <v>14</v>
      </c>
    </row>
    <row r="54220" spans="1:9" x14ac:dyDescent="0.2">
      <c r="A54220" s="1" t="s">
        <v>46</v>
      </c>
      <c r="B54220" s="1" t="s">
        <v>10</v>
      </c>
      <c r="C54220" s="1" t="s">
        <v>17</v>
      </c>
      <c r="D54220">
        <v>1.08</v>
      </c>
      <c r="E54220">
        <v>7543</v>
      </c>
      <c r="F54220">
        <v>2024</v>
      </c>
      <c r="G54220" s="1" t="s">
        <v>54258</v>
      </c>
      <c r="H54220" s="1" t="s">
        <v>39</v>
      </c>
      <c r="I54220" s="1" t="s">
        <v>20</v>
      </c>
    </row>
    <row r="54221" spans="1:9" x14ac:dyDescent="0.2">
      <c r="A54221" s="1" t="s">
        <v>25</v>
      </c>
      <c r="B54221" s="1" t="s">
        <v>22</v>
      </c>
      <c r="C54221" s="1" t="s">
        <v>17</v>
      </c>
      <c r="D54221">
        <v>13.42</v>
      </c>
      <c r="E54221">
        <v>8555</v>
      </c>
      <c r="F54221">
        <v>2023</v>
      </c>
      <c r="G54221" s="1" t="s">
        <v>54259</v>
      </c>
      <c r="H54221" s="1" t="s">
        <v>39</v>
      </c>
      <c r="I54221" s="1" t="s">
        <v>30</v>
      </c>
    </row>
    <row r="54222" spans="1:9" x14ac:dyDescent="0.2">
      <c r="A54222" s="1" t="s">
        <v>9</v>
      </c>
      <c r="B54222" s="1" t="s">
        <v>32</v>
      </c>
      <c r="C54222" s="1" t="s">
        <v>11</v>
      </c>
      <c r="D54222">
        <v>67.22</v>
      </c>
      <c r="E54222">
        <v>4743</v>
      </c>
      <c r="F54222">
        <v>2023</v>
      </c>
      <c r="G54222" s="1" t="s">
        <v>54260</v>
      </c>
      <c r="H54222" s="1" t="s">
        <v>39</v>
      </c>
      <c r="I54222" s="1" t="s">
        <v>14</v>
      </c>
    </row>
    <row r="54223" spans="1:9" x14ac:dyDescent="0.2">
      <c r="A54223" s="1" t="s">
        <v>31</v>
      </c>
      <c r="B54223" s="1" t="s">
        <v>10</v>
      </c>
      <c r="C54223" s="1" t="s">
        <v>11</v>
      </c>
      <c r="D54223">
        <v>83.78</v>
      </c>
      <c r="E54223">
        <v>2495</v>
      </c>
      <c r="F54223">
        <v>2024</v>
      </c>
      <c r="G54223" s="1" t="s">
        <v>54261</v>
      </c>
      <c r="H54223" s="1" t="s">
        <v>24</v>
      </c>
      <c r="I54223" s="1" t="s">
        <v>14</v>
      </c>
    </row>
    <row r="54224" spans="1:9" x14ac:dyDescent="0.2">
      <c r="A54224" s="1" t="s">
        <v>44</v>
      </c>
      <c r="B54224" s="1" t="s">
        <v>16</v>
      </c>
      <c r="C54224" s="1" t="s">
        <v>17</v>
      </c>
      <c r="D54224">
        <v>57.97</v>
      </c>
      <c r="E54224">
        <v>7095</v>
      </c>
      <c r="F54224">
        <v>2024</v>
      </c>
      <c r="G54224" s="1" t="s">
        <v>54262</v>
      </c>
      <c r="H54224" s="1" t="s">
        <v>13</v>
      </c>
      <c r="I54224" s="1" t="s">
        <v>30</v>
      </c>
    </row>
    <row r="54225" spans="1:9" x14ac:dyDescent="0.2">
      <c r="A54225" s="1" t="s">
        <v>15</v>
      </c>
      <c r="B54225" s="1" t="s">
        <v>22</v>
      </c>
      <c r="C54225" s="1" t="s">
        <v>17</v>
      </c>
      <c r="D54225">
        <v>53.54</v>
      </c>
      <c r="E54225">
        <v>4821</v>
      </c>
      <c r="F54225">
        <v>2024</v>
      </c>
      <c r="G54225" s="1" t="s">
        <v>54263</v>
      </c>
      <c r="H54225" s="1" t="s">
        <v>34</v>
      </c>
      <c r="I54225" s="1" t="s">
        <v>20</v>
      </c>
    </row>
    <row r="54226" spans="1:9" x14ac:dyDescent="0.2">
      <c r="A54226" s="1" t="s">
        <v>9</v>
      </c>
      <c r="B54226" s="1" t="s">
        <v>49</v>
      </c>
      <c r="C54226" s="1" t="s">
        <v>11</v>
      </c>
      <c r="D54226">
        <v>39.81</v>
      </c>
      <c r="E54226">
        <v>9380</v>
      </c>
      <c r="F54226">
        <v>2023</v>
      </c>
      <c r="G54226" s="1" t="s">
        <v>54264</v>
      </c>
      <c r="H54226" s="1" t="s">
        <v>39</v>
      </c>
      <c r="I54226" s="1" t="s">
        <v>20</v>
      </c>
    </row>
    <row r="54227" spans="1:9" x14ac:dyDescent="0.2">
      <c r="A54227" s="1" t="s">
        <v>40</v>
      </c>
      <c r="B54227" s="1" t="s">
        <v>22</v>
      </c>
      <c r="C54227" s="1" t="s">
        <v>11</v>
      </c>
      <c r="D54227">
        <v>59.35</v>
      </c>
      <c r="E54227">
        <v>155</v>
      </c>
      <c r="F54227">
        <v>2024</v>
      </c>
      <c r="G54227" s="1" t="s">
        <v>54265</v>
      </c>
      <c r="H54227" s="1" t="s">
        <v>39</v>
      </c>
      <c r="I54227" s="1" t="s">
        <v>14</v>
      </c>
    </row>
    <row r="54228" spans="1:9" x14ac:dyDescent="0.2">
      <c r="A54228" s="1" t="s">
        <v>40</v>
      </c>
      <c r="B54228" s="1" t="s">
        <v>35</v>
      </c>
      <c r="C54228" s="1" t="s">
        <v>36</v>
      </c>
      <c r="D54228">
        <v>3.05</v>
      </c>
      <c r="E54228">
        <v>1603</v>
      </c>
      <c r="F54228">
        <v>2023</v>
      </c>
      <c r="G54228" s="1" t="s">
        <v>54266</v>
      </c>
      <c r="H54228" s="1" t="s">
        <v>34</v>
      </c>
      <c r="I54228" s="1" t="s">
        <v>20</v>
      </c>
    </row>
    <row r="54229" spans="1:9" x14ac:dyDescent="0.2">
      <c r="A54229" s="1" t="s">
        <v>15</v>
      </c>
      <c r="B54229" s="1" t="s">
        <v>16</v>
      </c>
      <c r="C54229" s="1" t="s">
        <v>17</v>
      </c>
      <c r="D54229">
        <v>92.95</v>
      </c>
      <c r="E54229">
        <v>8216</v>
      </c>
      <c r="F54229">
        <v>2023</v>
      </c>
      <c r="G54229" s="1" t="s">
        <v>54267</v>
      </c>
      <c r="H54229" s="1" t="s">
        <v>39</v>
      </c>
      <c r="I54229" s="1" t="s">
        <v>30</v>
      </c>
    </row>
    <row r="54230" spans="1:9" x14ac:dyDescent="0.2">
      <c r="A54230" s="1" t="s">
        <v>21</v>
      </c>
      <c r="B54230" s="1" t="s">
        <v>35</v>
      </c>
      <c r="C54230" s="1" t="s">
        <v>11</v>
      </c>
      <c r="D54230">
        <v>8.07</v>
      </c>
      <c r="E54230">
        <v>5671</v>
      </c>
      <c r="F54230">
        <v>2024</v>
      </c>
      <c r="G54230" s="1" t="s">
        <v>54268</v>
      </c>
      <c r="H54230" s="1" t="s">
        <v>24</v>
      </c>
      <c r="I54230" s="1" t="s">
        <v>30</v>
      </c>
    </row>
    <row r="54231" spans="1:9" x14ac:dyDescent="0.2">
      <c r="A54231" s="1" t="s">
        <v>15</v>
      </c>
      <c r="B54231" s="1" t="s">
        <v>27</v>
      </c>
      <c r="C54231" s="1" t="s">
        <v>17</v>
      </c>
      <c r="D54231">
        <v>73.52</v>
      </c>
      <c r="E54231">
        <v>355</v>
      </c>
      <c r="F54231">
        <v>2023</v>
      </c>
      <c r="G54231" s="1" t="s">
        <v>54269</v>
      </c>
      <c r="H54231" s="1" t="s">
        <v>13</v>
      </c>
      <c r="I54231" s="1" t="s">
        <v>30</v>
      </c>
    </row>
    <row r="54232" spans="1:9" x14ac:dyDescent="0.2">
      <c r="A54232" s="1" t="s">
        <v>59</v>
      </c>
      <c r="B54232" s="1" t="s">
        <v>32</v>
      </c>
      <c r="C54232" s="1" t="s">
        <v>11</v>
      </c>
      <c r="D54232">
        <v>82.61</v>
      </c>
      <c r="E54232">
        <v>8881</v>
      </c>
      <c r="F54232">
        <v>2023</v>
      </c>
      <c r="G54232" s="1" t="s">
        <v>54270</v>
      </c>
      <c r="H54232" s="1" t="s">
        <v>34</v>
      </c>
      <c r="I54232" s="1" t="s">
        <v>30</v>
      </c>
    </row>
    <row r="54233" spans="1:9" x14ac:dyDescent="0.2">
      <c r="A54233" s="1" t="s">
        <v>59</v>
      </c>
      <c r="B54233" s="1" t="s">
        <v>22</v>
      </c>
      <c r="C54233" s="1" t="s">
        <v>17</v>
      </c>
      <c r="D54233">
        <v>21.86</v>
      </c>
      <c r="E54233">
        <v>5158</v>
      </c>
      <c r="F54233">
        <v>2023</v>
      </c>
      <c r="G54233" s="1" t="s">
        <v>54271</v>
      </c>
      <c r="H54233" s="1" t="s">
        <v>19</v>
      </c>
      <c r="I54233" s="1" t="s">
        <v>30</v>
      </c>
    </row>
    <row r="54234" spans="1:9" x14ac:dyDescent="0.2">
      <c r="A54234" s="1" t="s">
        <v>54</v>
      </c>
      <c r="B54234" s="1" t="s">
        <v>32</v>
      </c>
      <c r="C54234" s="1" t="s">
        <v>36</v>
      </c>
      <c r="D54234">
        <v>21.04</v>
      </c>
      <c r="E54234">
        <v>6121</v>
      </c>
      <c r="F54234">
        <v>2023</v>
      </c>
      <c r="G54234" s="1" t="s">
        <v>54272</v>
      </c>
      <c r="H54234" s="1" t="s">
        <v>39</v>
      </c>
      <c r="I54234" s="1" t="s">
        <v>14</v>
      </c>
    </row>
    <row r="54235" spans="1:9" x14ac:dyDescent="0.2">
      <c r="A54235" s="1" t="s">
        <v>40</v>
      </c>
      <c r="B54235" s="1" t="s">
        <v>22</v>
      </c>
      <c r="C54235" s="1" t="s">
        <v>28</v>
      </c>
      <c r="D54235">
        <v>53.21</v>
      </c>
      <c r="E54235">
        <v>8228</v>
      </c>
      <c r="F54235">
        <v>2024</v>
      </c>
      <c r="G54235" s="1" t="s">
        <v>54273</v>
      </c>
      <c r="H54235" s="1" t="s">
        <v>19</v>
      </c>
      <c r="I54235" s="1" t="s">
        <v>20</v>
      </c>
    </row>
    <row r="54236" spans="1:9" x14ac:dyDescent="0.2">
      <c r="A54236" s="1" t="s">
        <v>54</v>
      </c>
      <c r="B54236" s="1" t="s">
        <v>10</v>
      </c>
      <c r="C54236" s="1" t="s">
        <v>36</v>
      </c>
      <c r="D54236">
        <v>54.11</v>
      </c>
      <c r="E54236">
        <v>3374</v>
      </c>
      <c r="F54236">
        <v>2024</v>
      </c>
      <c r="G54236" s="1" t="s">
        <v>54274</v>
      </c>
      <c r="H54236" s="1" t="s">
        <v>19</v>
      </c>
      <c r="I54236" s="1" t="s">
        <v>30</v>
      </c>
    </row>
    <row r="54237" spans="1:9" x14ac:dyDescent="0.2">
      <c r="A54237" s="1" t="s">
        <v>31</v>
      </c>
      <c r="B54237" s="1" t="s">
        <v>41</v>
      </c>
      <c r="C54237" s="1" t="s">
        <v>28</v>
      </c>
      <c r="D54237">
        <v>6.07</v>
      </c>
      <c r="E54237">
        <v>9098</v>
      </c>
      <c r="F54237">
        <v>2024</v>
      </c>
      <c r="G54237" s="1" t="s">
        <v>54275</v>
      </c>
      <c r="H54237" s="1" t="s">
        <v>24</v>
      </c>
      <c r="I54237" s="1" t="s">
        <v>14</v>
      </c>
    </row>
    <row r="54238" spans="1:9" x14ac:dyDescent="0.2">
      <c r="A54238" s="1" t="s">
        <v>21</v>
      </c>
      <c r="B54238" s="1" t="s">
        <v>35</v>
      </c>
      <c r="C54238" s="1" t="s">
        <v>11</v>
      </c>
      <c r="D54238">
        <v>59.79</v>
      </c>
      <c r="E54238">
        <v>8038</v>
      </c>
      <c r="F54238">
        <v>2024</v>
      </c>
      <c r="G54238" s="1" t="s">
        <v>54276</v>
      </c>
      <c r="H54238" s="1" t="s">
        <v>34</v>
      </c>
      <c r="I54238" s="1" t="s">
        <v>30</v>
      </c>
    </row>
    <row r="54239" spans="1:9" x14ac:dyDescent="0.2">
      <c r="A54239" s="1" t="s">
        <v>21</v>
      </c>
      <c r="B54239" s="1" t="s">
        <v>22</v>
      </c>
      <c r="C54239" s="1" t="s">
        <v>11</v>
      </c>
      <c r="D54239">
        <v>50.38</v>
      </c>
      <c r="E54239">
        <v>578</v>
      </c>
      <c r="F54239">
        <v>2024</v>
      </c>
      <c r="G54239" s="1" t="s">
        <v>54277</v>
      </c>
      <c r="H54239" s="1" t="s">
        <v>39</v>
      </c>
      <c r="I54239" s="1" t="s">
        <v>14</v>
      </c>
    </row>
    <row r="54240" spans="1:9" x14ac:dyDescent="0.2">
      <c r="A54240" s="1" t="s">
        <v>31</v>
      </c>
      <c r="B54240" s="1" t="s">
        <v>32</v>
      </c>
      <c r="C54240" s="1" t="s">
        <v>78</v>
      </c>
      <c r="D54240">
        <v>79.37</v>
      </c>
      <c r="E54240">
        <v>8131</v>
      </c>
      <c r="F54240">
        <v>2024</v>
      </c>
      <c r="G54240" s="1" t="s">
        <v>54278</v>
      </c>
      <c r="H54240" s="1" t="s">
        <v>19</v>
      </c>
      <c r="I54240" s="1" t="s">
        <v>14</v>
      </c>
    </row>
    <row r="54241" spans="1:9" x14ac:dyDescent="0.2">
      <c r="A54241" s="1" t="s">
        <v>15</v>
      </c>
      <c r="B54241" s="1" t="s">
        <v>35</v>
      </c>
      <c r="C54241" s="1" t="s">
        <v>17</v>
      </c>
      <c r="D54241">
        <v>93.92</v>
      </c>
      <c r="E54241">
        <v>3503</v>
      </c>
      <c r="F54241">
        <v>2024</v>
      </c>
      <c r="G54241" s="1" t="s">
        <v>54279</v>
      </c>
      <c r="H54241" s="1" t="s">
        <v>39</v>
      </c>
      <c r="I54241" s="1" t="s">
        <v>14</v>
      </c>
    </row>
    <row r="54242" spans="1:9" x14ac:dyDescent="0.2">
      <c r="A54242" s="1" t="s">
        <v>59</v>
      </c>
      <c r="B54242" s="1" t="s">
        <v>27</v>
      </c>
      <c r="C54242" s="1" t="s">
        <v>17</v>
      </c>
      <c r="D54242">
        <v>53.43</v>
      </c>
      <c r="E54242">
        <v>8840</v>
      </c>
      <c r="F54242">
        <v>2023</v>
      </c>
      <c r="G54242" s="1" t="s">
        <v>54280</v>
      </c>
      <c r="H54242" s="1" t="s">
        <v>19</v>
      </c>
      <c r="I54242" s="1" t="s">
        <v>14</v>
      </c>
    </row>
    <row r="54243" spans="1:9" x14ac:dyDescent="0.2">
      <c r="A54243" s="1" t="s">
        <v>59</v>
      </c>
      <c r="B54243" s="1" t="s">
        <v>16</v>
      </c>
      <c r="C54243" s="1" t="s">
        <v>11</v>
      </c>
      <c r="D54243">
        <v>57.82</v>
      </c>
      <c r="E54243">
        <v>2288</v>
      </c>
      <c r="F54243">
        <v>2024</v>
      </c>
      <c r="G54243" s="1" t="s">
        <v>54281</v>
      </c>
      <c r="H54243" s="1" t="s">
        <v>13</v>
      </c>
      <c r="I54243" s="1" t="s">
        <v>14</v>
      </c>
    </row>
    <row r="54244" spans="1:9" x14ac:dyDescent="0.2">
      <c r="A54244" s="1" t="s">
        <v>54</v>
      </c>
      <c r="B54244" s="1" t="s">
        <v>32</v>
      </c>
      <c r="C54244" s="1" t="s">
        <v>17</v>
      </c>
      <c r="D54244">
        <v>74.81</v>
      </c>
      <c r="E54244">
        <v>7521</v>
      </c>
      <c r="F54244">
        <v>2024</v>
      </c>
      <c r="G54244" s="1" t="s">
        <v>54282</v>
      </c>
      <c r="H54244" s="1" t="s">
        <v>19</v>
      </c>
      <c r="I54244" s="1" t="s">
        <v>14</v>
      </c>
    </row>
    <row r="54245" spans="1:9" x14ac:dyDescent="0.2">
      <c r="A54245" s="1" t="s">
        <v>15</v>
      </c>
      <c r="B54245" s="1" t="s">
        <v>22</v>
      </c>
      <c r="C54245" s="1" t="s">
        <v>11</v>
      </c>
      <c r="D54245">
        <v>25</v>
      </c>
      <c r="E54245">
        <v>2835</v>
      </c>
      <c r="F54245">
        <v>2024</v>
      </c>
      <c r="G54245" s="1" t="s">
        <v>54283</v>
      </c>
      <c r="H54245" s="1" t="s">
        <v>24</v>
      </c>
      <c r="I54245" s="1" t="s">
        <v>20</v>
      </c>
    </row>
    <row r="54246" spans="1:9" x14ac:dyDescent="0.2">
      <c r="A54246" s="1" t="s">
        <v>31</v>
      </c>
      <c r="B54246" s="1" t="s">
        <v>27</v>
      </c>
      <c r="C54246" s="1" t="s">
        <v>17</v>
      </c>
      <c r="D54246">
        <v>73.38</v>
      </c>
      <c r="E54246">
        <v>7041</v>
      </c>
      <c r="F54246">
        <v>2023</v>
      </c>
      <c r="G54246" s="1" t="s">
        <v>54284</v>
      </c>
      <c r="H54246" s="1" t="s">
        <v>19</v>
      </c>
      <c r="I54246" s="1" t="s">
        <v>30</v>
      </c>
    </row>
    <row r="54247" spans="1:9" x14ac:dyDescent="0.2">
      <c r="A54247" s="1" t="s">
        <v>15</v>
      </c>
      <c r="B54247" s="1" t="s">
        <v>22</v>
      </c>
      <c r="C54247" s="1" t="s">
        <v>28</v>
      </c>
      <c r="D54247">
        <v>95.24</v>
      </c>
      <c r="E54247">
        <v>1611</v>
      </c>
      <c r="F54247">
        <v>2024</v>
      </c>
      <c r="G54247" s="1" t="s">
        <v>54285</v>
      </c>
      <c r="H54247" s="1" t="s">
        <v>19</v>
      </c>
      <c r="I54247" s="1" t="s">
        <v>30</v>
      </c>
    </row>
    <row r="54248" spans="1:9" x14ac:dyDescent="0.2">
      <c r="A54248" s="1" t="s">
        <v>25</v>
      </c>
      <c r="B54248" s="1" t="s">
        <v>22</v>
      </c>
      <c r="C54248" s="1" t="s">
        <v>36</v>
      </c>
      <c r="D54248">
        <v>6.57</v>
      </c>
      <c r="E54248">
        <v>2347</v>
      </c>
      <c r="F54248">
        <v>2023</v>
      </c>
      <c r="G54248" s="1" t="s">
        <v>54286</v>
      </c>
      <c r="H54248" s="1" t="s">
        <v>13</v>
      </c>
      <c r="I54248" s="1" t="s">
        <v>30</v>
      </c>
    </row>
    <row r="54249" spans="1:9" x14ac:dyDescent="0.2">
      <c r="A54249" s="1" t="s">
        <v>59</v>
      </c>
      <c r="B54249" s="1" t="s">
        <v>27</v>
      </c>
      <c r="C54249" s="1" t="s">
        <v>78</v>
      </c>
      <c r="D54249">
        <v>57.32</v>
      </c>
      <c r="E54249">
        <v>7641</v>
      </c>
      <c r="F54249">
        <v>2024</v>
      </c>
      <c r="G54249" s="1" t="s">
        <v>54287</v>
      </c>
      <c r="H54249" s="1" t="s">
        <v>34</v>
      </c>
      <c r="I54249" s="1" t="s">
        <v>20</v>
      </c>
    </row>
    <row r="54250" spans="1:9" x14ac:dyDescent="0.2">
      <c r="A54250" s="1" t="s">
        <v>25</v>
      </c>
      <c r="B54250" s="1" t="s">
        <v>27</v>
      </c>
      <c r="C54250" s="1" t="s">
        <v>11</v>
      </c>
      <c r="D54250">
        <v>7.47</v>
      </c>
      <c r="E54250">
        <v>4196</v>
      </c>
      <c r="F54250">
        <v>2024</v>
      </c>
      <c r="G54250" s="1" t="s">
        <v>54288</v>
      </c>
      <c r="H54250" s="1" t="s">
        <v>24</v>
      </c>
      <c r="I54250" s="1" t="s">
        <v>30</v>
      </c>
    </row>
    <row r="54251" spans="1:9" x14ac:dyDescent="0.2">
      <c r="A54251" s="1" t="s">
        <v>40</v>
      </c>
      <c r="B54251" s="1" t="s">
        <v>10</v>
      </c>
      <c r="C54251" s="1" t="s">
        <v>11</v>
      </c>
      <c r="D54251">
        <v>21.47</v>
      </c>
      <c r="E54251">
        <v>4758</v>
      </c>
      <c r="F54251">
        <v>2024</v>
      </c>
      <c r="G54251" s="1" t="s">
        <v>54289</v>
      </c>
      <c r="H54251" s="1" t="s">
        <v>13</v>
      </c>
      <c r="I54251" s="1" t="s">
        <v>20</v>
      </c>
    </row>
    <row r="54252" spans="1:9" x14ac:dyDescent="0.2">
      <c r="A54252" s="1" t="s">
        <v>54</v>
      </c>
      <c r="B54252" s="1" t="s">
        <v>16</v>
      </c>
      <c r="C54252" s="1" t="s">
        <v>11</v>
      </c>
      <c r="D54252">
        <v>67.64</v>
      </c>
      <c r="E54252">
        <v>7429</v>
      </c>
      <c r="F54252">
        <v>2024</v>
      </c>
      <c r="G54252" s="1" t="s">
        <v>54290</v>
      </c>
      <c r="H54252" s="1" t="s">
        <v>39</v>
      </c>
      <c r="I54252" s="1" t="s">
        <v>20</v>
      </c>
    </row>
    <row r="54253" spans="1:9" x14ac:dyDescent="0.2">
      <c r="A54253" s="1" t="s">
        <v>25</v>
      </c>
      <c r="B54253" s="1" t="s">
        <v>22</v>
      </c>
      <c r="C54253" s="1" t="s">
        <v>28</v>
      </c>
      <c r="D54253">
        <v>87.28</v>
      </c>
      <c r="E54253">
        <v>8132</v>
      </c>
      <c r="F54253">
        <v>2023</v>
      </c>
      <c r="G54253" s="1" t="s">
        <v>54291</v>
      </c>
      <c r="H54253" s="1" t="s">
        <v>24</v>
      </c>
      <c r="I54253" s="1" t="s">
        <v>20</v>
      </c>
    </row>
    <row r="54254" spans="1:9" x14ac:dyDescent="0.2">
      <c r="A54254" s="1" t="s">
        <v>40</v>
      </c>
      <c r="B54254" s="1" t="s">
        <v>16</v>
      </c>
      <c r="C54254" s="1" t="s">
        <v>11</v>
      </c>
      <c r="D54254">
        <v>60.29</v>
      </c>
      <c r="E54254">
        <v>7799</v>
      </c>
      <c r="F54254">
        <v>2024</v>
      </c>
      <c r="G54254" s="1" t="s">
        <v>54292</v>
      </c>
      <c r="H54254" s="1" t="s">
        <v>19</v>
      </c>
      <c r="I54254" s="1" t="s">
        <v>30</v>
      </c>
    </row>
    <row r="54255" spans="1:9" x14ac:dyDescent="0.2">
      <c r="A54255" s="1" t="s">
        <v>15</v>
      </c>
      <c r="B54255" s="1" t="s">
        <v>27</v>
      </c>
      <c r="C54255" s="1" t="s">
        <v>17</v>
      </c>
      <c r="D54255">
        <v>48.84</v>
      </c>
      <c r="E54255">
        <v>384</v>
      </c>
      <c r="F54255">
        <v>2023</v>
      </c>
      <c r="G54255" s="1" t="s">
        <v>54293</v>
      </c>
      <c r="H54255" s="1" t="s">
        <v>34</v>
      </c>
      <c r="I54255" s="1" t="s">
        <v>20</v>
      </c>
    </row>
    <row r="54256" spans="1:9" x14ac:dyDescent="0.2">
      <c r="A54256" s="1" t="s">
        <v>46</v>
      </c>
      <c r="B54256" s="1" t="s">
        <v>41</v>
      </c>
      <c r="C54256" s="1" t="s">
        <v>11</v>
      </c>
      <c r="D54256">
        <v>54.63</v>
      </c>
      <c r="E54256">
        <v>1368</v>
      </c>
      <c r="F54256">
        <v>2024</v>
      </c>
      <c r="G54256" s="1" t="s">
        <v>54294</v>
      </c>
      <c r="H54256" s="1" t="s">
        <v>19</v>
      </c>
      <c r="I54256" s="1" t="s">
        <v>30</v>
      </c>
    </row>
    <row r="54257" spans="1:9" x14ac:dyDescent="0.2">
      <c r="A54257" s="1" t="s">
        <v>54</v>
      </c>
      <c r="B54257" s="1" t="s">
        <v>22</v>
      </c>
      <c r="C54257" s="1" t="s">
        <v>11</v>
      </c>
      <c r="D54257">
        <v>25.59</v>
      </c>
      <c r="E54257">
        <v>2872</v>
      </c>
      <c r="F54257">
        <v>2023</v>
      </c>
      <c r="G54257" s="1" t="s">
        <v>54295</v>
      </c>
      <c r="H54257" s="1" t="s">
        <v>24</v>
      </c>
      <c r="I54257" s="1" t="s">
        <v>14</v>
      </c>
    </row>
    <row r="54258" spans="1:9" x14ac:dyDescent="0.2">
      <c r="A54258" s="1" t="s">
        <v>9</v>
      </c>
      <c r="B54258" s="1" t="s">
        <v>10</v>
      </c>
      <c r="C54258" s="1" t="s">
        <v>28</v>
      </c>
      <c r="D54258">
        <v>98.46</v>
      </c>
      <c r="E54258">
        <v>743</v>
      </c>
      <c r="F54258">
        <v>2023</v>
      </c>
      <c r="G54258" s="1" t="s">
        <v>54296</v>
      </c>
      <c r="H54258" s="1" t="s">
        <v>19</v>
      </c>
      <c r="I54258" s="1" t="s">
        <v>30</v>
      </c>
    </row>
    <row r="54259" spans="1:9" x14ac:dyDescent="0.2">
      <c r="A54259" s="1" t="s">
        <v>31</v>
      </c>
      <c r="B54259" s="1" t="s">
        <v>41</v>
      </c>
      <c r="C54259" s="1" t="s">
        <v>17</v>
      </c>
      <c r="D54259">
        <v>17.54</v>
      </c>
      <c r="E54259">
        <v>7177</v>
      </c>
      <c r="F54259">
        <v>2024</v>
      </c>
      <c r="G54259" s="1" t="s">
        <v>54297</v>
      </c>
      <c r="H54259" s="1" t="s">
        <v>34</v>
      </c>
      <c r="I54259" s="1" t="s">
        <v>30</v>
      </c>
    </row>
    <row r="54260" spans="1:9" x14ac:dyDescent="0.2">
      <c r="A54260" s="1" t="s">
        <v>40</v>
      </c>
      <c r="B54260" s="1" t="s">
        <v>49</v>
      </c>
      <c r="C54260" s="1" t="s">
        <v>11</v>
      </c>
      <c r="D54260">
        <v>73.62</v>
      </c>
      <c r="E54260">
        <v>3608</v>
      </c>
      <c r="F54260">
        <v>2023</v>
      </c>
      <c r="G54260" s="1" t="s">
        <v>54298</v>
      </c>
      <c r="H54260" s="1" t="s">
        <v>24</v>
      </c>
      <c r="I54260" s="1" t="s">
        <v>30</v>
      </c>
    </row>
    <row r="54261" spans="1:9" x14ac:dyDescent="0.2">
      <c r="A54261" s="1" t="s">
        <v>40</v>
      </c>
      <c r="B54261" s="1" t="s">
        <v>35</v>
      </c>
      <c r="C54261" s="1" t="s">
        <v>11</v>
      </c>
      <c r="D54261">
        <v>86.99</v>
      </c>
      <c r="E54261">
        <v>6356</v>
      </c>
      <c r="F54261">
        <v>2024</v>
      </c>
      <c r="G54261" s="1" t="s">
        <v>54299</v>
      </c>
      <c r="H54261" s="1" t="s">
        <v>39</v>
      </c>
      <c r="I54261" s="1" t="s">
        <v>30</v>
      </c>
    </row>
    <row r="54262" spans="1:9" x14ac:dyDescent="0.2">
      <c r="A54262" s="1" t="s">
        <v>31</v>
      </c>
      <c r="B54262" s="1" t="s">
        <v>41</v>
      </c>
      <c r="C54262" s="1" t="s">
        <v>11</v>
      </c>
      <c r="D54262">
        <v>46.83</v>
      </c>
      <c r="E54262">
        <v>3994</v>
      </c>
      <c r="F54262">
        <v>2024</v>
      </c>
      <c r="G54262" s="1" t="s">
        <v>54300</v>
      </c>
      <c r="H54262" s="1" t="s">
        <v>39</v>
      </c>
      <c r="I54262" s="1" t="s">
        <v>20</v>
      </c>
    </row>
    <row r="54263" spans="1:9" x14ac:dyDescent="0.2">
      <c r="A54263" s="1" t="s">
        <v>31</v>
      </c>
      <c r="B54263" s="1" t="s">
        <v>27</v>
      </c>
      <c r="C54263" s="1" t="s">
        <v>11</v>
      </c>
      <c r="D54263">
        <v>68.77</v>
      </c>
      <c r="E54263">
        <v>4113</v>
      </c>
      <c r="F54263">
        <v>2024</v>
      </c>
      <c r="G54263" s="1" t="s">
        <v>54301</v>
      </c>
      <c r="H54263" s="1" t="s">
        <v>19</v>
      </c>
      <c r="I54263" s="1" t="s">
        <v>14</v>
      </c>
    </row>
    <row r="54264" spans="1:9" x14ac:dyDescent="0.2">
      <c r="A54264" s="1" t="s">
        <v>44</v>
      </c>
      <c r="B54264" s="1" t="s">
        <v>49</v>
      </c>
      <c r="C54264" s="1" t="s">
        <v>17</v>
      </c>
      <c r="D54264">
        <v>50.58</v>
      </c>
      <c r="E54264">
        <v>9202</v>
      </c>
      <c r="F54264">
        <v>2024</v>
      </c>
      <c r="G54264" s="1" t="s">
        <v>54302</v>
      </c>
      <c r="H54264" s="1" t="s">
        <v>19</v>
      </c>
      <c r="I54264" s="1" t="s">
        <v>20</v>
      </c>
    </row>
    <row r="54265" spans="1:9" x14ac:dyDescent="0.2">
      <c r="A54265" s="1" t="s">
        <v>54</v>
      </c>
      <c r="B54265" s="1" t="s">
        <v>16</v>
      </c>
      <c r="C54265" s="1" t="s">
        <v>28</v>
      </c>
      <c r="D54265">
        <v>63.5</v>
      </c>
      <c r="E54265">
        <v>7082</v>
      </c>
      <c r="F54265">
        <v>2024</v>
      </c>
      <c r="G54265" s="1" t="s">
        <v>54303</v>
      </c>
      <c r="H54265" s="1" t="s">
        <v>39</v>
      </c>
      <c r="I54265" s="1" t="s">
        <v>14</v>
      </c>
    </row>
    <row r="54266" spans="1:9" x14ac:dyDescent="0.2">
      <c r="A54266" s="1" t="s">
        <v>15</v>
      </c>
      <c r="B54266" s="1" t="s">
        <v>32</v>
      </c>
      <c r="C54266" s="1" t="s">
        <v>36</v>
      </c>
      <c r="D54266">
        <v>78.3</v>
      </c>
      <c r="E54266">
        <v>7617</v>
      </c>
      <c r="F54266">
        <v>2024</v>
      </c>
      <c r="G54266" s="1" t="s">
        <v>54304</v>
      </c>
      <c r="H54266" s="1" t="s">
        <v>24</v>
      </c>
      <c r="I54266" s="1" t="s">
        <v>14</v>
      </c>
    </row>
    <row r="54267" spans="1:9" x14ac:dyDescent="0.2">
      <c r="A54267" s="1" t="s">
        <v>15</v>
      </c>
      <c r="B54267" s="1" t="s">
        <v>49</v>
      </c>
      <c r="C54267" s="1" t="s">
        <v>11</v>
      </c>
      <c r="D54267">
        <v>65.069999999999993</v>
      </c>
      <c r="E54267">
        <v>4880</v>
      </c>
      <c r="F54267">
        <v>2024</v>
      </c>
      <c r="G54267" s="1" t="s">
        <v>54305</v>
      </c>
      <c r="H54267" s="1" t="s">
        <v>39</v>
      </c>
      <c r="I54267" s="1" t="s">
        <v>20</v>
      </c>
    </row>
    <row r="54268" spans="1:9" x14ac:dyDescent="0.2">
      <c r="A54268" s="1" t="s">
        <v>25</v>
      </c>
      <c r="B54268" s="1" t="s">
        <v>32</v>
      </c>
      <c r="C54268" s="1" t="s">
        <v>11</v>
      </c>
      <c r="D54268">
        <v>19.36</v>
      </c>
      <c r="E54268">
        <v>7996</v>
      </c>
      <c r="F54268">
        <v>2024</v>
      </c>
      <c r="G54268" s="1" t="s">
        <v>54306</v>
      </c>
      <c r="H54268" s="1" t="s">
        <v>19</v>
      </c>
      <c r="I54268" s="1" t="s">
        <v>20</v>
      </c>
    </row>
    <row r="54269" spans="1:9" x14ac:dyDescent="0.2">
      <c r="A54269" s="1" t="s">
        <v>44</v>
      </c>
      <c r="B54269" s="1" t="s">
        <v>10</v>
      </c>
      <c r="C54269" s="1" t="s">
        <v>17</v>
      </c>
      <c r="D54269">
        <v>37.06</v>
      </c>
      <c r="E54269">
        <v>3466</v>
      </c>
      <c r="F54269">
        <v>2023</v>
      </c>
      <c r="G54269" s="1" t="s">
        <v>54307</v>
      </c>
      <c r="H54269" s="1" t="s">
        <v>34</v>
      </c>
      <c r="I54269" s="1" t="s">
        <v>20</v>
      </c>
    </row>
    <row r="54270" spans="1:9" x14ac:dyDescent="0.2">
      <c r="A54270" s="1" t="s">
        <v>44</v>
      </c>
      <c r="B54270" s="1" t="s">
        <v>22</v>
      </c>
      <c r="C54270" s="1" t="s">
        <v>78</v>
      </c>
      <c r="D54270">
        <v>19.25</v>
      </c>
      <c r="E54270">
        <v>8363</v>
      </c>
      <c r="F54270">
        <v>2023</v>
      </c>
      <c r="G54270" s="1" t="s">
        <v>54308</v>
      </c>
      <c r="H54270" s="1" t="s">
        <v>39</v>
      </c>
      <c r="I54270" s="1" t="s">
        <v>20</v>
      </c>
    </row>
    <row r="54271" spans="1:9" x14ac:dyDescent="0.2">
      <c r="A54271" s="1" t="s">
        <v>21</v>
      </c>
      <c r="B54271" s="1" t="s">
        <v>35</v>
      </c>
      <c r="C54271" s="1" t="s">
        <v>17</v>
      </c>
      <c r="D54271">
        <v>66.89</v>
      </c>
      <c r="E54271">
        <v>9496</v>
      </c>
      <c r="F54271">
        <v>2024</v>
      </c>
      <c r="G54271" s="1" t="s">
        <v>54309</v>
      </c>
      <c r="H54271" s="1" t="s">
        <v>13</v>
      </c>
      <c r="I54271" s="1" t="s">
        <v>30</v>
      </c>
    </row>
    <row r="54272" spans="1:9" x14ac:dyDescent="0.2">
      <c r="A54272" s="1" t="s">
        <v>44</v>
      </c>
      <c r="B54272" s="1" t="s">
        <v>41</v>
      </c>
      <c r="C54272" s="1" t="s">
        <v>17</v>
      </c>
      <c r="D54272">
        <v>73.349999999999994</v>
      </c>
      <c r="E54272">
        <v>2535</v>
      </c>
      <c r="F54272">
        <v>2023</v>
      </c>
      <c r="G54272" s="1" t="s">
        <v>54310</v>
      </c>
      <c r="H54272" s="1" t="s">
        <v>39</v>
      </c>
      <c r="I54272" s="1" t="s">
        <v>30</v>
      </c>
    </row>
    <row r="54273" spans="1:9" x14ac:dyDescent="0.2">
      <c r="A54273" s="1" t="s">
        <v>46</v>
      </c>
      <c r="B54273" s="1" t="s">
        <v>35</v>
      </c>
      <c r="C54273" s="1" t="s">
        <v>28</v>
      </c>
      <c r="D54273">
        <v>2.6</v>
      </c>
      <c r="E54273">
        <v>4906</v>
      </c>
      <c r="F54273">
        <v>2023</v>
      </c>
      <c r="G54273" s="1" t="s">
        <v>54311</v>
      </c>
      <c r="H54273" s="1" t="s">
        <v>34</v>
      </c>
      <c r="I54273" s="1" t="s">
        <v>30</v>
      </c>
    </row>
    <row r="54274" spans="1:9" x14ac:dyDescent="0.2">
      <c r="A54274" s="1" t="s">
        <v>9</v>
      </c>
      <c r="B54274" s="1" t="s">
        <v>10</v>
      </c>
      <c r="C54274" s="1" t="s">
        <v>17</v>
      </c>
      <c r="D54274">
        <v>76.84</v>
      </c>
      <c r="E54274">
        <v>4393</v>
      </c>
      <c r="F54274">
        <v>2024</v>
      </c>
      <c r="G54274" s="1" t="s">
        <v>54312</v>
      </c>
      <c r="H54274" s="1" t="s">
        <v>13</v>
      </c>
      <c r="I54274" s="1" t="s">
        <v>30</v>
      </c>
    </row>
    <row r="54275" spans="1:9" x14ac:dyDescent="0.2">
      <c r="A54275" s="1" t="s">
        <v>9</v>
      </c>
      <c r="B54275" s="1" t="s">
        <v>10</v>
      </c>
      <c r="C54275" s="1" t="s">
        <v>11</v>
      </c>
      <c r="D54275">
        <v>95.67</v>
      </c>
      <c r="E54275">
        <v>1319</v>
      </c>
      <c r="F54275">
        <v>2023</v>
      </c>
      <c r="G54275" s="1" t="s">
        <v>54313</v>
      </c>
      <c r="H54275" s="1" t="s">
        <v>13</v>
      </c>
      <c r="I54275" s="1" t="s">
        <v>20</v>
      </c>
    </row>
    <row r="54276" spans="1:9" x14ac:dyDescent="0.2">
      <c r="A54276" s="1" t="s">
        <v>54</v>
      </c>
      <c r="B54276" s="1" t="s">
        <v>41</v>
      </c>
      <c r="C54276" s="1" t="s">
        <v>11</v>
      </c>
      <c r="D54276">
        <v>51.3</v>
      </c>
      <c r="E54276">
        <v>835</v>
      </c>
      <c r="F54276">
        <v>2024</v>
      </c>
      <c r="G54276" s="1" t="s">
        <v>54314</v>
      </c>
      <c r="H54276" s="1" t="s">
        <v>24</v>
      </c>
      <c r="I54276" s="1" t="s">
        <v>30</v>
      </c>
    </row>
    <row r="54277" spans="1:9" x14ac:dyDescent="0.2">
      <c r="A54277" s="1" t="s">
        <v>54</v>
      </c>
      <c r="B54277" s="1" t="s">
        <v>32</v>
      </c>
      <c r="C54277" s="1" t="s">
        <v>28</v>
      </c>
      <c r="D54277">
        <v>0.61</v>
      </c>
      <c r="E54277">
        <v>1762</v>
      </c>
      <c r="F54277">
        <v>2024</v>
      </c>
      <c r="G54277" s="1" t="s">
        <v>54315</v>
      </c>
      <c r="H54277" s="1" t="s">
        <v>13</v>
      </c>
      <c r="I54277" s="1" t="s">
        <v>30</v>
      </c>
    </row>
    <row r="54278" spans="1:9" x14ac:dyDescent="0.2">
      <c r="A54278" s="1" t="s">
        <v>25</v>
      </c>
      <c r="B54278" s="1" t="s">
        <v>10</v>
      </c>
      <c r="C54278" s="1" t="s">
        <v>11</v>
      </c>
      <c r="D54278">
        <v>1.02</v>
      </c>
      <c r="E54278">
        <v>5864</v>
      </c>
      <c r="F54278">
        <v>2023</v>
      </c>
      <c r="G54278" s="1" t="s">
        <v>54316</v>
      </c>
      <c r="H54278" s="1" t="s">
        <v>34</v>
      </c>
      <c r="I54278" s="1" t="s">
        <v>30</v>
      </c>
    </row>
    <row r="54279" spans="1:9" x14ac:dyDescent="0.2">
      <c r="A54279" s="1" t="s">
        <v>9</v>
      </c>
      <c r="B54279" s="1" t="s">
        <v>35</v>
      </c>
      <c r="C54279" s="1" t="s">
        <v>17</v>
      </c>
      <c r="D54279">
        <v>93.3</v>
      </c>
      <c r="E54279">
        <v>9268</v>
      </c>
      <c r="F54279">
        <v>2023</v>
      </c>
      <c r="G54279" s="1" t="s">
        <v>54317</v>
      </c>
      <c r="H54279" s="1" t="s">
        <v>13</v>
      </c>
      <c r="I54279" s="1" t="s">
        <v>30</v>
      </c>
    </row>
    <row r="54280" spans="1:9" x14ac:dyDescent="0.2">
      <c r="A54280" s="1" t="s">
        <v>54</v>
      </c>
      <c r="B54280" s="1" t="s">
        <v>27</v>
      </c>
      <c r="C54280" s="1" t="s">
        <v>36</v>
      </c>
      <c r="D54280">
        <v>56.38</v>
      </c>
      <c r="E54280">
        <v>1043</v>
      </c>
      <c r="F54280">
        <v>2024</v>
      </c>
      <c r="G54280" s="1" t="s">
        <v>54318</v>
      </c>
      <c r="H54280" s="1" t="s">
        <v>13</v>
      </c>
      <c r="I54280" s="1" t="s">
        <v>14</v>
      </c>
    </row>
    <row r="54281" spans="1:9" x14ac:dyDescent="0.2">
      <c r="A54281" s="1" t="s">
        <v>44</v>
      </c>
      <c r="B54281" s="1" t="s">
        <v>49</v>
      </c>
      <c r="C54281" s="1" t="s">
        <v>11</v>
      </c>
      <c r="D54281">
        <v>84.95</v>
      </c>
      <c r="E54281">
        <v>1490</v>
      </c>
      <c r="F54281">
        <v>2024</v>
      </c>
      <c r="G54281" s="1" t="s">
        <v>54319</v>
      </c>
      <c r="H54281" s="1" t="s">
        <v>39</v>
      </c>
      <c r="I54281" s="1" t="s">
        <v>14</v>
      </c>
    </row>
    <row r="54282" spans="1:9" x14ac:dyDescent="0.2">
      <c r="A54282" s="1" t="s">
        <v>31</v>
      </c>
      <c r="B54282" s="1" t="s">
        <v>16</v>
      </c>
      <c r="C54282" s="1" t="s">
        <v>11</v>
      </c>
      <c r="D54282">
        <v>21.94</v>
      </c>
      <c r="E54282">
        <v>4746</v>
      </c>
      <c r="F54282">
        <v>2024</v>
      </c>
      <c r="G54282" s="1" t="s">
        <v>54320</v>
      </c>
      <c r="H54282" s="1" t="s">
        <v>19</v>
      </c>
      <c r="I54282" s="1" t="s">
        <v>20</v>
      </c>
    </row>
    <row r="54283" spans="1:9" x14ac:dyDescent="0.2">
      <c r="A54283" s="1" t="s">
        <v>31</v>
      </c>
      <c r="B54283" s="1" t="s">
        <v>41</v>
      </c>
      <c r="C54283" s="1" t="s">
        <v>36</v>
      </c>
      <c r="D54283">
        <v>49.81</v>
      </c>
      <c r="E54283">
        <v>5900</v>
      </c>
      <c r="F54283">
        <v>2024</v>
      </c>
      <c r="G54283" s="1" t="s">
        <v>54321</v>
      </c>
      <c r="H54283" s="1" t="s">
        <v>19</v>
      </c>
      <c r="I54283" s="1" t="s">
        <v>20</v>
      </c>
    </row>
    <row r="54284" spans="1:9" x14ac:dyDescent="0.2">
      <c r="A54284" s="1" t="s">
        <v>40</v>
      </c>
      <c r="B54284" s="1" t="s">
        <v>41</v>
      </c>
      <c r="C54284" s="1" t="s">
        <v>28</v>
      </c>
      <c r="D54284">
        <v>97.92</v>
      </c>
      <c r="E54284">
        <v>7237</v>
      </c>
      <c r="F54284">
        <v>2024</v>
      </c>
      <c r="G54284" s="1" t="s">
        <v>54322</v>
      </c>
      <c r="H54284" s="1" t="s">
        <v>39</v>
      </c>
      <c r="I54284" s="1" t="s">
        <v>20</v>
      </c>
    </row>
    <row r="54285" spans="1:9" x14ac:dyDescent="0.2">
      <c r="A54285" s="1" t="s">
        <v>9</v>
      </c>
      <c r="B54285" s="1" t="s">
        <v>35</v>
      </c>
      <c r="C54285" s="1" t="s">
        <v>11</v>
      </c>
      <c r="D54285">
        <v>12.47</v>
      </c>
      <c r="E54285">
        <v>886</v>
      </c>
      <c r="F54285">
        <v>2024</v>
      </c>
      <c r="G54285" s="1" t="s">
        <v>54323</v>
      </c>
      <c r="H54285" s="1" t="s">
        <v>39</v>
      </c>
      <c r="I54285" s="1" t="s">
        <v>30</v>
      </c>
    </row>
    <row r="54286" spans="1:9" x14ac:dyDescent="0.2">
      <c r="A54286" s="1" t="s">
        <v>15</v>
      </c>
      <c r="B54286" s="1" t="s">
        <v>27</v>
      </c>
      <c r="C54286" s="1" t="s">
        <v>17</v>
      </c>
      <c r="D54286">
        <v>93.13</v>
      </c>
      <c r="E54286">
        <v>859</v>
      </c>
      <c r="F54286">
        <v>2024</v>
      </c>
      <c r="G54286" s="1" t="s">
        <v>54324</v>
      </c>
      <c r="H54286" s="1" t="s">
        <v>24</v>
      </c>
      <c r="I54286" s="1" t="s">
        <v>30</v>
      </c>
    </row>
    <row r="54287" spans="1:9" x14ac:dyDescent="0.2">
      <c r="A54287" s="1" t="s">
        <v>15</v>
      </c>
      <c r="B54287" s="1" t="s">
        <v>49</v>
      </c>
      <c r="C54287" s="1" t="s">
        <v>17</v>
      </c>
      <c r="D54287">
        <v>82.77</v>
      </c>
      <c r="E54287">
        <v>5104</v>
      </c>
      <c r="F54287">
        <v>2024</v>
      </c>
      <c r="G54287" s="1" t="s">
        <v>54325</v>
      </c>
      <c r="H54287" s="1" t="s">
        <v>24</v>
      </c>
      <c r="I54287" s="1" t="s">
        <v>14</v>
      </c>
    </row>
    <row r="54288" spans="1:9" x14ac:dyDescent="0.2">
      <c r="A54288" s="1" t="s">
        <v>46</v>
      </c>
      <c r="B54288" s="1" t="s">
        <v>22</v>
      </c>
      <c r="C54288" s="1" t="s">
        <v>11</v>
      </c>
      <c r="D54288">
        <v>0.4</v>
      </c>
      <c r="E54288">
        <v>3854</v>
      </c>
      <c r="F54288">
        <v>2024</v>
      </c>
      <c r="G54288" s="1" t="s">
        <v>54326</v>
      </c>
      <c r="H54288" s="1" t="s">
        <v>19</v>
      </c>
      <c r="I54288" s="1" t="s">
        <v>20</v>
      </c>
    </row>
    <row r="54289" spans="1:9" x14ac:dyDescent="0.2">
      <c r="A54289" s="1" t="s">
        <v>25</v>
      </c>
      <c r="B54289" s="1" t="s">
        <v>49</v>
      </c>
      <c r="C54289" s="1" t="s">
        <v>28</v>
      </c>
      <c r="D54289">
        <v>36.85</v>
      </c>
      <c r="E54289">
        <v>9668</v>
      </c>
      <c r="F54289">
        <v>2024</v>
      </c>
      <c r="G54289" s="1" t="s">
        <v>54327</v>
      </c>
      <c r="H54289" s="1" t="s">
        <v>13</v>
      </c>
      <c r="I54289" s="1" t="s">
        <v>14</v>
      </c>
    </row>
    <row r="54290" spans="1:9" x14ac:dyDescent="0.2">
      <c r="A54290" s="1" t="s">
        <v>9</v>
      </c>
      <c r="B54290" s="1" t="s">
        <v>41</v>
      </c>
      <c r="C54290" s="1" t="s">
        <v>17</v>
      </c>
      <c r="D54290">
        <v>5.37</v>
      </c>
      <c r="E54290">
        <v>1162</v>
      </c>
      <c r="F54290">
        <v>2024</v>
      </c>
      <c r="G54290" s="1" t="s">
        <v>54328</v>
      </c>
      <c r="H54290" s="1" t="s">
        <v>34</v>
      </c>
      <c r="I54290" s="1" t="s">
        <v>20</v>
      </c>
    </row>
    <row r="54291" spans="1:9" x14ac:dyDescent="0.2">
      <c r="A54291" s="1" t="s">
        <v>46</v>
      </c>
      <c r="B54291" s="1" t="s">
        <v>16</v>
      </c>
      <c r="C54291" s="1" t="s">
        <v>17</v>
      </c>
      <c r="D54291">
        <v>96.47</v>
      </c>
      <c r="E54291">
        <v>5125</v>
      </c>
      <c r="F54291">
        <v>2024</v>
      </c>
      <c r="G54291" s="1" t="s">
        <v>54329</v>
      </c>
      <c r="H54291" s="1" t="s">
        <v>19</v>
      </c>
      <c r="I54291" s="1" t="s">
        <v>14</v>
      </c>
    </row>
    <row r="54292" spans="1:9" x14ac:dyDescent="0.2">
      <c r="A54292" s="1" t="s">
        <v>40</v>
      </c>
      <c r="B54292" s="1" t="s">
        <v>16</v>
      </c>
      <c r="C54292" s="1" t="s">
        <v>17</v>
      </c>
      <c r="D54292">
        <v>53.64</v>
      </c>
      <c r="E54292">
        <v>6345</v>
      </c>
      <c r="F54292">
        <v>2024</v>
      </c>
      <c r="G54292" s="1" t="s">
        <v>54330</v>
      </c>
      <c r="H54292" s="1" t="s">
        <v>13</v>
      </c>
      <c r="I54292" s="1" t="s">
        <v>30</v>
      </c>
    </row>
    <row r="54293" spans="1:9" x14ac:dyDescent="0.2">
      <c r="A54293" s="1" t="s">
        <v>59</v>
      </c>
      <c r="B54293" s="1" t="s">
        <v>22</v>
      </c>
      <c r="C54293" s="1" t="s">
        <v>11</v>
      </c>
      <c r="D54293">
        <v>80.27</v>
      </c>
      <c r="E54293">
        <v>1881</v>
      </c>
      <c r="F54293">
        <v>2024</v>
      </c>
      <c r="G54293" s="1" t="s">
        <v>54331</v>
      </c>
      <c r="H54293" s="1" t="s">
        <v>39</v>
      </c>
      <c r="I54293" s="1" t="s">
        <v>20</v>
      </c>
    </row>
    <row r="54294" spans="1:9" x14ac:dyDescent="0.2">
      <c r="A54294" s="1" t="s">
        <v>25</v>
      </c>
      <c r="B54294" s="1" t="s">
        <v>10</v>
      </c>
      <c r="C54294" s="1" t="s">
        <v>17</v>
      </c>
      <c r="D54294">
        <v>28.93</v>
      </c>
      <c r="E54294">
        <v>2591</v>
      </c>
      <c r="F54294">
        <v>2024</v>
      </c>
      <c r="G54294" s="1" t="s">
        <v>54332</v>
      </c>
      <c r="H54294" s="1" t="s">
        <v>13</v>
      </c>
      <c r="I54294" s="1" t="s">
        <v>14</v>
      </c>
    </row>
    <row r="54295" spans="1:9" x14ac:dyDescent="0.2">
      <c r="A54295" s="1" t="s">
        <v>46</v>
      </c>
      <c r="B54295" s="1" t="s">
        <v>27</v>
      </c>
      <c r="C54295" s="1" t="s">
        <v>11</v>
      </c>
      <c r="D54295">
        <v>99.02</v>
      </c>
      <c r="E54295">
        <v>317</v>
      </c>
      <c r="F54295">
        <v>2023</v>
      </c>
      <c r="G54295" s="1" t="s">
        <v>54333</v>
      </c>
      <c r="H54295" s="1" t="s">
        <v>34</v>
      </c>
      <c r="I54295" s="1" t="s">
        <v>20</v>
      </c>
    </row>
    <row r="54296" spans="1:9" x14ac:dyDescent="0.2">
      <c r="A54296" s="1" t="s">
        <v>59</v>
      </c>
      <c r="B54296" s="1" t="s">
        <v>22</v>
      </c>
      <c r="C54296" s="1" t="s">
        <v>17</v>
      </c>
      <c r="D54296">
        <v>16.21</v>
      </c>
      <c r="E54296">
        <v>7397</v>
      </c>
      <c r="F54296">
        <v>2024</v>
      </c>
      <c r="G54296" s="1" t="s">
        <v>54334</v>
      </c>
      <c r="H54296" s="1" t="s">
        <v>34</v>
      </c>
      <c r="I54296" s="1" t="s">
        <v>20</v>
      </c>
    </row>
    <row r="54297" spans="1:9" x14ac:dyDescent="0.2">
      <c r="A54297" s="1" t="s">
        <v>44</v>
      </c>
      <c r="B54297" s="1" t="s">
        <v>35</v>
      </c>
      <c r="C54297" s="1" t="s">
        <v>11</v>
      </c>
      <c r="D54297">
        <v>65.349999999999994</v>
      </c>
      <c r="E54297">
        <v>4362</v>
      </c>
      <c r="F54297">
        <v>2024</v>
      </c>
      <c r="G54297" s="1" t="s">
        <v>54335</v>
      </c>
      <c r="H54297" s="1" t="s">
        <v>19</v>
      </c>
      <c r="I54297" s="1" t="s">
        <v>20</v>
      </c>
    </row>
    <row r="54298" spans="1:9" x14ac:dyDescent="0.2">
      <c r="A54298" s="1" t="s">
        <v>44</v>
      </c>
      <c r="B54298" s="1" t="s">
        <v>16</v>
      </c>
      <c r="C54298" s="1" t="s">
        <v>17</v>
      </c>
      <c r="D54298">
        <v>83.46</v>
      </c>
      <c r="E54298">
        <v>8211</v>
      </c>
      <c r="F54298">
        <v>2024</v>
      </c>
      <c r="G54298" s="1" t="s">
        <v>54336</v>
      </c>
      <c r="H54298" s="1" t="s">
        <v>19</v>
      </c>
      <c r="I54298" s="1" t="s">
        <v>20</v>
      </c>
    </row>
    <row r="54299" spans="1:9" x14ac:dyDescent="0.2">
      <c r="A54299" s="1" t="s">
        <v>46</v>
      </c>
      <c r="B54299" s="1" t="s">
        <v>16</v>
      </c>
      <c r="C54299" s="1" t="s">
        <v>36</v>
      </c>
      <c r="D54299">
        <v>13.7</v>
      </c>
      <c r="E54299">
        <v>4329</v>
      </c>
      <c r="F54299">
        <v>2024</v>
      </c>
      <c r="G54299" s="1" t="s">
        <v>54337</v>
      </c>
      <c r="H54299" s="1" t="s">
        <v>39</v>
      </c>
      <c r="I54299" s="1" t="s">
        <v>20</v>
      </c>
    </row>
    <row r="54300" spans="1:9" x14ac:dyDescent="0.2">
      <c r="A54300" s="1" t="s">
        <v>46</v>
      </c>
      <c r="B54300" s="1" t="s">
        <v>16</v>
      </c>
      <c r="C54300" s="1" t="s">
        <v>11</v>
      </c>
      <c r="D54300">
        <v>36.909999999999997</v>
      </c>
      <c r="E54300">
        <v>5340</v>
      </c>
      <c r="F54300">
        <v>2024</v>
      </c>
      <c r="G54300" s="1" t="s">
        <v>54338</v>
      </c>
      <c r="H54300" s="1" t="s">
        <v>24</v>
      </c>
      <c r="I54300" s="1" t="s">
        <v>30</v>
      </c>
    </row>
    <row r="54301" spans="1:9" x14ac:dyDescent="0.2">
      <c r="A54301" s="1" t="s">
        <v>21</v>
      </c>
      <c r="B54301" s="1" t="s">
        <v>41</v>
      </c>
      <c r="C54301" s="1" t="s">
        <v>11</v>
      </c>
      <c r="D54301">
        <v>64.34</v>
      </c>
      <c r="E54301">
        <v>1890</v>
      </c>
      <c r="F54301">
        <v>2024</v>
      </c>
      <c r="G54301" s="1" t="s">
        <v>54339</v>
      </c>
      <c r="H54301" s="1" t="s">
        <v>19</v>
      </c>
      <c r="I54301" s="1" t="s">
        <v>14</v>
      </c>
    </row>
    <row r="54302" spans="1:9" x14ac:dyDescent="0.2">
      <c r="A54302" s="1" t="s">
        <v>54</v>
      </c>
      <c r="B54302" s="1" t="s">
        <v>27</v>
      </c>
      <c r="C54302" s="1" t="s">
        <v>17</v>
      </c>
      <c r="D54302">
        <v>88.66</v>
      </c>
      <c r="E54302">
        <v>7616</v>
      </c>
      <c r="F54302">
        <v>2023</v>
      </c>
      <c r="G54302" s="1" t="s">
        <v>54340</v>
      </c>
      <c r="H54302" s="1" t="s">
        <v>34</v>
      </c>
      <c r="I54302" s="1" t="s">
        <v>20</v>
      </c>
    </row>
    <row r="54303" spans="1:9" x14ac:dyDescent="0.2">
      <c r="A54303" s="1" t="s">
        <v>59</v>
      </c>
      <c r="B54303" s="1" t="s">
        <v>49</v>
      </c>
      <c r="C54303" s="1" t="s">
        <v>28</v>
      </c>
      <c r="D54303">
        <v>9.02</v>
      </c>
      <c r="E54303">
        <v>9117</v>
      </c>
      <c r="F54303">
        <v>2023</v>
      </c>
      <c r="G54303" s="1" t="s">
        <v>54341</v>
      </c>
      <c r="H54303" s="1" t="s">
        <v>13</v>
      </c>
      <c r="I54303" s="1" t="s">
        <v>30</v>
      </c>
    </row>
    <row r="54304" spans="1:9" x14ac:dyDescent="0.2">
      <c r="A54304" s="1" t="s">
        <v>21</v>
      </c>
      <c r="B54304" s="1" t="s">
        <v>27</v>
      </c>
      <c r="C54304" s="1" t="s">
        <v>17</v>
      </c>
      <c r="D54304">
        <v>15.54</v>
      </c>
      <c r="E54304">
        <v>1674</v>
      </c>
      <c r="F54304">
        <v>2024</v>
      </c>
      <c r="G54304" s="1" t="s">
        <v>54342</v>
      </c>
      <c r="H54304" s="1" t="s">
        <v>13</v>
      </c>
      <c r="I54304" s="1" t="s">
        <v>20</v>
      </c>
    </row>
    <row r="54305" spans="1:9" x14ac:dyDescent="0.2">
      <c r="A54305" s="1" t="s">
        <v>31</v>
      </c>
      <c r="B54305" s="1" t="s">
        <v>10</v>
      </c>
      <c r="C54305" s="1" t="s">
        <v>17</v>
      </c>
      <c r="D54305">
        <v>0.8</v>
      </c>
      <c r="E54305">
        <v>1525</v>
      </c>
      <c r="F54305">
        <v>2023</v>
      </c>
      <c r="G54305" s="1" t="s">
        <v>54343</v>
      </c>
      <c r="H54305" s="1" t="s">
        <v>19</v>
      </c>
      <c r="I54305" s="1" t="s">
        <v>20</v>
      </c>
    </row>
    <row r="54306" spans="1:9" x14ac:dyDescent="0.2">
      <c r="A54306" s="1" t="s">
        <v>15</v>
      </c>
      <c r="B54306" s="1" t="s">
        <v>16</v>
      </c>
      <c r="C54306" s="1" t="s">
        <v>11</v>
      </c>
      <c r="D54306">
        <v>93.2</v>
      </c>
      <c r="E54306">
        <v>7160</v>
      </c>
      <c r="F54306">
        <v>2024</v>
      </c>
      <c r="G54306" s="1" t="s">
        <v>54344</v>
      </c>
      <c r="H54306" s="1" t="s">
        <v>39</v>
      </c>
      <c r="I54306" s="1" t="s">
        <v>20</v>
      </c>
    </row>
    <row r="54307" spans="1:9" x14ac:dyDescent="0.2">
      <c r="A54307" s="1" t="s">
        <v>25</v>
      </c>
      <c r="B54307" s="1" t="s">
        <v>16</v>
      </c>
      <c r="C54307" s="1" t="s">
        <v>36</v>
      </c>
      <c r="D54307">
        <v>23.58</v>
      </c>
      <c r="E54307">
        <v>9845</v>
      </c>
      <c r="F54307">
        <v>2023</v>
      </c>
      <c r="G54307" s="1" t="s">
        <v>54345</v>
      </c>
      <c r="H54307" s="1" t="s">
        <v>24</v>
      </c>
      <c r="I54307" s="1" t="s">
        <v>14</v>
      </c>
    </row>
    <row r="54308" spans="1:9" x14ac:dyDescent="0.2">
      <c r="A54308" s="1" t="s">
        <v>21</v>
      </c>
      <c r="B54308" s="1" t="s">
        <v>41</v>
      </c>
      <c r="C54308" s="1" t="s">
        <v>17</v>
      </c>
      <c r="D54308">
        <v>88.02</v>
      </c>
      <c r="E54308">
        <v>7088</v>
      </c>
      <c r="F54308">
        <v>2024</v>
      </c>
      <c r="G54308" s="1" t="s">
        <v>54346</v>
      </c>
      <c r="H54308" s="1" t="s">
        <v>24</v>
      </c>
      <c r="I54308" s="1" t="s">
        <v>20</v>
      </c>
    </row>
    <row r="54309" spans="1:9" x14ac:dyDescent="0.2">
      <c r="A54309" s="1" t="s">
        <v>59</v>
      </c>
      <c r="B54309" s="1" t="s">
        <v>22</v>
      </c>
      <c r="C54309" s="1" t="s">
        <v>11</v>
      </c>
      <c r="D54309">
        <v>48.4</v>
      </c>
      <c r="E54309">
        <v>397</v>
      </c>
      <c r="F54309">
        <v>2024</v>
      </c>
      <c r="G54309" s="1" t="s">
        <v>54347</v>
      </c>
      <c r="H54309" s="1" t="s">
        <v>19</v>
      </c>
      <c r="I54309" s="1" t="s">
        <v>30</v>
      </c>
    </row>
    <row r="54310" spans="1:9" x14ac:dyDescent="0.2">
      <c r="A54310" s="1" t="s">
        <v>21</v>
      </c>
      <c r="B54310" s="1" t="s">
        <v>10</v>
      </c>
      <c r="C54310" s="1" t="s">
        <v>36</v>
      </c>
      <c r="D54310">
        <v>46.79</v>
      </c>
      <c r="E54310">
        <v>2864</v>
      </c>
      <c r="F54310">
        <v>2024</v>
      </c>
      <c r="G54310" s="1" t="s">
        <v>54348</v>
      </c>
      <c r="H54310" s="1" t="s">
        <v>13</v>
      </c>
      <c r="I54310" s="1" t="s">
        <v>30</v>
      </c>
    </row>
    <row r="54311" spans="1:9" x14ac:dyDescent="0.2">
      <c r="A54311" s="1" t="s">
        <v>25</v>
      </c>
      <c r="B54311" s="1" t="s">
        <v>10</v>
      </c>
      <c r="C54311" s="1" t="s">
        <v>17</v>
      </c>
      <c r="D54311">
        <v>88.43</v>
      </c>
      <c r="E54311">
        <v>5254</v>
      </c>
      <c r="F54311">
        <v>2024</v>
      </c>
      <c r="G54311" s="1" t="s">
        <v>54349</v>
      </c>
      <c r="H54311" s="1" t="s">
        <v>19</v>
      </c>
      <c r="I54311" s="1" t="s">
        <v>20</v>
      </c>
    </row>
    <row r="54312" spans="1:9" x14ac:dyDescent="0.2">
      <c r="A54312" s="1" t="s">
        <v>21</v>
      </c>
      <c r="B54312" s="1" t="s">
        <v>35</v>
      </c>
      <c r="C54312" s="1" t="s">
        <v>17</v>
      </c>
      <c r="D54312">
        <v>67.62</v>
      </c>
      <c r="E54312">
        <v>4553</v>
      </c>
      <c r="F54312">
        <v>2023</v>
      </c>
      <c r="G54312" s="1" t="s">
        <v>54350</v>
      </c>
      <c r="H54312" s="1" t="s">
        <v>34</v>
      </c>
      <c r="I54312" s="1" t="s">
        <v>20</v>
      </c>
    </row>
    <row r="54313" spans="1:9" x14ac:dyDescent="0.2">
      <c r="A54313" s="1" t="s">
        <v>31</v>
      </c>
      <c r="B54313" s="1" t="s">
        <v>49</v>
      </c>
      <c r="C54313" s="1" t="s">
        <v>11</v>
      </c>
      <c r="D54313">
        <v>15.11</v>
      </c>
      <c r="E54313">
        <v>1462</v>
      </c>
      <c r="F54313">
        <v>2024</v>
      </c>
      <c r="G54313" s="1" t="s">
        <v>54351</v>
      </c>
      <c r="H54313" s="1" t="s">
        <v>39</v>
      </c>
      <c r="I54313" s="1" t="s">
        <v>14</v>
      </c>
    </row>
    <row r="54314" spans="1:9" x14ac:dyDescent="0.2">
      <c r="A54314" s="1" t="s">
        <v>31</v>
      </c>
      <c r="B54314" s="1" t="s">
        <v>16</v>
      </c>
      <c r="C54314" s="1" t="s">
        <v>78</v>
      </c>
      <c r="D54314">
        <v>2.74</v>
      </c>
      <c r="E54314">
        <v>2881</v>
      </c>
      <c r="F54314">
        <v>2024</v>
      </c>
      <c r="G54314" s="1" t="s">
        <v>54352</v>
      </c>
      <c r="H54314" s="1" t="s">
        <v>34</v>
      </c>
      <c r="I54314" s="1" t="s">
        <v>14</v>
      </c>
    </row>
    <row r="54315" spans="1:9" x14ac:dyDescent="0.2">
      <c r="A54315" s="1" t="s">
        <v>15</v>
      </c>
      <c r="B54315" s="1" t="s">
        <v>49</v>
      </c>
      <c r="C54315" s="1" t="s">
        <v>11</v>
      </c>
      <c r="D54315">
        <v>40.369999999999997</v>
      </c>
      <c r="E54315">
        <v>4574</v>
      </c>
      <c r="F54315">
        <v>2024</v>
      </c>
      <c r="G54315" s="1" t="s">
        <v>54353</v>
      </c>
      <c r="H54315" s="1" t="s">
        <v>19</v>
      </c>
      <c r="I54315" s="1" t="s">
        <v>14</v>
      </c>
    </row>
    <row r="54316" spans="1:9" x14ac:dyDescent="0.2">
      <c r="A54316" s="1" t="s">
        <v>15</v>
      </c>
      <c r="B54316" s="1" t="s">
        <v>49</v>
      </c>
      <c r="C54316" s="1" t="s">
        <v>78</v>
      </c>
      <c r="D54316">
        <v>86.83</v>
      </c>
      <c r="E54316">
        <v>6067</v>
      </c>
      <c r="F54316">
        <v>2023</v>
      </c>
      <c r="G54316" s="1" t="s">
        <v>54354</v>
      </c>
      <c r="H54316" s="1" t="s">
        <v>24</v>
      </c>
      <c r="I54316" s="1" t="s">
        <v>14</v>
      </c>
    </row>
    <row r="54317" spans="1:9" x14ac:dyDescent="0.2">
      <c r="A54317" s="1" t="s">
        <v>54</v>
      </c>
      <c r="B54317" s="1" t="s">
        <v>16</v>
      </c>
      <c r="C54317" s="1" t="s">
        <v>28</v>
      </c>
      <c r="D54317">
        <v>56.25</v>
      </c>
      <c r="E54317">
        <v>449</v>
      </c>
      <c r="F54317">
        <v>2024</v>
      </c>
      <c r="G54317" s="1" t="s">
        <v>54355</v>
      </c>
      <c r="H54317" s="1" t="s">
        <v>24</v>
      </c>
      <c r="I54317" s="1" t="s">
        <v>20</v>
      </c>
    </row>
    <row r="54318" spans="1:9" x14ac:dyDescent="0.2">
      <c r="A54318" s="1" t="s">
        <v>54</v>
      </c>
      <c r="B54318" s="1" t="s">
        <v>16</v>
      </c>
      <c r="C54318" s="1" t="s">
        <v>28</v>
      </c>
      <c r="D54318">
        <v>92.17</v>
      </c>
      <c r="E54318">
        <v>368</v>
      </c>
      <c r="F54318">
        <v>2023</v>
      </c>
      <c r="G54318" s="1" t="s">
        <v>54356</v>
      </c>
      <c r="H54318" s="1" t="s">
        <v>19</v>
      </c>
      <c r="I54318" s="1" t="s">
        <v>30</v>
      </c>
    </row>
    <row r="54319" spans="1:9" x14ac:dyDescent="0.2">
      <c r="A54319" s="1" t="s">
        <v>31</v>
      </c>
      <c r="B54319" s="1" t="s">
        <v>49</v>
      </c>
      <c r="C54319" s="1" t="s">
        <v>17</v>
      </c>
      <c r="D54319">
        <v>10.65</v>
      </c>
      <c r="E54319">
        <v>4735</v>
      </c>
      <c r="F54319">
        <v>2024</v>
      </c>
      <c r="G54319" s="1" t="s">
        <v>54357</v>
      </c>
      <c r="H54319" s="1" t="s">
        <v>19</v>
      </c>
      <c r="I54319" s="1" t="s">
        <v>14</v>
      </c>
    </row>
    <row r="54320" spans="1:9" x14ac:dyDescent="0.2">
      <c r="A54320" s="1" t="s">
        <v>44</v>
      </c>
      <c r="B54320" s="1" t="s">
        <v>32</v>
      </c>
      <c r="C54320" s="1" t="s">
        <v>78</v>
      </c>
      <c r="D54320">
        <v>13.02</v>
      </c>
      <c r="E54320">
        <v>4377</v>
      </c>
      <c r="F54320">
        <v>2024</v>
      </c>
      <c r="G54320" s="1" t="s">
        <v>54358</v>
      </c>
      <c r="H54320" s="1" t="s">
        <v>13</v>
      </c>
      <c r="I54320" s="1" t="s">
        <v>14</v>
      </c>
    </row>
    <row r="54321" spans="1:9" x14ac:dyDescent="0.2">
      <c r="A54321" s="1" t="s">
        <v>25</v>
      </c>
      <c r="B54321" s="1" t="s">
        <v>27</v>
      </c>
      <c r="C54321" s="1" t="s">
        <v>17</v>
      </c>
      <c r="D54321">
        <v>94.93</v>
      </c>
      <c r="E54321">
        <v>6594</v>
      </c>
      <c r="F54321">
        <v>2023</v>
      </c>
      <c r="G54321" s="1" t="s">
        <v>54359</v>
      </c>
      <c r="H54321" s="1" t="s">
        <v>24</v>
      </c>
      <c r="I54321" s="1" t="s">
        <v>14</v>
      </c>
    </row>
    <row r="54322" spans="1:9" x14ac:dyDescent="0.2">
      <c r="A54322" s="1" t="s">
        <v>21</v>
      </c>
      <c r="B54322" s="1" t="s">
        <v>49</v>
      </c>
      <c r="C54322" s="1" t="s">
        <v>17</v>
      </c>
      <c r="D54322">
        <v>95.1</v>
      </c>
      <c r="E54322">
        <v>4810</v>
      </c>
      <c r="F54322">
        <v>2024</v>
      </c>
      <c r="G54322" s="1" t="s">
        <v>54360</v>
      </c>
      <c r="H54322" s="1" t="s">
        <v>39</v>
      </c>
      <c r="I54322" s="1" t="s">
        <v>14</v>
      </c>
    </row>
    <row r="54323" spans="1:9" x14ac:dyDescent="0.2">
      <c r="A54323" s="1" t="s">
        <v>9</v>
      </c>
      <c r="B54323" s="1" t="s">
        <v>32</v>
      </c>
      <c r="C54323" s="1" t="s">
        <v>11</v>
      </c>
      <c r="D54323">
        <v>94</v>
      </c>
      <c r="E54323">
        <v>6535</v>
      </c>
      <c r="F54323">
        <v>2023</v>
      </c>
      <c r="G54323" s="1" t="s">
        <v>54361</v>
      </c>
      <c r="H54323" s="1" t="s">
        <v>19</v>
      </c>
      <c r="I54323" s="1" t="s">
        <v>30</v>
      </c>
    </row>
    <row r="54324" spans="1:9" x14ac:dyDescent="0.2">
      <c r="A54324" s="1" t="s">
        <v>54</v>
      </c>
      <c r="B54324" s="1" t="s">
        <v>35</v>
      </c>
      <c r="C54324" s="1" t="s">
        <v>11</v>
      </c>
      <c r="D54324">
        <v>72.63</v>
      </c>
      <c r="E54324">
        <v>6124</v>
      </c>
      <c r="F54324">
        <v>2023</v>
      </c>
      <c r="G54324" s="1" t="s">
        <v>54362</v>
      </c>
      <c r="H54324" s="1" t="s">
        <v>13</v>
      </c>
      <c r="I54324" s="1" t="s">
        <v>20</v>
      </c>
    </row>
    <row r="54325" spans="1:9" x14ac:dyDescent="0.2">
      <c r="A54325" s="1" t="s">
        <v>54</v>
      </c>
      <c r="B54325" s="1" t="s">
        <v>27</v>
      </c>
      <c r="C54325" s="1" t="s">
        <v>28</v>
      </c>
      <c r="D54325">
        <v>37.64</v>
      </c>
      <c r="E54325">
        <v>6528</v>
      </c>
      <c r="F54325">
        <v>2024</v>
      </c>
      <c r="G54325" s="1" t="s">
        <v>54363</v>
      </c>
      <c r="H54325" s="1" t="s">
        <v>13</v>
      </c>
      <c r="I54325" s="1" t="s">
        <v>14</v>
      </c>
    </row>
    <row r="54326" spans="1:9" x14ac:dyDescent="0.2">
      <c r="A54326" s="1" t="s">
        <v>44</v>
      </c>
      <c r="B54326" s="1" t="s">
        <v>27</v>
      </c>
      <c r="C54326" s="1" t="s">
        <v>11</v>
      </c>
      <c r="D54326">
        <v>6.1</v>
      </c>
      <c r="E54326">
        <v>6283</v>
      </c>
      <c r="F54326">
        <v>2023</v>
      </c>
      <c r="G54326" s="1" t="s">
        <v>54364</v>
      </c>
      <c r="H54326" s="1" t="s">
        <v>13</v>
      </c>
      <c r="I54326" s="1" t="s">
        <v>20</v>
      </c>
    </row>
    <row r="54327" spans="1:9" x14ac:dyDescent="0.2">
      <c r="A54327" s="1" t="s">
        <v>9</v>
      </c>
      <c r="B54327" s="1" t="s">
        <v>41</v>
      </c>
      <c r="C54327" s="1" t="s">
        <v>17</v>
      </c>
      <c r="D54327">
        <v>90.35</v>
      </c>
      <c r="E54327">
        <v>5718</v>
      </c>
      <c r="F54327">
        <v>2024</v>
      </c>
      <c r="G54327" s="1" t="s">
        <v>54365</v>
      </c>
      <c r="H54327" s="1" t="s">
        <v>19</v>
      </c>
      <c r="I54327" s="1" t="s">
        <v>20</v>
      </c>
    </row>
    <row r="54328" spans="1:9" x14ac:dyDescent="0.2">
      <c r="A54328" s="1" t="s">
        <v>9</v>
      </c>
      <c r="B54328" s="1" t="s">
        <v>35</v>
      </c>
      <c r="C54328" s="1" t="s">
        <v>78</v>
      </c>
      <c r="D54328">
        <v>26.69</v>
      </c>
      <c r="E54328">
        <v>8972</v>
      </c>
      <c r="F54328">
        <v>2024</v>
      </c>
      <c r="G54328" s="1" t="s">
        <v>54366</v>
      </c>
      <c r="H54328" s="1" t="s">
        <v>19</v>
      </c>
      <c r="I54328" s="1" t="s">
        <v>14</v>
      </c>
    </row>
    <row r="54329" spans="1:9" x14ac:dyDescent="0.2">
      <c r="A54329" s="1" t="s">
        <v>21</v>
      </c>
      <c r="B54329" s="1" t="s">
        <v>32</v>
      </c>
      <c r="C54329" s="1" t="s">
        <v>11</v>
      </c>
      <c r="D54329">
        <v>62.4</v>
      </c>
      <c r="E54329">
        <v>7091</v>
      </c>
      <c r="F54329">
        <v>2024</v>
      </c>
      <c r="G54329" s="1" t="s">
        <v>54367</v>
      </c>
      <c r="H54329" s="1" t="s">
        <v>19</v>
      </c>
      <c r="I54329" s="1" t="s">
        <v>20</v>
      </c>
    </row>
    <row r="54330" spans="1:9" x14ac:dyDescent="0.2">
      <c r="A54330" s="1" t="s">
        <v>15</v>
      </c>
      <c r="B54330" s="1" t="s">
        <v>35</v>
      </c>
      <c r="C54330" s="1" t="s">
        <v>11</v>
      </c>
      <c r="D54330">
        <v>14.7</v>
      </c>
      <c r="E54330">
        <v>7086</v>
      </c>
      <c r="F54330">
        <v>2023</v>
      </c>
      <c r="G54330" s="1" t="s">
        <v>54368</v>
      </c>
      <c r="H54330" s="1" t="s">
        <v>24</v>
      </c>
      <c r="I54330" s="1" t="s">
        <v>20</v>
      </c>
    </row>
    <row r="54331" spans="1:9" x14ac:dyDescent="0.2">
      <c r="A54331" s="1" t="s">
        <v>40</v>
      </c>
      <c r="B54331" s="1" t="s">
        <v>16</v>
      </c>
      <c r="C54331" s="1" t="s">
        <v>17</v>
      </c>
      <c r="D54331">
        <v>14.51</v>
      </c>
      <c r="E54331">
        <v>5987</v>
      </c>
      <c r="F54331">
        <v>2024</v>
      </c>
      <c r="G54331" s="1" t="s">
        <v>54369</v>
      </c>
      <c r="H54331" s="1" t="s">
        <v>19</v>
      </c>
      <c r="I54331" s="1" t="s">
        <v>20</v>
      </c>
    </row>
    <row r="54332" spans="1:9" x14ac:dyDescent="0.2">
      <c r="A54332" s="1" t="s">
        <v>21</v>
      </c>
      <c r="B54332" s="1" t="s">
        <v>27</v>
      </c>
      <c r="C54332" s="1" t="s">
        <v>28</v>
      </c>
      <c r="D54332">
        <v>2.36</v>
      </c>
      <c r="E54332">
        <v>4141</v>
      </c>
      <c r="F54332">
        <v>2024</v>
      </c>
      <c r="G54332" s="1" t="s">
        <v>54370</v>
      </c>
      <c r="H54332" s="1" t="s">
        <v>24</v>
      </c>
      <c r="I54332" s="1" t="s">
        <v>30</v>
      </c>
    </row>
    <row r="54333" spans="1:9" x14ac:dyDescent="0.2">
      <c r="A54333" s="1" t="s">
        <v>9</v>
      </c>
      <c r="B54333" s="1" t="s">
        <v>16</v>
      </c>
      <c r="C54333" s="1" t="s">
        <v>17</v>
      </c>
      <c r="D54333">
        <v>13.46</v>
      </c>
      <c r="E54333">
        <v>4770</v>
      </c>
      <c r="F54333">
        <v>2024</v>
      </c>
      <c r="G54333" s="1" t="s">
        <v>54371</v>
      </c>
      <c r="H54333" s="1" t="s">
        <v>24</v>
      </c>
      <c r="I54333" s="1" t="s">
        <v>20</v>
      </c>
    </row>
    <row r="54334" spans="1:9" x14ac:dyDescent="0.2">
      <c r="A54334" s="1" t="s">
        <v>25</v>
      </c>
      <c r="B54334" s="1" t="s">
        <v>35</v>
      </c>
      <c r="C54334" s="1" t="s">
        <v>11</v>
      </c>
      <c r="D54334">
        <v>39.049999999999997</v>
      </c>
      <c r="E54334">
        <v>4673</v>
      </c>
      <c r="F54334">
        <v>2024</v>
      </c>
      <c r="G54334" s="1" t="s">
        <v>54372</v>
      </c>
      <c r="H54334" s="1" t="s">
        <v>34</v>
      </c>
      <c r="I54334" s="1" t="s">
        <v>20</v>
      </c>
    </row>
    <row r="54335" spans="1:9" x14ac:dyDescent="0.2">
      <c r="A54335" s="1" t="s">
        <v>59</v>
      </c>
      <c r="B54335" s="1" t="s">
        <v>41</v>
      </c>
      <c r="C54335" s="1" t="s">
        <v>78</v>
      </c>
      <c r="D54335">
        <v>4.22</v>
      </c>
      <c r="E54335">
        <v>7079</v>
      </c>
      <c r="F54335">
        <v>2024</v>
      </c>
      <c r="G54335" s="1" t="s">
        <v>54373</v>
      </c>
      <c r="H54335" s="1" t="s">
        <v>19</v>
      </c>
      <c r="I54335" s="1" t="s">
        <v>20</v>
      </c>
    </row>
    <row r="54336" spans="1:9" x14ac:dyDescent="0.2">
      <c r="A54336" s="1" t="s">
        <v>59</v>
      </c>
      <c r="B54336" s="1" t="s">
        <v>16</v>
      </c>
      <c r="C54336" s="1" t="s">
        <v>11</v>
      </c>
      <c r="D54336">
        <v>31.09</v>
      </c>
      <c r="E54336">
        <v>378</v>
      </c>
      <c r="F54336">
        <v>2024</v>
      </c>
      <c r="G54336" s="1" t="s">
        <v>54374</v>
      </c>
      <c r="H54336" s="1" t="s">
        <v>39</v>
      </c>
      <c r="I54336" s="1" t="s">
        <v>14</v>
      </c>
    </row>
    <row r="54337" spans="1:9" x14ac:dyDescent="0.2">
      <c r="A54337" s="1" t="s">
        <v>31</v>
      </c>
      <c r="B54337" s="1" t="s">
        <v>22</v>
      </c>
      <c r="C54337" s="1" t="s">
        <v>28</v>
      </c>
      <c r="D54337">
        <v>98.46</v>
      </c>
      <c r="E54337">
        <v>744</v>
      </c>
      <c r="F54337">
        <v>2024</v>
      </c>
      <c r="G54337" s="1" t="s">
        <v>54375</v>
      </c>
      <c r="H54337" s="1" t="s">
        <v>24</v>
      </c>
      <c r="I54337" s="1" t="s">
        <v>14</v>
      </c>
    </row>
    <row r="54338" spans="1:9" x14ac:dyDescent="0.2">
      <c r="A54338" s="1" t="s">
        <v>9</v>
      </c>
      <c r="B54338" s="1" t="s">
        <v>10</v>
      </c>
      <c r="C54338" s="1" t="s">
        <v>28</v>
      </c>
      <c r="D54338">
        <v>57.21</v>
      </c>
      <c r="E54338">
        <v>8345</v>
      </c>
      <c r="F54338">
        <v>2024</v>
      </c>
      <c r="G54338" s="1" t="s">
        <v>54376</v>
      </c>
      <c r="H54338" s="1" t="s">
        <v>39</v>
      </c>
      <c r="I54338" s="1" t="s">
        <v>14</v>
      </c>
    </row>
    <row r="54339" spans="1:9" x14ac:dyDescent="0.2">
      <c r="A54339" s="1" t="s">
        <v>21</v>
      </c>
      <c r="B54339" s="1" t="s">
        <v>27</v>
      </c>
      <c r="C54339" s="1" t="s">
        <v>28</v>
      </c>
      <c r="D54339">
        <v>8.8000000000000007</v>
      </c>
      <c r="E54339">
        <v>9199</v>
      </c>
      <c r="F54339">
        <v>2023</v>
      </c>
      <c r="G54339" s="1" t="s">
        <v>54377</v>
      </c>
      <c r="H54339" s="1" t="s">
        <v>19</v>
      </c>
      <c r="I54339" s="1" t="s">
        <v>30</v>
      </c>
    </row>
    <row r="54340" spans="1:9" x14ac:dyDescent="0.2">
      <c r="A54340" s="1" t="s">
        <v>40</v>
      </c>
      <c r="B54340" s="1" t="s">
        <v>10</v>
      </c>
      <c r="C54340" s="1" t="s">
        <v>78</v>
      </c>
      <c r="D54340">
        <v>95.97</v>
      </c>
      <c r="E54340">
        <v>1187</v>
      </c>
      <c r="F54340">
        <v>2024</v>
      </c>
      <c r="G54340" s="1" t="s">
        <v>54378</v>
      </c>
      <c r="H54340" s="1" t="s">
        <v>34</v>
      </c>
      <c r="I54340" s="1" t="s">
        <v>20</v>
      </c>
    </row>
    <row r="54341" spans="1:9" x14ac:dyDescent="0.2">
      <c r="A54341" s="1" t="s">
        <v>25</v>
      </c>
      <c r="B54341" s="1" t="s">
        <v>27</v>
      </c>
      <c r="C54341" s="1" t="s">
        <v>11</v>
      </c>
      <c r="D54341">
        <v>49.95</v>
      </c>
      <c r="E54341">
        <v>9573</v>
      </c>
      <c r="F54341">
        <v>2023</v>
      </c>
      <c r="G54341" s="1" t="s">
        <v>54379</v>
      </c>
      <c r="H54341" s="1" t="s">
        <v>19</v>
      </c>
      <c r="I54341" s="1" t="s">
        <v>14</v>
      </c>
    </row>
    <row r="54342" spans="1:9" x14ac:dyDescent="0.2">
      <c r="A54342" s="1" t="s">
        <v>40</v>
      </c>
      <c r="B54342" s="1" t="s">
        <v>16</v>
      </c>
      <c r="C54342" s="1" t="s">
        <v>36</v>
      </c>
      <c r="D54342">
        <v>23.55</v>
      </c>
      <c r="E54342">
        <v>9959</v>
      </c>
      <c r="F54342">
        <v>2024</v>
      </c>
      <c r="G54342" s="1" t="s">
        <v>54380</v>
      </c>
      <c r="H54342" s="1" t="s">
        <v>34</v>
      </c>
      <c r="I54342" s="1" t="s">
        <v>20</v>
      </c>
    </row>
    <row r="54343" spans="1:9" x14ac:dyDescent="0.2">
      <c r="A54343" s="1" t="s">
        <v>15</v>
      </c>
      <c r="B54343" s="1" t="s">
        <v>32</v>
      </c>
      <c r="C54343" s="1" t="s">
        <v>17</v>
      </c>
      <c r="D54343">
        <v>82.31</v>
      </c>
      <c r="E54343">
        <v>6011</v>
      </c>
      <c r="F54343">
        <v>2024</v>
      </c>
      <c r="G54343" s="1" t="s">
        <v>54381</v>
      </c>
      <c r="H54343" s="1" t="s">
        <v>13</v>
      </c>
      <c r="I54343" s="1" t="s">
        <v>30</v>
      </c>
    </row>
    <row r="54344" spans="1:9" x14ac:dyDescent="0.2">
      <c r="A54344" s="1" t="s">
        <v>9</v>
      </c>
      <c r="B54344" s="1" t="s">
        <v>16</v>
      </c>
      <c r="C54344" s="1" t="s">
        <v>78</v>
      </c>
      <c r="D54344">
        <v>37.119999999999997</v>
      </c>
      <c r="E54344">
        <v>7161</v>
      </c>
      <c r="F54344">
        <v>2024</v>
      </c>
      <c r="G54344" s="1" t="s">
        <v>54382</v>
      </c>
      <c r="H54344" s="1" t="s">
        <v>34</v>
      </c>
      <c r="I54344" s="1" t="s">
        <v>30</v>
      </c>
    </row>
    <row r="54345" spans="1:9" x14ac:dyDescent="0.2">
      <c r="A54345" s="1" t="s">
        <v>9</v>
      </c>
      <c r="B54345" s="1" t="s">
        <v>27</v>
      </c>
      <c r="C54345" s="1" t="s">
        <v>17</v>
      </c>
      <c r="D54345">
        <v>0.49</v>
      </c>
      <c r="E54345">
        <v>1708</v>
      </c>
      <c r="F54345">
        <v>2024</v>
      </c>
      <c r="G54345" s="1" t="s">
        <v>54383</v>
      </c>
      <c r="H54345" s="1" t="s">
        <v>34</v>
      </c>
      <c r="I54345" s="1" t="s">
        <v>14</v>
      </c>
    </row>
    <row r="54346" spans="1:9" x14ac:dyDescent="0.2">
      <c r="A54346" s="1" t="s">
        <v>59</v>
      </c>
      <c r="B54346" s="1" t="s">
        <v>49</v>
      </c>
      <c r="C54346" s="1" t="s">
        <v>78</v>
      </c>
      <c r="D54346">
        <v>76.69</v>
      </c>
      <c r="E54346">
        <v>9835</v>
      </c>
      <c r="F54346">
        <v>2024</v>
      </c>
      <c r="G54346" s="1" t="s">
        <v>54384</v>
      </c>
      <c r="H54346" s="1" t="s">
        <v>34</v>
      </c>
      <c r="I54346" s="1" t="s">
        <v>20</v>
      </c>
    </row>
    <row r="54347" spans="1:9" x14ac:dyDescent="0.2">
      <c r="A54347" s="1" t="s">
        <v>31</v>
      </c>
      <c r="B54347" s="1" t="s">
        <v>22</v>
      </c>
      <c r="C54347" s="1" t="s">
        <v>11</v>
      </c>
      <c r="D54347">
        <v>96.37</v>
      </c>
      <c r="E54347">
        <v>3766</v>
      </c>
      <c r="F54347">
        <v>2024</v>
      </c>
      <c r="G54347" s="1" t="s">
        <v>54385</v>
      </c>
      <c r="H54347" s="1" t="s">
        <v>39</v>
      </c>
      <c r="I54347" s="1" t="s">
        <v>14</v>
      </c>
    </row>
    <row r="54348" spans="1:9" x14ac:dyDescent="0.2">
      <c r="A54348" s="1" t="s">
        <v>9</v>
      </c>
      <c r="B54348" s="1" t="s">
        <v>41</v>
      </c>
      <c r="C54348" s="1" t="s">
        <v>28</v>
      </c>
      <c r="D54348">
        <v>5.81</v>
      </c>
      <c r="E54348">
        <v>5051</v>
      </c>
      <c r="F54348">
        <v>2023</v>
      </c>
      <c r="G54348" s="1" t="s">
        <v>54386</v>
      </c>
      <c r="H54348" s="1" t="s">
        <v>19</v>
      </c>
      <c r="I54348" s="1" t="s">
        <v>20</v>
      </c>
    </row>
    <row r="54349" spans="1:9" x14ac:dyDescent="0.2">
      <c r="A54349" s="1" t="s">
        <v>54</v>
      </c>
      <c r="B54349" s="1" t="s">
        <v>49</v>
      </c>
      <c r="C54349" s="1" t="s">
        <v>11</v>
      </c>
      <c r="D54349">
        <v>75.47</v>
      </c>
      <c r="E54349">
        <v>5094</v>
      </c>
      <c r="F54349">
        <v>2024</v>
      </c>
      <c r="G54349" s="1" t="s">
        <v>54387</v>
      </c>
      <c r="H54349" s="1" t="s">
        <v>34</v>
      </c>
      <c r="I54349" s="1" t="s">
        <v>14</v>
      </c>
    </row>
    <row r="54350" spans="1:9" x14ac:dyDescent="0.2">
      <c r="A54350" s="1" t="s">
        <v>25</v>
      </c>
      <c r="B54350" s="1" t="s">
        <v>27</v>
      </c>
      <c r="C54350" s="1" t="s">
        <v>17</v>
      </c>
      <c r="D54350">
        <v>19.14</v>
      </c>
      <c r="E54350">
        <v>8782</v>
      </c>
      <c r="F54350">
        <v>2024</v>
      </c>
      <c r="G54350" s="1" t="s">
        <v>54388</v>
      </c>
      <c r="H54350" s="1" t="s">
        <v>24</v>
      </c>
      <c r="I54350" s="1" t="s">
        <v>20</v>
      </c>
    </row>
    <row r="54351" spans="1:9" x14ac:dyDescent="0.2">
      <c r="A54351" s="1" t="s">
        <v>9</v>
      </c>
      <c r="B54351" s="1" t="s">
        <v>41</v>
      </c>
      <c r="C54351" s="1" t="s">
        <v>17</v>
      </c>
      <c r="D54351">
        <v>3.05</v>
      </c>
      <c r="E54351">
        <v>664</v>
      </c>
      <c r="F54351">
        <v>2024</v>
      </c>
      <c r="G54351" s="1" t="s">
        <v>54389</v>
      </c>
      <c r="H54351" s="1" t="s">
        <v>19</v>
      </c>
      <c r="I54351" s="1" t="s">
        <v>30</v>
      </c>
    </row>
    <row r="54352" spans="1:9" x14ac:dyDescent="0.2">
      <c r="A54352" s="1" t="s">
        <v>44</v>
      </c>
      <c r="B54352" s="1" t="s">
        <v>22</v>
      </c>
      <c r="C54352" s="1" t="s">
        <v>11</v>
      </c>
      <c r="D54352">
        <v>67.72</v>
      </c>
      <c r="E54352">
        <v>5179</v>
      </c>
      <c r="F54352">
        <v>2023</v>
      </c>
      <c r="G54352" s="1" t="s">
        <v>54390</v>
      </c>
      <c r="H54352" s="1" t="s">
        <v>24</v>
      </c>
      <c r="I54352" s="1" t="s">
        <v>14</v>
      </c>
    </row>
    <row r="54353" spans="1:9" x14ac:dyDescent="0.2">
      <c r="A54353" s="1" t="s">
        <v>59</v>
      </c>
      <c r="B54353" s="1" t="s">
        <v>41</v>
      </c>
      <c r="C54353" s="1" t="s">
        <v>17</v>
      </c>
      <c r="D54353">
        <v>78.510000000000005</v>
      </c>
      <c r="E54353">
        <v>396</v>
      </c>
      <c r="F54353">
        <v>2024</v>
      </c>
      <c r="G54353" s="1" t="s">
        <v>54391</v>
      </c>
      <c r="H54353" s="1" t="s">
        <v>39</v>
      </c>
      <c r="I54353" s="1" t="s">
        <v>14</v>
      </c>
    </row>
    <row r="54354" spans="1:9" x14ac:dyDescent="0.2">
      <c r="A54354" s="1" t="s">
        <v>21</v>
      </c>
      <c r="B54354" s="1" t="s">
        <v>41</v>
      </c>
      <c r="C54354" s="1" t="s">
        <v>17</v>
      </c>
      <c r="D54354">
        <v>5.99</v>
      </c>
      <c r="E54354">
        <v>9716</v>
      </c>
      <c r="F54354">
        <v>2024</v>
      </c>
      <c r="G54354" s="1" t="s">
        <v>54392</v>
      </c>
      <c r="H54354" s="1" t="s">
        <v>19</v>
      </c>
      <c r="I54354" s="1" t="s">
        <v>30</v>
      </c>
    </row>
    <row r="54355" spans="1:9" x14ac:dyDescent="0.2">
      <c r="A54355" s="1" t="s">
        <v>9</v>
      </c>
      <c r="B54355" s="1" t="s">
        <v>27</v>
      </c>
      <c r="C54355" s="1" t="s">
        <v>17</v>
      </c>
      <c r="D54355">
        <v>73.14</v>
      </c>
      <c r="E54355">
        <v>6351</v>
      </c>
      <c r="F54355">
        <v>2023</v>
      </c>
      <c r="G54355" s="1" t="s">
        <v>54393</v>
      </c>
      <c r="H54355" s="1" t="s">
        <v>13</v>
      </c>
      <c r="I54355" s="1" t="s">
        <v>20</v>
      </c>
    </row>
    <row r="54356" spans="1:9" x14ac:dyDescent="0.2">
      <c r="A54356" s="1" t="s">
        <v>54</v>
      </c>
      <c r="B54356" s="1" t="s">
        <v>22</v>
      </c>
      <c r="C54356" s="1" t="s">
        <v>78</v>
      </c>
      <c r="D54356">
        <v>96.27</v>
      </c>
      <c r="E54356">
        <v>5541</v>
      </c>
      <c r="F54356">
        <v>2023</v>
      </c>
      <c r="G54356" s="1" t="s">
        <v>54394</v>
      </c>
      <c r="H54356" s="1" t="s">
        <v>39</v>
      </c>
      <c r="I54356" s="1" t="s">
        <v>30</v>
      </c>
    </row>
    <row r="54357" spans="1:9" x14ac:dyDescent="0.2">
      <c r="A54357" s="1" t="s">
        <v>54</v>
      </c>
      <c r="B54357" s="1" t="s">
        <v>41</v>
      </c>
      <c r="C54357" s="1" t="s">
        <v>17</v>
      </c>
      <c r="D54357">
        <v>40.78</v>
      </c>
      <c r="E54357">
        <v>9020</v>
      </c>
      <c r="F54357">
        <v>2023</v>
      </c>
      <c r="G54357" s="1" t="s">
        <v>54395</v>
      </c>
      <c r="H54357" s="1" t="s">
        <v>19</v>
      </c>
      <c r="I54357" s="1" t="s">
        <v>30</v>
      </c>
    </row>
    <row r="54358" spans="1:9" x14ac:dyDescent="0.2">
      <c r="A54358" s="1" t="s">
        <v>15</v>
      </c>
      <c r="B54358" s="1" t="s">
        <v>22</v>
      </c>
      <c r="C54358" s="1" t="s">
        <v>11</v>
      </c>
      <c r="D54358">
        <v>20.25</v>
      </c>
      <c r="E54358">
        <v>6331</v>
      </c>
      <c r="F54358">
        <v>2023</v>
      </c>
      <c r="G54358" s="1" t="s">
        <v>54396</v>
      </c>
      <c r="H54358" s="1" t="s">
        <v>19</v>
      </c>
      <c r="I54358" s="1" t="s">
        <v>14</v>
      </c>
    </row>
    <row r="54359" spans="1:9" x14ac:dyDescent="0.2">
      <c r="A54359" s="1" t="s">
        <v>15</v>
      </c>
      <c r="B54359" s="1" t="s">
        <v>32</v>
      </c>
      <c r="C54359" s="1" t="s">
        <v>17</v>
      </c>
      <c r="D54359">
        <v>64.959999999999994</v>
      </c>
      <c r="E54359">
        <v>1864</v>
      </c>
      <c r="F54359">
        <v>2024</v>
      </c>
      <c r="G54359" s="1" t="s">
        <v>54397</v>
      </c>
      <c r="H54359" s="1" t="s">
        <v>24</v>
      </c>
      <c r="I54359" s="1" t="s">
        <v>30</v>
      </c>
    </row>
    <row r="54360" spans="1:9" x14ac:dyDescent="0.2">
      <c r="A54360" s="1" t="s">
        <v>54</v>
      </c>
      <c r="B54360" s="1" t="s">
        <v>32</v>
      </c>
      <c r="C54360" s="1" t="s">
        <v>36</v>
      </c>
      <c r="D54360">
        <v>41.61</v>
      </c>
      <c r="E54360">
        <v>549</v>
      </c>
      <c r="F54360">
        <v>2024</v>
      </c>
      <c r="G54360" s="1" t="s">
        <v>54398</v>
      </c>
      <c r="H54360" s="1" t="s">
        <v>13</v>
      </c>
      <c r="I54360" s="1" t="s">
        <v>20</v>
      </c>
    </row>
    <row r="54361" spans="1:9" x14ac:dyDescent="0.2">
      <c r="A54361" s="1" t="s">
        <v>25</v>
      </c>
      <c r="B54361" s="1" t="s">
        <v>16</v>
      </c>
      <c r="C54361" s="1" t="s">
        <v>17</v>
      </c>
      <c r="D54361">
        <v>90.53</v>
      </c>
      <c r="E54361">
        <v>4904</v>
      </c>
      <c r="F54361">
        <v>2023</v>
      </c>
      <c r="G54361" s="1" t="s">
        <v>54399</v>
      </c>
      <c r="H54361" s="1" t="s">
        <v>19</v>
      </c>
      <c r="I54361" s="1" t="s">
        <v>20</v>
      </c>
    </row>
    <row r="54362" spans="1:9" x14ac:dyDescent="0.2">
      <c r="A54362" s="1" t="s">
        <v>15</v>
      </c>
      <c r="B54362" s="1" t="s">
        <v>10</v>
      </c>
      <c r="C54362" s="1" t="s">
        <v>11</v>
      </c>
      <c r="D54362">
        <v>61.69</v>
      </c>
      <c r="E54362">
        <v>367</v>
      </c>
      <c r="F54362">
        <v>2023</v>
      </c>
      <c r="G54362" s="1" t="s">
        <v>54400</v>
      </c>
      <c r="H54362" s="1" t="s">
        <v>13</v>
      </c>
      <c r="I54362" s="1" t="s">
        <v>30</v>
      </c>
    </row>
    <row r="54363" spans="1:9" x14ac:dyDescent="0.2">
      <c r="A54363" s="1" t="s">
        <v>9</v>
      </c>
      <c r="B54363" s="1" t="s">
        <v>49</v>
      </c>
      <c r="C54363" s="1" t="s">
        <v>17</v>
      </c>
      <c r="D54363">
        <v>53.01</v>
      </c>
      <c r="E54363">
        <v>9957</v>
      </c>
      <c r="F54363">
        <v>2024</v>
      </c>
      <c r="G54363" s="1" t="s">
        <v>54401</v>
      </c>
      <c r="H54363" s="1" t="s">
        <v>39</v>
      </c>
      <c r="I54363" s="1" t="s">
        <v>20</v>
      </c>
    </row>
    <row r="54364" spans="1:9" x14ac:dyDescent="0.2">
      <c r="A54364" s="1" t="s">
        <v>54</v>
      </c>
      <c r="B54364" s="1" t="s">
        <v>22</v>
      </c>
      <c r="C54364" s="1" t="s">
        <v>11</v>
      </c>
      <c r="D54364">
        <v>88.88</v>
      </c>
      <c r="E54364">
        <v>3877</v>
      </c>
      <c r="F54364">
        <v>2024</v>
      </c>
      <c r="G54364" s="1" t="s">
        <v>54402</v>
      </c>
      <c r="H54364" s="1" t="s">
        <v>24</v>
      </c>
      <c r="I54364" s="1" t="s">
        <v>20</v>
      </c>
    </row>
    <row r="54365" spans="1:9" x14ac:dyDescent="0.2">
      <c r="A54365" s="1" t="s">
        <v>21</v>
      </c>
      <c r="B54365" s="1" t="s">
        <v>22</v>
      </c>
      <c r="C54365" s="1" t="s">
        <v>17</v>
      </c>
      <c r="D54365">
        <v>68.41</v>
      </c>
      <c r="E54365">
        <v>7302</v>
      </c>
      <c r="F54365">
        <v>2023</v>
      </c>
      <c r="G54365" s="1" t="s">
        <v>54403</v>
      </c>
      <c r="H54365" s="1" t="s">
        <v>24</v>
      </c>
      <c r="I54365" s="1" t="s">
        <v>20</v>
      </c>
    </row>
    <row r="54366" spans="1:9" x14ac:dyDescent="0.2">
      <c r="A54366" s="1" t="s">
        <v>44</v>
      </c>
      <c r="B54366" s="1" t="s">
        <v>32</v>
      </c>
      <c r="C54366" s="1" t="s">
        <v>17</v>
      </c>
      <c r="D54366">
        <v>80.650000000000006</v>
      </c>
      <c r="E54366">
        <v>9637</v>
      </c>
      <c r="F54366">
        <v>2024</v>
      </c>
      <c r="G54366" s="1" t="s">
        <v>54404</v>
      </c>
      <c r="H54366" s="1" t="s">
        <v>13</v>
      </c>
      <c r="I54366" s="1" t="s">
        <v>20</v>
      </c>
    </row>
    <row r="54367" spans="1:9" x14ac:dyDescent="0.2">
      <c r="A54367" s="1" t="s">
        <v>15</v>
      </c>
      <c r="B54367" s="1" t="s">
        <v>27</v>
      </c>
      <c r="C54367" s="1" t="s">
        <v>11</v>
      </c>
      <c r="D54367">
        <v>89.11</v>
      </c>
      <c r="E54367">
        <v>551</v>
      </c>
      <c r="F54367">
        <v>2023</v>
      </c>
      <c r="G54367" s="1" t="s">
        <v>54405</v>
      </c>
      <c r="H54367" s="1" t="s">
        <v>39</v>
      </c>
      <c r="I54367" s="1" t="s">
        <v>20</v>
      </c>
    </row>
    <row r="54368" spans="1:9" x14ac:dyDescent="0.2">
      <c r="A54368" s="1" t="s">
        <v>25</v>
      </c>
      <c r="B54368" s="1" t="s">
        <v>22</v>
      </c>
      <c r="C54368" s="1" t="s">
        <v>36</v>
      </c>
      <c r="D54368">
        <v>40.98</v>
      </c>
      <c r="E54368">
        <v>3856</v>
      </c>
      <c r="F54368">
        <v>2023</v>
      </c>
      <c r="G54368" s="1" t="s">
        <v>54406</v>
      </c>
      <c r="H54368" s="1" t="s">
        <v>13</v>
      </c>
      <c r="I54368" s="1" t="s">
        <v>14</v>
      </c>
    </row>
    <row r="54369" spans="1:9" x14ac:dyDescent="0.2">
      <c r="A54369" s="1" t="s">
        <v>46</v>
      </c>
      <c r="B54369" s="1" t="s">
        <v>10</v>
      </c>
      <c r="C54369" s="1" t="s">
        <v>36</v>
      </c>
      <c r="D54369">
        <v>92.65</v>
      </c>
      <c r="E54369">
        <v>7467</v>
      </c>
      <c r="F54369">
        <v>2024</v>
      </c>
      <c r="G54369" s="1" t="s">
        <v>54407</v>
      </c>
      <c r="H54369" s="1" t="s">
        <v>39</v>
      </c>
      <c r="I54369" s="1" t="s">
        <v>14</v>
      </c>
    </row>
    <row r="54370" spans="1:9" x14ac:dyDescent="0.2">
      <c r="A54370" s="1" t="s">
        <v>54</v>
      </c>
      <c r="B54370" s="1" t="s">
        <v>10</v>
      </c>
      <c r="C54370" s="1" t="s">
        <v>11</v>
      </c>
      <c r="D54370">
        <v>2.65</v>
      </c>
      <c r="E54370">
        <v>2768</v>
      </c>
      <c r="F54370">
        <v>2024</v>
      </c>
      <c r="G54370" s="1" t="s">
        <v>54408</v>
      </c>
      <c r="H54370" s="1" t="s">
        <v>34</v>
      </c>
      <c r="I54370" s="1" t="s">
        <v>20</v>
      </c>
    </row>
    <row r="54371" spans="1:9" x14ac:dyDescent="0.2">
      <c r="A54371" s="1" t="s">
        <v>54</v>
      </c>
      <c r="B54371" s="1" t="s">
        <v>49</v>
      </c>
      <c r="C54371" s="1" t="s">
        <v>17</v>
      </c>
      <c r="D54371">
        <v>58.66</v>
      </c>
      <c r="E54371">
        <v>1309</v>
      </c>
      <c r="F54371">
        <v>2024</v>
      </c>
      <c r="G54371" s="1" t="s">
        <v>54409</v>
      </c>
      <c r="H54371" s="1" t="s">
        <v>19</v>
      </c>
      <c r="I54371" s="1" t="s">
        <v>20</v>
      </c>
    </row>
    <row r="54372" spans="1:9" x14ac:dyDescent="0.2">
      <c r="A54372" s="1" t="s">
        <v>21</v>
      </c>
      <c r="B54372" s="1" t="s">
        <v>32</v>
      </c>
      <c r="C54372" s="1" t="s">
        <v>11</v>
      </c>
      <c r="D54372">
        <v>77.790000000000006</v>
      </c>
      <c r="E54372">
        <v>1450</v>
      </c>
      <c r="F54372">
        <v>2024</v>
      </c>
      <c r="G54372" s="1" t="s">
        <v>54410</v>
      </c>
      <c r="H54372" s="1" t="s">
        <v>13</v>
      </c>
      <c r="I54372" s="1" t="s">
        <v>30</v>
      </c>
    </row>
    <row r="54373" spans="1:9" x14ac:dyDescent="0.2">
      <c r="A54373" s="1" t="s">
        <v>31</v>
      </c>
      <c r="B54373" s="1" t="s">
        <v>16</v>
      </c>
      <c r="C54373" s="1" t="s">
        <v>11</v>
      </c>
      <c r="D54373">
        <v>82.99</v>
      </c>
      <c r="E54373">
        <v>1667</v>
      </c>
      <c r="F54373">
        <v>2023</v>
      </c>
      <c r="G54373" s="1" t="s">
        <v>54411</v>
      </c>
      <c r="H54373" s="1" t="s">
        <v>19</v>
      </c>
      <c r="I54373" s="1" t="s">
        <v>20</v>
      </c>
    </row>
    <row r="54374" spans="1:9" x14ac:dyDescent="0.2">
      <c r="A54374" s="1" t="s">
        <v>9</v>
      </c>
      <c r="B54374" s="1" t="s">
        <v>49</v>
      </c>
      <c r="C54374" s="1" t="s">
        <v>17</v>
      </c>
      <c r="D54374">
        <v>71.180000000000007</v>
      </c>
      <c r="E54374">
        <v>9861</v>
      </c>
      <c r="F54374">
        <v>2024</v>
      </c>
      <c r="G54374" s="1" t="s">
        <v>54412</v>
      </c>
      <c r="H54374" s="1" t="s">
        <v>24</v>
      </c>
      <c r="I54374" s="1" t="s">
        <v>14</v>
      </c>
    </row>
    <row r="54375" spans="1:9" x14ac:dyDescent="0.2">
      <c r="A54375" s="1" t="s">
        <v>15</v>
      </c>
      <c r="B54375" s="1" t="s">
        <v>41</v>
      </c>
      <c r="C54375" s="1" t="s">
        <v>28</v>
      </c>
      <c r="D54375">
        <v>98.91</v>
      </c>
      <c r="E54375">
        <v>2367</v>
      </c>
      <c r="F54375">
        <v>2023</v>
      </c>
      <c r="G54375" s="1" t="s">
        <v>54413</v>
      </c>
      <c r="H54375" s="1" t="s">
        <v>34</v>
      </c>
      <c r="I54375" s="1" t="s">
        <v>30</v>
      </c>
    </row>
    <row r="54376" spans="1:9" x14ac:dyDescent="0.2">
      <c r="A54376" s="1" t="s">
        <v>46</v>
      </c>
      <c r="B54376" s="1" t="s">
        <v>32</v>
      </c>
      <c r="C54376" s="1" t="s">
        <v>11</v>
      </c>
      <c r="D54376">
        <v>89.08</v>
      </c>
      <c r="E54376">
        <v>6388</v>
      </c>
      <c r="F54376">
        <v>2024</v>
      </c>
      <c r="G54376" s="1" t="s">
        <v>54414</v>
      </c>
      <c r="H54376" s="1" t="s">
        <v>24</v>
      </c>
      <c r="I54376" s="1" t="s">
        <v>14</v>
      </c>
    </row>
    <row r="54377" spans="1:9" x14ac:dyDescent="0.2">
      <c r="A54377" s="1" t="s">
        <v>44</v>
      </c>
      <c r="B54377" s="1" t="s">
        <v>16</v>
      </c>
      <c r="C54377" s="1" t="s">
        <v>28</v>
      </c>
      <c r="D54377">
        <v>76.959999999999994</v>
      </c>
      <c r="E54377">
        <v>6636</v>
      </c>
      <c r="F54377">
        <v>2024</v>
      </c>
      <c r="G54377" s="1" t="s">
        <v>54415</v>
      </c>
      <c r="H54377" s="1" t="s">
        <v>39</v>
      </c>
      <c r="I54377" s="1" t="s">
        <v>30</v>
      </c>
    </row>
    <row r="54378" spans="1:9" x14ac:dyDescent="0.2">
      <c r="A54378" s="1" t="s">
        <v>31</v>
      </c>
      <c r="B54378" s="1" t="s">
        <v>27</v>
      </c>
      <c r="C54378" s="1" t="s">
        <v>28</v>
      </c>
      <c r="D54378">
        <v>69.540000000000006</v>
      </c>
      <c r="E54378">
        <v>6128</v>
      </c>
      <c r="F54378">
        <v>2023</v>
      </c>
      <c r="G54378" s="1" t="s">
        <v>54416</v>
      </c>
      <c r="H54378" s="1" t="s">
        <v>34</v>
      </c>
      <c r="I54378" s="1" t="s">
        <v>20</v>
      </c>
    </row>
    <row r="54379" spans="1:9" x14ac:dyDescent="0.2">
      <c r="A54379" s="1" t="s">
        <v>40</v>
      </c>
      <c r="B54379" s="1" t="s">
        <v>22</v>
      </c>
      <c r="C54379" s="1" t="s">
        <v>11</v>
      </c>
      <c r="D54379">
        <v>80.61</v>
      </c>
      <c r="E54379">
        <v>1482</v>
      </c>
      <c r="F54379">
        <v>2024</v>
      </c>
      <c r="G54379" s="1" t="s">
        <v>54417</v>
      </c>
      <c r="H54379" s="1" t="s">
        <v>24</v>
      </c>
      <c r="I54379" s="1" t="s">
        <v>30</v>
      </c>
    </row>
    <row r="54380" spans="1:9" x14ac:dyDescent="0.2">
      <c r="A54380" s="1" t="s">
        <v>31</v>
      </c>
      <c r="B54380" s="1" t="s">
        <v>16</v>
      </c>
      <c r="C54380" s="1" t="s">
        <v>17</v>
      </c>
      <c r="D54380">
        <v>38.57</v>
      </c>
      <c r="E54380">
        <v>6612</v>
      </c>
      <c r="F54380">
        <v>2024</v>
      </c>
      <c r="G54380" s="1" t="s">
        <v>54418</v>
      </c>
      <c r="H54380" s="1" t="s">
        <v>34</v>
      </c>
      <c r="I54380" s="1" t="s">
        <v>20</v>
      </c>
    </row>
    <row r="54381" spans="1:9" x14ac:dyDescent="0.2">
      <c r="A54381" s="1" t="s">
        <v>25</v>
      </c>
      <c r="B54381" s="1" t="s">
        <v>41</v>
      </c>
      <c r="C54381" s="1" t="s">
        <v>17</v>
      </c>
      <c r="D54381">
        <v>20.059999999999999</v>
      </c>
      <c r="E54381">
        <v>671</v>
      </c>
      <c r="F54381">
        <v>2023</v>
      </c>
      <c r="G54381" s="1" t="s">
        <v>54419</v>
      </c>
      <c r="H54381" s="1" t="s">
        <v>13</v>
      </c>
      <c r="I54381" s="1" t="s">
        <v>14</v>
      </c>
    </row>
    <row r="54382" spans="1:9" x14ac:dyDescent="0.2">
      <c r="A54382" s="1" t="s">
        <v>40</v>
      </c>
      <c r="B54382" s="1" t="s">
        <v>27</v>
      </c>
      <c r="C54382" s="1" t="s">
        <v>17</v>
      </c>
      <c r="D54382">
        <v>68.91</v>
      </c>
      <c r="E54382">
        <v>7670</v>
      </c>
      <c r="F54382">
        <v>2023</v>
      </c>
      <c r="G54382" s="1" t="s">
        <v>54420</v>
      </c>
      <c r="H54382" s="1" t="s">
        <v>24</v>
      </c>
      <c r="I54382" s="1" t="s">
        <v>30</v>
      </c>
    </row>
    <row r="54383" spans="1:9" x14ac:dyDescent="0.2">
      <c r="A54383" s="1" t="s">
        <v>54</v>
      </c>
      <c r="B54383" s="1" t="s">
        <v>41</v>
      </c>
      <c r="C54383" s="1" t="s">
        <v>78</v>
      </c>
      <c r="D54383">
        <v>54.12</v>
      </c>
      <c r="E54383">
        <v>7763</v>
      </c>
      <c r="F54383">
        <v>2024</v>
      </c>
      <c r="G54383" s="1" t="s">
        <v>54421</v>
      </c>
      <c r="H54383" s="1" t="s">
        <v>24</v>
      </c>
      <c r="I54383" s="1" t="s">
        <v>30</v>
      </c>
    </row>
    <row r="54384" spans="1:9" x14ac:dyDescent="0.2">
      <c r="A54384" s="1" t="s">
        <v>31</v>
      </c>
      <c r="B54384" s="1" t="s">
        <v>27</v>
      </c>
      <c r="C54384" s="1" t="s">
        <v>17</v>
      </c>
      <c r="D54384">
        <v>66.290000000000006</v>
      </c>
      <c r="E54384">
        <v>3154</v>
      </c>
      <c r="F54384">
        <v>2024</v>
      </c>
      <c r="G54384" s="1" t="s">
        <v>54422</v>
      </c>
      <c r="H54384" s="1" t="s">
        <v>24</v>
      </c>
      <c r="I54384" s="1" t="s">
        <v>20</v>
      </c>
    </row>
    <row r="54385" spans="1:9" x14ac:dyDescent="0.2">
      <c r="A54385" s="1" t="s">
        <v>15</v>
      </c>
      <c r="B54385" s="1" t="s">
        <v>41</v>
      </c>
      <c r="C54385" s="1" t="s">
        <v>28</v>
      </c>
      <c r="D54385">
        <v>60.21</v>
      </c>
      <c r="E54385">
        <v>3706</v>
      </c>
      <c r="F54385">
        <v>2024</v>
      </c>
      <c r="G54385" s="1" t="s">
        <v>54423</v>
      </c>
      <c r="H54385" s="1" t="s">
        <v>39</v>
      </c>
      <c r="I54385" s="1" t="s">
        <v>20</v>
      </c>
    </row>
    <row r="54386" spans="1:9" x14ac:dyDescent="0.2">
      <c r="A54386" s="1" t="s">
        <v>15</v>
      </c>
      <c r="B54386" s="1" t="s">
        <v>41</v>
      </c>
      <c r="C54386" s="1" t="s">
        <v>17</v>
      </c>
      <c r="D54386">
        <v>48.41</v>
      </c>
      <c r="E54386">
        <v>9642</v>
      </c>
      <c r="F54386">
        <v>2024</v>
      </c>
      <c r="G54386" s="1" t="s">
        <v>54424</v>
      </c>
      <c r="H54386" s="1" t="s">
        <v>24</v>
      </c>
      <c r="I54386" s="1" t="s">
        <v>14</v>
      </c>
    </row>
    <row r="54387" spans="1:9" x14ac:dyDescent="0.2">
      <c r="A54387" s="1" t="s">
        <v>15</v>
      </c>
      <c r="B54387" s="1" t="s">
        <v>22</v>
      </c>
      <c r="C54387" s="1" t="s">
        <v>17</v>
      </c>
      <c r="D54387">
        <v>59.12</v>
      </c>
      <c r="E54387">
        <v>1513</v>
      </c>
      <c r="F54387">
        <v>2024</v>
      </c>
      <c r="G54387" s="1" t="s">
        <v>54425</v>
      </c>
      <c r="H54387" s="1" t="s">
        <v>24</v>
      </c>
      <c r="I54387" s="1" t="s">
        <v>14</v>
      </c>
    </row>
    <row r="54388" spans="1:9" x14ac:dyDescent="0.2">
      <c r="A54388" s="1" t="s">
        <v>40</v>
      </c>
      <c r="B54388" s="1" t="s">
        <v>10</v>
      </c>
      <c r="C54388" s="1" t="s">
        <v>11</v>
      </c>
      <c r="D54388">
        <v>30.75</v>
      </c>
      <c r="E54388">
        <v>6308</v>
      </c>
      <c r="F54388">
        <v>2024</v>
      </c>
      <c r="G54388" s="1" t="s">
        <v>54426</v>
      </c>
      <c r="H54388" s="1" t="s">
        <v>24</v>
      </c>
      <c r="I54388" s="1" t="s">
        <v>30</v>
      </c>
    </row>
    <row r="54389" spans="1:9" x14ac:dyDescent="0.2">
      <c r="A54389" s="1" t="s">
        <v>54</v>
      </c>
      <c r="B54389" s="1" t="s">
        <v>16</v>
      </c>
      <c r="C54389" s="1" t="s">
        <v>11</v>
      </c>
      <c r="D54389">
        <v>28.36</v>
      </c>
      <c r="E54389">
        <v>7640</v>
      </c>
      <c r="F54389">
        <v>2023</v>
      </c>
      <c r="G54389" s="1" t="s">
        <v>54427</v>
      </c>
      <c r="H54389" s="1" t="s">
        <v>34</v>
      </c>
      <c r="I54389" s="1" t="s">
        <v>30</v>
      </c>
    </row>
    <row r="54390" spans="1:9" x14ac:dyDescent="0.2">
      <c r="A54390" s="1" t="s">
        <v>21</v>
      </c>
      <c r="B54390" s="1" t="s">
        <v>16</v>
      </c>
      <c r="C54390" s="1" t="s">
        <v>11</v>
      </c>
      <c r="D54390">
        <v>44.99</v>
      </c>
      <c r="E54390">
        <v>282</v>
      </c>
      <c r="F54390">
        <v>2024</v>
      </c>
      <c r="G54390" s="1" t="s">
        <v>54428</v>
      </c>
      <c r="H54390" s="1" t="s">
        <v>13</v>
      </c>
      <c r="I54390" s="1" t="s">
        <v>20</v>
      </c>
    </row>
    <row r="54391" spans="1:9" x14ac:dyDescent="0.2">
      <c r="A54391" s="1" t="s">
        <v>40</v>
      </c>
      <c r="B54391" s="1" t="s">
        <v>16</v>
      </c>
      <c r="C54391" s="1" t="s">
        <v>11</v>
      </c>
      <c r="D54391">
        <v>28</v>
      </c>
      <c r="E54391">
        <v>2316</v>
      </c>
      <c r="F54391">
        <v>2024</v>
      </c>
      <c r="G54391" s="1" t="s">
        <v>54429</v>
      </c>
      <c r="H54391" s="1" t="s">
        <v>34</v>
      </c>
      <c r="I54391" s="1" t="s">
        <v>30</v>
      </c>
    </row>
    <row r="54392" spans="1:9" x14ac:dyDescent="0.2">
      <c r="A54392" s="1" t="s">
        <v>21</v>
      </c>
      <c r="B54392" s="1" t="s">
        <v>35</v>
      </c>
      <c r="C54392" s="1" t="s">
        <v>17</v>
      </c>
      <c r="D54392">
        <v>94.5</v>
      </c>
      <c r="E54392">
        <v>2146</v>
      </c>
      <c r="F54392">
        <v>2023</v>
      </c>
      <c r="G54392" s="1" t="s">
        <v>54430</v>
      </c>
      <c r="H54392" s="1" t="s">
        <v>24</v>
      </c>
      <c r="I54392" s="1" t="s">
        <v>14</v>
      </c>
    </row>
    <row r="54393" spans="1:9" x14ac:dyDescent="0.2">
      <c r="A54393" s="1" t="s">
        <v>46</v>
      </c>
      <c r="B54393" s="1" t="s">
        <v>27</v>
      </c>
      <c r="C54393" s="1" t="s">
        <v>28</v>
      </c>
      <c r="D54393">
        <v>73.28</v>
      </c>
      <c r="E54393">
        <v>7687</v>
      </c>
      <c r="F54393">
        <v>2023</v>
      </c>
      <c r="G54393" s="1" t="s">
        <v>54431</v>
      </c>
      <c r="H54393" s="1" t="s">
        <v>34</v>
      </c>
      <c r="I54393" s="1" t="s">
        <v>30</v>
      </c>
    </row>
    <row r="54394" spans="1:9" x14ac:dyDescent="0.2">
      <c r="A54394" s="1" t="s">
        <v>15</v>
      </c>
      <c r="B54394" s="1" t="s">
        <v>10</v>
      </c>
      <c r="C54394" s="1" t="s">
        <v>36</v>
      </c>
      <c r="D54394">
        <v>32.68</v>
      </c>
      <c r="E54394">
        <v>6020</v>
      </c>
      <c r="F54394">
        <v>2024</v>
      </c>
      <c r="G54394" s="1" t="s">
        <v>54432</v>
      </c>
      <c r="H54394" s="1" t="s">
        <v>19</v>
      </c>
      <c r="I54394" s="1" t="s">
        <v>20</v>
      </c>
    </row>
    <row r="54395" spans="1:9" x14ac:dyDescent="0.2">
      <c r="A54395" s="1" t="s">
        <v>25</v>
      </c>
      <c r="B54395" s="1" t="s">
        <v>35</v>
      </c>
      <c r="C54395" s="1" t="s">
        <v>36</v>
      </c>
      <c r="D54395">
        <v>21.22</v>
      </c>
      <c r="E54395">
        <v>6947</v>
      </c>
      <c r="F54395">
        <v>2023</v>
      </c>
      <c r="G54395" s="1" t="s">
        <v>54433</v>
      </c>
      <c r="H54395" s="1" t="s">
        <v>39</v>
      </c>
      <c r="I54395" s="1" t="s">
        <v>20</v>
      </c>
    </row>
    <row r="54396" spans="1:9" x14ac:dyDescent="0.2">
      <c r="A54396" s="1" t="s">
        <v>46</v>
      </c>
      <c r="B54396" s="1" t="s">
        <v>49</v>
      </c>
      <c r="C54396" s="1" t="s">
        <v>36</v>
      </c>
      <c r="D54396">
        <v>55.27</v>
      </c>
      <c r="E54396">
        <v>3310</v>
      </c>
      <c r="F54396">
        <v>2023</v>
      </c>
      <c r="G54396" s="1" t="s">
        <v>54434</v>
      </c>
      <c r="H54396" s="1" t="s">
        <v>39</v>
      </c>
      <c r="I54396" s="1" t="s">
        <v>20</v>
      </c>
    </row>
    <row r="54397" spans="1:9" x14ac:dyDescent="0.2">
      <c r="A54397" s="1" t="s">
        <v>44</v>
      </c>
      <c r="B54397" s="1" t="s">
        <v>32</v>
      </c>
      <c r="C54397" s="1" t="s">
        <v>11</v>
      </c>
      <c r="D54397">
        <v>99.62</v>
      </c>
      <c r="E54397">
        <v>6958</v>
      </c>
      <c r="F54397">
        <v>2024</v>
      </c>
      <c r="G54397" s="1" t="s">
        <v>54435</v>
      </c>
      <c r="H54397" s="1" t="s">
        <v>19</v>
      </c>
      <c r="I54397" s="1" t="s">
        <v>30</v>
      </c>
    </row>
    <row r="54398" spans="1:9" x14ac:dyDescent="0.2">
      <c r="A54398" s="1" t="s">
        <v>25</v>
      </c>
      <c r="B54398" s="1" t="s">
        <v>16</v>
      </c>
      <c r="C54398" s="1" t="s">
        <v>11</v>
      </c>
      <c r="D54398">
        <v>57.21</v>
      </c>
      <c r="E54398">
        <v>3143</v>
      </c>
      <c r="F54398">
        <v>2023</v>
      </c>
      <c r="G54398" s="1" t="s">
        <v>54436</v>
      </c>
      <c r="H54398" s="1" t="s">
        <v>13</v>
      </c>
      <c r="I54398" s="1" t="s">
        <v>30</v>
      </c>
    </row>
    <row r="54399" spans="1:9" x14ac:dyDescent="0.2">
      <c r="A54399" s="1" t="s">
        <v>46</v>
      </c>
      <c r="B54399" s="1" t="s">
        <v>27</v>
      </c>
      <c r="C54399" s="1" t="s">
        <v>36</v>
      </c>
      <c r="D54399">
        <v>11.08</v>
      </c>
      <c r="E54399">
        <v>1742</v>
      </c>
      <c r="F54399">
        <v>2024</v>
      </c>
      <c r="G54399" s="1" t="s">
        <v>54437</v>
      </c>
      <c r="H54399" s="1" t="s">
        <v>24</v>
      </c>
      <c r="I54399" s="1" t="s">
        <v>20</v>
      </c>
    </row>
    <row r="54400" spans="1:9" x14ac:dyDescent="0.2">
      <c r="A54400" s="1" t="s">
        <v>59</v>
      </c>
      <c r="B54400" s="1" t="s">
        <v>41</v>
      </c>
      <c r="C54400" s="1" t="s">
        <v>11</v>
      </c>
      <c r="D54400">
        <v>17.32</v>
      </c>
      <c r="E54400">
        <v>7494</v>
      </c>
      <c r="F54400">
        <v>2023</v>
      </c>
      <c r="G54400" s="1" t="s">
        <v>54438</v>
      </c>
      <c r="H54400" s="1" t="s">
        <v>34</v>
      </c>
      <c r="I54400" s="1" t="s">
        <v>30</v>
      </c>
    </row>
    <row r="54401" spans="1:9" x14ac:dyDescent="0.2">
      <c r="A54401" s="1" t="s">
        <v>40</v>
      </c>
      <c r="B54401" s="1" t="s">
        <v>41</v>
      </c>
      <c r="C54401" s="1" t="s">
        <v>28</v>
      </c>
      <c r="D54401">
        <v>34.31</v>
      </c>
      <c r="E54401">
        <v>1746</v>
      </c>
      <c r="F54401">
        <v>2024</v>
      </c>
      <c r="G54401" s="1" t="s">
        <v>54439</v>
      </c>
      <c r="H54401" s="1" t="s">
        <v>24</v>
      </c>
      <c r="I54401" s="1" t="s">
        <v>14</v>
      </c>
    </row>
    <row r="54402" spans="1:9" x14ac:dyDescent="0.2">
      <c r="A54402" s="1" t="s">
        <v>54</v>
      </c>
      <c r="B54402" s="1" t="s">
        <v>27</v>
      </c>
      <c r="C54402" s="1" t="s">
        <v>28</v>
      </c>
      <c r="D54402">
        <v>8.31</v>
      </c>
      <c r="E54402">
        <v>1545</v>
      </c>
      <c r="F54402">
        <v>2024</v>
      </c>
      <c r="G54402" s="1" t="s">
        <v>54440</v>
      </c>
      <c r="H54402" s="1" t="s">
        <v>13</v>
      </c>
      <c r="I54402" s="1" t="s">
        <v>20</v>
      </c>
    </row>
    <row r="54403" spans="1:9" x14ac:dyDescent="0.2">
      <c r="A54403" s="1" t="s">
        <v>21</v>
      </c>
      <c r="B54403" s="1" t="s">
        <v>22</v>
      </c>
      <c r="C54403" s="1" t="s">
        <v>11</v>
      </c>
      <c r="D54403">
        <v>65.739999999999995</v>
      </c>
      <c r="E54403">
        <v>676</v>
      </c>
      <c r="F54403">
        <v>2024</v>
      </c>
      <c r="G54403" s="1" t="s">
        <v>54441</v>
      </c>
      <c r="H54403" s="1" t="s">
        <v>13</v>
      </c>
      <c r="I54403" s="1" t="s">
        <v>14</v>
      </c>
    </row>
    <row r="54404" spans="1:9" x14ac:dyDescent="0.2">
      <c r="A54404" s="1" t="s">
        <v>44</v>
      </c>
      <c r="B54404" s="1" t="s">
        <v>41</v>
      </c>
      <c r="C54404" s="1" t="s">
        <v>28</v>
      </c>
      <c r="D54404">
        <v>71.67</v>
      </c>
      <c r="E54404">
        <v>6600</v>
      </c>
      <c r="F54404">
        <v>2024</v>
      </c>
      <c r="G54404" s="1" t="s">
        <v>54442</v>
      </c>
      <c r="H54404" s="1" t="s">
        <v>19</v>
      </c>
      <c r="I54404" s="1" t="s">
        <v>14</v>
      </c>
    </row>
    <row r="54405" spans="1:9" x14ac:dyDescent="0.2">
      <c r="A54405" s="1" t="s">
        <v>15</v>
      </c>
      <c r="B54405" s="1" t="s">
        <v>27</v>
      </c>
      <c r="C54405" s="1" t="s">
        <v>11</v>
      </c>
      <c r="D54405">
        <v>52.13</v>
      </c>
      <c r="E54405">
        <v>8244</v>
      </c>
      <c r="F54405">
        <v>2024</v>
      </c>
      <c r="G54405" s="1" t="s">
        <v>54443</v>
      </c>
      <c r="H54405" s="1" t="s">
        <v>13</v>
      </c>
      <c r="I54405" s="1" t="s">
        <v>20</v>
      </c>
    </row>
    <row r="54406" spans="1:9" x14ac:dyDescent="0.2">
      <c r="A54406" s="1" t="s">
        <v>54</v>
      </c>
      <c r="B54406" s="1" t="s">
        <v>22</v>
      </c>
      <c r="C54406" s="1" t="s">
        <v>36</v>
      </c>
      <c r="D54406">
        <v>71.819999999999993</v>
      </c>
      <c r="E54406">
        <v>4873</v>
      </c>
      <c r="F54406">
        <v>2024</v>
      </c>
      <c r="G54406" s="1" t="s">
        <v>54444</v>
      </c>
      <c r="H54406" s="1" t="s">
        <v>24</v>
      </c>
      <c r="I54406" s="1" t="s">
        <v>20</v>
      </c>
    </row>
    <row r="54407" spans="1:9" x14ac:dyDescent="0.2">
      <c r="A54407" s="1" t="s">
        <v>59</v>
      </c>
      <c r="B54407" s="1" t="s">
        <v>35</v>
      </c>
      <c r="C54407" s="1" t="s">
        <v>11</v>
      </c>
      <c r="D54407">
        <v>7.11</v>
      </c>
      <c r="E54407">
        <v>2100</v>
      </c>
      <c r="F54407">
        <v>2024</v>
      </c>
      <c r="G54407" s="1" t="s">
        <v>54445</v>
      </c>
      <c r="H54407" s="1" t="s">
        <v>13</v>
      </c>
      <c r="I54407" s="1" t="s">
        <v>14</v>
      </c>
    </row>
    <row r="54408" spans="1:9" x14ac:dyDescent="0.2">
      <c r="A54408" s="1" t="s">
        <v>54</v>
      </c>
      <c r="B54408" s="1" t="s">
        <v>22</v>
      </c>
      <c r="C54408" s="1" t="s">
        <v>11</v>
      </c>
      <c r="D54408">
        <v>41.41</v>
      </c>
      <c r="E54408">
        <v>257</v>
      </c>
      <c r="F54408">
        <v>2024</v>
      </c>
      <c r="G54408" s="1" t="s">
        <v>54446</v>
      </c>
      <c r="H54408" s="1" t="s">
        <v>34</v>
      </c>
      <c r="I54408" s="1" t="s">
        <v>14</v>
      </c>
    </row>
    <row r="54409" spans="1:9" x14ac:dyDescent="0.2">
      <c r="A54409" s="1" t="s">
        <v>59</v>
      </c>
      <c r="B54409" s="1" t="s">
        <v>22</v>
      </c>
      <c r="C54409" s="1" t="s">
        <v>17</v>
      </c>
      <c r="D54409">
        <v>6.08</v>
      </c>
      <c r="E54409">
        <v>1421</v>
      </c>
      <c r="F54409">
        <v>2024</v>
      </c>
      <c r="G54409" s="1" t="s">
        <v>54447</v>
      </c>
      <c r="H54409" s="1" t="s">
        <v>24</v>
      </c>
      <c r="I54409" s="1" t="s">
        <v>20</v>
      </c>
    </row>
    <row r="54410" spans="1:9" x14ac:dyDescent="0.2">
      <c r="A54410" s="1" t="s">
        <v>46</v>
      </c>
      <c r="B54410" s="1" t="s">
        <v>16</v>
      </c>
      <c r="C54410" s="1" t="s">
        <v>17</v>
      </c>
      <c r="D54410">
        <v>15.27</v>
      </c>
      <c r="E54410">
        <v>3706</v>
      </c>
      <c r="F54410">
        <v>2024</v>
      </c>
      <c r="G54410" s="1" t="s">
        <v>54448</v>
      </c>
      <c r="H54410" s="1" t="s">
        <v>34</v>
      </c>
      <c r="I54410" s="1" t="s">
        <v>20</v>
      </c>
    </row>
    <row r="54411" spans="1:9" x14ac:dyDescent="0.2">
      <c r="A54411" s="1" t="s">
        <v>31</v>
      </c>
      <c r="B54411" s="1" t="s">
        <v>41</v>
      </c>
      <c r="C54411" s="1" t="s">
        <v>28</v>
      </c>
      <c r="D54411">
        <v>31.71</v>
      </c>
      <c r="E54411">
        <v>709</v>
      </c>
      <c r="F54411">
        <v>2023</v>
      </c>
      <c r="G54411" s="1" t="s">
        <v>54449</v>
      </c>
      <c r="H54411" s="1" t="s">
        <v>24</v>
      </c>
      <c r="I54411" s="1" t="s">
        <v>14</v>
      </c>
    </row>
    <row r="54412" spans="1:9" x14ac:dyDescent="0.2">
      <c r="A54412" s="1" t="s">
        <v>25</v>
      </c>
      <c r="B54412" s="1" t="s">
        <v>27</v>
      </c>
      <c r="C54412" s="1" t="s">
        <v>11</v>
      </c>
      <c r="D54412">
        <v>86.24</v>
      </c>
      <c r="E54412">
        <v>1199</v>
      </c>
      <c r="F54412">
        <v>2024</v>
      </c>
      <c r="G54412" s="1" t="s">
        <v>54450</v>
      </c>
      <c r="H54412" s="1" t="s">
        <v>24</v>
      </c>
      <c r="I54412" s="1" t="s">
        <v>14</v>
      </c>
    </row>
    <row r="54413" spans="1:9" x14ac:dyDescent="0.2">
      <c r="A54413" s="1" t="s">
        <v>9</v>
      </c>
      <c r="B54413" s="1" t="s">
        <v>35</v>
      </c>
      <c r="C54413" s="1" t="s">
        <v>11</v>
      </c>
      <c r="D54413">
        <v>23.58</v>
      </c>
      <c r="E54413">
        <v>8550</v>
      </c>
      <c r="F54413">
        <v>2023</v>
      </c>
      <c r="G54413" s="1" t="s">
        <v>54451</v>
      </c>
      <c r="H54413" s="1" t="s">
        <v>13</v>
      </c>
      <c r="I54413" s="1" t="s">
        <v>20</v>
      </c>
    </row>
    <row r="54414" spans="1:9" x14ac:dyDescent="0.2">
      <c r="A54414" s="1" t="s">
        <v>46</v>
      </c>
      <c r="B54414" s="1" t="s">
        <v>49</v>
      </c>
      <c r="C54414" s="1" t="s">
        <v>11</v>
      </c>
      <c r="D54414">
        <v>44.51</v>
      </c>
      <c r="E54414">
        <v>7927</v>
      </c>
      <c r="F54414">
        <v>2024</v>
      </c>
      <c r="G54414" s="1" t="s">
        <v>54452</v>
      </c>
      <c r="H54414" s="1" t="s">
        <v>13</v>
      </c>
      <c r="I54414" s="1" t="s">
        <v>20</v>
      </c>
    </row>
    <row r="54415" spans="1:9" x14ac:dyDescent="0.2">
      <c r="A54415" s="1" t="s">
        <v>54</v>
      </c>
      <c r="B54415" s="1" t="s">
        <v>49</v>
      </c>
      <c r="C54415" s="1" t="s">
        <v>17</v>
      </c>
      <c r="D54415">
        <v>71.55</v>
      </c>
      <c r="E54415">
        <v>5458</v>
      </c>
      <c r="F54415">
        <v>2024</v>
      </c>
      <c r="G54415" s="1" t="s">
        <v>54453</v>
      </c>
      <c r="H54415" s="1" t="s">
        <v>39</v>
      </c>
      <c r="I54415" s="1" t="s">
        <v>14</v>
      </c>
    </row>
    <row r="54416" spans="1:9" x14ac:dyDescent="0.2">
      <c r="A54416" s="1" t="s">
        <v>54</v>
      </c>
      <c r="B54416" s="1" t="s">
        <v>41</v>
      </c>
      <c r="C54416" s="1" t="s">
        <v>11</v>
      </c>
      <c r="D54416">
        <v>38.56</v>
      </c>
      <c r="E54416">
        <v>2462</v>
      </c>
      <c r="F54416">
        <v>2024</v>
      </c>
      <c r="G54416" s="1" t="s">
        <v>54454</v>
      </c>
      <c r="H54416" s="1" t="s">
        <v>39</v>
      </c>
      <c r="I54416" s="1" t="s">
        <v>30</v>
      </c>
    </row>
    <row r="54417" spans="1:9" x14ac:dyDescent="0.2">
      <c r="A54417" s="1" t="s">
        <v>25</v>
      </c>
      <c r="B54417" s="1" t="s">
        <v>10</v>
      </c>
      <c r="C54417" s="1" t="s">
        <v>28</v>
      </c>
      <c r="D54417">
        <v>0.49</v>
      </c>
      <c r="E54417">
        <v>8394</v>
      </c>
      <c r="F54417">
        <v>2024</v>
      </c>
      <c r="G54417" s="1" t="s">
        <v>54455</v>
      </c>
      <c r="H54417" s="1" t="s">
        <v>34</v>
      </c>
      <c r="I54417" s="1" t="s">
        <v>20</v>
      </c>
    </row>
    <row r="54418" spans="1:9" x14ac:dyDescent="0.2">
      <c r="A54418" s="1" t="s">
        <v>46</v>
      </c>
      <c r="B54418" s="1" t="s">
        <v>16</v>
      </c>
      <c r="C54418" s="1" t="s">
        <v>17</v>
      </c>
      <c r="D54418">
        <v>42.44</v>
      </c>
      <c r="E54418">
        <v>2318</v>
      </c>
      <c r="F54418">
        <v>2024</v>
      </c>
      <c r="G54418" s="1" t="s">
        <v>54456</v>
      </c>
      <c r="H54418" s="1" t="s">
        <v>13</v>
      </c>
      <c r="I54418" s="1" t="s">
        <v>30</v>
      </c>
    </row>
    <row r="54419" spans="1:9" x14ac:dyDescent="0.2">
      <c r="A54419" s="1" t="s">
        <v>15</v>
      </c>
      <c r="B54419" s="1" t="s">
        <v>22</v>
      </c>
      <c r="C54419" s="1" t="s">
        <v>17</v>
      </c>
      <c r="D54419">
        <v>16.21</v>
      </c>
      <c r="E54419">
        <v>7507</v>
      </c>
      <c r="F54419">
        <v>2024</v>
      </c>
      <c r="G54419" s="1" t="s">
        <v>54457</v>
      </c>
      <c r="H54419" s="1" t="s">
        <v>34</v>
      </c>
      <c r="I54419" s="1" t="s">
        <v>30</v>
      </c>
    </row>
    <row r="54420" spans="1:9" x14ac:dyDescent="0.2">
      <c r="A54420" s="1" t="s">
        <v>59</v>
      </c>
      <c r="B54420" s="1" t="s">
        <v>16</v>
      </c>
      <c r="C54420" s="1" t="s">
        <v>17</v>
      </c>
      <c r="D54420">
        <v>31.48</v>
      </c>
      <c r="E54420">
        <v>7330</v>
      </c>
      <c r="F54420">
        <v>2024</v>
      </c>
      <c r="G54420" s="1" t="s">
        <v>54458</v>
      </c>
      <c r="H54420" s="1" t="s">
        <v>13</v>
      </c>
      <c r="I54420" s="1" t="s">
        <v>20</v>
      </c>
    </row>
    <row r="54421" spans="1:9" x14ac:dyDescent="0.2">
      <c r="A54421" s="1" t="s">
        <v>25</v>
      </c>
      <c r="B54421" s="1" t="s">
        <v>16</v>
      </c>
      <c r="C54421" s="1" t="s">
        <v>36</v>
      </c>
      <c r="D54421">
        <v>50.96</v>
      </c>
      <c r="E54421">
        <v>5574</v>
      </c>
      <c r="F54421">
        <v>2024</v>
      </c>
      <c r="G54421" s="1" t="s">
        <v>54459</v>
      </c>
      <c r="H54421" s="1" t="s">
        <v>24</v>
      </c>
      <c r="I54421" s="1" t="s">
        <v>20</v>
      </c>
    </row>
    <row r="54422" spans="1:9" x14ac:dyDescent="0.2">
      <c r="A54422" s="1" t="s">
        <v>9</v>
      </c>
      <c r="B54422" s="1" t="s">
        <v>41</v>
      </c>
      <c r="C54422" s="1" t="s">
        <v>11</v>
      </c>
      <c r="D54422">
        <v>62.89</v>
      </c>
      <c r="E54422">
        <v>999</v>
      </c>
      <c r="F54422">
        <v>2024</v>
      </c>
      <c r="G54422" s="1" t="s">
        <v>54460</v>
      </c>
      <c r="H54422" s="1" t="s">
        <v>19</v>
      </c>
      <c r="I54422" s="1" t="s">
        <v>14</v>
      </c>
    </row>
    <row r="54423" spans="1:9" x14ac:dyDescent="0.2">
      <c r="A54423" s="1" t="s">
        <v>40</v>
      </c>
      <c r="B54423" s="1" t="s">
        <v>16</v>
      </c>
      <c r="C54423" s="1" t="s">
        <v>11</v>
      </c>
      <c r="D54423">
        <v>80.959999999999994</v>
      </c>
      <c r="E54423">
        <v>4300</v>
      </c>
      <c r="F54423">
        <v>2024</v>
      </c>
      <c r="G54423" s="1" t="s">
        <v>54461</v>
      </c>
      <c r="H54423" s="1" t="s">
        <v>19</v>
      </c>
      <c r="I54423" s="1" t="s">
        <v>20</v>
      </c>
    </row>
    <row r="54424" spans="1:9" x14ac:dyDescent="0.2">
      <c r="A54424" s="1" t="s">
        <v>21</v>
      </c>
      <c r="B54424" s="1" t="s">
        <v>49</v>
      </c>
      <c r="C54424" s="1" t="s">
        <v>11</v>
      </c>
      <c r="D54424">
        <v>94.66</v>
      </c>
      <c r="E54424">
        <v>2480</v>
      </c>
      <c r="F54424">
        <v>2024</v>
      </c>
      <c r="G54424" s="1" t="s">
        <v>54462</v>
      </c>
      <c r="H54424" s="1" t="s">
        <v>34</v>
      </c>
      <c r="I54424" s="1" t="s">
        <v>14</v>
      </c>
    </row>
    <row r="54425" spans="1:9" x14ac:dyDescent="0.2">
      <c r="A54425" s="1" t="s">
        <v>25</v>
      </c>
      <c r="B54425" s="1" t="s">
        <v>10</v>
      </c>
      <c r="C54425" s="1" t="s">
        <v>17</v>
      </c>
      <c r="D54425">
        <v>38.69</v>
      </c>
      <c r="E54425">
        <v>3884</v>
      </c>
      <c r="F54425">
        <v>2023</v>
      </c>
      <c r="G54425" s="1" t="s">
        <v>54463</v>
      </c>
      <c r="H54425" s="1" t="s">
        <v>13</v>
      </c>
      <c r="I54425" s="1" t="s">
        <v>20</v>
      </c>
    </row>
    <row r="54426" spans="1:9" x14ac:dyDescent="0.2">
      <c r="A54426" s="1" t="s">
        <v>46</v>
      </c>
      <c r="B54426" s="1" t="s">
        <v>35</v>
      </c>
      <c r="C54426" s="1" t="s">
        <v>11</v>
      </c>
      <c r="D54426">
        <v>14.6</v>
      </c>
      <c r="E54426">
        <v>7039</v>
      </c>
      <c r="F54426">
        <v>2023</v>
      </c>
      <c r="G54426" s="1" t="s">
        <v>54464</v>
      </c>
      <c r="H54426" s="1" t="s">
        <v>13</v>
      </c>
      <c r="I54426" s="1" t="s">
        <v>14</v>
      </c>
    </row>
    <row r="54427" spans="1:9" x14ac:dyDescent="0.2">
      <c r="A54427" s="1" t="s">
        <v>25</v>
      </c>
      <c r="B54427" s="1" t="s">
        <v>32</v>
      </c>
      <c r="C54427" s="1" t="s">
        <v>17</v>
      </c>
      <c r="D54427">
        <v>79.760000000000005</v>
      </c>
      <c r="E54427">
        <v>6055</v>
      </c>
      <c r="F54427">
        <v>2024</v>
      </c>
      <c r="G54427" s="1" t="s">
        <v>54465</v>
      </c>
      <c r="H54427" s="1" t="s">
        <v>39</v>
      </c>
      <c r="I54427" s="1" t="s">
        <v>20</v>
      </c>
    </row>
    <row r="54428" spans="1:9" x14ac:dyDescent="0.2">
      <c r="A54428" s="1" t="s">
        <v>31</v>
      </c>
      <c r="B54428" s="1" t="s">
        <v>22</v>
      </c>
      <c r="C54428" s="1" t="s">
        <v>17</v>
      </c>
      <c r="D54428">
        <v>39.4</v>
      </c>
      <c r="E54428">
        <v>7053</v>
      </c>
      <c r="F54428">
        <v>2024</v>
      </c>
      <c r="G54428" s="1" t="s">
        <v>54466</v>
      </c>
      <c r="H54428" s="1" t="s">
        <v>19</v>
      </c>
      <c r="I54428" s="1" t="s">
        <v>30</v>
      </c>
    </row>
    <row r="54429" spans="1:9" x14ac:dyDescent="0.2">
      <c r="A54429" s="1" t="s">
        <v>15</v>
      </c>
      <c r="B54429" s="1" t="s">
        <v>27</v>
      </c>
      <c r="C54429" s="1" t="s">
        <v>28</v>
      </c>
      <c r="D54429">
        <v>99.75</v>
      </c>
      <c r="E54429">
        <v>8038</v>
      </c>
      <c r="F54429">
        <v>2023</v>
      </c>
      <c r="G54429" s="1" t="s">
        <v>54467</v>
      </c>
      <c r="H54429" s="1" t="s">
        <v>19</v>
      </c>
      <c r="I54429" s="1" t="s">
        <v>20</v>
      </c>
    </row>
    <row r="54430" spans="1:9" x14ac:dyDescent="0.2">
      <c r="A54430" s="1" t="s">
        <v>44</v>
      </c>
      <c r="B54430" s="1" t="s">
        <v>10</v>
      </c>
      <c r="C54430" s="1" t="s">
        <v>28</v>
      </c>
      <c r="D54430">
        <v>58.6</v>
      </c>
      <c r="E54430">
        <v>4768</v>
      </c>
      <c r="F54430">
        <v>2023</v>
      </c>
      <c r="G54430" s="1" t="s">
        <v>54468</v>
      </c>
      <c r="H54430" s="1" t="s">
        <v>19</v>
      </c>
      <c r="I54430" s="1" t="s">
        <v>30</v>
      </c>
    </row>
    <row r="54431" spans="1:9" x14ac:dyDescent="0.2">
      <c r="A54431" s="1" t="s">
        <v>31</v>
      </c>
      <c r="B54431" s="1" t="s">
        <v>27</v>
      </c>
      <c r="C54431" s="1" t="s">
        <v>78</v>
      </c>
      <c r="D54431">
        <v>39.090000000000003</v>
      </c>
      <c r="E54431">
        <v>5802</v>
      </c>
      <c r="F54431">
        <v>2024</v>
      </c>
      <c r="G54431" s="1" t="s">
        <v>54469</v>
      </c>
      <c r="H54431" s="1" t="s">
        <v>19</v>
      </c>
      <c r="I54431" s="1" t="s">
        <v>20</v>
      </c>
    </row>
    <row r="54432" spans="1:9" x14ac:dyDescent="0.2">
      <c r="A54432" s="1" t="s">
        <v>31</v>
      </c>
      <c r="B54432" s="1" t="s">
        <v>10</v>
      </c>
      <c r="C54432" s="1" t="s">
        <v>78</v>
      </c>
      <c r="D54432">
        <v>39.200000000000003</v>
      </c>
      <c r="E54432">
        <v>4074</v>
      </c>
      <c r="F54432">
        <v>2024</v>
      </c>
      <c r="G54432" s="1" t="s">
        <v>54470</v>
      </c>
      <c r="H54432" s="1" t="s">
        <v>19</v>
      </c>
      <c r="I54432" s="1" t="s">
        <v>30</v>
      </c>
    </row>
    <row r="54433" spans="1:9" x14ac:dyDescent="0.2">
      <c r="A54433" s="1" t="s">
        <v>59</v>
      </c>
      <c r="B54433" s="1" t="s">
        <v>27</v>
      </c>
      <c r="C54433" s="1" t="s">
        <v>17</v>
      </c>
      <c r="D54433">
        <v>10.43</v>
      </c>
      <c r="E54433">
        <v>8764</v>
      </c>
      <c r="F54433">
        <v>2023</v>
      </c>
      <c r="G54433" s="1" t="s">
        <v>54471</v>
      </c>
      <c r="H54433" s="1" t="s">
        <v>34</v>
      </c>
      <c r="I54433" s="1" t="s">
        <v>20</v>
      </c>
    </row>
    <row r="54434" spans="1:9" x14ac:dyDescent="0.2">
      <c r="A54434" s="1" t="s">
        <v>40</v>
      </c>
      <c r="B54434" s="1" t="s">
        <v>10</v>
      </c>
      <c r="C54434" s="1" t="s">
        <v>11</v>
      </c>
      <c r="D54434">
        <v>94.3</v>
      </c>
      <c r="E54434">
        <v>2883</v>
      </c>
      <c r="F54434">
        <v>2023</v>
      </c>
      <c r="G54434" s="1" t="s">
        <v>54472</v>
      </c>
      <c r="H54434" s="1" t="s">
        <v>13</v>
      </c>
      <c r="I54434" s="1" t="s">
        <v>20</v>
      </c>
    </row>
    <row r="54435" spans="1:9" x14ac:dyDescent="0.2">
      <c r="A54435" s="1" t="s">
        <v>15</v>
      </c>
      <c r="B54435" s="1" t="s">
        <v>41</v>
      </c>
      <c r="C54435" s="1" t="s">
        <v>17</v>
      </c>
      <c r="D54435">
        <v>90.06</v>
      </c>
      <c r="E54435">
        <v>3349</v>
      </c>
      <c r="F54435">
        <v>2023</v>
      </c>
      <c r="G54435" s="1" t="s">
        <v>54473</v>
      </c>
      <c r="H54435" s="1" t="s">
        <v>24</v>
      </c>
      <c r="I54435" s="1" t="s">
        <v>14</v>
      </c>
    </row>
    <row r="54436" spans="1:9" x14ac:dyDescent="0.2">
      <c r="A54436" s="1" t="s">
        <v>9</v>
      </c>
      <c r="B54436" s="1" t="s">
        <v>35</v>
      </c>
      <c r="C54436" s="1" t="s">
        <v>11</v>
      </c>
      <c r="D54436">
        <v>0.82</v>
      </c>
      <c r="E54436">
        <v>6633</v>
      </c>
      <c r="F54436">
        <v>2024</v>
      </c>
      <c r="G54436" s="1" t="s">
        <v>54474</v>
      </c>
      <c r="H54436" s="1" t="s">
        <v>19</v>
      </c>
      <c r="I54436" s="1" t="s">
        <v>30</v>
      </c>
    </row>
    <row r="54437" spans="1:9" x14ac:dyDescent="0.2">
      <c r="A54437" s="1" t="s">
        <v>15</v>
      </c>
      <c r="B54437" s="1" t="s">
        <v>27</v>
      </c>
      <c r="C54437" s="1" t="s">
        <v>78</v>
      </c>
      <c r="D54437">
        <v>68.13</v>
      </c>
      <c r="E54437">
        <v>8022</v>
      </c>
      <c r="F54437">
        <v>2024</v>
      </c>
      <c r="G54437" s="1" t="s">
        <v>54475</v>
      </c>
      <c r="H54437" s="1" t="s">
        <v>34</v>
      </c>
      <c r="I54437" s="1" t="s">
        <v>30</v>
      </c>
    </row>
    <row r="54438" spans="1:9" x14ac:dyDescent="0.2">
      <c r="A54438" s="1" t="s">
        <v>25</v>
      </c>
      <c r="B54438" s="1" t="s">
        <v>10</v>
      </c>
      <c r="C54438" s="1" t="s">
        <v>28</v>
      </c>
      <c r="D54438">
        <v>32.89</v>
      </c>
      <c r="E54438">
        <v>660</v>
      </c>
      <c r="F54438">
        <v>2024</v>
      </c>
      <c r="G54438" s="1" t="s">
        <v>54476</v>
      </c>
      <c r="H54438" s="1" t="s">
        <v>39</v>
      </c>
      <c r="I54438" s="1" t="s">
        <v>14</v>
      </c>
    </row>
    <row r="54439" spans="1:9" x14ac:dyDescent="0.2">
      <c r="A54439" s="1" t="s">
        <v>15</v>
      </c>
      <c r="B54439" s="1" t="s">
        <v>27</v>
      </c>
      <c r="C54439" s="1" t="s">
        <v>17</v>
      </c>
      <c r="D54439">
        <v>88.97</v>
      </c>
      <c r="E54439">
        <v>8213</v>
      </c>
      <c r="F54439">
        <v>2024</v>
      </c>
      <c r="G54439" s="1" t="s">
        <v>54477</v>
      </c>
      <c r="H54439" s="1" t="s">
        <v>24</v>
      </c>
      <c r="I54439" s="1" t="s">
        <v>14</v>
      </c>
    </row>
    <row r="54440" spans="1:9" x14ac:dyDescent="0.2">
      <c r="A54440" s="1" t="s">
        <v>54</v>
      </c>
      <c r="B54440" s="1" t="s">
        <v>16</v>
      </c>
      <c r="C54440" s="1" t="s">
        <v>11</v>
      </c>
      <c r="D54440">
        <v>51.18</v>
      </c>
      <c r="E54440">
        <v>3032</v>
      </c>
      <c r="F54440">
        <v>2024</v>
      </c>
      <c r="G54440" s="1" t="s">
        <v>54478</v>
      </c>
      <c r="H54440" s="1" t="s">
        <v>39</v>
      </c>
      <c r="I54440" s="1" t="s">
        <v>30</v>
      </c>
    </row>
    <row r="54441" spans="1:9" x14ac:dyDescent="0.2">
      <c r="A54441" s="1" t="s">
        <v>44</v>
      </c>
      <c r="B54441" s="1" t="s">
        <v>41</v>
      </c>
      <c r="C54441" s="1" t="s">
        <v>11</v>
      </c>
      <c r="D54441">
        <v>83.23</v>
      </c>
      <c r="E54441">
        <v>6768</v>
      </c>
      <c r="F54441">
        <v>2023</v>
      </c>
      <c r="G54441" s="1" t="s">
        <v>54479</v>
      </c>
      <c r="H54441" s="1" t="s">
        <v>13</v>
      </c>
      <c r="I54441" s="1" t="s">
        <v>14</v>
      </c>
    </row>
    <row r="54442" spans="1:9" x14ac:dyDescent="0.2">
      <c r="A54442" s="1" t="s">
        <v>44</v>
      </c>
      <c r="B54442" s="1" t="s">
        <v>16</v>
      </c>
      <c r="C54442" s="1" t="s">
        <v>17</v>
      </c>
      <c r="D54442">
        <v>28.78</v>
      </c>
      <c r="E54442">
        <v>416</v>
      </c>
      <c r="F54442">
        <v>2024</v>
      </c>
      <c r="G54442" s="1" t="s">
        <v>54480</v>
      </c>
      <c r="H54442" s="1" t="s">
        <v>34</v>
      </c>
      <c r="I54442" s="1" t="s">
        <v>20</v>
      </c>
    </row>
    <row r="54443" spans="1:9" x14ac:dyDescent="0.2">
      <c r="A54443" s="1" t="s">
        <v>9</v>
      </c>
      <c r="B54443" s="1" t="s">
        <v>35</v>
      </c>
      <c r="C54443" s="1" t="s">
        <v>17</v>
      </c>
      <c r="D54443">
        <v>8.68</v>
      </c>
      <c r="E54443">
        <v>3389</v>
      </c>
      <c r="F54443">
        <v>2024</v>
      </c>
      <c r="G54443" s="1" t="s">
        <v>54481</v>
      </c>
      <c r="H54443" s="1" t="s">
        <v>13</v>
      </c>
      <c r="I54443" s="1" t="s">
        <v>20</v>
      </c>
    </row>
    <row r="54444" spans="1:9" x14ac:dyDescent="0.2">
      <c r="A54444" s="1" t="s">
        <v>44</v>
      </c>
      <c r="B54444" s="1" t="s">
        <v>22</v>
      </c>
      <c r="C54444" s="1" t="s">
        <v>17</v>
      </c>
      <c r="D54444">
        <v>73.34</v>
      </c>
      <c r="E54444">
        <v>3561</v>
      </c>
      <c r="F54444">
        <v>2023</v>
      </c>
      <c r="G54444" s="1" t="s">
        <v>54482</v>
      </c>
      <c r="H54444" s="1" t="s">
        <v>39</v>
      </c>
      <c r="I54444" s="1" t="s">
        <v>20</v>
      </c>
    </row>
    <row r="54445" spans="1:9" x14ac:dyDescent="0.2">
      <c r="A54445" s="1" t="s">
        <v>21</v>
      </c>
      <c r="B54445" s="1" t="s">
        <v>16</v>
      </c>
      <c r="C54445" s="1" t="s">
        <v>11</v>
      </c>
      <c r="D54445">
        <v>61.9</v>
      </c>
      <c r="E54445">
        <v>7361</v>
      </c>
      <c r="F54445">
        <v>2023</v>
      </c>
      <c r="G54445" s="1" t="s">
        <v>54483</v>
      </c>
      <c r="H54445" s="1" t="s">
        <v>24</v>
      </c>
      <c r="I54445" s="1" t="s">
        <v>20</v>
      </c>
    </row>
    <row r="54446" spans="1:9" x14ac:dyDescent="0.2">
      <c r="A54446" s="1" t="s">
        <v>25</v>
      </c>
      <c r="B54446" s="1" t="s">
        <v>41</v>
      </c>
      <c r="C54446" s="1" t="s">
        <v>11</v>
      </c>
      <c r="D54446">
        <v>44.69</v>
      </c>
      <c r="E54446">
        <v>1234</v>
      </c>
      <c r="F54446">
        <v>2024</v>
      </c>
      <c r="G54446" s="1" t="s">
        <v>54484</v>
      </c>
      <c r="H54446" s="1" t="s">
        <v>24</v>
      </c>
      <c r="I54446" s="1" t="s">
        <v>20</v>
      </c>
    </row>
    <row r="54447" spans="1:9" x14ac:dyDescent="0.2">
      <c r="A54447" s="1" t="s">
        <v>21</v>
      </c>
      <c r="B54447" s="1" t="s">
        <v>10</v>
      </c>
      <c r="C54447" s="1" t="s">
        <v>17</v>
      </c>
      <c r="D54447">
        <v>49.23</v>
      </c>
      <c r="E54447">
        <v>5018</v>
      </c>
      <c r="F54447">
        <v>2023</v>
      </c>
      <c r="G54447" s="1" t="s">
        <v>54485</v>
      </c>
      <c r="H54447" s="1" t="s">
        <v>19</v>
      </c>
      <c r="I54447" s="1" t="s">
        <v>14</v>
      </c>
    </row>
    <row r="54448" spans="1:9" x14ac:dyDescent="0.2">
      <c r="A54448" s="1" t="s">
        <v>59</v>
      </c>
      <c r="B54448" s="1" t="s">
        <v>32</v>
      </c>
      <c r="C54448" s="1" t="s">
        <v>11</v>
      </c>
      <c r="D54448">
        <v>89.08</v>
      </c>
      <c r="E54448">
        <v>4591</v>
      </c>
      <c r="F54448">
        <v>2024</v>
      </c>
      <c r="G54448" s="1" t="s">
        <v>54486</v>
      </c>
      <c r="H54448" s="1" t="s">
        <v>34</v>
      </c>
      <c r="I54448" s="1" t="s">
        <v>30</v>
      </c>
    </row>
    <row r="54449" spans="1:9" x14ac:dyDescent="0.2">
      <c r="A54449" s="1" t="s">
        <v>21</v>
      </c>
      <c r="B54449" s="1" t="s">
        <v>41</v>
      </c>
      <c r="C54449" s="1" t="s">
        <v>11</v>
      </c>
      <c r="D54449">
        <v>73.19</v>
      </c>
      <c r="E54449">
        <v>2682</v>
      </c>
      <c r="F54449">
        <v>2024</v>
      </c>
      <c r="G54449" s="1" t="s">
        <v>54487</v>
      </c>
      <c r="H54449" s="1" t="s">
        <v>24</v>
      </c>
      <c r="I54449" s="1" t="s">
        <v>14</v>
      </c>
    </row>
    <row r="54450" spans="1:9" x14ac:dyDescent="0.2">
      <c r="A54450" s="1" t="s">
        <v>40</v>
      </c>
      <c r="B54450" s="1" t="s">
        <v>16</v>
      </c>
      <c r="C54450" s="1" t="s">
        <v>17</v>
      </c>
      <c r="D54450">
        <v>72.599999999999994</v>
      </c>
      <c r="E54450">
        <v>6326</v>
      </c>
      <c r="F54450">
        <v>2024</v>
      </c>
      <c r="G54450" s="1" t="s">
        <v>54488</v>
      </c>
      <c r="H54450" s="1" t="s">
        <v>13</v>
      </c>
      <c r="I54450" s="1" t="s">
        <v>14</v>
      </c>
    </row>
    <row r="54451" spans="1:9" x14ac:dyDescent="0.2">
      <c r="A54451" s="1" t="s">
        <v>40</v>
      </c>
      <c r="B54451" s="1" t="s">
        <v>22</v>
      </c>
      <c r="C54451" s="1" t="s">
        <v>11</v>
      </c>
      <c r="D54451">
        <v>75.33</v>
      </c>
      <c r="E54451">
        <v>3970</v>
      </c>
      <c r="F54451">
        <v>2024</v>
      </c>
      <c r="G54451" s="1" t="s">
        <v>54489</v>
      </c>
      <c r="H54451" s="1" t="s">
        <v>24</v>
      </c>
      <c r="I54451" s="1" t="s">
        <v>20</v>
      </c>
    </row>
    <row r="54452" spans="1:9" x14ac:dyDescent="0.2">
      <c r="A54452" s="1" t="s">
        <v>9</v>
      </c>
      <c r="B54452" s="1" t="s">
        <v>10</v>
      </c>
      <c r="C54452" s="1" t="s">
        <v>17</v>
      </c>
      <c r="D54452">
        <v>25.31</v>
      </c>
      <c r="E54452">
        <v>2842</v>
      </c>
      <c r="F54452">
        <v>2024</v>
      </c>
      <c r="G54452" s="1" t="s">
        <v>54490</v>
      </c>
      <c r="H54452" s="1" t="s">
        <v>24</v>
      </c>
      <c r="I54452" s="1" t="s">
        <v>20</v>
      </c>
    </row>
    <row r="54453" spans="1:9" x14ac:dyDescent="0.2">
      <c r="A54453" s="1" t="s">
        <v>9</v>
      </c>
      <c r="B54453" s="1" t="s">
        <v>16</v>
      </c>
      <c r="C54453" s="1" t="s">
        <v>11</v>
      </c>
      <c r="D54453">
        <v>83.25</v>
      </c>
      <c r="E54453">
        <v>5083</v>
      </c>
      <c r="F54453">
        <v>2024</v>
      </c>
      <c r="G54453" s="1" t="s">
        <v>54491</v>
      </c>
      <c r="H54453" s="1" t="s">
        <v>24</v>
      </c>
      <c r="I54453" s="1" t="s">
        <v>14</v>
      </c>
    </row>
    <row r="54454" spans="1:9" x14ac:dyDescent="0.2">
      <c r="A54454" s="1" t="s">
        <v>54</v>
      </c>
      <c r="B54454" s="1" t="s">
        <v>27</v>
      </c>
      <c r="C54454" s="1" t="s">
        <v>36</v>
      </c>
      <c r="D54454">
        <v>68.69</v>
      </c>
      <c r="E54454">
        <v>7037</v>
      </c>
      <c r="F54454">
        <v>2023</v>
      </c>
      <c r="G54454" s="1" t="s">
        <v>54492</v>
      </c>
      <c r="H54454" s="1" t="s">
        <v>39</v>
      </c>
      <c r="I54454" s="1" t="s">
        <v>14</v>
      </c>
    </row>
    <row r="54455" spans="1:9" x14ac:dyDescent="0.2">
      <c r="A54455" s="1" t="s">
        <v>54</v>
      </c>
      <c r="B54455" s="1" t="s">
        <v>49</v>
      </c>
      <c r="C54455" s="1" t="s">
        <v>28</v>
      </c>
      <c r="D54455">
        <v>72.5</v>
      </c>
      <c r="E54455">
        <v>5472</v>
      </c>
      <c r="F54455">
        <v>2024</v>
      </c>
      <c r="G54455" s="1" t="s">
        <v>54493</v>
      </c>
      <c r="H54455" s="1" t="s">
        <v>34</v>
      </c>
      <c r="I54455" s="1" t="s">
        <v>30</v>
      </c>
    </row>
    <row r="54456" spans="1:9" x14ac:dyDescent="0.2">
      <c r="A54456" s="1" t="s">
        <v>15</v>
      </c>
      <c r="B54456" s="1" t="s">
        <v>41</v>
      </c>
      <c r="C54456" s="1" t="s">
        <v>28</v>
      </c>
      <c r="D54456">
        <v>46.93</v>
      </c>
      <c r="E54456">
        <v>5035</v>
      </c>
      <c r="F54456">
        <v>2024</v>
      </c>
      <c r="G54456" s="1" t="s">
        <v>54494</v>
      </c>
      <c r="H54456" s="1" t="s">
        <v>24</v>
      </c>
      <c r="I54456" s="1" t="s">
        <v>20</v>
      </c>
    </row>
    <row r="54457" spans="1:9" x14ac:dyDescent="0.2">
      <c r="A54457" s="1" t="s">
        <v>40</v>
      </c>
      <c r="B54457" s="1" t="s">
        <v>32</v>
      </c>
      <c r="C54457" s="1" t="s">
        <v>11</v>
      </c>
      <c r="D54457">
        <v>34.1</v>
      </c>
      <c r="E54457">
        <v>1303</v>
      </c>
      <c r="F54457">
        <v>2024</v>
      </c>
      <c r="G54457" s="1" t="s">
        <v>54495</v>
      </c>
      <c r="H54457" s="1" t="s">
        <v>19</v>
      </c>
      <c r="I54457" s="1" t="s">
        <v>20</v>
      </c>
    </row>
    <row r="54458" spans="1:9" x14ac:dyDescent="0.2">
      <c r="A54458" s="1" t="s">
        <v>59</v>
      </c>
      <c r="B54458" s="1" t="s">
        <v>27</v>
      </c>
      <c r="C54458" s="1" t="s">
        <v>28</v>
      </c>
      <c r="D54458">
        <v>10.51</v>
      </c>
      <c r="E54458">
        <v>2356</v>
      </c>
      <c r="F54458">
        <v>2024</v>
      </c>
      <c r="G54458" s="1" t="s">
        <v>54496</v>
      </c>
      <c r="H54458" s="1" t="s">
        <v>19</v>
      </c>
      <c r="I54458" s="1" t="s">
        <v>30</v>
      </c>
    </row>
    <row r="54459" spans="1:9" x14ac:dyDescent="0.2">
      <c r="A54459" s="1" t="s">
        <v>54</v>
      </c>
      <c r="B54459" s="1" t="s">
        <v>27</v>
      </c>
      <c r="C54459" s="1" t="s">
        <v>11</v>
      </c>
      <c r="D54459">
        <v>75.33</v>
      </c>
      <c r="E54459">
        <v>9976</v>
      </c>
      <c r="F54459">
        <v>2024</v>
      </c>
      <c r="G54459" s="1" t="s">
        <v>54497</v>
      </c>
      <c r="H54459" s="1" t="s">
        <v>34</v>
      </c>
      <c r="I54459" s="1" t="s">
        <v>14</v>
      </c>
    </row>
    <row r="54460" spans="1:9" x14ac:dyDescent="0.2">
      <c r="A54460" s="1" t="s">
        <v>25</v>
      </c>
      <c r="B54460" s="1" t="s">
        <v>10</v>
      </c>
      <c r="C54460" s="1" t="s">
        <v>17</v>
      </c>
      <c r="D54460">
        <v>75.3</v>
      </c>
      <c r="E54460">
        <v>6828</v>
      </c>
      <c r="F54460">
        <v>2023</v>
      </c>
      <c r="G54460" s="1" t="s">
        <v>54498</v>
      </c>
      <c r="H54460" s="1" t="s">
        <v>24</v>
      </c>
      <c r="I54460" s="1" t="s">
        <v>20</v>
      </c>
    </row>
    <row r="54461" spans="1:9" x14ac:dyDescent="0.2">
      <c r="A54461" s="1" t="s">
        <v>40</v>
      </c>
      <c r="B54461" s="1" t="s">
        <v>16</v>
      </c>
      <c r="C54461" s="1" t="s">
        <v>11</v>
      </c>
      <c r="D54461">
        <v>14.51</v>
      </c>
      <c r="E54461">
        <v>9586</v>
      </c>
      <c r="F54461">
        <v>2023</v>
      </c>
      <c r="G54461" s="1" t="s">
        <v>54499</v>
      </c>
      <c r="H54461" s="1" t="s">
        <v>39</v>
      </c>
      <c r="I54461" s="1" t="s">
        <v>14</v>
      </c>
    </row>
    <row r="54462" spans="1:9" x14ac:dyDescent="0.2">
      <c r="A54462" s="1" t="s">
        <v>59</v>
      </c>
      <c r="B54462" s="1" t="s">
        <v>32</v>
      </c>
      <c r="C54462" s="1" t="s">
        <v>28</v>
      </c>
      <c r="D54462">
        <v>93.98</v>
      </c>
      <c r="E54462">
        <v>9769</v>
      </c>
      <c r="F54462">
        <v>2024</v>
      </c>
      <c r="G54462" s="1" t="s">
        <v>54500</v>
      </c>
      <c r="H54462" s="1" t="s">
        <v>39</v>
      </c>
      <c r="I54462" s="1" t="s">
        <v>20</v>
      </c>
    </row>
    <row r="54463" spans="1:9" x14ac:dyDescent="0.2">
      <c r="A54463" s="1" t="s">
        <v>9</v>
      </c>
      <c r="B54463" s="1" t="s">
        <v>27</v>
      </c>
      <c r="C54463" s="1" t="s">
        <v>17</v>
      </c>
      <c r="D54463">
        <v>37.47</v>
      </c>
      <c r="E54463">
        <v>5701</v>
      </c>
      <c r="F54463">
        <v>2024</v>
      </c>
      <c r="G54463" s="1" t="s">
        <v>54501</v>
      </c>
      <c r="H54463" s="1" t="s">
        <v>34</v>
      </c>
      <c r="I54463" s="1" t="s">
        <v>30</v>
      </c>
    </row>
    <row r="54464" spans="1:9" x14ac:dyDescent="0.2">
      <c r="A54464" s="1" t="s">
        <v>44</v>
      </c>
      <c r="B54464" s="1" t="s">
        <v>32</v>
      </c>
      <c r="C54464" s="1" t="s">
        <v>28</v>
      </c>
      <c r="D54464">
        <v>38.700000000000003</v>
      </c>
      <c r="E54464">
        <v>422</v>
      </c>
      <c r="F54464">
        <v>2024</v>
      </c>
      <c r="G54464" s="1" t="s">
        <v>54502</v>
      </c>
      <c r="H54464" s="1" t="s">
        <v>34</v>
      </c>
      <c r="I54464" s="1" t="s">
        <v>30</v>
      </c>
    </row>
    <row r="54465" spans="1:9" x14ac:dyDescent="0.2">
      <c r="A54465" s="1" t="s">
        <v>40</v>
      </c>
      <c r="B54465" s="1" t="s">
        <v>27</v>
      </c>
      <c r="C54465" s="1" t="s">
        <v>28</v>
      </c>
      <c r="D54465">
        <v>64.180000000000007</v>
      </c>
      <c r="E54465">
        <v>207</v>
      </c>
      <c r="F54465">
        <v>2024</v>
      </c>
      <c r="G54465" s="1" t="s">
        <v>54503</v>
      </c>
      <c r="H54465" s="1" t="s">
        <v>39</v>
      </c>
      <c r="I54465" s="1" t="s">
        <v>14</v>
      </c>
    </row>
    <row r="54466" spans="1:9" x14ac:dyDescent="0.2">
      <c r="A54466" s="1" t="s">
        <v>21</v>
      </c>
      <c r="B54466" s="1" t="s">
        <v>16</v>
      </c>
      <c r="C54466" s="1" t="s">
        <v>28</v>
      </c>
      <c r="D54466">
        <v>4.08</v>
      </c>
      <c r="E54466">
        <v>152</v>
      </c>
      <c r="F54466">
        <v>2023</v>
      </c>
      <c r="G54466" s="1" t="s">
        <v>54504</v>
      </c>
      <c r="H54466" s="1" t="s">
        <v>13</v>
      </c>
      <c r="I54466" s="1" t="s">
        <v>14</v>
      </c>
    </row>
    <row r="54467" spans="1:9" x14ac:dyDescent="0.2">
      <c r="A54467" s="1" t="s">
        <v>46</v>
      </c>
      <c r="B54467" s="1" t="s">
        <v>49</v>
      </c>
      <c r="C54467" s="1" t="s">
        <v>17</v>
      </c>
      <c r="D54467">
        <v>29.43</v>
      </c>
      <c r="E54467">
        <v>6715</v>
      </c>
      <c r="F54467">
        <v>2024</v>
      </c>
      <c r="G54467" s="1" t="s">
        <v>54505</v>
      </c>
      <c r="H54467" s="1" t="s">
        <v>19</v>
      </c>
      <c r="I54467" s="1" t="s">
        <v>14</v>
      </c>
    </row>
    <row r="54468" spans="1:9" x14ac:dyDescent="0.2">
      <c r="A54468" s="1" t="s">
        <v>25</v>
      </c>
      <c r="B54468" s="1" t="s">
        <v>10</v>
      </c>
      <c r="C54468" s="1" t="s">
        <v>17</v>
      </c>
      <c r="D54468">
        <v>6.99</v>
      </c>
      <c r="E54468">
        <v>9098</v>
      </c>
      <c r="F54468">
        <v>2024</v>
      </c>
      <c r="G54468" s="1" t="s">
        <v>54506</v>
      </c>
      <c r="H54468" s="1" t="s">
        <v>19</v>
      </c>
      <c r="I54468" s="1" t="s">
        <v>20</v>
      </c>
    </row>
    <row r="54469" spans="1:9" x14ac:dyDescent="0.2">
      <c r="A54469" s="1" t="s">
        <v>44</v>
      </c>
      <c r="B54469" s="1" t="s">
        <v>41</v>
      </c>
      <c r="C54469" s="1" t="s">
        <v>17</v>
      </c>
      <c r="D54469">
        <v>71.78</v>
      </c>
      <c r="E54469">
        <v>1490</v>
      </c>
      <c r="F54469">
        <v>2024</v>
      </c>
      <c r="G54469" s="1" t="s">
        <v>54507</v>
      </c>
      <c r="H54469" s="1" t="s">
        <v>39</v>
      </c>
      <c r="I54469" s="1" t="s">
        <v>30</v>
      </c>
    </row>
    <row r="54470" spans="1:9" x14ac:dyDescent="0.2">
      <c r="A54470" s="1" t="s">
        <v>31</v>
      </c>
      <c r="B54470" s="1" t="s">
        <v>49</v>
      </c>
      <c r="C54470" s="1" t="s">
        <v>11</v>
      </c>
      <c r="D54470">
        <v>30.23</v>
      </c>
      <c r="E54470">
        <v>3796</v>
      </c>
      <c r="F54470">
        <v>2024</v>
      </c>
      <c r="G54470" s="1" t="s">
        <v>54508</v>
      </c>
      <c r="H54470" s="1" t="s">
        <v>34</v>
      </c>
      <c r="I54470" s="1" t="s">
        <v>20</v>
      </c>
    </row>
    <row r="54471" spans="1:9" x14ac:dyDescent="0.2">
      <c r="A54471" s="1" t="s">
        <v>59</v>
      </c>
      <c r="B54471" s="1" t="s">
        <v>35</v>
      </c>
      <c r="C54471" s="1" t="s">
        <v>11</v>
      </c>
      <c r="D54471">
        <v>75.14</v>
      </c>
      <c r="E54471">
        <v>9063</v>
      </c>
      <c r="F54471">
        <v>2024</v>
      </c>
      <c r="G54471" s="1" t="s">
        <v>54509</v>
      </c>
      <c r="H54471" s="1" t="s">
        <v>19</v>
      </c>
      <c r="I54471" s="1" t="s">
        <v>30</v>
      </c>
    </row>
    <row r="54472" spans="1:9" x14ac:dyDescent="0.2">
      <c r="A54472" s="1" t="s">
        <v>54</v>
      </c>
      <c r="B54472" s="1" t="s">
        <v>41</v>
      </c>
      <c r="C54472" s="1" t="s">
        <v>36</v>
      </c>
      <c r="D54472">
        <v>11.69</v>
      </c>
      <c r="E54472">
        <v>5645</v>
      </c>
      <c r="F54472">
        <v>2024</v>
      </c>
      <c r="G54472" s="1" t="s">
        <v>54510</v>
      </c>
      <c r="H54472" s="1" t="s">
        <v>13</v>
      </c>
      <c r="I54472" s="1" t="s">
        <v>20</v>
      </c>
    </row>
    <row r="54473" spans="1:9" x14ac:dyDescent="0.2">
      <c r="A54473" s="1" t="s">
        <v>15</v>
      </c>
      <c r="B54473" s="1" t="s">
        <v>35</v>
      </c>
      <c r="C54473" s="1" t="s">
        <v>17</v>
      </c>
      <c r="D54473">
        <v>90.49</v>
      </c>
      <c r="E54473">
        <v>7036</v>
      </c>
      <c r="F54473">
        <v>2024</v>
      </c>
      <c r="G54473" s="1" t="s">
        <v>54511</v>
      </c>
      <c r="H54473" s="1" t="s">
        <v>24</v>
      </c>
      <c r="I54473" s="1" t="s">
        <v>20</v>
      </c>
    </row>
    <row r="54474" spans="1:9" x14ac:dyDescent="0.2">
      <c r="A54474" s="1" t="s">
        <v>21</v>
      </c>
      <c r="B54474" s="1" t="s">
        <v>27</v>
      </c>
      <c r="C54474" s="1" t="s">
        <v>28</v>
      </c>
      <c r="D54474">
        <v>21.42</v>
      </c>
      <c r="E54474">
        <v>1487</v>
      </c>
      <c r="F54474">
        <v>2024</v>
      </c>
      <c r="G54474" s="1" t="s">
        <v>54512</v>
      </c>
      <c r="H54474" s="1" t="s">
        <v>19</v>
      </c>
      <c r="I54474" s="1" t="s">
        <v>30</v>
      </c>
    </row>
    <row r="54475" spans="1:9" x14ac:dyDescent="0.2">
      <c r="A54475" s="1" t="s">
        <v>25</v>
      </c>
      <c r="B54475" s="1" t="s">
        <v>10</v>
      </c>
      <c r="C54475" s="1" t="s">
        <v>78</v>
      </c>
      <c r="D54475">
        <v>98.34</v>
      </c>
      <c r="E54475">
        <v>8855</v>
      </c>
      <c r="F54475">
        <v>2024</v>
      </c>
      <c r="G54475" s="1" t="s">
        <v>54513</v>
      </c>
      <c r="H54475" s="1" t="s">
        <v>19</v>
      </c>
      <c r="I54475" s="1" t="s">
        <v>20</v>
      </c>
    </row>
    <row r="54476" spans="1:9" x14ac:dyDescent="0.2">
      <c r="A54476" s="1" t="s">
        <v>59</v>
      </c>
      <c r="B54476" s="1" t="s">
        <v>22</v>
      </c>
      <c r="C54476" s="1" t="s">
        <v>28</v>
      </c>
      <c r="D54476">
        <v>57.45</v>
      </c>
      <c r="E54476">
        <v>5915</v>
      </c>
      <c r="F54476">
        <v>2023</v>
      </c>
      <c r="G54476" s="1" t="s">
        <v>54514</v>
      </c>
      <c r="H54476" s="1" t="s">
        <v>34</v>
      </c>
      <c r="I54476" s="1" t="s">
        <v>30</v>
      </c>
    </row>
    <row r="54477" spans="1:9" x14ac:dyDescent="0.2">
      <c r="A54477" s="1" t="s">
        <v>9</v>
      </c>
      <c r="B54477" s="1" t="s">
        <v>35</v>
      </c>
      <c r="C54477" s="1" t="s">
        <v>28</v>
      </c>
      <c r="D54477">
        <v>47.54</v>
      </c>
      <c r="E54477">
        <v>8272</v>
      </c>
      <c r="F54477">
        <v>2024</v>
      </c>
      <c r="G54477" s="1" t="s">
        <v>54515</v>
      </c>
      <c r="H54477" s="1" t="s">
        <v>24</v>
      </c>
      <c r="I54477" s="1" t="s">
        <v>30</v>
      </c>
    </row>
    <row r="54478" spans="1:9" x14ac:dyDescent="0.2">
      <c r="A54478" s="1" t="s">
        <v>44</v>
      </c>
      <c r="B54478" s="1" t="s">
        <v>41</v>
      </c>
      <c r="C54478" s="1" t="s">
        <v>11</v>
      </c>
      <c r="D54478">
        <v>91.86</v>
      </c>
      <c r="E54478">
        <v>2136</v>
      </c>
      <c r="F54478">
        <v>2023</v>
      </c>
      <c r="G54478" s="1" t="s">
        <v>54516</v>
      </c>
      <c r="H54478" s="1" t="s">
        <v>34</v>
      </c>
      <c r="I54478" s="1" t="s">
        <v>20</v>
      </c>
    </row>
    <row r="54479" spans="1:9" x14ac:dyDescent="0.2">
      <c r="A54479" s="1" t="s">
        <v>44</v>
      </c>
      <c r="B54479" s="1" t="s">
        <v>27</v>
      </c>
      <c r="C54479" s="1" t="s">
        <v>11</v>
      </c>
      <c r="D54479">
        <v>22.55</v>
      </c>
      <c r="E54479">
        <v>6967</v>
      </c>
      <c r="F54479">
        <v>2024</v>
      </c>
      <c r="G54479" s="1" t="s">
        <v>54517</v>
      </c>
      <c r="H54479" s="1" t="s">
        <v>19</v>
      </c>
      <c r="I54479" s="1" t="s">
        <v>20</v>
      </c>
    </row>
    <row r="54480" spans="1:9" x14ac:dyDescent="0.2">
      <c r="A54480" s="1" t="s">
        <v>44</v>
      </c>
      <c r="B54480" s="1" t="s">
        <v>22</v>
      </c>
      <c r="C54480" s="1" t="s">
        <v>17</v>
      </c>
      <c r="D54480">
        <v>89.16</v>
      </c>
      <c r="E54480">
        <v>9635</v>
      </c>
      <c r="F54480">
        <v>2023</v>
      </c>
      <c r="G54480" s="1" t="s">
        <v>54518</v>
      </c>
      <c r="H54480" s="1" t="s">
        <v>19</v>
      </c>
      <c r="I54480" s="1" t="s">
        <v>30</v>
      </c>
    </row>
    <row r="54481" spans="1:9" x14ac:dyDescent="0.2">
      <c r="A54481" s="1" t="s">
        <v>59</v>
      </c>
      <c r="B54481" s="1" t="s">
        <v>10</v>
      </c>
      <c r="C54481" s="1" t="s">
        <v>17</v>
      </c>
      <c r="D54481">
        <v>0.51</v>
      </c>
      <c r="E54481">
        <v>4811</v>
      </c>
      <c r="F54481">
        <v>2023</v>
      </c>
      <c r="G54481" s="1" t="s">
        <v>54519</v>
      </c>
      <c r="H54481" s="1" t="s">
        <v>39</v>
      </c>
      <c r="I54481" s="1" t="s">
        <v>30</v>
      </c>
    </row>
    <row r="54482" spans="1:9" x14ac:dyDescent="0.2">
      <c r="A54482" s="1" t="s">
        <v>54</v>
      </c>
      <c r="B54482" s="1" t="s">
        <v>41</v>
      </c>
      <c r="C54482" s="1" t="s">
        <v>17</v>
      </c>
      <c r="D54482">
        <v>52.48</v>
      </c>
      <c r="E54482">
        <v>6796</v>
      </c>
      <c r="F54482">
        <v>2024</v>
      </c>
      <c r="G54482" s="1" t="s">
        <v>54520</v>
      </c>
      <c r="H54482" s="1" t="s">
        <v>39</v>
      </c>
      <c r="I54482" s="1" t="s">
        <v>20</v>
      </c>
    </row>
    <row r="54483" spans="1:9" x14ac:dyDescent="0.2">
      <c r="A54483" s="1" t="s">
        <v>44</v>
      </c>
      <c r="B54483" s="1" t="s">
        <v>41</v>
      </c>
      <c r="C54483" s="1" t="s">
        <v>36</v>
      </c>
      <c r="D54483">
        <v>44.98</v>
      </c>
      <c r="E54483">
        <v>5396</v>
      </c>
      <c r="F54483">
        <v>2024</v>
      </c>
      <c r="G54483" s="1" t="s">
        <v>54521</v>
      </c>
      <c r="H54483" s="1" t="s">
        <v>34</v>
      </c>
      <c r="I54483" s="1" t="s">
        <v>14</v>
      </c>
    </row>
    <row r="54484" spans="1:9" x14ac:dyDescent="0.2">
      <c r="A54484" s="1" t="s">
        <v>21</v>
      </c>
      <c r="B54484" s="1" t="s">
        <v>41</v>
      </c>
      <c r="C54484" s="1" t="s">
        <v>17</v>
      </c>
      <c r="D54484">
        <v>31.48</v>
      </c>
      <c r="E54484">
        <v>1959</v>
      </c>
      <c r="F54484">
        <v>2024</v>
      </c>
      <c r="G54484" s="1" t="s">
        <v>54522</v>
      </c>
      <c r="H54484" s="1" t="s">
        <v>19</v>
      </c>
      <c r="I54484" s="1" t="s">
        <v>20</v>
      </c>
    </row>
    <row r="54485" spans="1:9" x14ac:dyDescent="0.2">
      <c r="A54485" s="1" t="s">
        <v>54</v>
      </c>
      <c r="B54485" s="1" t="s">
        <v>49</v>
      </c>
      <c r="C54485" s="1" t="s">
        <v>17</v>
      </c>
      <c r="D54485">
        <v>60.53</v>
      </c>
      <c r="E54485">
        <v>9292</v>
      </c>
      <c r="F54485">
        <v>2024</v>
      </c>
      <c r="G54485" s="1" t="s">
        <v>54523</v>
      </c>
      <c r="H54485" s="1" t="s">
        <v>24</v>
      </c>
      <c r="I54485" s="1" t="s">
        <v>30</v>
      </c>
    </row>
    <row r="54486" spans="1:9" x14ac:dyDescent="0.2">
      <c r="A54486" s="1" t="s">
        <v>54</v>
      </c>
      <c r="B54486" s="1" t="s">
        <v>22</v>
      </c>
      <c r="C54486" s="1" t="s">
        <v>17</v>
      </c>
      <c r="D54486">
        <v>68.23</v>
      </c>
      <c r="E54486">
        <v>1848</v>
      </c>
      <c r="F54486">
        <v>2024</v>
      </c>
      <c r="G54486" s="1" t="s">
        <v>54524</v>
      </c>
      <c r="H54486" s="1" t="s">
        <v>13</v>
      </c>
      <c r="I54486" s="1" t="s">
        <v>30</v>
      </c>
    </row>
    <row r="54487" spans="1:9" x14ac:dyDescent="0.2">
      <c r="A54487" s="1" t="s">
        <v>25</v>
      </c>
      <c r="B54487" s="1" t="s">
        <v>22</v>
      </c>
      <c r="C54487" s="1" t="s">
        <v>11</v>
      </c>
      <c r="D54487">
        <v>30.57</v>
      </c>
      <c r="E54487">
        <v>128</v>
      </c>
      <c r="F54487">
        <v>2024</v>
      </c>
      <c r="G54487" s="1" t="s">
        <v>54525</v>
      </c>
      <c r="H54487" s="1" t="s">
        <v>34</v>
      </c>
      <c r="I54487" s="1" t="s">
        <v>30</v>
      </c>
    </row>
    <row r="54488" spans="1:9" x14ac:dyDescent="0.2">
      <c r="A54488" s="1" t="s">
        <v>9</v>
      </c>
      <c r="B54488" s="1" t="s">
        <v>49</v>
      </c>
      <c r="C54488" s="1" t="s">
        <v>11</v>
      </c>
      <c r="D54488">
        <v>94.02</v>
      </c>
      <c r="E54488">
        <v>7843</v>
      </c>
      <c r="F54488">
        <v>2024</v>
      </c>
      <c r="G54488" s="1" t="s">
        <v>54526</v>
      </c>
      <c r="H54488" s="1" t="s">
        <v>13</v>
      </c>
      <c r="I54488" s="1" t="s">
        <v>20</v>
      </c>
    </row>
    <row r="54489" spans="1:9" x14ac:dyDescent="0.2">
      <c r="A54489" s="1" t="s">
        <v>54</v>
      </c>
      <c r="B54489" s="1" t="s">
        <v>16</v>
      </c>
      <c r="C54489" s="1" t="s">
        <v>28</v>
      </c>
      <c r="D54489">
        <v>70.14</v>
      </c>
      <c r="E54489">
        <v>3024</v>
      </c>
      <c r="F54489">
        <v>2024</v>
      </c>
      <c r="G54489" s="1" t="s">
        <v>54527</v>
      </c>
      <c r="H54489" s="1" t="s">
        <v>34</v>
      </c>
      <c r="I54489" s="1" t="s">
        <v>30</v>
      </c>
    </row>
    <row r="54490" spans="1:9" x14ac:dyDescent="0.2">
      <c r="A54490" s="1" t="s">
        <v>21</v>
      </c>
      <c r="B54490" s="1" t="s">
        <v>32</v>
      </c>
      <c r="C54490" s="1" t="s">
        <v>17</v>
      </c>
      <c r="D54490">
        <v>67.59</v>
      </c>
      <c r="E54490">
        <v>1516</v>
      </c>
      <c r="F54490">
        <v>2023</v>
      </c>
      <c r="G54490" s="1" t="s">
        <v>54528</v>
      </c>
      <c r="H54490" s="1" t="s">
        <v>13</v>
      </c>
      <c r="I54490" s="1" t="s">
        <v>20</v>
      </c>
    </row>
    <row r="54491" spans="1:9" x14ac:dyDescent="0.2">
      <c r="A54491" s="1" t="s">
        <v>40</v>
      </c>
      <c r="B54491" s="1" t="s">
        <v>27</v>
      </c>
      <c r="C54491" s="1" t="s">
        <v>11</v>
      </c>
      <c r="D54491">
        <v>34.42</v>
      </c>
      <c r="E54491">
        <v>4666</v>
      </c>
      <c r="F54491">
        <v>2024</v>
      </c>
      <c r="G54491" s="1" t="s">
        <v>54529</v>
      </c>
      <c r="H54491" s="1" t="s">
        <v>24</v>
      </c>
      <c r="I54491" s="1" t="s">
        <v>14</v>
      </c>
    </row>
    <row r="54492" spans="1:9" x14ac:dyDescent="0.2">
      <c r="A54492" s="1" t="s">
        <v>25</v>
      </c>
      <c r="B54492" s="1" t="s">
        <v>41</v>
      </c>
      <c r="C54492" s="1" t="s">
        <v>11</v>
      </c>
      <c r="D54492">
        <v>1.33</v>
      </c>
      <c r="E54492">
        <v>4621</v>
      </c>
      <c r="F54492">
        <v>2024</v>
      </c>
      <c r="G54492" s="1" t="s">
        <v>54530</v>
      </c>
      <c r="H54492" s="1" t="s">
        <v>24</v>
      </c>
      <c r="I54492" s="1" t="s">
        <v>14</v>
      </c>
    </row>
    <row r="54493" spans="1:9" x14ac:dyDescent="0.2">
      <c r="A54493" s="1" t="s">
        <v>21</v>
      </c>
      <c r="B54493" s="1" t="s">
        <v>27</v>
      </c>
      <c r="C54493" s="1" t="s">
        <v>11</v>
      </c>
      <c r="D54493">
        <v>90.72</v>
      </c>
      <c r="E54493">
        <v>4894</v>
      </c>
      <c r="F54493">
        <v>2023</v>
      </c>
      <c r="G54493" s="1" t="s">
        <v>54531</v>
      </c>
      <c r="H54493" s="1" t="s">
        <v>19</v>
      </c>
      <c r="I54493" s="1" t="s">
        <v>20</v>
      </c>
    </row>
    <row r="54494" spans="1:9" x14ac:dyDescent="0.2">
      <c r="A54494" s="1" t="s">
        <v>54</v>
      </c>
      <c r="B54494" s="1" t="s">
        <v>32</v>
      </c>
      <c r="C54494" s="1" t="s">
        <v>17</v>
      </c>
      <c r="D54494">
        <v>84.17</v>
      </c>
      <c r="E54494">
        <v>1748</v>
      </c>
      <c r="F54494">
        <v>2024</v>
      </c>
      <c r="G54494" s="1" t="s">
        <v>54532</v>
      </c>
      <c r="H54494" s="1" t="s">
        <v>24</v>
      </c>
      <c r="I54494" s="1" t="s">
        <v>20</v>
      </c>
    </row>
    <row r="54495" spans="1:9" x14ac:dyDescent="0.2">
      <c r="A54495" s="1" t="s">
        <v>40</v>
      </c>
      <c r="B54495" s="1" t="s">
        <v>32</v>
      </c>
      <c r="C54495" s="1" t="s">
        <v>11</v>
      </c>
      <c r="D54495">
        <v>83.04</v>
      </c>
      <c r="E54495">
        <v>3527</v>
      </c>
      <c r="F54495">
        <v>2023</v>
      </c>
      <c r="G54495" s="1" t="s">
        <v>54533</v>
      </c>
      <c r="H54495" s="1" t="s">
        <v>39</v>
      </c>
      <c r="I54495" s="1" t="s">
        <v>14</v>
      </c>
    </row>
    <row r="54496" spans="1:9" x14ac:dyDescent="0.2">
      <c r="A54496" s="1" t="s">
        <v>40</v>
      </c>
      <c r="B54496" s="1" t="s">
        <v>35</v>
      </c>
      <c r="C54496" s="1" t="s">
        <v>11</v>
      </c>
      <c r="D54496">
        <v>80.930000000000007</v>
      </c>
      <c r="E54496">
        <v>3832</v>
      </c>
      <c r="F54496">
        <v>2024</v>
      </c>
      <c r="G54496" s="1" t="s">
        <v>54534</v>
      </c>
      <c r="H54496" s="1" t="s">
        <v>34</v>
      </c>
      <c r="I54496" s="1" t="s">
        <v>20</v>
      </c>
    </row>
    <row r="54497" spans="1:9" x14ac:dyDescent="0.2">
      <c r="A54497" s="1" t="s">
        <v>25</v>
      </c>
      <c r="B54497" s="1" t="s">
        <v>10</v>
      </c>
      <c r="C54497" s="1" t="s">
        <v>78</v>
      </c>
      <c r="D54497">
        <v>74.25</v>
      </c>
      <c r="E54497">
        <v>2496</v>
      </c>
      <c r="F54497">
        <v>2024</v>
      </c>
      <c r="G54497" s="1" t="s">
        <v>54535</v>
      </c>
      <c r="H54497" s="1" t="s">
        <v>13</v>
      </c>
      <c r="I54497" s="1" t="s">
        <v>30</v>
      </c>
    </row>
    <row r="54498" spans="1:9" x14ac:dyDescent="0.2">
      <c r="A54498" s="1" t="s">
        <v>44</v>
      </c>
      <c r="B54498" s="1" t="s">
        <v>32</v>
      </c>
      <c r="C54498" s="1" t="s">
        <v>11</v>
      </c>
      <c r="D54498">
        <v>19.64</v>
      </c>
      <c r="E54498">
        <v>6620</v>
      </c>
      <c r="F54498">
        <v>2024</v>
      </c>
      <c r="G54498" s="1" t="s">
        <v>54536</v>
      </c>
      <c r="H54498" s="1" t="s">
        <v>24</v>
      </c>
      <c r="I54498" s="1" t="s">
        <v>30</v>
      </c>
    </row>
    <row r="54499" spans="1:9" x14ac:dyDescent="0.2">
      <c r="A54499" s="1" t="s">
        <v>9</v>
      </c>
      <c r="B54499" s="1" t="s">
        <v>10</v>
      </c>
      <c r="C54499" s="1" t="s">
        <v>17</v>
      </c>
      <c r="D54499">
        <v>33.369999999999997</v>
      </c>
      <c r="E54499">
        <v>2184</v>
      </c>
      <c r="F54499">
        <v>2023</v>
      </c>
      <c r="G54499" s="1" t="s">
        <v>54537</v>
      </c>
      <c r="H54499" s="1" t="s">
        <v>19</v>
      </c>
      <c r="I54499" s="1" t="s">
        <v>14</v>
      </c>
    </row>
    <row r="54500" spans="1:9" x14ac:dyDescent="0.2">
      <c r="A54500" s="1" t="s">
        <v>25</v>
      </c>
      <c r="B54500" s="1" t="s">
        <v>35</v>
      </c>
      <c r="C54500" s="1" t="s">
        <v>17</v>
      </c>
      <c r="D54500">
        <v>61.94</v>
      </c>
      <c r="E54500">
        <v>6377</v>
      </c>
      <c r="F54500">
        <v>2024</v>
      </c>
      <c r="G54500" s="1" t="s">
        <v>54538</v>
      </c>
      <c r="H54500" s="1" t="s">
        <v>39</v>
      </c>
      <c r="I54500" s="1" t="s">
        <v>14</v>
      </c>
    </row>
    <row r="54501" spans="1:9" x14ac:dyDescent="0.2">
      <c r="A54501" s="1" t="s">
        <v>21</v>
      </c>
      <c r="B54501" s="1" t="s">
        <v>32</v>
      </c>
      <c r="C54501" s="1" t="s">
        <v>17</v>
      </c>
      <c r="D54501">
        <v>46.22</v>
      </c>
      <c r="E54501">
        <v>2001</v>
      </c>
      <c r="F54501">
        <v>2023</v>
      </c>
      <c r="G54501" s="1" t="s">
        <v>54539</v>
      </c>
      <c r="H54501" s="1" t="s">
        <v>39</v>
      </c>
      <c r="I54501" s="1" t="s">
        <v>30</v>
      </c>
    </row>
    <row r="54502" spans="1:9" x14ac:dyDescent="0.2">
      <c r="A54502" s="1" t="s">
        <v>31</v>
      </c>
      <c r="B54502" s="1" t="s">
        <v>22</v>
      </c>
      <c r="C54502" s="1" t="s">
        <v>11</v>
      </c>
      <c r="D54502">
        <v>95.93</v>
      </c>
      <c r="E54502">
        <v>694</v>
      </c>
      <c r="F54502">
        <v>2024</v>
      </c>
      <c r="G54502" s="1" t="s">
        <v>54540</v>
      </c>
      <c r="H54502" s="1" t="s">
        <v>34</v>
      </c>
      <c r="I54502" s="1" t="s">
        <v>30</v>
      </c>
    </row>
    <row r="54503" spans="1:9" x14ac:dyDescent="0.2">
      <c r="A54503" s="1" t="s">
        <v>44</v>
      </c>
      <c r="B54503" s="1" t="s">
        <v>41</v>
      </c>
      <c r="C54503" s="1" t="s">
        <v>17</v>
      </c>
      <c r="D54503">
        <v>12.99</v>
      </c>
      <c r="E54503">
        <v>994</v>
      </c>
      <c r="F54503">
        <v>2024</v>
      </c>
      <c r="G54503" s="1" t="s">
        <v>54541</v>
      </c>
      <c r="H54503" s="1" t="s">
        <v>24</v>
      </c>
      <c r="I54503" s="1" t="s">
        <v>14</v>
      </c>
    </row>
    <row r="54504" spans="1:9" x14ac:dyDescent="0.2">
      <c r="A54504" s="1" t="s">
        <v>21</v>
      </c>
      <c r="B54504" s="1" t="s">
        <v>22</v>
      </c>
      <c r="C54504" s="1" t="s">
        <v>11</v>
      </c>
      <c r="D54504">
        <v>4.6100000000000003</v>
      </c>
      <c r="E54504">
        <v>8916</v>
      </c>
      <c r="F54504">
        <v>2024</v>
      </c>
      <c r="G54504" s="1" t="s">
        <v>54542</v>
      </c>
      <c r="H54504" s="1" t="s">
        <v>19</v>
      </c>
      <c r="I54504" s="1" t="s">
        <v>30</v>
      </c>
    </row>
    <row r="54505" spans="1:9" x14ac:dyDescent="0.2">
      <c r="A54505" s="1" t="s">
        <v>31</v>
      </c>
      <c r="B54505" s="1" t="s">
        <v>16</v>
      </c>
      <c r="C54505" s="1" t="s">
        <v>11</v>
      </c>
      <c r="D54505">
        <v>65.45</v>
      </c>
      <c r="E54505">
        <v>1287</v>
      </c>
      <c r="F54505">
        <v>2023</v>
      </c>
      <c r="G54505" s="1" t="s">
        <v>54543</v>
      </c>
      <c r="H54505" s="1" t="s">
        <v>39</v>
      </c>
      <c r="I54505" s="1" t="s">
        <v>20</v>
      </c>
    </row>
    <row r="54506" spans="1:9" x14ac:dyDescent="0.2">
      <c r="A54506" s="1" t="s">
        <v>15</v>
      </c>
      <c r="B54506" s="1" t="s">
        <v>22</v>
      </c>
      <c r="C54506" s="1" t="s">
        <v>78</v>
      </c>
      <c r="D54506">
        <v>51.03</v>
      </c>
      <c r="E54506">
        <v>5904</v>
      </c>
      <c r="F54506">
        <v>2023</v>
      </c>
      <c r="G54506" s="1" t="s">
        <v>54544</v>
      </c>
      <c r="H54506" s="1" t="s">
        <v>39</v>
      </c>
      <c r="I54506" s="1" t="s">
        <v>14</v>
      </c>
    </row>
    <row r="54507" spans="1:9" x14ac:dyDescent="0.2">
      <c r="A54507" s="1" t="s">
        <v>44</v>
      </c>
      <c r="B54507" s="1" t="s">
        <v>27</v>
      </c>
      <c r="C54507" s="1" t="s">
        <v>17</v>
      </c>
      <c r="D54507">
        <v>37.94</v>
      </c>
      <c r="E54507">
        <v>3523</v>
      </c>
      <c r="F54507">
        <v>2024</v>
      </c>
      <c r="G54507" s="1" t="s">
        <v>54545</v>
      </c>
      <c r="H54507" s="1" t="s">
        <v>13</v>
      </c>
      <c r="I54507" s="1" t="s">
        <v>14</v>
      </c>
    </row>
    <row r="54508" spans="1:9" x14ac:dyDescent="0.2">
      <c r="A54508" s="1" t="s">
        <v>44</v>
      </c>
      <c r="B54508" s="1" t="s">
        <v>32</v>
      </c>
      <c r="C54508" s="1" t="s">
        <v>36</v>
      </c>
      <c r="D54508">
        <v>47.19</v>
      </c>
      <c r="E54508">
        <v>3002</v>
      </c>
      <c r="F54508">
        <v>2024</v>
      </c>
      <c r="G54508" s="1" t="s">
        <v>54546</v>
      </c>
      <c r="H54508" s="1" t="s">
        <v>24</v>
      </c>
      <c r="I54508" s="1" t="s">
        <v>30</v>
      </c>
    </row>
    <row r="54509" spans="1:9" x14ac:dyDescent="0.2">
      <c r="A54509" s="1" t="s">
        <v>46</v>
      </c>
      <c r="B54509" s="1" t="s">
        <v>22</v>
      </c>
      <c r="C54509" s="1" t="s">
        <v>11</v>
      </c>
      <c r="D54509">
        <v>65.8</v>
      </c>
      <c r="E54509">
        <v>4370</v>
      </c>
      <c r="F54509">
        <v>2024</v>
      </c>
      <c r="G54509" s="1" t="s">
        <v>54547</v>
      </c>
      <c r="H54509" s="1" t="s">
        <v>39</v>
      </c>
      <c r="I54509" s="1" t="s">
        <v>14</v>
      </c>
    </row>
    <row r="54510" spans="1:9" x14ac:dyDescent="0.2">
      <c r="A54510" s="1" t="s">
        <v>15</v>
      </c>
      <c r="B54510" s="1" t="s">
        <v>16</v>
      </c>
      <c r="C54510" s="1" t="s">
        <v>11</v>
      </c>
      <c r="D54510">
        <v>56.97</v>
      </c>
      <c r="E54510">
        <v>2048</v>
      </c>
      <c r="F54510">
        <v>2024</v>
      </c>
      <c r="G54510" s="1" t="s">
        <v>54548</v>
      </c>
      <c r="H54510" s="1" t="s">
        <v>34</v>
      </c>
      <c r="I54510" s="1" t="s">
        <v>14</v>
      </c>
    </row>
    <row r="54511" spans="1:9" x14ac:dyDescent="0.2">
      <c r="A54511" s="1" t="s">
        <v>40</v>
      </c>
      <c r="B54511" s="1" t="s">
        <v>35</v>
      </c>
      <c r="C54511" s="1" t="s">
        <v>11</v>
      </c>
      <c r="D54511">
        <v>54.77</v>
      </c>
      <c r="E54511">
        <v>114</v>
      </c>
      <c r="F54511">
        <v>2023</v>
      </c>
      <c r="G54511" s="1" t="s">
        <v>54549</v>
      </c>
      <c r="H54511" s="1" t="s">
        <v>13</v>
      </c>
      <c r="I54511" s="1" t="s">
        <v>20</v>
      </c>
    </row>
    <row r="54512" spans="1:9" x14ac:dyDescent="0.2">
      <c r="A54512" s="1" t="s">
        <v>25</v>
      </c>
      <c r="B54512" s="1" t="s">
        <v>27</v>
      </c>
      <c r="C54512" s="1" t="s">
        <v>11</v>
      </c>
      <c r="D54512">
        <v>2.9</v>
      </c>
      <c r="E54512">
        <v>3741</v>
      </c>
      <c r="F54512">
        <v>2023</v>
      </c>
      <c r="G54512" s="1" t="s">
        <v>54550</v>
      </c>
      <c r="H54512" s="1" t="s">
        <v>19</v>
      </c>
      <c r="I54512" s="1" t="s">
        <v>20</v>
      </c>
    </row>
    <row r="54513" spans="1:9" x14ac:dyDescent="0.2">
      <c r="A54513" s="1" t="s">
        <v>15</v>
      </c>
      <c r="B54513" s="1" t="s">
        <v>49</v>
      </c>
      <c r="C54513" s="1" t="s">
        <v>11</v>
      </c>
      <c r="D54513">
        <v>35.479999999999997</v>
      </c>
      <c r="E54513">
        <v>2727</v>
      </c>
      <c r="F54513">
        <v>2023</v>
      </c>
      <c r="G54513" s="1" t="s">
        <v>54551</v>
      </c>
      <c r="H54513" s="1" t="s">
        <v>13</v>
      </c>
      <c r="I54513" s="1" t="s">
        <v>14</v>
      </c>
    </row>
    <row r="54514" spans="1:9" x14ac:dyDescent="0.2">
      <c r="A54514" s="1" t="s">
        <v>44</v>
      </c>
      <c r="B54514" s="1" t="s">
        <v>10</v>
      </c>
      <c r="C54514" s="1" t="s">
        <v>11</v>
      </c>
      <c r="D54514">
        <v>10.57</v>
      </c>
      <c r="E54514">
        <v>2920</v>
      </c>
      <c r="F54514">
        <v>2024</v>
      </c>
      <c r="G54514" s="1" t="s">
        <v>54552</v>
      </c>
      <c r="H54514" s="1" t="s">
        <v>34</v>
      </c>
      <c r="I54514" s="1" t="s">
        <v>20</v>
      </c>
    </row>
    <row r="54515" spans="1:9" x14ac:dyDescent="0.2">
      <c r="A54515" s="1" t="s">
        <v>25</v>
      </c>
      <c r="B54515" s="1" t="s">
        <v>49</v>
      </c>
      <c r="C54515" s="1" t="s">
        <v>28</v>
      </c>
      <c r="D54515">
        <v>0.13</v>
      </c>
      <c r="E54515">
        <v>706</v>
      </c>
      <c r="F54515">
        <v>2024</v>
      </c>
      <c r="G54515" s="1" t="s">
        <v>54553</v>
      </c>
      <c r="H54515" s="1" t="s">
        <v>34</v>
      </c>
      <c r="I54515" s="1" t="s">
        <v>30</v>
      </c>
    </row>
    <row r="54516" spans="1:9" x14ac:dyDescent="0.2">
      <c r="A54516" s="1" t="s">
        <v>21</v>
      </c>
      <c r="B54516" s="1" t="s">
        <v>32</v>
      </c>
      <c r="C54516" s="1" t="s">
        <v>11</v>
      </c>
      <c r="D54516">
        <v>47.22</v>
      </c>
      <c r="E54516">
        <v>2284</v>
      </c>
      <c r="F54516">
        <v>2023</v>
      </c>
      <c r="G54516" s="1" t="s">
        <v>54554</v>
      </c>
      <c r="H54516" s="1" t="s">
        <v>24</v>
      </c>
      <c r="I54516" s="1" t="s">
        <v>20</v>
      </c>
    </row>
    <row r="54517" spans="1:9" x14ac:dyDescent="0.2">
      <c r="A54517" s="1" t="s">
        <v>59</v>
      </c>
      <c r="B54517" s="1" t="s">
        <v>35</v>
      </c>
      <c r="C54517" s="1" t="s">
        <v>17</v>
      </c>
      <c r="D54517">
        <v>58.2</v>
      </c>
      <c r="E54517">
        <v>4032</v>
      </c>
      <c r="F54517">
        <v>2024</v>
      </c>
      <c r="G54517" s="1" t="s">
        <v>54555</v>
      </c>
      <c r="H54517" s="1" t="s">
        <v>19</v>
      </c>
      <c r="I54517" s="1" t="s">
        <v>14</v>
      </c>
    </row>
    <row r="54518" spans="1:9" x14ac:dyDescent="0.2">
      <c r="A54518" s="1" t="s">
        <v>21</v>
      </c>
      <c r="B54518" s="1" t="s">
        <v>32</v>
      </c>
      <c r="C54518" s="1" t="s">
        <v>17</v>
      </c>
      <c r="D54518">
        <v>63.2</v>
      </c>
      <c r="E54518">
        <v>2178</v>
      </c>
      <c r="F54518">
        <v>2024</v>
      </c>
      <c r="G54518" s="1" t="s">
        <v>54556</v>
      </c>
      <c r="H54518" s="1" t="s">
        <v>39</v>
      </c>
      <c r="I54518" s="1" t="s">
        <v>20</v>
      </c>
    </row>
    <row r="54519" spans="1:9" x14ac:dyDescent="0.2">
      <c r="A54519" s="1" t="s">
        <v>15</v>
      </c>
      <c r="B54519" s="1" t="s">
        <v>16</v>
      </c>
      <c r="C54519" s="1" t="s">
        <v>11</v>
      </c>
      <c r="D54519">
        <v>53.45</v>
      </c>
      <c r="E54519">
        <v>8910</v>
      </c>
      <c r="F54519">
        <v>2023</v>
      </c>
      <c r="G54519" s="1" t="s">
        <v>54557</v>
      </c>
      <c r="H54519" s="1" t="s">
        <v>24</v>
      </c>
      <c r="I54519" s="1" t="s">
        <v>14</v>
      </c>
    </row>
    <row r="54520" spans="1:9" x14ac:dyDescent="0.2">
      <c r="A54520" s="1" t="s">
        <v>31</v>
      </c>
      <c r="B54520" s="1" t="s">
        <v>10</v>
      </c>
      <c r="C54520" s="1" t="s">
        <v>11</v>
      </c>
      <c r="D54520">
        <v>53.58</v>
      </c>
      <c r="E54520">
        <v>5897</v>
      </c>
      <c r="F54520">
        <v>2024</v>
      </c>
      <c r="G54520" s="1" t="s">
        <v>54558</v>
      </c>
      <c r="H54520" s="1" t="s">
        <v>19</v>
      </c>
      <c r="I54520" s="1" t="s">
        <v>20</v>
      </c>
    </row>
    <row r="54521" spans="1:9" x14ac:dyDescent="0.2">
      <c r="A54521" s="1" t="s">
        <v>46</v>
      </c>
      <c r="B54521" s="1" t="s">
        <v>35</v>
      </c>
      <c r="C54521" s="1" t="s">
        <v>17</v>
      </c>
      <c r="D54521">
        <v>49.59</v>
      </c>
      <c r="E54521">
        <v>828</v>
      </c>
      <c r="F54521">
        <v>2024</v>
      </c>
      <c r="G54521" s="1" t="s">
        <v>54559</v>
      </c>
      <c r="H54521" s="1" t="s">
        <v>13</v>
      </c>
      <c r="I54521" s="1" t="s">
        <v>14</v>
      </c>
    </row>
    <row r="54522" spans="1:9" x14ac:dyDescent="0.2">
      <c r="A54522" s="1" t="s">
        <v>15</v>
      </c>
      <c r="B54522" s="1" t="s">
        <v>27</v>
      </c>
      <c r="C54522" s="1" t="s">
        <v>11</v>
      </c>
      <c r="D54522">
        <v>55.77</v>
      </c>
      <c r="E54522">
        <v>3205</v>
      </c>
      <c r="F54522">
        <v>2024</v>
      </c>
      <c r="G54522" s="1" t="s">
        <v>54560</v>
      </c>
      <c r="H54522" s="1" t="s">
        <v>34</v>
      </c>
      <c r="I54522" s="1" t="s">
        <v>30</v>
      </c>
    </row>
    <row r="54523" spans="1:9" x14ac:dyDescent="0.2">
      <c r="A54523" s="1" t="s">
        <v>15</v>
      </c>
      <c r="B54523" s="1" t="s">
        <v>10</v>
      </c>
      <c r="C54523" s="1" t="s">
        <v>78</v>
      </c>
      <c r="D54523">
        <v>47.86</v>
      </c>
      <c r="E54523">
        <v>569</v>
      </c>
      <c r="F54523">
        <v>2024</v>
      </c>
      <c r="G54523" s="1" t="s">
        <v>54561</v>
      </c>
      <c r="H54523" s="1" t="s">
        <v>24</v>
      </c>
      <c r="I54523" s="1" t="s">
        <v>14</v>
      </c>
    </row>
    <row r="54524" spans="1:9" x14ac:dyDescent="0.2">
      <c r="A54524" s="1" t="s">
        <v>15</v>
      </c>
      <c r="B54524" s="1" t="s">
        <v>32</v>
      </c>
      <c r="C54524" s="1" t="s">
        <v>11</v>
      </c>
      <c r="D54524">
        <v>81.739999999999995</v>
      </c>
      <c r="E54524">
        <v>4704</v>
      </c>
      <c r="F54524">
        <v>2024</v>
      </c>
      <c r="G54524" s="1" t="s">
        <v>54562</v>
      </c>
      <c r="H54524" s="1" t="s">
        <v>13</v>
      </c>
      <c r="I54524" s="1" t="s">
        <v>14</v>
      </c>
    </row>
    <row r="54525" spans="1:9" x14ac:dyDescent="0.2">
      <c r="A54525" s="1" t="s">
        <v>59</v>
      </c>
      <c r="B54525" s="1" t="s">
        <v>10</v>
      </c>
      <c r="C54525" s="1" t="s">
        <v>17</v>
      </c>
      <c r="D54525">
        <v>7.05</v>
      </c>
      <c r="E54525">
        <v>1995</v>
      </c>
      <c r="F54525">
        <v>2023</v>
      </c>
      <c r="G54525" s="1" t="s">
        <v>54563</v>
      </c>
      <c r="H54525" s="1" t="s">
        <v>39</v>
      </c>
      <c r="I54525" s="1" t="s">
        <v>20</v>
      </c>
    </row>
    <row r="54526" spans="1:9" x14ac:dyDescent="0.2">
      <c r="A54526" s="1" t="s">
        <v>46</v>
      </c>
      <c r="B54526" s="1" t="s">
        <v>22</v>
      </c>
      <c r="C54526" s="1" t="s">
        <v>17</v>
      </c>
      <c r="D54526">
        <v>62.37</v>
      </c>
      <c r="E54526">
        <v>2253</v>
      </c>
      <c r="F54526">
        <v>2024</v>
      </c>
      <c r="G54526" s="1" t="s">
        <v>54564</v>
      </c>
      <c r="H54526" s="1" t="s">
        <v>24</v>
      </c>
      <c r="I54526" s="1" t="s">
        <v>30</v>
      </c>
    </row>
    <row r="54527" spans="1:9" x14ac:dyDescent="0.2">
      <c r="A54527" s="1" t="s">
        <v>44</v>
      </c>
      <c r="B54527" s="1" t="s">
        <v>27</v>
      </c>
      <c r="C54527" s="1" t="s">
        <v>17</v>
      </c>
      <c r="D54527">
        <v>40.07</v>
      </c>
      <c r="E54527">
        <v>1710</v>
      </c>
      <c r="F54527">
        <v>2024</v>
      </c>
      <c r="G54527" s="1" t="s">
        <v>54565</v>
      </c>
      <c r="H54527" s="1" t="s">
        <v>39</v>
      </c>
      <c r="I54527" s="1" t="s">
        <v>14</v>
      </c>
    </row>
    <row r="54528" spans="1:9" x14ac:dyDescent="0.2">
      <c r="A54528" s="1" t="s">
        <v>31</v>
      </c>
      <c r="B54528" s="1" t="s">
        <v>35</v>
      </c>
      <c r="C54528" s="1" t="s">
        <v>17</v>
      </c>
      <c r="D54528">
        <v>49.4</v>
      </c>
      <c r="E54528">
        <v>6602</v>
      </c>
      <c r="F54528">
        <v>2024</v>
      </c>
      <c r="G54528" s="1" t="s">
        <v>54566</v>
      </c>
      <c r="H54528" s="1" t="s">
        <v>34</v>
      </c>
      <c r="I54528" s="1" t="s">
        <v>20</v>
      </c>
    </row>
    <row r="54529" spans="1:9" x14ac:dyDescent="0.2">
      <c r="A54529" s="1" t="s">
        <v>40</v>
      </c>
      <c r="B54529" s="1" t="s">
        <v>16</v>
      </c>
      <c r="C54529" s="1" t="s">
        <v>17</v>
      </c>
      <c r="D54529">
        <v>23.64</v>
      </c>
      <c r="E54529">
        <v>943</v>
      </c>
      <c r="F54529">
        <v>2023</v>
      </c>
      <c r="G54529" s="1" t="s">
        <v>54567</v>
      </c>
      <c r="H54529" s="1" t="s">
        <v>13</v>
      </c>
      <c r="I54529" s="1" t="s">
        <v>20</v>
      </c>
    </row>
    <row r="54530" spans="1:9" x14ac:dyDescent="0.2">
      <c r="A54530" s="1" t="s">
        <v>59</v>
      </c>
      <c r="B54530" s="1" t="s">
        <v>32</v>
      </c>
      <c r="C54530" s="1" t="s">
        <v>17</v>
      </c>
      <c r="D54530">
        <v>81.36</v>
      </c>
      <c r="E54530">
        <v>9198</v>
      </c>
      <c r="F54530">
        <v>2024</v>
      </c>
      <c r="G54530" s="1" t="s">
        <v>54568</v>
      </c>
      <c r="H54530" s="1" t="s">
        <v>24</v>
      </c>
      <c r="I54530" s="1" t="s">
        <v>14</v>
      </c>
    </row>
    <row r="54531" spans="1:9" x14ac:dyDescent="0.2">
      <c r="A54531" s="1" t="s">
        <v>21</v>
      </c>
      <c r="B54531" s="1" t="s">
        <v>22</v>
      </c>
      <c r="C54531" s="1" t="s">
        <v>11</v>
      </c>
      <c r="D54531">
        <v>54.04</v>
      </c>
      <c r="E54531">
        <v>5863</v>
      </c>
      <c r="F54531">
        <v>2024</v>
      </c>
      <c r="G54531" s="1" t="s">
        <v>54569</v>
      </c>
      <c r="H54531" s="1" t="s">
        <v>24</v>
      </c>
      <c r="I54531" s="1" t="s">
        <v>30</v>
      </c>
    </row>
    <row r="54532" spans="1:9" x14ac:dyDescent="0.2">
      <c r="A54532" s="1" t="s">
        <v>44</v>
      </c>
      <c r="B54532" s="1" t="s">
        <v>22</v>
      </c>
      <c r="C54532" s="1" t="s">
        <v>36</v>
      </c>
      <c r="D54532">
        <v>80.53</v>
      </c>
      <c r="E54532">
        <v>3831</v>
      </c>
      <c r="F54532">
        <v>2024</v>
      </c>
      <c r="G54532" s="1" t="s">
        <v>54570</v>
      </c>
      <c r="H54532" s="1" t="s">
        <v>39</v>
      </c>
      <c r="I54532" s="1" t="s">
        <v>20</v>
      </c>
    </row>
    <row r="54533" spans="1:9" x14ac:dyDescent="0.2">
      <c r="A54533" s="1" t="s">
        <v>25</v>
      </c>
      <c r="B54533" s="1" t="s">
        <v>22</v>
      </c>
      <c r="C54533" s="1" t="s">
        <v>36</v>
      </c>
      <c r="D54533">
        <v>51.99</v>
      </c>
      <c r="E54533">
        <v>6591</v>
      </c>
      <c r="F54533">
        <v>2024</v>
      </c>
      <c r="G54533" s="1" t="s">
        <v>54571</v>
      </c>
      <c r="H54533" s="1" t="s">
        <v>34</v>
      </c>
      <c r="I54533" s="1" t="s">
        <v>14</v>
      </c>
    </row>
    <row r="54534" spans="1:9" x14ac:dyDescent="0.2">
      <c r="A54534" s="1" t="s">
        <v>40</v>
      </c>
      <c r="B54534" s="1" t="s">
        <v>27</v>
      </c>
      <c r="C54534" s="1" t="s">
        <v>17</v>
      </c>
      <c r="D54534">
        <v>5.34</v>
      </c>
      <c r="E54534">
        <v>2996</v>
      </c>
      <c r="F54534">
        <v>2024</v>
      </c>
      <c r="G54534" s="1" t="s">
        <v>54572</v>
      </c>
      <c r="H54534" s="1" t="s">
        <v>13</v>
      </c>
      <c r="I54534" s="1" t="s">
        <v>30</v>
      </c>
    </row>
    <row r="54535" spans="1:9" x14ac:dyDescent="0.2">
      <c r="A54535" s="1" t="s">
        <v>40</v>
      </c>
      <c r="B54535" s="1" t="s">
        <v>41</v>
      </c>
      <c r="C54535" s="1" t="s">
        <v>17</v>
      </c>
      <c r="D54535">
        <v>64.25</v>
      </c>
      <c r="E54535">
        <v>6770</v>
      </c>
      <c r="F54535">
        <v>2023</v>
      </c>
      <c r="G54535" s="1" t="s">
        <v>54573</v>
      </c>
      <c r="H54535" s="1" t="s">
        <v>24</v>
      </c>
      <c r="I54535" s="1" t="s">
        <v>14</v>
      </c>
    </row>
    <row r="54536" spans="1:9" x14ac:dyDescent="0.2">
      <c r="A54536" s="1" t="s">
        <v>15</v>
      </c>
      <c r="B54536" s="1" t="s">
        <v>16</v>
      </c>
      <c r="C54536" s="1" t="s">
        <v>28</v>
      </c>
      <c r="D54536">
        <v>46.58</v>
      </c>
      <c r="E54536">
        <v>3859</v>
      </c>
      <c r="F54536">
        <v>2024</v>
      </c>
      <c r="G54536" s="1" t="s">
        <v>54574</v>
      </c>
      <c r="H54536" s="1" t="s">
        <v>19</v>
      </c>
      <c r="I54536" s="1" t="s">
        <v>14</v>
      </c>
    </row>
    <row r="54537" spans="1:9" x14ac:dyDescent="0.2">
      <c r="A54537" s="1" t="s">
        <v>9</v>
      </c>
      <c r="B54537" s="1" t="s">
        <v>27</v>
      </c>
      <c r="C54537" s="1" t="s">
        <v>17</v>
      </c>
      <c r="D54537">
        <v>88.16</v>
      </c>
      <c r="E54537">
        <v>5461</v>
      </c>
      <c r="F54537">
        <v>2024</v>
      </c>
      <c r="G54537" s="1" t="s">
        <v>54575</v>
      </c>
      <c r="H54537" s="1" t="s">
        <v>24</v>
      </c>
      <c r="I54537" s="1" t="s">
        <v>30</v>
      </c>
    </row>
    <row r="54538" spans="1:9" x14ac:dyDescent="0.2">
      <c r="A54538" s="1" t="s">
        <v>54</v>
      </c>
      <c r="B54538" s="1" t="s">
        <v>49</v>
      </c>
      <c r="C54538" s="1" t="s">
        <v>17</v>
      </c>
      <c r="D54538">
        <v>99.91</v>
      </c>
      <c r="E54538">
        <v>5725</v>
      </c>
      <c r="F54538">
        <v>2024</v>
      </c>
      <c r="G54538" s="1" t="s">
        <v>54576</v>
      </c>
      <c r="H54538" s="1" t="s">
        <v>24</v>
      </c>
      <c r="I54538" s="1" t="s">
        <v>20</v>
      </c>
    </row>
    <row r="54539" spans="1:9" x14ac:dyDescent="0.2">
      <c r="A54539" s="1" t="s">
        <v>46</v>
      </c>
      <c r="B54539" s="1" t="s">
        <v>35</v>
      </c>
      <c r="C54539" s="1" t="s">
        <v>11</v>
      </c>
      <c r="D54539">
        <v>75.790000000000006</v>
      </c>
      <c r="E54539">
        <v>2410</v>
      </c>
      <c r="F54539">
        <v>2023</v>
      </c>
      <c r="G54539" s="1" t="s">
        <v>54577</v>
      </c>
      <c r="H54539" s="1" t="s">
        <v>34</v>
      </c>
      <c r="I54539" s="1" t="s">
        <v>20</v>
      </c>
    </row>
    <row r="54540" spans="1:9" x14ac:dyDescent="0.2">
      <c r="A54540" s="1" t="s">
        <v>46</v>
      </c>
      <c r="B54540" s="1" t="s">
        <v>49</v>
      </c>
      <c r="C54540" s="1" t="s">
        <v>28</v>
      </c>
      <c r="D54540">
        <v>19.25</v>
      </c>
      <c r="E54540">
        <v>278</v>
      </c>
      <c r="F54540">
        <v>2024</v>
      </c>
      <c r="G54540" s="1" t="s">
        <v>54578</v>
      </c>
      <c r="H54540" s="1" t="s">
        <v>24</v>
      </c>
      <c r="I54540" s="1" t="s">
        <v>14</v>
      </c>
    </row>
    <row r="54541" spans="1:9" x14ac:dyDescent="0.2">
      <c r="A54541" s="1" t="s">
        <v>9</v>
      </c>
      <c r="B54541" s="1" t="s">
        <v>27</v>
      </c>
      <c r="C54541" s="1" t="s">
        <v>11</v>
      </c>
      <c r="D54541">
        <v>31.03</v>
      </c>
      <c r="E54541">
        <v>4181</v>
      </c>
      <c r="F54541">
        <v>2024</v>
      </c>
      <c r="G54541" s="1" t="s">
        <v>54579</v>
      </c>
      <c r="H54541" s="1" t="s">
        <v>13</v>
      </c>
      <c r="I54541" s="1" t="s">
        <v>30</v>
      </c>
    </row>
    <row r="54542" spans="1:9" x14ac:dyDescent="0.2">
      <c r="A54542" s="1" t="s">
        <v>54</v>
      </c>
      <c r="B54542" s="1" t="s">
        <v>32</v>
      </c>
      <c r="C54542" s="1" t="s">
        <v>11</v>
      </c>
      <c r="D54542">
        <v>36.78</v>
      </c>
      <c r="E54542">
        <v>2313</v>
      </c>
      <c r="F54542">
        <v>2024</v>
      </c>
      <c r="G54542" s="1" t="s">
        <v>54580</v>
      </c>
      <c r="H54542" s="1" t="s">
        <v>13</v>
      </c>
      <c r="I54542" s="1" t="s">
        <v>30</v>
      </c>
    </row>
    <row r="54543" spans="1:9" x14ac:dyDescent="0.2">
      <c r="A54543" s="1" t="s">
        <v>59</v>
      </c>
      <c r="B54543" s="1" t="s">
        <v>41</v>
      </c>
      <c r="C54543" s="1" t="s">
        <v>28</v>
      </c>
      <c r="D54543">
        <v>78.89</v>
      </c>
      <c r="E54543">
        <v>4813</v>
      </c>
      <c r="F54543">
        <v>2023</v>
      </c>
      <c r="G54543" s="1" t="s">
        <v>54581</v>
      </c>
      <c r="H54543" s="1" t="s">
        <v>39</v>
      </c>
      <c r="I54543" s="1" t="s">
        <v>14</v>
      </c>
    </row>
    <row r="54544" spans="1:9" x14ac:dyDescent="0.2">
      <c r="A54544" s="1" t="s">
        <v>44</v>
      </c>
      <c r="B54544" s="1" t="s">
        <v>35</v>
      </c>
      <c r="C54544" s="1" t="s">
        <v>17</v>
      </c>
      <c r="D54544">
        <v>76.680000000000007</v>
      </c>
      <c r="E54544">
        <v>4347</v>
      </c>
      <c r="F54544">
        <v>2023</v>
      </c>
      <c r="G54544" s="1" t="s">
        <v>54582</v>
      </c>
      <c r="H54544" s="1" t="s">
        <v>19</v>
      </c>
      <c r="I54544" s="1" t="s">
        <v>30</v>
      </c>
    </row>
    <row r="54545" spans="1:9" x14ac:dyDescent="0.2">
      <c r="A54545" s="1" t="s">
        <v>54</v>
      </c>
      <c r="B54545" s="1" t="s">
        <v>27</v>
      </c>
      <c r="C54545" s="1" t="s">
        <v>11</v>
      </c>
      <c r="D54545">
        <v>47.78</v>
      </c>
      <c r="E54545">
        <v>3965</v>
      </c>
      <c r="F54545">
        <v>2024</v>
      </c>
      <c r="G54545" s="1" t="s">
        <v>54583</v>
      </c>
      <c r="H54545" s="1" t="s">
        <v>24</v>
      </c>
      <c r="I54545" s="1" t="s">
        <v>14</v>
      </c>
    </row>
    <row r="54546" spans="1:9" x14ac:dyDescent="0.2">
      <c r="A54546" s="1" t="s">
        <v>46</v>
      </c>
      <c r="B54546" s="1" t="s">
        <v>22</v>
      </c>
      <c r="C54546" s="1" t="s">
        <v>17</v>
      </c>
      <c r="D54546">
        <v>38.18</v>
      </c>
      <c r="E54546">
        <v>211</v>
      </c>
      <c r="F54546">
        <v>2024</v>
      </c>
      <c r="G54546" s="1" t="s">
        <v>54584</v>
      </c>
      <c r="H54546" s="1" t="s">
        <v>39</v>
      </c>
      <c r="I54546" s="1" t="s">
        <v>30</v>
      </c>
    </row>
    <row r="54547" spans="1:9" x14ac:dyDescent="0.2">
      <c r="A54547" s="1" t="s">
        <v>25</v>
      </c>
      <c r="B54547" s="1" t="s">
        <v>49</v>
      </c>
      <c r="C54547" s="1" t="s">
        <v>17</v>
      </c>
      <c r="D54547">
        <v>64.33</v>
      </c>
      <c r="E54547">
        <v>9670</v>
      </c>
      <c r="F54547">
        <v>2024</v>
      </c>
      <c r="G54547" s="1" t="s">
        <v>54585</v>
      </c>
      <c r="H54547" s="1" t="s">
        <v>39</v>
      </c>
      <c r="I54547" s="1" t="s">
        <v>14</v>
      </c>
    </row>
    <row r="54548" spans="1:9" x14ac:dyDescent="0.2">
      <c r="A54548" s="1" t="s">
        <v>44</v>
      </c>
      <c r="B54548" s="1" t="s">
        <v>41</v>
      </c>
      <c r="C54548" s="1" t="s">
        <v>11</v>
      </c>
      <c r="D54548">
        <v>61.4</v>
      </c>
      <c r="E54548">
        <v>6775</v>
      </c>
      <c r="F54548">
        <v>2024</v>
      </c>
      <c r="G54548" s="1" t="s">
        <v>54586</v>
      </c>
      <c r="H54548" s="1" t="s">
        <v>24</v>
      </c>
      <c r="I54548" s="1" t="s">
        <v>30</v>
      </c>
    </row>
    <row r="54549" spans="1:9" x14ac:dyDescent="0.2">
      <c r="A54549" s="1" t="s">
        <v>54</v>
      </c>
      <c r="B54549" s="1" t="s">
        <v>27</v>
      </c>
      <c r="C54549" s="1" t="s">
        <v>36</v>
      </c>
      <c r="D54549">
        <v>95.24</v>
      </c>
      <c r="E54549">
        <v>6164</v>
      </c>
      <c r="F54549">
        <v>2024</v>
      </c>
      <c r="G54549" s="1" t="s">
        <v>54587</v>
      </c>
      <c r="H54549" s="1" t="s">
        <v>19</v>
      </c>
      <c r="I54549" s="1" t="s">
        <v>20</v>
      </c>
    </row>
    <row r="54550" spans="1:9" x14ac:dyDescent="0.2">
      <c r="A54550" s="1" t="s">
        <v>59</v>
      </c>
      <c r="B54550" s="1" t="s">
        <v>32</v>
      </c>
      <c r="C54550" s="1" t="s">
        <v>11</v>
      </c>
      <c r="D54550">
        <v>25.18</v>
      </c>
      <c r="E54550">
        <v>7483</v>
      </c>
      <c r="F54550">
        <v>2024</v>
      </c>
      <c r="G54550" s="1" t="s">
        <v>54588</v>
      </c>
      <c r="H54550" s="1" t="s">
        <v>13</v>
      </c>
      <c r="I54550" s="1" t="s">
        <v>30</v>
      </c>
    </row>
    <row r="54551" spans="1:9" x14ac:dyDescent="0.2">
      <c r="A54551" s="1" t="s">
        <v>15</v>
      </c>
      <c r="B54551" s="1" t="s">
        <v>10</v>
      </c>
      <c r="C54551" s="1" t="s">
        <v>17</v>
      </c>
      <c r="D54551">
        <v>23.02</v>
      </c>
      <c r="E54551">
        <v>5999</v>
      </c>
      <c r="F54551">
        <v>2023</v>
      </c>
      <c r="G54551" s="1" t="s">
        <v>54589</v>
      </c>
      <c r="H54551" s="1" t="s">
        <v>34</v>
      </c>
      <c r="I54551" s="1" t="s">
        <v>14</v>
      </c>
    </row>
    <row r="54552" spans="1:9" x14ac:dyDescent="0.2">
      <c r="A54552" s="1" t="s">
        <v>21</v>
      </c>
      <c r="B54552" s="1" t="s">
        <v>27</v>
      </c>
      <c r="C54552" s="1" t="s">
        <v>11</v>
      </c>
      <c r="D54552">
        <v>13.26</v>
      </c>
      <c r="E54552">
        <v>1553</v>
      </c>
      <c r="F54552">
        <v>2023</v>
      </c>
      <c r="G54552" s="1" t="s">
        <v>54590</v>
      </c>
      <c r="H54552" s="1" t="s">
        <v>19</v>
      </c>
      <c r="I54552" s="1" t="s">
        <v>20</v>
      </c>
    </row>
    <row r="54553" spans="1:9" x14ac:dyDescent="0.2">
      <c r="A54553" s="1" t="s">
        <v>40</v>
      </c>
      <c r="B54553" s="1" t="s">
        <v>41</v>
      </c>
      <c r="C54553" s="1" t="s">
        <v>28</v>
      </c>
      <c r="D54553">
        <v>28.15</v>
      </c>
      <c r="E54553">
        <v>9522</v>
      </c>
      <c r="F54553">
        <v>2023</v>
      </c>
      <c r="G54553" s="1" t="s">
        <v>54591</v>
      </c>
      <c r="H54553" s="1" t="s">
        <v>39</v>
      </c>
      <c r="I54553" s="1" t="s">
        <v>20</v>
      </c>
    </row>
    <row r="54554" spans="1:9" x14ac:dyDescent="0.2">
      <c r="A54554" s="1" t="s">
        <v>25</v>
      </c>
      <c r="B54554" s="1" t="s">
        <v>35</v>
      </c>
      <c r="C54554" s="1" t="s">
        <v>11</v>
      </c>
      <c r="D54554">
        <v>2.4300000000000002</v>
      </c>
      <c r="E54554">
        <v>5940</v>
      </c>
      <c r="F54554">
        <v>2023</v>
      </c>
      <c r="G54554" s="1" t="s">
        <v>54592</v>
      </c>
      <c r="H54554" s="1" t="s">
        <v>13</v>
      </c>
      <c r="I54554" s="1" t="s">
        <v>30</v>
      </c>
    </row>
    <row r="54555" spans="1:9" x14ac:dyDescent="0.2">
      <c r="A54555" s="1" t="s">
        <v>54</v>
      </c>
      <c r="B54555" s="1" t="s">
        <v>35</v>
      </c>
      <c r="C54555" s="1" t="s">
        <v>11</v>
      </c>
      <c r="D54555">
        <v>13.06</v>
      </c>
      <c r="E54555">
        <v>3297</v>
      </c>
      <c r="F54555">
        <v>2024</v>
      </c>
      <c r="G54555" s="1" t="s">
        <v>54593</v>
      </c>
      <c r="H54555" s="1" t="s">
        <v>34</v>
      </c>
      <c r="I54555" s="1" t="s">
        <v>14</v>
      </c>
    </row>
    <row r="54556" spans="1:9" x14ac:dyDescent="0.2">
      <c r="A54556" s="1" t="s">
        <v>25</v>
      </c>
      <c r="B54556" s="1" t="s">
        <v>16</v>
      </c>
      <c r="C54556" s="1" t="s">
        <v>11</v>
      </c>
      <c r="D54556">
        <v>0.52</v>
      </c>
      <c r="E54556">
        <v>6733</v>
      </c>
      <c r="F54556">
        <v>2023</v>
      </c>
      <c r="G54556" s="1" t="s">
        <v>54594</v>
      </c>
      <c r="H54556" s="1" t="s">
        <v>19</v>
      </c>
      <c r="I54556" s="1" t="s">
        <v>20</v>
      </c>
    </row>
    <row r="54557" spans="1:9" x14ac:dyDescent="0.2">
      <c r="A54557" s="1" t="s">
        <v>40</v>
      </c>
      <c r="B54557" s="1" t="s">
        <v>22</v>
      </c>
      <c r="C54557" s="1" t="s">
        <v>17</v>
      </c>
      <c r="D54557">
        <v>85.53</v>
      </c>
      <c r="E54557">
        <v>1125</v>
      </c>
      <c r="F54557">
        <v>2023</v>
      </c>
      <c r="G54557" s="1" t="s">
        <v>54595</v>
      </c>
      <c r="H54557" s="1" t="s">
        <v>34</v>
      </c>
      <c r="I54557" s="1" t="s">
        <v>30</v>
      </c>
    </row>
    <row r="54558" spans="1:9" x14ac:dyDescent="0.2">
      <c r="A54558" s="1" t="s">
        <v>46</v>
      </c>
      <c r="B54558" s="1" t="s">
        <v>41</v>
      </c>
      <c r="C54558" s="1" t="s">
        <v>28</v>
      </c>
      <c r="D54558">
        <v>47.19</v>
      </c>
      <c r="E54558">
        <v>1362</v>
      </c>
      <c r="F54558">
        <v>2024</v>
      </c>
      <c r="G54558" s="1" t="s">
        <v>54596</v>
      </c>
      <c r="H54558" s="1" t="s">
        <v>24</v>
      </c>
      <c r="I54558" s="1" t="s">
        <v>30</v>
      </c>
    </row>
    <row r="54559" spans="1:9" x14ac:dyDescent="0.2">
      <c r="A54559" s="1" t="s">
        <v>40</v>
      </c>
      <c r="B54559" s="1" t="s">
        <v>22</v>
      </c>
      <c r="C54559" s="1" t="s">
        <v>17</v>
      </c>
      <c r="D54559">
        <v>13.05</v>
      </c>
      <c r="E54559">
        <v>3823</v>
      </c>
      <c r="F54559">
        <v>2024</v>
      </c>
      <c r="G54559" s="1" t="s">
        <v>54597</v>
      </c>
      <c r="H54559" s="1" t="s">
        <v>34</v>
      </c>
      <c r="I54559" s="1" t="s">
        <v>14</v>
      </c>
    </row>
    <row r="54560" spans="1:9" x14ac:dyDescent="0.2">
      <c r="A54560" s="1" t="s">
        <v>25</v>
      </c>
      <c r="B54560" s="1" t="s">
        <v>41</v>
      </c>
      <c r="C54560" s="1" t="s">
        <v>17</v>
      </c>
      <c r="D54560">
        <v>41.8</v>
      </c>
      <c r="E54560">
        <v>7504</v>
      </c>
      <c r="F54560">
        <v>2024</v>
      </c>
      <c r="G54560" s="1" t="s">
        <v>54598</v>
      </c>
      <c r="H54560" s="1" t="s">
        <v>34</v>
      </c>
      <c r="I54560" s="1" t="s">
        <v>14</v>
      </c>
    </row>
    <row r="54561" spans="1:9" x14ac:dyDescent="0.2">
      <c r="A54561" s="1" t="s">
        <v>21</v>
      </c>
      <c r="B54561" s="1" t="s">
        <v>32</v>
      </c>
      <c r="C54561" s="1" t="s">
        <v>11</v>
      </c>
      <c r="D54561">
        <v>55.95</v>
      </c>
      <c r="E54561">
        <v>2585</v>
      </c>
      <c r="F54561">
        <v>2023</v>
      </c>
      <c r="G54561" s="1" t="s">
        <v>54599</v>
      </c>
      <c r="H54561" s="1" t="s">
        <v>34</v>
      </c>
      <c r="I54561" s="1" t="s">
        <v>14</v>
      </c>
    </row>
    <row r="54562" spans="1:9" x14ac:dyDescent="0.2">
      <c r="A54562" s="1" t="s">
        <v>9</v>
      </c>
      <c r="B54562" s="1" t="s">
        <v>22</v>
      </c>
      <c r="C54562" s="1" t="s">
        <v>11</v>
      </c>
      <c r="D54562">
        <v>6.62</v>
      </c>
      <c r="E54562">
        <v>7243</v>
      </c>
      <c r="F54562">
        <v>2023</v>
      </c>
      <c r="G54562" s="1" t="s">
        <v>54600</v>
      </c>
      <c r="H54562" s="1" t="s">
        <v>19</v>
      </c>
      <c r="I54562" s="1" t="s">
        <v>30</v>
      </c>
    </row>
    <row r="54563" spans="1:9" x14ac:dyDescent="0.2">
      <c r="A54563" s="1" t="s">
        <v>40</v>
      </c>
      <c r="B54563" s="1" t="s">
        <v>22</v>
      </c>
      <c r="C54563" s="1" t="s">
        <v>11</v>
      </c>
      <c r="D54563">
        <v>74.37</v>
      </c>
      <c r="E54563">
        <v>1897</v>
      </c>
      <c r="F54563">
        <v>2024</v>
      </c>
      <c r="G54563" s="1" t="s">
        <v>54601</v>
      </c>
      <c r="H54563" s="1" t="s">
        <v>34</v>
      </c>
      <c r="I54563" s="1" t="s">
        <v>20</v>
      </c>
    </row>
    <row r="54564" spans="1:9" x14ac:dyDescent="0.2">
      <c r="A54564" s="1" t="s">
        <v>46</v>
      </c>
      <c r="B54564" s="1" t="s">
        <v>41</v>
      </c>
      <c r="C54564" s="1" t="s">
        <v>28</v>
      </c>
      <c r="D54564">
        <v>43.14</v>
      </c>
      <c r="E54564">
        <v>980</v>
      </c>
      <c r="F54564">
        <v>2023</v>
      </c>
      <c r="G54564" s="1" t="s">
        <v>54602</v>
      </c>
      <c r="H54564" s="1" t="s">
        <v>39</v>
      </c>
      <c r="I54564" s="1" t="s">
        <v>30</v>
      </c>
    </row>
    <row r="54565" spans="1:9" x14ac:dyDescent="0.2">
      <c r="A54565" s="1" t="s">
        <v>21</v>
      </c>
      <c r="B54565" s="1" t="s">
        <v>49</v>
      </c>
      <c r="C54565" s="1" t="s">
        <v>36</v>
      </c>
      <c r="D54565">
        <v>19.809999999999999</v>
      </c>
      <c r="E54565">
        <v>3095</v>
      </c>
      <c r="F54565">
        <v>2024</v>
      </c>
      <c r="G54565" s="1" t="s">
        <v>54603</v>
      </c>
      <c r="H54565" s="1" t="s">
        <v>13</v>
      </c>
      <c r="I54565" s="1" t="s">
        <v>14</v>
      </c>
    </row>
    <row r="54566" spans="1:9" x14ac:dyDescent="0.2">
      <c r="A54566" s="1" t="s">
        <v>40</v>
      </c>
      <c r="B54566" s="1" t="s">
        <v>49</v>
      </c>
      <c r="C54566" s="1" t="s">
        <v>11</v>
      </c>
      <c r="D54566">
        <v>22.9</v>
      </c>
      <c r="E54566">
        <v>8202</v>
      </c>
      <c r="F54566">
        <v>2023</v>
      </c>
      <c r="G54566" s="1" t="s">
        <v>54604</v>
      </c>
      <c r="H54566" s="1" t="s">
        <v>24</v>
      </c>
      <c r="I54566" s="1" t="s">
        <v>30</v>
      </c>
    </row>
    <row r="54567" spans="1:9" x14ac:dyDescent="0.2">
      <c r="A54567" s="1" t="s">
        <v>25</v>
      </c>
      <c r="B54567" s="1" t="s">
        <v>16</v>
      </c>
      <c r="C54567" s="1" t="s">
        <v>11</v>
      </c>
      <c r="D54567">
        <v>9.93</v>
      </c>
      <c r="E54567">
        <v>8560</v>
      </c>
      <c r="F54567">
        <v>2024</v>
      </c>
      <c r="G54567" s="1" t="s">
        <v>54605</v>
      </c>
      <c r="H54567" s="1" t="s">
        <v>19</v>
      </c>
      <c r="I54567" s="1" t="s">
        <v>20</v>
      </c>
    </row>
    <row r="54568" spans="1:9" x14ac:dyDescent="0.2">
      <c r="A54568" s="1" t="s">
        <v>31</v>
      </c>
      <c r="B54568" s="1" t="s">
        <v>32</v>
      </c>
      <c r="C54568" s="1" t="s">
        <v>11</v>
      </c>
      <c r="D54568">
        <v>39.03</v>
      </c>
      <c r="E54568">
        <v>8715</v>
      </c>
      <c r="F54568">
        <v>2023</v>
      </c>
      <c r="G54568" s="1" t="s">
        <v>54606</v>
      </c>
      <c r="H54568" s="1" t="s">
        <v>19</v>
      </c>
      <c r="I54568" s="1" t="s">
        <v>30</v>
      </c>
    </row>
    <row r="54569" spans="1:9" x14ac:dyDescent="0.2">
      <c r="A54569" s="1" t="s">
        <v>54</v>
      </c>
      <c r="B54569" s="1" t="s">
        <v>27</v>
      </c>
      <c r="C54569" s="1" t="s">
        <v>17</v>
      </c>
      <c r="D54569">
        <v>85.73</v>
      </c>
      <c r="E54569">
        <v>5315</v>
      </c>
      <c r="F54569">
        <v>2024</v>
      </c>
      <c r="G54569" s="1" t="s">
        <v>54607</v>
      </c>
      <c r="H54569" s="1" t="s">
        <v>24</v>
      </c>
      <c r="I54569" s="1" t="s">
        <v>30</v>
      </c>
    </row>
    <row r="54570" spans="1:9" x14ac:dyDescent="0.2">
      <c r="A54570" s="1" t="s">
        <v>40</v>
      </c>
      <c r="B54570" s="1" t="s">
        <v>35</v>
      </c>
      <c r="C54570" s="1" t="s">
        <v>17</v>
      </c>
      <c r="D54570">
        <v>5.01</v>
      </c>
      <c r="E54570">
        <v>7709</v>
      </c>
      <c r="F54570">
        <v>2024</v>
      </c>
      <c r="G54570" s="1" t="s">
        <v>54608</v>
      </c>
      <c r="H54570" s="1" t="s">
        <v>13</v>
      </c>
      <c r="I54570" s="1" t="s">
        <v>20</v>
      </c>
    </row>
    <row r="54571" spans="1:9" x14ac:dyDescent="0.2">
      <c r="A54571" s="1" t="s">
        <v>40</v>
      </c>
      <c r="B54571" s="1" t="s">
        <v>27</v>
      </c>
      <c r="C54571" s="1" t="s">
        <v>28</v>
      </c>
      <c r="D54571">
        <v>64.930000000000007</v>
      </c>
      <c r="E54571">
        <v>5548</v>
      </c>
      <c r="F54571">
        <v>2024</v>
      </c>
      <c r="G54571" s="1" t="s">
        <v>54609</v>
      </c>
      <c r="H54571" s="1" t="s">
        <v>34</v>
      </c>
      <c r="I54571" s="1" t="s">
        <v>14</v>
      </c>
    </row>
    <row r="54572" spans="1:9" x14ac:dyDescent="0.2">
      <c r="A54572" s="1" t="s">
        <v>21</v>
      </c>
      <c r="B54572" s="1" t="s">
        <v>27</v>
      </c>
      <c r="C54572" s="1" t="s">
        <v>11</v>
      </c>
      <c r="D54572">
        <v>71.680000000000007</v>
      </c>
      <c r="E54572">
        <v>1482</v>
      </c>
      <c r="F54572">
        <v>2024</v>
      </c>
      <c r="G54572" s="1" t="s">
        <v>54610</v>
      </c>
      <c r="H54572" s="1" t="s">
        <v>39</v>
      </c>
      <c r="I54572" s="1" t="s">
        <v>20</v>
      </c>
    </row>
    <row r="54573" spans="1:9" x14ac:dyDescent="0.2">
      <c r="A54573" s="1" t="s">
        <v>44</v>
      </c>
      <c r="B54573" s="1" t="s">
        <v>49</v>
      </c>
      <c r="C54573" s="1" t="s">
        <v>11</v>
      </c>
      <c r="D54573">
        <v>75.88</v>
      </c>
      <c r="E54573">
        <v>4802</v>
      </c>
      <c r="F54573">
        <v>2024</v>
      </c>
      <c r="G54573" s="1" t="s">
        <v>54611</v>
      </c>
      <c r="H54573" s="1" t="s">
        <v>34</v>
      </c>
      <c r="I54573" s="1" t="s">
        <v>30</v>
      </c>
    </row>
    <row r="54574" spans="1:9" x14ac:dyDescent="0.2">
      <c r="A54574" s="1" t="s">
        <v>44</v>
      </c>
      <c r="B54574" s="1" t="s">
        <v>41</v>
      </c>
      <c r="C54574" s="1" t="s">
        <v>11</v>
      </c>
      <c r="D54574">
        <v>2.62</v>
      </c>
      <c r="E54574">
        <v>677</v>
      </c>
      <c r="F54574">
        <v>2023</v>
      </c>
      <c r="G54574" s="1" t="s">
        <v>54612</v>
      </c>
      <c r="H54574" s="1" t="s">
        <v>39</v>
      </c>
      <c r="I54574" s="1" t="s">
        <v>20</v>
      </c>
    </row>
    <row r="54575" spans="1:9" x14ac:dyDescent="0.2">
      <c r="A54575" s="1" t="s">
        <v>59</v>
      </c>
      <c r="B54575" s="1" t="s">
        <v>35</v>
      </c>
      <c r="C54575" s="1" t="s">
        <v>11</v>
      </c>
      <c r="D54575">
        <v>26.62</v>
      </c>
      <c r="E54575">
        <v>7038</v>
      </c>
      <c r="F54575">
        <v>2024</v>
      </c>
      <c r="G54575" s="1" t="s">
        <v>54613</v>
      </c>
      <c r="H54575" s="1" t="s">
        <v>39</v>
      </c>
      <c r="I54575" s="1" t="s">
        <v>14</v>
      </c>
    </row>
    <row r="54576" spans="1:9" x14ac:dyDescent="0.2">
      <c r="A54576" s="1" t="s">
        <v>59</v>
      </c>
      <c r="B54576" s="1" t="s">
        <v>32</v>
      </c>
      <c r="C54576" s="1" t="s">
        <v>36</v>
      </c>
      <c r="D54576">
        <v>43.69</v>
      </c>
      <c r="E54576">
        <v>2280</v>
      </c>
      <c r="F54576">
        <v>2023</v>
      </c>
      <c r="G54576" s="1" t="s">
        <v>54614</v>
      </c>
      <c r="H54576" s="1" t="s">
        <v>13</v>
      </c>
      <c r="I54576" s="1" t="s">
        <v>30</v>
      </c>
    </row>
    <row r="54577" spans="1:9" x14ac:dyDescent="0.2">
      <c r="A54577" s="1" t="s">
        <v>44</v>
      </c>
      <c r="B54577" s="1" t="s">
        <v>49</v>
      </c>
      <c r="C54577" s="1" t="s">
        <v>28</v>
      </c>
      <c r="D54577">
        <v>1.07</v>
      </c>
      <c r="E54577">
        <v>7244</v>
      </c>
      <c r="F54577">
        <v>2023</v>
      </c>
      <c r="G54577" s="1" t="s">
        <v>54615</v>
      </c>
      <c r="H54577" s="1" t="s">
        <v>34</v>
      </c>
      <c r="I54577" s="1" t="s">
        <v>30</v>
      </c>
    </row>
    <row r="54578" spans="1:9" x14ac:dyDescent="0.2">
      <c r="A54578" s="1" t="s">
        <v>15</v>
      </c>
      <c r="B54578" s="1" t="s">
        <v>49</v>
      </c>
      <c r="C54578" s="1" t="s">
        <v>36</v>
      </c>
      <c r="D54578">
        <v>9.6999999999999993</v>
      </c>
      <c r="E54578">
        <v>1925</v>
      </c>
      <c r="F54578">
        <v>2024</v>
      </c>
      <c r="G54578" s="1" t="s">
        <v>54616</v>
      </c>
      <c r="H54578" s="1" t="s">
        <v>13</v>
      </c>
      <c r="I54578" s="1" t="s">
        <v>30</v>
      </c>
    </row>
    <row r="54579" spans="1:9" x14ac:dyDescent="0.2">
      <c r="A54579" s="1" t="s">
        <v>31</v>
      </c>
      <c r="B54579" s="1" t="s">
        <v>10</v>
      </c>
      <c r="C54579" s="1" t="s">
        <v>17</v>
      </c>
      <c r="D54579">
        <v>44.21</v>
      </c>
      <c r="E54579">
        <v>9643</v>
      </c>
      <c r="F54579">
        <v>2023</v>
      </c>
      <c r="G54579" s="1" t="s">
        <v>54617</v>
      </c>
      <c r="H54579" s="1" t="s">
        <v>24</v>
      </c>
      <c r="I54579" s="1" t="s">
        <v>14</v>
      </c>
    </row>
    <row r="54580" spans="1:9" x14ac:dyDescent="0.2">
      <c r="A54580" s="1" t="s">
        <v>15</v>
      </c>
      <c r="B54580" s="1" t="s">
        <v>49</v>
      </c>
      <c r="C54580" s="1" t="s">
        <v>17</v>
      </c>
      <c r="D54580">
        <v>12.29</v>
      </c>
      <c r="E54580">
        <v>619</v>
      </c>
      <c r="F54580">
        <v>2024</v>
      </c>
      <c r="G54580" s="1" t="s">
        <v>54618</v>
      </c>
      <c r="H54580" s="1" t="s">
        <v>13</v>
      </c>
      <c r="I54580" s="1" t="s">
        <v>30</v>
      </c>
    </row>
    <row r="54581" spans="1:9" x14ac:dyDescent="0.2">
      <c r="A54581" s="1" t="s">
        <v>9</v>
      </c>
      <c r="B54581" s="1" t="s">
        <v>49</v>
      </c>
      <c r="C54581" s="1" t="s">
        <v>17</v>
      </c>
      <c r="D54581">
        <v>26.7</v>
      </c>
      <c r="E54581">
        <v>7132</v>
      </c>
      <c r="F54581">
        <v>2024</v>
      </c>
      <c r="G54581" s="1" t="s">
        <v>54619</v>
      </c>
      <c r="H54581" s="1" t="s">
        <v>19</v>
      </c>
      <c r="I54581" s="1" t="s">
        <v>14</v>
      </c>
    </row>
    <row r="54582" spans="1:9" x14ac:dyDescent="0.2">
      <c r="A54582" s="1" t="s">
        <v>25</v>
      </c>
      <c r="B54582" s="1" t="s">
        <v>49</v>
      </c>
      <c r="C54582" s="1" t="s">
        <v>11</v>
      </c>
      <c r="D54582">
        <v>18.739999999999998</v>
      </c>
      <c r="E54582">
        <v>3070</v>
      </c>
      <c r="F54582">
        <v>2024</v>
      </c>
      <c r="G54582" s="1" t="s">
        <v>54620</v>
      </c>
      <c r="H54582" s="1" t="s">
        <v>19</v>
      </c>
      <c r="I54582" s="1" t="s">
        <v>30</v>
      </c>
    </row>
    <row r="54583" spans="1:9" x14ac:dyDescent="0.2">
      <c r="A54583" s="1" t="s">
        <v>59</v>
      </c>
      <c r="B54583" s="1" t="s">
        <v>41</v>
      </c>
      <c r="C54583" s="1" t="s">
        <v>17</v>
      </c>
      <c r="D54583">
        <v>70.42</v>
      </c>
      <c r="E54583">
        <v>4204</v>
      </c>
      <c r="F54583">
        <v>2023</v>
      </c>
      <c r="G54583" s="1" t="s">
        <v>54621</v>
      </c>
      <c r="H54583" s="1" t="s">
        <v>24</v>
      </c>
      <c r="I54583" s="1" t="s">
        <v>30</v>
      </c>
    </row>
    <row r="54584" spans="1:9" x14ac:dyDescent="0.2">
      <c r="A54584" s="1" t="s">
        <v>46</v>
      </c>
      <c r="B54584" s="1" t="s">
        <v>22</v>
      </c>
      <c r="C54584" s="1" t="s">
        <v>36</v>
      </c>
      <c r="D54584">
        <v>96</v>
      </c>
      <c r="E54584">
        <v>2703</v>
      </c>
      <c r="F54584">
        <v>2023</v>
      </c>
      <c r="G54584" s="1" t="s">
        <v>54622</v>
      </c>
      <c r="H54584" s="1" t="s">
        <v>13</v>
      </c>
      <c r="I54584" s="1" t="s">
        <v>14</v>
      </c>
    </row>
    <row r="54585" spans="1:9" x14ac:dyDescent="0.2">
      <c r="A54585" s="1" t="s">
        <v>25</v>
      </c>
      <c r="B54585" s="1" t="s">
        <v>32</v>
      </c>
      <c r="C54585" s="1" t="s">
        <v>11</v>
      </c>
      <c r="D54585">
        <v>81.22</v>
      </c>
      <c r="E54585">
        <v>7372</v>
      </c>
      <c r="F54585">
        <v>2024</v>
      </c>
      <c r="G54585" s="1" t="s">
        <v>54623</v>
      </c>
      <c r="H54585" s="1" t="s">
        <v>24</v>
      </c>
      <c r="I54585" s="1" t="s">
        <v>14</v>
      </c>
    </row>
    <row r="54586" spans="1:9" x14ac:dyDescent="0.2">
      <c r="A54586" s="1" t="s">
        <v>40</v>
      </c>
      <c r="B54586" s="1" t="s">
        <v>16</v>
      </c>
      <c r="C54586" s="1" t="s">
        <v>17</v>
      </c>
      <c r="D54586">
        <v>4.13</v>
      </c>
      <c r="E54586">
        <v>5709</v>
      </c>
      <c r="F54586">
        <v>2024</v>
      </c>
      <c r="G54586" s="1" t="s">
        <v>54624</v>
      </c>
      <c r="H54586" s="1" t="s">
        <v>34</v>
      </c>
      <c r="I54586" s="1" t="s">
        <v>30</v>
      </c>
    </row>
    <row r="54587" spans="1:9" x14ac:dyDescent="0.2">
      <c r="A54587" s="1" t="s">
        <v>40</v>
      </c>
      <c r="B54587" s="1" t="s">
        <v>35</v>
      </c>
      <c r="C54587" s="1" t="s">
        <v>11</v>
      </c>
      <c r="D54587">
        <v>44.81</v>
      </c>
      <c r="E54587">
        <v>1198</v>
      </c>
      <c r="F54587">
        <v>2024</v>
      </c>
      <c r="G54587" s="1" t="s">
        <v>54625</v>
      </c>
      <c r="H54587" s="1" t="s">
        <v>34</v>
      </c>
      <c r="I54587" s="1" t="s">
        <v>14</v>
      </c>
    </row>
    <row r="54588" spans="1:9" x14ac:dyDescent="0.2">
      <c r="A54588" s="1" t="s">
        <v>54</v>
      </c>
      <c r="B54588" s="1" t="s">
        <v>49</v>
      </c>
      <c r="C54588" s="1" t="s">
        <v>11</v>
      </c>
      <c r="D54588">
        <v>5.67</v>
      </c>
      <c r="E54588">
        <v>9367</v>
      </c>
      <c r="F54588">
        <v>2024</v>
      </c>
      <c r="G54588" s="1" t="s">
        <v>54626</v>
      </c>
      <c r="H54588" s="1" t="s">
        <v>19</v>
      </c>
      <c r="I54588" s="1" t="s">
        <v>14</v>
      </c>
    </row>
    <row r="54589" spans="1:9" x14ac:dyDescent="0.2">
      <c r="A54589" s="1" t="s">
        <v>25</v>
      </c>
      <c r="B54589" s="1" t="s">
        <v>49</v>
      </c>
      <c r="C54589" s="1" t="s">
        <v>17</v>
      </c>
      <c r="D54589">
        <v>71.180000000000007</v>
      </c>
      <c r="E54589">
        <v>2639</v>
      </c>
      <c r="F54589">
        <v>2023</v>
      </c>
      <c r="G54589" s="1" t="s">
        <v>54627</v>
      </c>
      <c r="H54589" s="1" t="s">
        <v>24</v>
      </c>
      <c r="I54589" s="1" t="s">
        <v>30</v>
      </c>
    </row>
    <row r="54590" spans="1:9" x14ac:dyDescent="0.2">
      <c r="A54590" s="1" t="s">
        <v>40</v>
      </c>
      <c r="B54590" s="1" t="s">
        <v>49</v>
      </c>
      <c r="C54590" s="1" t="s">
        <v>17</v>
      </c>
      <c r="D54590">
        <v>55.69</v>
      </c>
      <c r="E54590">
        <v>156</v>
      </c>
      <c r="F54590">
        <v>2024</v>
      </c>
      <c r="G54590" s="1" t="s">
        <v>54628</v>
      </c>
      <c r="H54590" s="1" t="s">
        <v>13</v>
      </c>
      <c r="I54590" s="1" t="s">
        <v>14</v>
      </c>
    </row>
    <row r="54591" spans="1:9" x14ac:dyDescent="0.2">
      <c r="A54591" s="1" t="s">
        <v>44</v>
      </c>
      <c r="B54591" s="1" t="s">
        <v>49</v>
      </c>
      <c r="C54591" s="1" t="s">
        <v>11</v>
      </c>
      <c r="D54591">
        <v>83.82</v>
      </c>
      <c r="E54591">
        <v>2158</v>
      </c>
      <c r="F54591">
        <v>2024</v>
      </c>
      <c r="G54591" s="1" t="s">
        <v>54629</v>
      </c>
      <c r="H54591" s="1" t="s">
        <v>19</v>
      </c>
      <c r="I54591" s="1" t="s">
        <v>30</v>
      </c>
    </row>
    <row r="54592" spans="1:9" x14ac:dyDescent="0.2">
      <c r="A54592" s="1" t="s">
        <v>40</v>
      </c>
      <c r="B54592" s="1" t="s">
        <v>35</v>
      </c>
      <c r="C54592" s="1" t="s">
        <v>11</v>
      </c>
      <c r="D54592">
        <v>90.69</v>
      </c>
      <c r="E54592">
        <v>1361</v>
      </c>
      <c r="F54592">
        <v>2023</v>
      </c>
      <c r="G54592" s="1" t="s">
        <v>54630</v>
      </c>
      <c r="H54592" s="1" t="s">
        <v>39</v>
      </c>
      <c r="I54592" s="1" t="s">
        <v>20</v>
      </c>
    </row>
    <row r="54593" spans="1:9" x14ac:dyDescent="0.2">
      <c r="A54593" s="1" t="s">
        <v>44</v>
      </c>
      <c r="B54593" s="1" t="s">
        <v>16</v>
      </c>
      <c r="C54593" s="1" t="s">
        <v>11</v>
      </c>
      <c r="D54593">
        <v>10.9</v>
      </c>
      <c r="E54593">
        <v>1492</v>
      </c>
      <c r="F54593">
        <v>2024</v>
      </c>
      <c r="G54593" s="1" t="s">
        <v>54631</v>
      </c>
      <c r="H54593" s="1" t="s">
        <v>19</v>
      </c>
      <c r="I54593" s="1" t="s">
        <v>20</v>
      </c>
    </row>
    <row r="54594" spans="1:9" x14ac:dyDescent="0.2">
      <c r="A54594" s="1" t="s">
        <v>21</v>
      </c>
      <c r="B54594" s="1" t="s">
        <v>16</v>
      </c>
      <c r="C54594" s="1" t="s">
        <v>17</v>
      </c>
      <c r="D54594">
        <v>40.729999999999997</v>
      </c>
      <c r="E54594">
        <v>6956</v>
      </c>
      <c r="F54594">
        <v>2024</v>
      </c>
      <c r="G54594" s="1" t="s">
        <v>54632</v>
      </c>
      <c r="H54594" s="1" t="s">
        <v>34</v>
      </c>
      <c r="I54594" s="1" t="s">
        <v>30</v>
      </c>
    </row>
    <row r="54595" spans="1:9" x14ac:dyDescent="0.2">
      <c r="A54595" s="1" t="s">
        <v>21</v>
      </c>
      <c r="B54595" s="1" t="s">
        <v>10</v>
      </c>
      <c r="C54595" s="1" t="s">
        <v>36</v>
      </c>
      <c r="D54595">
        <v>7.46</v>
      </c>
      <c r="E54595">
        <v>722</v>
      </c>
      <c r="F54595">
        <v>2024</v>
      </c>
      <c r="G54595" s="1" t="s">
        <v>54633</v>
      </c>
      <c r="H54595" s="1" t="s">
        <v>39</v>
      </c>
      <c r="I54595" s="1" t="s">
        <v>14</v>
      </c>
    </row>
    <row r="54596" spans="1:9" x14ac:dyDescent="0.2">
      <c r="A54596" s="1" t="s">
        <v>31</v>
      </c>
      <c r="B54596" s="1" t="s">
        <v>35</v>
      </c>
      <c r="C54596" s="1" t="s">
        <v>11</v>
      </c>
      <c r="D54596">
        <v>65.91</v>
      </c>
      <c r="E54596">
        <v>4448</v>
      </c>
      <c r="F54596">
        <v>2023</v>
      </c>
      <c r="G54596" s="1" t="s">
        <v>54634</v>
      </c>
      <c r="H54596" s="1" t="s">
        <v>13</v>
      </c>
      <c r="I54596" s="1" t="s">
        <v>20</v>
      </c>
    </row>
    <row r="54597" spans="1:9" x14ac:dyDescent="0.2">
      <c r="A54597" s="1" t="s">
        <v>9</v>
      </c>
      <c r="B54597" s="1" t="s">
        <v>41</v>
      </c>
      <c r="C54597" s="1" t="s">
        <v>28</v>
      </c>
      <c r="D54597">
        <v>64.94</v>
      </c>
      <c r="E54597">
        <v>998</v>
      </c>
      <c r="F54597">
        <v>2023</v>
      </c>
      <c r="G54597" s="1" t="s">
        <v>54635</v>
      </c>
      <c r="H54597" s="1" t="s">
        <v>39</v>
      </c>
      <c r="I54597" s="1" t="s">
        <v>30</v>
      </c>
    </row>
    <row r="54598" spans="1:9" x14ac:dyDescent="0.2">
      <c r="A54598" s="1" t="s">
        <v>9</v>
      </c>
      <c r="B54598" s="1" t="s">
        <v>35</v>
      </c>
      <c r="C54598" s="1" t="s">
        <v>78</v>
      </c>
      <c r="D54598">
        <v>92.64</v>
      </c>
      <c r="E54598">
        <v>4699</v>
      </c>
      <c r="F54598">
        <v>2023</v>
      </c>
      <c r="G54598" s="1" t="s">
        <v>54636</v>
      </c>
      <c r="H54598" s="1" t="s">
        <v>13</v>
      </c>
      <c r="I54598" s="1" t="s">
        <v>30</v>
      </c>
    </row>
    <row r="54599" spans="1:9" x14ac:dyDescent="0.2">
      <c r="A54599" s="1" t="s">
        <v>25</v>
      </c>
      <c r="B54599" s="1" t="s">
        <v>35</v>
      </c>
      <c r="C54599" s="1" t="s">
        <v>17</v>
      </c>
      <c r="D54599">
        <v>2.35</v>
      </c>
      <c r="E54599">
        <v>7858</v>
      </c>
      <c r="F54599">
        <v>2023</v>
      </c>
      <c r="G54599" s="1" t="s">
        <v>54637</v>
      </c>
      <c r="H54599" s="1" t="s">
        <v>39</v>
      </c>
      <c r="I54599" s="1" t="s">
        <v>20</v>
      </c>
    </row>
    <row r="54600" spans="1:9" x14ac:dyDescent="0.2">
      <c r="A54600" s="1" t="s">
        <v>44</v>
      </c>
      <c r="B54600" s="1" t="s">
        <v>32</v>
      </c>
      <c r="C54600" s="1" t="s">
        <v>17</v>
      </c>
      <c r="D54600">
        <v>70.010000000000005</v>
      </c>
      <c r="E54600">
        <v>4691</v>
      </c>
      <c r="F54600">
        <v>2024</v>
      </c>
      <c r="G54600" s="1" t="s">
        <v>54638</v>
      </c>
      <c r="H54600" s="1" t="s">
        <v>19</v>
      </c>
      <c r="I54600" s="1" t="s">
        <v>20</v>
      </c>
    </row>
    <row r="54601" spans="1:9" x14ac:dyDescent="0.2">
      <c r="A54601" s="1" t="s">
        <v>15</v>
      </c>
      <c r="B54601" s="1" t="s">
        <v>22</v>
      </c>
      <c r="C54601" s="1" t="s">
        <v>11</v>
      </c>
      <c r="D54601">
        <v>82.8</v>
      </c>
      <c r="E54601">
        <v>1102</v>
      </c>
      <c r="F54601">
        <v>2024</v>
      </c>
      <c r="G54601" s="1" t="s">
        <v>54639</v>
      </c>
      <c r="H54601" s="1" t="s">
        <v>24</v>
      </c>
      <c r="I54601" s="1" t="s">
        <v>30</v>
      </c>
    </row>
    <row r="54602" spans="1:9" x14ac:dyDescent="0.2">
      <c r="A54602" s="1" t="s">
        <v>40</v>
      </c>
      <c r="B54602" s="1" t="s">
        <v>10</v>
      </c>
      <c r="C54602" s="1" t="s">
        <v>17</v>
      </c>
      <c r="D54602">
        <v>24.17</v>
      </c>
      <c r="E54602">
        <v>7140</v>
      </c>
      <c r="F54602">
        <v>2024</v>
      </c>
      <c r="G54602" s="1" t="s">
        <v>54640</v>
      </c>
      <c r="H54602" s="1" t="s">
        <v>13</v>
      </c>
      <c r="I54602" s="1" t="s">
        <v>20</v>
      </c>
    </row>
    <row r="54603" spans="1:9" x14ac:dyDescent="0.2">
      <c r="A54603" s="1" t="s">
        <v>25</v>
      </c>
      <c r="B54603" s="1" t="s">
        <v>27</v>
      </c>
      <c r="C54603" s="1" t="s">
        <v>28</v>
      </c>
      <c r="D54603">
        <v>65.92</v>
      </c>
      <c r="E54603">
        <v>2947</v>
      </c>
      <c r="F54603">
        <v>2023</v>
      </c>
      <c r="G54603" s="1" t="s">
        <v>54641</v>
      </c>
      <c r="H54603" s="1" t="s">
        <v>13</v>
      </c>
      <c r="I54603" s="1" t="s">
        <v>20</v>
      </c>
    </row>
    <row r="54604" spans="1:9" x14ac:dyDescent="0.2">
      <c r="A54604" s="1" t="s">
        <v>21</v>
      </c>
      <c r="B54604" s="1" t="s">
        <v>22</v>
      </c>
      <c r="C54604" s="1" t="s">
        <v>11</v>
      </c>
      <c r="D54604">
        <v>25.45</v>
      </c>
      <c r="E54604">
        <v>5718</v>
      </c>
      <c r="F54604">
        <v>2024</v>
      </c>
      <c r="G54604" s="1" t="s">
        <v>54642</v>
      </c>
      <c r="H54604" s="1" t="s">
        <v>13</v>
      </c>
      <c r="I54604" s="1" t="s">
        <v>14</v>
      </c>
    </row>
    <row r="54605" spans="1:9" x14ac:dyDescent="0.2">
      <c r="A54605" s="1" t="s">
        <v>21</v>
      </c>
      <c r="B54605" s="1" t="s">
        <v>49</v>
      </c>
      <c r="C54605" s="1" t="s">
        <v>17</v>
      </c>
      <c r="D54605">
        <v>62.29</v>
      </c>
      <c r="E54605">
        <v>2298</v>
      </c>
      <c r="F54605">
        <v>2024</v>
      </c>
      <c r="G54605" s="1" t="s">
        <v>54643</v>
      </c>
      <c r="H54605" s="1" t="s">
        <v>39</v>
      </c>
      <c r="I54605" s="1" t="s">
        <v>14</v>
      </c>
    </row>
    <row r="54606" spans="1:9" x14ac:dyDescent="0.2">
      <c r="A54606" s="1" t="s">
        <v>44</v>
      </c>
      <c r="B54606" s="1" t="s">
        <v>35</v>
      </c>
      <c r="C54606" s="1" t="s">
        <v>11</v>
      </c>
      <c r="D54606">
        <v>11.57</v>
      </c>
      <c r="E54606">
        <v>4211</v>
      </c>
      <c r="F54606">
        <v>2024</v>
      </c>
      <c r="G54606" s="1" t="s">
        <v>54644</v>
      </c>
      <c r="H54606" s="1" t="s">
        <v>24</v>
      </c>
      <c r="I54606" s="1" t="s">
        <v>20</v>
      </c>
    </row>
    <row r="54607" spans="1:9" x14ac:dyDescent="0.2">
      <c r="A54607" s="1" t="s">
        <v>44</v>
      </c>
      <c r="B54607" s="1" t="s">
        <v>35</v>
      </c>
      <c r="C54607" s="1" t="s">
        <v>17</v>
      </c>
      <c r="D54607">
        <v>10.15</v>
      </c>
      <c r="E54607">
        <v>3785</v>
      </c>
      <c r="F54607">
        <v>2024</v>
      </c>
      <c r="G54607" s="1" t="s">
        <v>54645</v>
      </c>
      <c r="H54607" s="1" t="s">
        <v>19</v>
      </c>
      <c r="I54607" s="1" t="s">
        <v>30</v>
      </c>
    </row>
    <row r="54608" spans="1:9" x14ac:dyDescent="0.2">
      <c r="A54608" s="1" t="s">
        <v>54</v>
      </c>
      <c r="B54608" s="1" t="s">
        <v>22</v>
      </c>
      <c r="C54608" s="1" t="s">
        <v>11</v>
      </c>
      <c r="D54608">
        <v>86.41</v>
      </c>
      <c r="E54608">
        <v>8966</v>
      </c>
      <c r="F54608">
        <v>2023</v>
      </c>
      <c r="G54608" s="1" t="s">
        <v>54646</v>
      </c>
      <c r="H54608" s="1" t="s">
        <v>19</v>
      </c>
      <c r="I54608" s="1" t="s">
        <v>20</v>
      </c>
    </row>
    <row r="54609" spans="1:9" x14ac:dyDescent="0.2">
      <c r="A54609" s="1" t="s">
        <v>25</v>
      </c>
      <c r="B54609" s="1" t="s">
        <v>41</v>
      </c>
      <c r="C54609" s="1" t="s">
        <v>17</v>
      </c>
      <c r="D54609">
        <v>99.8</v>
      </c>
      <c r="E54609">
        <v>7971</v>
      </c>
      <c r="F54609">
        <v>2023</v>
      </c>
      <c r="G54609" s="1" t="s">
        <v>54647</v>
      </c>
      <c r="H54609" s="1" t="s">
        <v>13</v>
      </c>
      <c r="I54609" s="1" t="s">
        <v>14</v>
      </c>
    </row>
    <row r="54610" spans="1:9" x14ac:dyDescent="0.2">
      <c r="A54610" s="1" t="s">
        <v>44</v>
      </c>
      <c r="B54610" s="1" t="s">
        <v>27</v>
      </c>
      <c r="C54610" s="1" t="s">
        <v>36</v>
      </c>
      <c r="D54610">
        <v>21.2</v>
      </c>
      <c r="E54610">
        <v>8633</v>
      </c>
      <c r="F54610">
        <v>2023</v>
      </c>
      <c r="G54610" s="1" t="s">
        <v>54648</v>
      </c>
      <c r="H54610" s="1" t="s">
        <v>39</v>
      </c>
      <c r="I54610" s="1" t="s">
        <v>30</v>
      </c>
    </row>
    <row r="54611" spans="1:9" x14ac:dyDescent="0.2">
      <c r="A54611" s="1" t="s">
        <v>9</v>
      </c>
      <c r="B54611" s="1" t="s">
        <v>22</v>
      </c>
      <c r="C54611" s="1" t="s">
        <v>11</v>
      </c>
      <c r="D54611">
        <v>43.94</v>
      </c>
      <c r="E54611">
        <v>4981</v>
      </c>
      <c r="F54611">
        <v>2024</v>
      </c>
      <c r="G54611" s="1" t="s">
        <v>54649</v>
      </c>
      <c r="H54611" s="1" t="s">
        <v>13</v>
      </c>
      <c r="I54611" s="1" t="s">
        <v>30</v>
      </c>
    </row>
    <row r="54612" spans="1:9" x14ac:dyDescent="0.2">
      <c r="A54612" s="1" t="s">
        <v>46</v>
      </c>
      <c r="B54612" s="1" t="s">
        <v>32</v>
      </c>
      <c r="C54612" s="1" t="s">
        <v>11</v>
      </c>
      <c r="D54612">
        <v>57.91</v>
      </c>
      <c r="E54612">
        <v>4405</v>
      </c>
      <c r="F54612">
        <v>2024</v>
      </c>
      <c r="G54612" s="1" t="s">
        <v>54650</v>
      </c>
      <c r="H54612" s="1" t="s">
        <v>24</v>
      </c>
      <c r="I54612" s="1" t="s">
        <v>14</v>
      </c>
    </row>
    <row r="54613" spans="1:9" x14ac:dyDescent="0.2">
      <c r="A54613" s="1" t="s">
        <v>21</v>
      </c>
      <c r="B54613" s="1" t="s">
        <v>32</v>
      </c>
      <c r="C54613" s="1" t="s">
        <v>11</v>
      </c>
      <c r="D54613">
        <v>95.8</v>
      </c>
      <c r="E54613">
        <v>1599</v>
      </c>
      <c r="F54613">
        <v>2024</v>
      </c>
      <c r="G54613" s="1" t="s">
        <v>54651</v>
      </c>
      <c r="H54613" s="1" t="s">
        <v>13</v>
      </c>
      <c r="I54613" s="1" t="s">
        <v>14</v>
      </c>
    </row>
    <row r="54614" spans="1:9" x14ac:dyDescent="0.2">
      <c r="A54614" s="1" t="s">
        <v>15</v>
      </c>
      <c r="B54614" s="1" t="s">
        <v>22</v>
      </c>
      <c r="C54614" s="1" t="s">
        <v>78</v>
      </c>
      <c r="D54614">
        <v>90.75</v>
      </c>
      <c r="E54614">
        <v>3085</v>
      </c>
      <c r="F54614">
        <v>2024</v>
      </c>
      <c r="G54614" s="1" t="s">
        <v>54652</v>
      </c>
      <c r="H54614" s="1" t="s">
        <v>19</v>
      </c>
      <c r="I54614" s="1" t="s">
        <v>14</v>
      </c>
    </row>
    <row r="54615" spans="1:9" x14ac:dyDescent="0.2">
      <c r="A54615" s="1" t="s">
        <v>44</v>
      </c>
      <c r="B54615" s="1" t="s">
        <v>16</v>
      </c>
      <c r="C54615" s="1" t="s">
        <v>28</v>
      </c>
      <c r="D54615">
        <v>59.91</v>
      </c>
      <c r="E54615">
        <v>9192</v>
      </c>
      <c r="F54615">
        <v>2023</v>
      </c>
      <c r="G54615" s="1" t="s">
        <v>54653</v>
      </c>
      <c r="H54615" s="1" t="s">
        <v>24</v>
      </c>
      <c r="I54615" s="1" t="s">
        <v>14</v>
      </c>
    </row>
    <row r="54616" spans="1:9" x14ac:dyDescent="0.2">
      <c r="A54616" s="1" t="s">
        <v>46</v>
      </c>
      <c r="B54616" s="1" t="s">
        <v>32</v>
      </c>
      <c r="C54616" s="1" t="s">
        <v>28</v>
      </c>
      <c r="D54616">
        <v>63.27</v>
      </c>
      <c r="E54616">
        <v>6499</v>
      </c>
      <c r="F54616">
        <v>2024</v>
      </c>
      <c r="G54616" s="1" t="s">
        <v>54654</v>
      </c>
      <c r="H54616" s="1" t="s">
        <v>13</v>
      </c>
      <c r="I54616" s="1" t="s">
        <v>20</v>
      </c>
    </row>
    <row r="54617" spans="1:9" x14ac:dyDescent="0.2">
      <c r="A54617" s="1" t="s">
        <v>9</v>
      </c>
      <c r="B54617" s="1" t="s">
        <v>49</v>
      </c>
      <c r="C54617" s="1" t="s">
        <v>28</v>
      </c>
      <c r="D54617">
        <v>74.03</v>
      </c>
      <c r="E54617">
        <v>8718</v>
      </c>
      <c r="F54617">
        <v>2023</v>
      </c>
      <c r="G54617" s="1" t="s">
        <v>54655</v>
      </c>
      <c r="H54617" s="1" t="s">
        <v>34</v>
      </c>
      <c r="I54617" s="1" t="s">
        <v>20</v>
      </c>
    </row>
    <row r="54618" spans="1:9" x14ac:dyDescent="0.2">
      <c r="A54618" s="1" t="s">
        <v>46</v>
      </c>
      <c r="B54618" s="1" t="s">
        <v>22</v>
      </c>
      <c r="C54618" s="1" t="s">
        <v>11</v>
      </c>
      <c r="D54618">
        <v>31.07</v>
      </c>
      <c r="E54618">
        <v>8496</v>
      </c>
      <c r="F54618">
        <v>2024</v>
      </c>
      <c r="G54618" s="1" t="s">
        <v>54656</v>
      </c>
      <c r="H54618" s="1" t="s">
        <v>34</v>
      </c>
      <c r="I54618" s="1" t="s">
        <v>14</v>
      </c>
    </row>
    <row r="54619" spans="1:9" x14ac:dyDescent="0.2">
      <c r="A54619" s="1" t="s">
        <v>40</v>
      </c>
      <c r="B54619" s="1" t="s">
        <v>16</v>
      </c>
      <c r="C54619" s="1" t="s">
        <v>11</v>
      </c>
      <c r="D54619">
        <v>9.0399999999999991</v>
      </c>
      <c r="E54619">
        <v>558</v>
      </c>
      <c r="F54619">
        <v>2024</v>
      </c>
      <c r="G54619" s="1" t="s">
        <v>54657</v>
      </c>
      <c r="H54619" s="1" t="s">
        <v>13</v>
      </c>
      <c r="I54619" s="1" t="s">
        <v>14</v>
      </c>
    </row>
    <row r="54620" spans="1:9" x14ac:dyDescent="0.2">
      <c r="A54620" s="1" t="s">
        <v>31</v>
      </c>
      <c r="B54620" s="1" t="s">
        <v>22</v>
      </c>
      <c r="C54620" s="1" t="s">
        <v>28</v>
      </c>
      <c r="D54620">
        <v>20.83</v>
      </c>
      <c r="E54620">
        <v>7674</v>
      </c>
      <c r="F54620">
        <v>2024</v>
      </c>
      <c r="G54620" s="1" t="s">
        <v>54658</v>
      </c>
      <c r="H54620" s="1" t="s">
        <v>19</v>
      </c>
      <c r="I54620" s="1" t="s">
        <v>14</v>
      </c>
    </row>
    <row r="54621" spans="1:9" x14ac:dyDescent="0.2">
      <c r="A54621" s="1" t="s">
        <v>9</v>
      </c>
      <c r="B54621" s="1" t="s">
        <v>22</v>
      </c>
      <c r="C54621" s="1" t="s">
        <v>17</v>
      </c>
      <c r="D54621">
        <v>32.35</v>
      </c>
      <c r="E54621">
        <v>571</v>
      </c>
      <c r="F54621">
        <v>2024</v>
      </c>
      <c r="G54621" s="1" t="s">
        <v>54659</v>
      </c>
      <c r="H54621" s="1" t="s">
        <v>39</v>
      </c>
      <c r="I54621" s="1" t="s">
        <v>20</v>
      </c>
    </row>
    <row r="54622" spans="1:9" x14ac:dyDescent="0.2">
      <c r="A54622" s="1" t="s">
        <v>59</v>
      </c>
      <c r="B54622" s="1" t="s">
        <v>27</v>
      </c>
      <c r="C54622" s="1" t="s">
        <v>17</v>
      </c>
      <c r="D54622">
        <v>23.77</v>
      </c>
      <c r="E54622">
        <v>7261</v>
      </c>
      <c r="F54622">
        <v>2023</v>
      </c>
      <c r="G54622" s="1" t="s">
        <v>54660</v>
      </c>
      <c r="H54622" s="1" t="s">
        <v>24</v>
      </c>
      <c r="I54622" s="1" t="s">
        <v>14</v>
      </c>
    </row>
    <row r="54623" spans="1:9" x14ac:dyDescent="0.2">
      <c r="A54623" s="1" t="s">
        <v>44</v>
      </c>
      <c r="B54623" s="1" t="s">
        <v>32</v>
      </c>
      <c r="C54623" s="1" t="s">
        <v>11</v>
      </c>
      <c r="D54623">
        <v>51.61</v>
      </c>
      <c r="E54623">
        <v>7817</v>
      </c>
      <c r="F54623">
        <v>2023</v>
      </c>
      <c r="G54623" s="1" t="s">
        <v>54661</v>
      </c>
      <c r="H54623" s="1" t="s">
        <v>39</v>
      </c>
      <c r="I54623" s="1" t="s">
        <v>14</v>
      </c>
    </row>
    <row r="54624" spans="1:9" x14ac:dyDescent="0.2">
      <c r="A54624" s="1" t="s">
        <v>21</v>
      </c>
      <c r="B54624" s="1" t="s">
        <v>10</v>
      </c>
      <c r="C54624" s="1" t="s">
        <v>11</v>
      </c>
      <c r="D54624">
        <v>27.99</v>
      </c>
      <c r="E54624">
        <v>2186</v>
      </c>
      <c r="F54624">
        <v>2023</v>
      </c>
      <c r="G54624" s="1" t="s">
        <v>54662</v>
      </c>
      <c r="H54624" s="1" t="s">
        <v>13</v>
      </c>
      <c r="I54624" s="1" t="s">
        <v>30</v>
      </c>
    </row>
    <row r="54625" spans="1:9" x14ac:dyDescent="0.2">
      <c r="A54625" s="1" t="s">
        <v>9</v>
      </c>
      <c r="B54625" s="1" t="s">
        <v>10</v>
      </c>
      <c r="C54625" s="1" t="s">
        <v>11</v>
      </c>
      <c r="D54625">
        <v>72.11</v>
      </c>
      <c r="E54625">
        <v>8028</v>
      </c>
      <c r="F54625">
        <v>2023</v>
      </c>
      <c r="G54625" s="1" t="s">
        <v>54663</v>
      </c>
      <c r="H54625" s="1" t="s">
        <v>13</v>
      </c>
      <c r="I54625" s="1" t="s">
        <v>20</v>
      </c>
    </row>
    <row r="54626" spans="1:9" x14ac:dyDescent="0.2">
      <c r="A54626" s="1" t="s">
        <v>59</v>
      </c>
      <c r="B54626" s="1" t="s">
        <v>22</v>
      </c>
      <c r="C54626" s="1" t="s">
        <v>28</v>
      </c>
      <c r="D54626">
        <v>62.35</v>
      </c>
      <c r="E54626">
        <v>5339</v>
      </c>
      <c r="F54626">
        <v>2023</v>
      </c>
      <c r="G54626" s="1" t="s">
        <v>54664</v>
      </c>
      <c r="H54626" s="1" t="s">
        <v>39</v>
      </c>
      <c r="I54626" s="1" t="s">
        <v>14</v>
      </c>
    </row>
    <row r="54627" spans="1:9" x14ac:dyDescent="0.2">
      <c r="A54627" s="1" t="s">
        <v>31</v>
      </c>
      <c r="B54627" s="1" t="s">
        <v>16</v>
      </c>
      <c r="C54627" s="1" t="s">
        <v>17</v>
      </c>
      <c r="D54627">
        <v>58.46</v>
      </c>
      <c r="E54627">
        <v>108</v>
      </c>
      <c r="F54627">
        <v>2024</v>
      </c>
      <c r="G54627" s="1" t="s">
        <v>54665</v>
      </c>
      <c r="H54627" s="1" t="s">
        <v>39</v>
      </c>
      <c r="I54627" s="1" t="s">
        <v>14</v>
      </c>
    </row>
    <row r="54628" spans="1:9" x14ac:dyDescent="0.2">
      <c r="A54628" s="1" t="s">
        <v>54</v>
      </c>
      <c r="B54628" s="1" t="s">
        <v>16</v>
      </c>
      <c r="C54628" s="1" t="s">
        <v>36</v>
      </c>
      <c r="D54628">
        <v>92.5</v>
      </c>
      <c r="E54628">
        <v>9991</v>
      </c>
      <c r="F54628">
        <v>2024</v>
      </c>
      <c r="G54628" s="1" t="s">
        <v>54666</v>
      </c>
      <c r="H54628" s="1" t="s">
        <v>19</v>
      </c>
      <c r="I54628" s="1" t="s">
        <v>20</v>
      </c>
    </row>
    <row r="54629" spans="1:9" x14ac:dyDescent="0.2">
      <c r="A54629" s="1" t="s">
        <v>46</v>
      </c>
      <c r="B54629" s="1" t="s">
        <v>27</v>
      </c>
      <c r="C54629" s="1" t="s">
        <v>28</v>
      </c>
      <c r="D54629">
        <v>12.11</v>
      </c>
      <c r="E54629">
        <v>6199</v>
      </c>
      <c r="F54629">
        <v>2024</v>
      </c>
      <c r="G54629" s="1" t="s">
        <v>54667</v>
      </c>
      <c r="H54629" s="1" t="s">
        <v>34</v>
      </c>
      <c r="I54629" s="1" t="s">
        <v>14</v>
      </c>
    </row>
    <row r="54630" spans="1:9" x14ac:dyDescent="0.2">
      <c r="A54630" s="1" t="s">
        <v>15</v>
      </c>
      <c r="B54630" s="1" t="s">
        <v>32</v>
      </c>
      <c r="C54630" s="1" t="s">
        <v>11</v>
      </c>
      <c r="D54630">
        <v>61.09</v>
      </c>
      <c r="E54630">
        <v>8541</v>
      </c>
      <c r="F54630">
        <v>2024</v>
      </c>
      <c r="G54630" s="1" t="s">
        <v>54668</v>
      </c>
      <c r="H54630" s="1" t="s">
        <v>24</v>
      </c>
      <c r="I54630" s="1" t="s">
        <v>14</v>
      </c>
    </row>
    <row r="54631" spans="1:9" x14ac:dyDescent="0.2">
      <c r="A54631" s="1" t="s">
        <v>46</v>
      </c>
      <c r="B54631" s="1" t="s">
        <v>22</v>
      </c>
      <c r="C54631" s="1" t="s">
        <v>11</v>
      </c>
      <c r="D54631">
        <v>95.68</v>
      </c>
      <c r="E54631">
        <v>4264</v>
      </c>
      <c r="F54631">
        <v>2023</v>
      </c>
      <c r="G54631" s="1" t="s">
        <v>54669</v>
      </c>
      <c r="H54631" s="1" t="s">
        <v>19</v>
      </c>
      <c r="I54631" s="1" t="s">
        <v>14</v>
      </c>
    </row>
    <row r="54632" spans="1:9" x14ac:dyDescent="0.2">
      <c r="A54632" s="1" t="s">
        <v>46</v>
      </c>
      <c r="B54632" s="1" t="s">
        <v>22</v>
      </c>
      <c r="C54632" s="1" t="s">
        <v>17</v>
      </c>
      <c r="D54632">
        <v>18.13</v>
      </c>
      <c r="E54632">
        <v>2589</v>
      </c>
      <c r="F54632">
        <v>2024</v>
      </c>
      <c r="G54632" s="1" t="s">
        <v>54670</v>
      </c>
      <c r="H54632" s="1" t="s">
        <v>24</v>
      </c>
      <c r="I54632" s="1" t="s">
        <v>30</v>
      </c>
    </row>
    <row r="54633" spans="1:9" x14ac:dyDescent="0.2">
      <c r="A54633" s="1" t="s">
        <v>40</v>
      </c>
      <c r="B54633" s="1" t="s">
        <v>41</v>
      </c>
      <c r="C54633" s="1" t="s">
        <v>17</v>
      </c>
      <c r="D54633">
        <v>90.64</v>
      </c>
      <c r="E54633">
        <v>7243</v>
      </c>
      <c r="F54633">
        <v>2024</v>
      </c>
      <c r="G54633" s="1" t="s">
        <v>54671</v>
      </c>
      <c r="H54633" s="1" t="s">
        <v>24</v>
      </c>
      <c r="I54633" s="1" t="s">
        <v>20</v>
      </c>
    </row>
    <row r="54634" spans="1:9" x14ac:dyDescent="0.2">
      <c r="A54634" s="1" t="s">
        <v>46</v>
      </c>
      <c r="B54634" s="1" t="s">
        <v>16</v>
      </c>
      <c r="C54634" s="1" t="s">
        <v>11</v>
      </c>
      <c r="D54634">
        <v>44.03</v>
      </c>
      <c r="E54634">
        <v>2165</v>
      </c>
      <c r="F54634">
        <v>2024</v>
      </c>
      <c r="G54634" s="1" t="s">
        <v>54672</v>
      </c>
      <c r="H54634" s="1" t="s">
        <v>24</v>
      </c>
      <c r="I54634" s="1" t="s">
        <v>30</v>
      </c>
    </row>
    <row r="54635" spans="1:9" x14ac:dyDescent="0.2">
      <c r="A54635" s="1" t="s">
        <v>25</v>
      </c>
      <c r="B54635" s="1" t="s">
        <v>27</v>
      </c>
      <c r="C54635" s="1" t="s">
        <v>17</v>
      </c>
      <c r="D54635">
        <v>87.8</v>
      </c>
      <c r="E54635">
        <v>2758</v>
      </c>
      <c r="F54635">
        <v>2024</v>
      </c>
      <c r="G54635" s="1" t="s">
        <v>54673</v>
      </c>
      <c r="H54635" s="1" t="s">
        <v>13</v>
      </c>
      <c r="I54635" s="1" t="s">
        <v>20</v>
      </c>
    </row>
    <row r="54636" spans="1:9" x14ac:dyDescent="0.2">
      <c r="A54636" s="1" t="s">
        <v>40</v>
      </c>
      <c r="B54636" s="1" t="s">
        <v>27</v>
      </c>
      <c r="C54636" s="1" t="s">
        <v>17</v>
      </c>
      <c r="D54636">
        <v>92.09</v>
      </c>
      <c r="E54636">
        <v>414</v>
      </c>
      <c r="F54636">
        <v>2024</v>
      </c>
      <c r="G54636" s="1" t="s">
        <v>54674</v>
      </c>
      <c r="H54636" s="1" t="s">
        <v>19</v>
      </c>
      <c r="I54636" s="1" t="s">
        <v>30</v>
      </c>
    </row>
    <row r="54637" spans="1:9" x14ac:dyDescent="0.2">
      <c r="A54637" s="1" t="s">
        <v>31</v>
      </c>
      <c r="B54637" s="1" t="s">
        <v>32</v>
      </c>
      <c r="C54637" s="1" t="s">
        <v>11</v>
      </c>
      <c r="D54637">
        <v>87.19</v>
      </c>
      <c r="E54637">
        <v>9584</v>
      </c>
      <c r="F54637">
        <v>2023</v>
      </c>
      <c r="G54637" s="1" t="s">
        <v>54675</v>
      </c>
      <c r="H54637" s="1" t="s">
        <v>24</v>
      </c>
      <c r="I54637" s="1" t="s">
        <v>20</v>
      </c>
    </row>
    <row r="54638" spans="1:9" x14ac:dyDescent="0.2">
      <c r="A54638" s="1" t="s">
        <v>25</v>
      </c>
      <c r="B54638" s="1" t="s">
        <v>27</v>
      </c>
      <c r="C54638" s="1" t="s">
        <v>11</v>
      </c>
      <c r="D54638">
        <v>65.88</v>
      </c>
      <c r="E54638">
        <v>240</v>
      </c>
      <c r="F54638">
        <v>2024</v>
      </c>
      <c r="G54638" s="1" t="s">
        <v>54676</v>
      </c>
      <c r="H54638" s="1" t="s">
        <v>34</v>
      </c>
      <c r="I54638" s="1" t="s">
        <v>14</v>
      </c>
    </row>
    <row r="54639" spans="1:9" x14ac:dyDescent="0.2">
      <c r="A54639" s="1" t="s">
        <v>21</v>
      </c>
      <c r="B54639" s="1" t="s">
        <v>10</v>
      </c>
      <c r="C54639" s="1" t="s">
        <v>17</v>
      </c>
      <c r="D54639">
        <v>53.88</v>
      </c>
      <c r="E54639">
        <v>4548</v>
      </c>
      <c r="F54639">
        <v>2023</v>
      </c>
      <c r="G54639" s="1" t="s">
        <v>54677</v>
      </c>
      <c r="H54639" s="1" t="s">
        <v>19</v>
      </c>
      <c r="I54639" s="1" t="s">
        <v>14</v>
      </c>
    </row>
    <row r="54640" spans="1:9" x14ac:dyDescent="0.2">
      <c r="A54640" s="1" t="s">
        <v>21</v>
      </c>
      <c r="B54640" s="1" t="s">
        <v>41</v>
      </c>
      <c r="C54640" s="1" t="s">
        <v>11</v>
      </c>
      <c r="D54640">
        <v>52.21</v>
      </c>
      <c r="E54640">
        <v>1014</v>
      </c>
      <c r="F54640">
        <v>2024</v>
      </c>
      <c r="G54640" s="1" t="s">
        <v>54678</v>
      </c>
      <c r="H54640" s="1" t="s">
        <v>19</v>
      </c>
      <c r="I54640" s="1" t="s">
        <v>14</v>
      </c>
    </row>
    <row r="54641" spans="1:9" x14ac:dyDescent="0.2">
      <c r="A54641" s="1" t="s">
        <v>40</v>
      </c>
      <c r="B54641" s="1" t="s">
        <v>10</v>
      </c>
      <c r="C54641" s="1" t="s">
        <v>11</v>
      </c>
      <c r="D54641">
        <v>4.97</v>
      </c>
      <c r="E54641">
        <v>2185</v>
      </c>
      <c r="F54641">
        <v>2024</v>
      </c>
      <c r="G54641" s="1" t="s">
        <v>54679</v>
      </c>
      <c r="H54641" s="1" t="s">
        <v>39</v>
      </c>
      <c r="I54641" s="1" t="s">
        <v>14</v>
      </c>
    </row>
    <row r="54642" spans="1:9" x14ac:dyDescent="0.2">
      <c r="A54642" s="1" t="s">
        <v>46</v>
      </c>
      <c r="B54642" s="1" t="s">
        <v>35</v>
      </c>
      <c r="C54642" s="1" t="s">
        <v>11</v>
      </c>
      <c r="D54642">
        <v>95.25</v>
      </c>
      <c r="E54642">
        <v>8806</v>
      </c>
      <c r="F54642">
        <v>2024</v>
      </c>
      <c r="G54642" s="1" t="s">
        <v>54680</v>
      </c>
      <c r="H54642" s="1" t="s">
        <v>19</v>
      </c>
      <c r="I54642" s="1" t="s">
        <v>14</v>
      </c>
    </row>
    <row r="54643" spans="1:9" x14ac:dyDescent="0.2">
      <c r="A54643" s="1" t="s">
        <v>31</v>
      </c>
      <c r="B54643" s="1" t="s">
        <v>35</v>
      </c>
      <c r="C54643" s="1" t="s">
        <v>11</v>
      </c>
      <c r="D54643">
        <v>42.38</v>
      </c>
      <c r="E54643">
        <v>1848</v>
      </c>
      <c r="F54643">
        <v>2023</v>
      </c>
      <c r="G54643" s="1" t="s">
        <v>54681</v>
      </c>
      <c r="H54643" s="1" t="s">
        <v>13</v>
      </c>
      <c r="I54643" s="1" t="s">
        <v>14</v>
      </c>
    </row>
    <row r="54644" spans="1:9" x14ac:dyDescent="0.2">
      <c r="A54644" s="1" t="s">
        <v>44</v>
      </c>
      <c r="B54644" s="1" t="s">
        <v>27</v>
      </c>
      <c r="C54644" s="1" t="s">
        <v>17</v>
      </c>
      <c r="D54644">
        <v>43.17</v>
      </c>
      <c r="E54644">
        <v>7750</v>
      </c>
      <c r="F54644">
        <v>2024</v>
      </c>
      <c r="G54644" s="1" t="s">
        <v>54682</v>
      </c>
      <c r="H54644" s="1" t="s">
        <v>39</v>
      </c>
      <c r="I54644" s="1" t="s">
        <v>30</v>
      </c>
    </row>
    <row r="54645" spans="1:9" x14ac:dyDescent="0.2">
      <c r="A54645" s="1" t="s">
        <v>44</v>
      </c>
      <c r="B54645" s="1" t="s">
        <v>32</v>
      </c>
      <c r="C54645" s="1" t="s">
        <v>36</v>
      </c>
      <c r="D54645">
        <v>61.44</v>
      </c>
      <c r="E54645">
        <v>6591</v>
      </c>
      <c r="F54645">
        <v>2024</v>
      </c>
      <c r="G54645" s="1" t="s">
        <v>54683</v>
      </c>
      <c r="H54645" s="1" t="s">
        <v>34</v>
      </c>
      <c r="I54645" s="1" t="s">
        <v>30</v>
      </c>
    </row>
    <row r="54646" spans="1:9" x14ac:dyDescent="0.2">
      <c r="A54646" s="1" t="s">
        <v>9</v>
      </c>
      <c r="B54646" s="1" t="s">
        <v>32</v>
      </c>
      <c r="C54646" s="1" t="s">
        <v>11</v>
      </c>
      <c r="D54646">
        <v>34.270000000000003</v>
      </c>
      <c r="E54646">
        <v>3045</v>
      </c>
      <c r="F54646">
        <v>2024</v>
      </c>
      <c r="G54646" s="1" t="s">
        <v>54684</v>
      </c>
      <c r="H54646" s="1" t="s">
        <v>24</v>
      </c>
      <c r="I54646" s="1" t="s">
        <v>14</v>
      </c>
    </row>
    <row r="54647" spans="1:9" x14ac:dyDescent="0.2">
      <c r="A54647" s="1" t="s">
        <v>15</v>
      </c>
      <c r="B54647" s="1" t="s">
        <v>27</v>
      </c>
      <c r="C54647" s="1" t="s">
        <v>11</v>
      </c>
      <c r="D54647">
        <v>42.93</v>
      </c>
      <c r="E54647">
        <v>9667</v>
      </c>
      <c r="F54647">
        <v>2024</v>
      </c>
      <c r="G54647" s="1" t="s">
        <v>54685</v>
      </c>
      <c r="H54647" s="1" t="s">
        <v>19</v>
      </c>
      <c r="I54647" s="1" t="s">
        <v>30</v>
      </c>
    </row>
    <row r="54648" spans="1:9" x14ac:dyDescent="0.2">
      <c r="A54648" s="1" t="s">
        <v>46</v>
      </c>
      <c r="B54648" s="1" t="s">
        <v>32</v>
      </c>
      <c r="C54648" s="1" t="s">
        <v>11</v>
      </c>
      <c r="D54648">
        <v>97.66</v>
      </c>
      <c r="E54648">
        <v>8498</v>
      </c>
      <c r="F54648">
        <v>2024</v>
      </c>
      <c r="G54648" s="1" t="s">
        <v>54686</v>
      </c>
      <c r="H54648" s="1" t="s">
        <v>13</v>
      </c>
      <c r="I54648" s="1" t="s">
        <v>20</v>
      </c>
    </row>
    <row r="54649" spans="1:9" x14ac:dyDescent="0.2">
      <c r="A54649" s="1" t="s">
        <v>46</v>
      </c>
      <c r="B54649" s="1" t="s">
        <v>32</v>
      </c>
      <c r="C54649" s="1" t="s">
        <v>36</v>
      </c>
      <c r="D54649">
        <v>33.81</v>
      </c>
      <c r="E54649">
        <v>5236</v>
      </c>
      <c r="F54649">
        <v>2023</v>
      </c>
      <c r="G54649" s="1" t="s">
        <v>54687</v>
      </c>
      <c r="H54649" s="1" t="s">
        <v>39</v>
      </c>
      <c r="I54649" s="1" t="s">
        <v>30</v>
      </c>
    </row>
    <row r="54650" spans="1:9" x14ac:dyDescent="0.2">
      <c r="A54650" s="1" t="s">
        <v>44</v>
      </c>
      <c r="B54650" s="1" t="s">
        <v>35</v>
      </c>
      <c r="C54650" s="1" t="s">
        <v>11</v>
      </c>
      <c r="D54650">
        <v>75.010000000000005</v>
      </c>
      <c r="E54650">
        <v>2491</v>
      </c>
      <c r="F54650">
        <v>2024</v>
      </c>
      <c r="G54650" s="1" t="s">
        <v>54688</v>
      </c>
      <c r="H54650" s="1" t="s">
        <v>34</v>
      </c>
      <c r="I54650" s="1" t="s">
        <v>20</v>
      </c>
    </row>
    <row r="54651" spans="1:9" x14ac:dyDescent="0.2">
      <c r="A54651" s="1" t="s">
        <v>46</v>
      </c>
      <c r="B54651" s="1" t="s">
        <v>49</v>
      </c>
      <c r="C54651" s="1" t="s">
        <v>17</v>
      </c>
      <c r="D54651">
        <v>83.3</v>
      </c>
      <c r="E54651">
        <v>1304</v>
      </c>
      <c r="F54651">
        <v>2024</v>
      </c>
      <c r="G54651" s="1" t="s">
        <v>54689</v>
      </c>
      <c r="H54651" s="1" t="s">
        <v>34</v>
      </c>
      <c r="I54651" s="1" t="s">
        <v>30</v>
      </c>
    </row>
    <row r="54652" spans="1:9" x14ac:dyDescent="0.2">
      <c r="A54652" s="1" t="s">
        <v>15</v>
      </c>
      <c r="B54652" s="1" t="s">
        <v>16</v>
      </c>
      <c r="C54652" s="1" t="s">
        <v>28</v>
      </c>
      <c r="D54652">
        <v>14.13</v>
      </c>
      <c r="E54652">
        <v>2347</v>
      </c>
      <c r="F54652">
        <v>2023</v>
      </c>
      <c r="G54652" s="1" t="s">
        <v>54690</v>
      </c>
      <c r="H54652" s="1" t="s">
        <v>13</v>
      </c>
      <c r="I54652" s="1" t="s">
        <v>14</v>
      </c>
    </row>
    <row r="54653" spans="1:9" x14ac:dyDescent="0.2">
      <c r="A54653" s="1" t="s">
        <v>44</v>
      </c>
      <c r="B54653" s="1" t="s">
        <v>32</v>
      </c>
      <c r="C54653" s="1" t="s">
        <v>11</v>
      </c>
      <c r="D54653">
        <v>99.73</v>
      </c>
      <c r="E54653">
        <v>1822</v>
      </c>
      <c r="F54653">
        <v>2024</v>
      </c>
      <c r="G54653" s="1" t="s">
        <v>54691</v>
      </c>
      <c r="H54653" s="1" t="s">
        <v>19</v>
      </c>
      <c r="I54653" s="1" t="s">
        <v>30</v>
      </c>
    </row>
    <row r="54654" spans="1:9" x14ac:dyDescent="0.2">
      <c r="A54654" s="1" t="s">
        <v>31</v>
      </c>
      <c r="B54654" s="1" t="s">
        <v>22</v>
      </c>
      <c r="C54654" s="1" t="s">
        <v>17</v>
      </c>
      <c r="D54654">
        <v>92.17</v>
      </c>
      <c r="E54654">
        <v>2513</v>
      </c>
      <c r="F54654">
        <v>2023</v>
      </c>
      <c r="G54654" s="1" t="s">
        <v>54692</v>
      </c>
      <c r="H54654" s="1" t="s">
        <v>13</v>
      </c>
      <c r="I54654" s="1" t="s">
        <v>30</v>
      </c>
    </row>
    <row r="54655" spans="1:9" x14ac:dyDescent="0.2">
      <c r="A54655" s="1" t="s">
        <v>54</v>
      </c>
      <c r="B54655" s="1" t="s">
        <v>22</v>
      </c>
      <c r="C54655" s="1" t="s">
        <v>36</v>
      </c>
      <c r="D54655">
        <v>44.98</v>
      </c>
      <c r="E54655">
        <v>3120</v>
      </c>
      <c r="F54655">
        <v>2024</v>
      </c>
      <c r="G54655" s="1" t="s">
        <v>54693</v>
      </c>
      <c r="H54655" s="1" t="s">
        <v>34</v>
      </c>
      <c r="I54655" s="1" t="s">
        <v>20</v>
      </c>
    </row>
    <row r="54656" spans="1:9" x14ac:dyDescent="0.2">
      <c r="A54656" s="1" t="s">
        <v>21</v>
      </c>
      <c r="B54656" s="1" t="s">
        <v>10</v>
      </c>
      <c r="C54656" s="1" t="s">
        <v>17</v>
      </c>
      <c r="D54656">
        <v>99.64</v>
      </c>
      <c r="E54656">
        <v>9209</v>
      </c>
      <c r="F54656">
        <v>2024</v>
      </c>
      <c r="G54656" s="1" t="s">
        <v>54694</v>
      </c>
      <c r="H54656" s="1" t="s">
        <v>39</v>
      </c>
      <c r="I54656" s="1" t="s">
        <v>14</v>
      </c>
    </row>
    <row r="54657" spans="1:9" x14ac:dyDescent="0.2">
      <c r="A54657" s="1" t="s">
        <v>21</v>
      </c>
      <c r="B54657" s="1" t="s">
        <v>32</v>
      </c>
      <c r="C54657" s="1" t="s">
        <v>36</v>
      </c>
      <c r="D54657">
        <v>69.09</v>
      </c>
      <c r="E54657">
        <v>5980</v>
      </c>
      <c r="F54657">
        <v>2023</v>
      </c>
      <c r="G54657" s="1" t="s">
        <v>54695</v>
      </c>
      <c r="H54657" s="1" t="s">
        <v>24</v>
      </c>
      <c r="I54657" s="1" t="s">
        <v>30</v>
      </c>
    </row>
    <row r="54658" spans="1:9" x14ac:dyDescent="0.2">
      <c r="A54658" s="1" t="s">
        <v>25</v>
      </c>
      <c r="B54658" s="1" t="s">
        <v>22</v>
      </c>
      <c r="C54658" s="1" t="s">
        <v>17</v>
      </c>
      <c r="D54658">
        <v>98.41</v>
      </c>
      <c r="E54658">
        <v>4455</v>
      </c>
      <c r="F54658">
        <v>2024</v>
      </c>
      <c r="G54658" s="1" t="s">
        <v>54696</v>
      </c>
      <c r="H54658" s="1" t="s">
        <v>24</v>
      </c>
      <c r="I54658" s="1" t="s">
        <v>30</v>
      </c>
    </row>
    <row r="54659" spans="1:9" x14ac:dyDescent="0.2">
      <c r="A54659" s="1" t="s">
        <v>21</v>
      </c>
      <c r="B54659" s="1" t="s">
        <v>41</v>
      </c>
      <c r="C54659" s="1" t="s">
        <v>28</v>
      </c>
      <c r="D54659">
        <v>39.799999999999997</v>
      </c>
      <c r="E54659">
        <v>3824</v>
      </c>
      <c r="F54659">
        <v>2023</v>
      </c>
      <c r="G54659" s="1" t="s">
        <v>54697</v>
      </c>
      <c r="H54659" s="1" t="s">
        <v>39</v>
      </c>
      <c r="I54659" s="1" t="s">
        <v>14</v>
      </c>
    </row>
    <row r="54660" spans="1:9" x14ac:dyDescent="0.2">
      <c r="A54660" s="1" t="s">
        <v>31</v>
      </c>
      <c r="B54660" s="1" t="s">
        <v>41</v>
      </c>
      <c r="C54660" s="1" t="s">
        <v>11</v>
      </c>
      <c r="D54660">
        <v>25.16</v>
      </c>
      <c r="E54660">
        <v>9346</v>
      </c>
      <c r="F54660">
        <v>2024</v>
      </c>
      <c r="G54660" s="1" t="s">
        <v>54698</v>
      </c>
      <c r="H54660" s="1" t="s">
        <v>13</v>
      </c>
      <c r="I54660" s="1" t="s">
        <v>20</v>
      </c>
    </row>
    <row r="54661" spans="1:9" x14ac:dyDescent="0.2">
      <c r="A54661" s="1" t="s">
        <v>44</v>
      </c>
      <c r="B54661" s="1" t="s">
        <v>22</v>
      </c>
      <c r="C54661" s="1" t="s">
        <v>17</v>
      </c>
      <c r="D54661">
        <v>90.72</v>
      </c>
      <c r="E54661">
        <v>7457</v>
      </c>
      <c r="F54661">
        <v>2024</v>
      </c>
      <c r="G54661" s="1" t="s">
        <v>54699</v>
      </c>
      <c r="H54661" s="1" t="s">
        <v>34</v>
      </c>
      <c r="I54661" s="1" t="s">
        <v>14</v>
      </c>
    </row>
    <row r="54662" spans="1:9" x14ac:dyDescent="0.2">
      <c r="A54662" s="1" t="s">
        <v>59</v>
      </c>
      <c r="B54662" s="1" t="s">
        <v>16</v>
      </c>
      <c r="C54662" s="1" t="s">
        <v>36</v>
      </c>
      <c r="D54662">
        <v>27.12</v>
      </c>
      <c r="E54662">
        <v>1233</v>
      </c>
      <c r="F54662">
        <v>2023</v>
      </c>
      <c r="G54662" s="1" t="s">
        <v>54700</v>
      </c>
      <c r="H54662" s="1" t="s">
        <v>19</v>
      </c>
      <c r="I54662" s="1" t="s">
        <v>30</v>
      </c>
    </row>
    <row r="54663" spans="1:9" x14ac:dyDescent="0.2">
      <c r="A54663" s="1" t="s">
        <v>25</v>
      </c>
      <c r="B54663" s="1" t="s">
        <v>41</v>
      </c>
      <c r="C54663" s="1" t="s">
        <v>11</v>
      </c>
      <c r="D54663">
        <v>70.37</v>
      </c>
      <c r="E54663">
        <v>9541</v>
      </c>
      <c r="F54663">
        <v>2024</v>
      </c>
      <c r="G54663" s="1" t="s">
        <v>54701</v>
      </c>
      <c r="H54663" s="1" t="s">
        <v>39</v>
      </c>
      <c r="I54663" s="1" t="s">
        <v>14</v>
      </c>
    </row>
    <row r="54664" spans="1:9" x14ac:dyDescent="0.2">
      <c r="A54664" s="1" t="s">
        <v>44</v>
      </c>
      <c r="B54664" s="1" t="s">
        <v>16</v>
      </c>
      <c r="C54664" s="1" t="s">
        <v>17</v>
      </c>
      <c r="D54664">
        <v>76.069999999999993</v>
      </c>
      <c r="E54664">
        <v>7041</v>
      </c>
      <c r="F54664">
        <v>2024</v>
      </c>
      <c r="G54664" s="1" t="s">
        <v>54702</v>
      </c>
      <c r="H54664" s="1" t="s">
        <v>39</v>
      </c>
      <c r="I54664" s="1" t="s">
        <v>14</v>
      </c>
    </row>
    <row r="54665" spans="1:9" x14ac:dyDescent="0.2">
      <c r="A54665" s="1" t="s">
        <v>44</v>
      </c>
      <c r="B54665" s="1" t="s">
        <v>16</v>
      </c>
      <c r="C54665" s="1" t="s">
        <v>36</v>
      </c>
      <c r="D54665">
        <v>61.79</v>
      </c>
      <c r="E54665">
        <v>1314</v>
      </c>
      <c r="F54665">
        <v>2024</v>
      </c>
      <c r="G54665" s="1" t="s">
        <v>54703</v>
      </c>
      <c r="H54665" s="1" t="s">
        <v>19</v>
      </c>
      <c r="I54665" s="1" t="s">
        <v>30</v>
      </c>
    </row>
    <row r="54666" spans="1:9" x14ac:dyDescent="0.2">
      <c r="A54666" s="1" t="s">
        <v>59</v>
      </c>
      <c r="B54666" s="1" t="s">
        <v>22</v>
      </c>
      <c r="C54666" s="1" t="s">
        <v>28</v>
      </c>
      <c r="D54666">
        <v>24.59</v>
      </c>
      <c r="E54666">
        <v>4669</v>
      </c>
      <c r="F54666">
        <v>2023</v>
      </c>
      <c r="G54666" s="1" t="s">
        <v>54704</v>
      </c>
      <c r="H54666" s="1" t="s">
        <v>13</v>
      </c>
      <c r="I54666" s="1" t="s">
        <v>30</v>
      </c>
    </row>
    <row r="54667" spans="1:9" x14ac:dyDescent="0.2">
      <c r="A54667" s="1" t="s">
        <v>44</v>
      </c>
      <c r="B54667" s="1" t="s">
        <v>16</v>
      </c>
      <c r="C54667" s="1" t="s">
        <v>28</v>
      </c>
      <c r="D54667">
        <v>48.11</v>
      </c>
      <c r="E54667">
        <v>7442</v>
      </c>
      <c r="F54667">
        <v>2024</v>
      </c>
      <c r="G54667" s="1" t="s">
        <v>54705</v>
      </c>
      <c r="H54667" s="1" t="s">
        <v>24</v>
      </c>
      <c r="I54667" s="1" t="s">
        <v>14</v>
      </c>
    </row>
    <row r="54668" spans="1:9" x14ac:dyDescent="0.2">
      <c r="A54668" s="1" t="s">
        <v>40</v>
      </c>
      <c r="B54668" s="1" t="s">
        <v>35</v>
      </c>
      <c r="C54668" s="1" t="s">
        <v>36</v>
      </c>
      <c r="D54668">
        <v>72.12</v>
      </c>
      <c r="E54668">
        <v>4627</v>
      </c>
      <c r="F54668">
        <v>2023</v>
      </c>
      <c r="G54668" s="1" t="s">
        <v>54706</v>
      </c>
      <c r="H54668" s="1" t="s">
        <v>24</v>
      </c>
      <c r="I54668" s="1" t="s">
        <v>14</v>
      </c>
    </row>
    <row r="54669" spans="1:9" x14ac:dyDescent="0.2">
      <c r="A54669" s="1" t="s">
        <v>46</v>
      </c>
      <c r="B54669" s="1" t="s">
        <v>41</v>
      </c>
      <c r="C54669" s="1" t="s">
        <v>11</v>
      </c>
      <c r="D54669">
        <v>11.56</v>
      </c>
      <c r="E54669">
        <v>4325</v>
      </c>
      <c r="F54669">
        <v>2023</v>
      </c>
      <c r="G54669" s="1" t="s">
        <v>54707</v>
      </c>
      <c r="H54669" s="1" t="s">
        <v>39</v>
      </c>
      <c r="I54669" s="1" t="s">
        <v>14</v>
      </c>
    </row>
    <row r="54670" spans="1:9" x14ac:dyDescent="0.2">
      <c r="A54670" s="1" t="s">
        <v>44</v>
      </c>
      <c r="B54670" s="1" t="s">
        <v>22</v>
      </c>
      <c r="C54670" s="1" t="s">
        <v>17</v>
      </c>
      <c r="D54670">
        <v>74.97</v>
      </c>
      <c r="E54670">
        <v>6361</v>
      </c>
      <c r="F54670">
        <v>2024</v>
      </c>
      <c r="G54670" s="1" t="s">
        <v>54708</v>
      </c>
      <c r="H54670" s="1" t="s">
        <v>39</v>
      </c>
      <c r="I54670" s="1" t="s">
        <v>30</v>
      </c>
    </row>
    <row r="54671" spans="1:9" x14ac:dyDescent="0.2">
      <c r="A54671" s="1" t="s">
        <v>31</v>
      </c>
      <c r="B54671" s="1" t="s">
        <v>16</v>
      </c>
      <c r="C54671" s="1" t="s">
        <v>11</v>
      </c>
      <c r="D54671">
        <v>7</v>
      </c>
      <c r="E54671">
        <v>3529</v>
      </c>
      <c r="F54671">
        <v>2024</v>
      </c>
      <c r="G54671" s="1" t="s">
        <v>54709</v>
      </c>
      <c r="H54671" s="1" t="s">
        <v>19</v>
      </c>
      <c r="I54671" s="1" t="s">
        <v>30</v>
      </c>
    </row>
    <row r="54672" spans="1:9" x14ac:dyDescent="0.2">
      <c r="A54672" s="1" t="s">
        <v>59</v>
      </c>
      <c r="B54672" s="1" t="s">
        <v>35</v>
      </c>
      <c r="C54672" s="1" t="s">
        <v>17</v>
      </c>
      <c r="D54672">
        <v>79.83</v>
      </c>
      <c r="E54672">
        <v>5342</v>
      </c>
      <c r="F54672">
        <v>2024</v>
      </c>
      <c r="G54672" s="1" t="s">
        <v>54710</v>
      </c>
      <c r="H54672" s="1" t="s">
        <v>19</v>
      </c>
      <c r="I54672" s="1" t="s">
        <v>20</v>
      </c>
    </row>
    <row r="54673" spans="1:9" x14ac:dyDescent="0.2">
      <c r="A54673" s="1" t="s">
        <v>59</v>
      </c>
      <c r="B54673" s="1" t="s">
        <v>41</v>
      </c>
      <c r="C54673" s="1" t="s">
        <v>17</v>
      </c>
      <c r="D54673">
        <v>11.99</v>
      </c>
      <c r="E54673">
        <v>4116</v>
      </c>
      <c r="F54673">
        <v>2023</v>
      </c>
      <c r="G54673" s="1" t="s">
        <v>54711</v>
      </c>
      <c r="H54673" s="1" t="s">
        <v>19</v>
      </c>
      <c r="I54673" s="1" t="s">
        <v>20</v>
      </c>
    </row>
    <row r="54674" spans="1:9" x14ac:dyDescent="0.2">
      <c r="A54674" s="1" t="s">
        <v>40</v>
      </c>
      <c r="B54674" s="1" t="s">
        <v>41</v>
      </c>
      <c r="C54674" s="1" t="s">
        <v>28</v>
      </c>
      <c r="D54674">
        <v>70.98</v>
      </c>
      <c r="E54674">
        <v>8205</v>
      </c>
      <c r="F54674">
        <v>2023</v>
      </c>
      <c r="G54674" s="1" t="s">
        <v>54712</v>
      </c>
      <c r="H54674" s="1" t="s">
        <v>34</v>
      </c>
      <c r="I54674" s="1" t="s">
        <v>20</v>
      </c>
    </row>
    <row r="54675" spans="1:9" x14ac:dyDescent="0.2">
      <c r="A54675" s="1" t="s">
        <v>44</v>
      </c>
      <c r="B54675" s="1" t="s">
        <v>16</v>
      </c>
      <c r="C54675" s="1" t="s">
        <v>36</v>
      </c>
      <c r="D54675">
        <v>50.7</v>
      </c>
      <c r="E54675">
        <v>2398</v>
      </c>
      <c r="F54675">
        <v>2024</v>
      </c>
      <c r="G54675" s="1" t="s">
        <v>54713</v>
      </c>
      <c r="H54675" s="1" t="s">
        <v>39</v>
      </c>
      <c r="I54675" s="1" t="s">
        <v>30</v>
      </c>
    </row>
    <row r="54676" spans="1:9" x14ac:dyDescent="0.2">
      <c r="A54676" s="1" t="s">
        <v>21</v>
      </c>
      <c r="B54676" s="1" t="s">
        <v>41</v>
      </c>
      <c r="C54676" s="1" t="s">
        <v>17</v>
      </c>
      <c r="D54676">
        <v>1.78</v>
      </c>
      <c r="E54676">
        <v>915</v>
      </c>
      <c r="F54676">
        <v>2023</v>
      </c>
      <c r="G54676" s="1" t="s">
        <v>54714</v>
      </c>
      <c r="H54676" s="1" t="s">
        <v>39</v>
      </c>
      <c r="I54676" s="1" t="s">
        <v>30</v>
      </c>
    </row>
    <row r="54677" spans="1:9" x14ac:dyDescent="0.2">
      <c r="A54677" s="1" t="s">
        <v>44</v>
      </c>
      <c r="B54677" s="1" t="s">
        <v>22</v>
      </c>
      <c r="C54677" s="1" t="s">
        <v>28</v>
      </c>
      <c r="D54677">
        <v>95.63</v>
      </c>
      <c r="E54677">
        <v>3310</v>
      </c>
      <c r="F54677">
        <v>2023</v>
      </c>
      <c r="G54677" s="1" t="s">
        <v>54715</v>
      </c>
      <c r="H54677" s="1" t="s">
        <v>24</v>
      </c>
      <c r="I54677" s="1" t="s">
        <v>30</v>
      </c>
    </row>
    <row r="54678" spans="1:9" x14ac:dyDescent="0.2">
      <c r="A54678" s="1" t="s">
        <v>31</v>
      </c>
      <c r="B54678" s="1" t="s">
        <v>16</v>
      </c>
      <c r="C54678" s="1" t="s">
        <v>11</v>
      </c>
      <c r="D54678">
        <v>75</v>
      </c>
      <c r="E54678">
        <v>1187</v>
      </c>
      <c r="F54678">
        <v>2023</v>
      </c>
      <c r="G54678" s="1" t="s">
        <v>54716</v>
      </c>
      <c r="H54678" s="1" t="s">
        <v>24</v>
      </c>
      <c r="I54678" s="1" t="s">
        <v>20</v>
      </c>
    </row>
    <row r="54679" spans="1:9" x14ac:dyDescent="0.2">
      <c r="A54679" s="1" t="s">
        <v>44</v>
      </c>
      <c r="B54679" s="1" t="s">
        <v>27</v>
      </c>
      <c r="C54679" s="1" t="s">
        <v>17</v>
      </c>
      <c r="D54679">
        <v>45.8</v>
      </c>
      <c r="E54679">
        <v>1070</v>
      </c>
      <c r="F54679">
        <v>2024</v>
      </c>
      <c r="G54679" s="1" t="s">
        <v>54717</v>
      </c>
      <c r="H54679" s="1" t="s">
        <v>34</v>
      </c>
      <c r="I54679" s="1" t="s">
        <v>20</v>
      </c>
    </row>
    <row r="54680" spans="1:9" x14ac:dyDescent="0.2">
      <c r="A54680" s="1" t="s">
        <v>31</v>
      </c>
      <c r="B54680" s="1" t="s">
        <v>27</v>
      </c>
      <c r="C54680" s="1" t="s">
        <v>17</v>
      </c>
      <c r="D54680">
        <v>19.260000000000002</v>
      </c>
      <c r="E54680">
        <v>893</v>
      </c>
      <c r="F54680">
        <v>2024</v>
      </c>
      <c r="G54680" s="1" t="s">
        <v>54718</v>
      </c>
      <c r="H54680" s="1" t="s">
        <v>19</v>
      </c>
      <c r="I54680" s="1" t="s">
        <v>20</v>
      </c>
    </row>
    <row r="54681" spans="1:9" x14ac:dyDescent="0.2">
      <c r="A54681" s="1" t="s">
        <v>9</v>
      </c>
      <c r="B54681" s="1" t="s">
        <v>10</v>
      </c>
      <c r="C54681" s="1" t="s">
        <v>11</v>
      </c>
      <c r="D54681">
        <v>61.47</v>
      </c>
      <c r="E54681">
        <v>8386</v>
      </c>
      <c r="F54681">
        <v>2024</v>
      </c>
      <c r="G54681" s="1" t="s">
        <v>54719</v>
      </c>
      <c r="H54681" s="1" t="s">
        <v>24</v>
      </c>
      <c r="I54681" s="1" t="s">
        <v>30</v>
      </c>
    </row>
    <row r="54682" spans="1:9" x14ac:dyDescent="0.2">
      <c r="A54682" s="1" t="s">
        <v>59</v>
      </c>
      <c r="B54682" s="1" t="s">
        <v>35</v>
      </c>
      <c r="C54682" s="1" t="s">
        <v>11</v>
      </c>
      <c r="D54682">
        <v>99.71</v>
      </c>
      <c r="E54682">
        <v>6483</v>
      </c>
      <c r="F54682">
        <v>2024</v>
      </c>
      <c r="G54682" s="1" t="s">
        <v>54720</v>
      </c>
      <c r="H54682" s="1" t="s">
        <v>24</v>
      </c>
      <c r="I54682" s="1" t="s">
        <v>30</v>
      </c>
    </row>
    <row r="54683" spans="1:9" x14ac:dyDescent="0.2">
      <c r="A54683" s="1" t="s">
        <v>15</v>
      </c>
      <c r="B54683" s="1" t="s">
        <v>27</v>
      </c>
      <c r="C54683" s="1" t="s">
        <v>78</v>
      </c>
      <c r="D54683">
        <v>59.42</v>
      </c>
      <c r="E54683">
        <v>5924</v>
      </c>
      <c r="F54683">
        <v>2024</v>
      </c>
      <c r="G54683" s="1" t="s">
        <v>54721</v>
      </c>
      <c r="H54683" s="1" t="s">
        <v>19</v>
      </c>
      <c r="I54683" s="1" t="s">
        <v>14</v>
      </c>
    </row>
    <row r="54684" spans="1:9" x14ac:dyDescent="0.2">
      <c r="A54684" s="1" t="s">
        <v>59</v>
      </c>
      <c r="B54684" s="1" t="s">
        <v>16</v>
      </c>
      <c r="C54684" s="1" t="s">
        <v>28</v>
      </c>
      <c r="D54684">
        <v>81.62</v>
      </c>
      <c r="E54684">
        <v>9656</v>
      </c>
      <c r="F54684">
        <v>2024</v>
      </c>
      <c r="G54684" s="1" t="s">
        <v>54722</v>
      </c>
      <c r="H54684" s="1" t="s">
        <v>13</v>
      </c>
      <c r="I54684" s="1" t="s">
        <v>30</v>
      </c>
    </row>
    <row r="54685" spans="1:9" x14ac:dyDescent="0.2">
      <c r="A54685" s="1" t="s">
        <v>15</v>
      </c>
      <c r="B54685" s="1" t="s">
        <v>35</v>
      </c>
      <c r="C54685" s="1" t="s">
        <v>36</v>
      </c>
      <c r="D54685">
        <v>35.770000000000003</v>
      </c>
      <c r="E54685">
        <v>9089</v>
      </c>
      <c r="F54685">
        <v>2024</v>
      </c>
      <c r="G54685" s="1" t="s">
        <v>54723</v>
      </c>
      <c r="H54685" s="1" t="s">
        <v>24</v>
      </c>
      <c r="I54685" s="1" t="s">
        <v>14</v>
      </c>
    </row>
    <row r="54686" spans="1:9" x14ac:dyDescent="0.2">
      <c r="A54686" s="1" t="s">
        <v>44</v>
      </c>
      <c r="B54686" s="1" t="s">
        <v>41</v>
      </c>
      <c r="C54686" s="1" t="s">
        <v>28</v>
      </c>
      <c r="D54686">
        <v>28.98</v>
      </c>
      <c r="E54686">
        <v>9773</v>
      </c>
      <c r="F54686">
        <v>2024</v>
      </c>
      <c r="G54686" s="1" t="s">
        <v>54724</v>
      </c>
      <c r="H54686" s="1" t="s">
        <v>34</v>
      </c>
      <c r="I54686" s="1" t="s">
        <v>14</v>
      </c>
    </row>
    <row r="54687" spans="1:9" x14ac:dyDescent="0.2">
      <c r="A54687" s="1" t="s">
        <v>25</v>
      </c>
      <c r="B54687" s="1" t="s">
        <v>49</v>
      </c>
      <c r="C54687" s="1" t="s">
        <v>17</v>
      </c>
      <c r="D54687">
        <v>63.4</v>
      </c>
      <c r="E54687">
        <v>1855</v>
      </c>
      <c r="F54687">
        <v>2023</v>
      </c>
      <c r="G54687" s="1" t="s">
        <v>54725</v>
      </c>
      <c r="H54687" s="1" t="s">
        <v>39</v>
      </c>
      <c r="I54687" s="1" t="s">
        <v>14</v>
      </c>
    </row>
    <row r="54688" spans="1:9" x14ac:dyDescent="0.2">
      <c r="A54688" s="1" t="s">
        <v>44</v>
      </c>
      <c r="B54688" s="1" t="s">
        <v>32</v>
      </c>
      <c r="C54688" s="1" t="s">
        <v>11</v>
      </c>
      <c r="D54688">
        <v>88.82</v>
      </c>
      <c r="E54688">
        <v>381</v>
      </c>
      <c r="F54688">
        <v>2024</v>
      </c>
      <c r="G54688" s="1" t="s">
        <v>54726</v>
      </c>
      <c r="H54688" s="1" t="s">
        <v>19</v>
      </c>
      <c r="I54688" s="1" t="s">
        <v>14</v>
      </c>
    </row>
    <row r="54689" spans="1:9" x14ac:dyDescent="0.2">
      <c r="A54689" s="1" t="s">
        <v>46</v>
      </c>
      <c r="B54689" s="1" t="s">
        <v>35</v>
      </c>
      <c r="C54689" s="1" t="s">
        <v>11</v>
      </c>
      <c r="D54689">
        <v>46.89</v>
      </c>
      <c r="E54689">
        <v>6836</v>
      </c>
      <c r="F54689">
        <v>2024</v>
      </c>
      <c r="G54689" s="1" t="s">
        <v>54727</v>
      </c>
      <c r="H54689" s="1" t="s">
        <v>24</v>
      </c>
      <c r="I54689" s="1" t="s">
        <v>30</v>
      </c>
    </row>
    <row r="54690" spans="1:9" x14ac:dyDescent="0.2">
      <c r="A54690" s="1" t="s">
        <v>21</v>
      </c>
      <c r="B54690" s="1" t="s">
        <v>32</v>
      </c>
      <c r="C54690" s="1" t="s">
        <v>36</v>
      </c>
      <c r="D54690">
        <v>46.77</v>
      </c>
      <c r="E54690">
        <v>8426</v>
      </c>
      <c r="F54690">
        <v>2024</v>
      </c>
      <c r="G54690" s="1" t="s">
        <v>54728</v>
      </c>
      <c r="H54690" s="1" t="s">
        <v>34</v>
      </c>
      <c r="I54690" s="1" t="s">
        <v>20</v>
      </c>
    </row>
    <row r="54691" spans="1:9" x14ac:dyDescent="0.2">
      <c r="A54691" s="1" t="s">
        <v>46</v>
      </c>
      <c r="B54691" s="1" t="s">
        <v>32</v>
      </c>
      <c r="C54691" s="1" t="s">
        <v>11</v>
      </c>
      <c r="D54691">
        <v>69.52</v>
      </c>
      <c r="E54691">
        <v>4487</v>
      </c>
      <c r="F54691">
        <v>2024</v>
      </c>
      <c r="G54691" s="1" t="s">
        <v>54729</v>
      </c>
      <c r="H54691" s="1" t="s">
        <v>39</v>
      </c>
      <c r="I54691" s="1" t="s">
        <v>14</v>
      </c>
    </row>
    <row r="54692" spans="1:9" x14ac:dyDescent="0.2">
      <c r="A54692" s="1" t="s">
        <v>9</v>
      </c>
      <c r="B54692" s="1" t="s">
        <v>32</v>
      </c>
      <c r="C54692" s="1" t="s">
        <v>11</v>
      </c>
      <c r="D54692">
        <v>31.04</v>
      </c>
      <c r="E54692">
        <v>193</v>
      </c>
      <c r="F54692">
        <v>2023</v>
      </c>
      <c r="G54692" s="1" t="s">
        <v>54730</v>
      </c>
      <c r="H54692" s="1" t="s">
        <v>39</v>
      </c>
      <c r="I54692" s="1" t="s">
        <v>30</v>
      </c>
    </row>
    <row r="54693" spans="1:9" x14ac:dyDescent="0.2">
      <c r="A54693" s="1" t="s">
        <v>31</v>
      </c>
      <c r="B54693" s="1" t="s">
        <v>49</v>
      </c>
      <c r="C54693" s="1" t="s">
        <v>17</v>
      </c>
      <c r="D54693">
        <v>9.2899999999999991</v>
      </c>
      <c r="E54693">
        <v>2160</v>
      </c>
      <c r="F54693">
        <v>2023</v>
      </c>
      <c r="G54693" s="1" t="s">
        <v>54731</v>
      </c>
      <c r="H54693" s="1" t="s">
        <v>24</v>
      </c>
      <c r="I54693" s="1" t="s">
        <v>30</v>
      </c>
    </row>
    <row r="54694" spans="1:9" x14ac:dyDescent="0.2">
      <c r="A54694" s="1" t="s">
        <v>31</v>
      </c>
      <c r="B54694" s="1" t="s">
        <v>35</v>
      </c>
      <c r="C54694" s="1" t="s">
        <v>11</v>
      </c>
      <c r="D54694">
        <v>99.54</v>
      </c>
      <c r="E54694">
        <v>1313</v>
      </c>
      <c r="F54694">
        <v>2023</v>
      </c>
      <c r="G54694" s="1" t="s">
        <v>54732</v>
      </c>
      <c r="H54694" s="1" t="s">
        <v>13</v>
      </c>
      <c r="I54694" s="1" t="s">
        <v>30</v>
      </c>
    </row>
    <row r="54695" spans="1:9" x14ac:dyDescent="0.2">
      <c r="A54695" s="1" t="s">
        <v>46</v>
      </c>
      <c r="B54695" s="1" t="s">
        <v>22</v>
      </c>
      <c r="C54695" s="1" t="s">
        <v>11</v>
      </c>
      <c r="D54695">
        <v>10.92</v>
      </c>
      <c r="E54695">
        <v>3077</v>
      </c>
      <c r="F54695">
        <v>2024</v>
      </c>
      <c r="G54695" s="1" t="s">
        <v>54733</v>
      </c>
      <c r="H54695" s="1" t="s">
        <v>13</v>
      </c>
      <c r="I54695" s="1" t="s">
        <v>14</v>
      </c>
    </row>
    <row r="54696" spans="1:9" x14ac:dyDescent="0.2">
      <c r="A54696" s="1" t="s">
        <v>44</v>
      </c>
      <c r="B54696" s="1" t="s">
        <v>10</v>
      </c>
      <c r="C54696" s="1" t="s">
        <v>36</v>
      </c>
      <c r="D54696">
        <v>4.1100000000000003</v>
      </c>
      <c r="E54696">
        <v>394</v>
      </c>
      <c r="F54696">
        <v>2024</v>
      </c>
      <c r="G54696" s="1" t="s">
        <v>54734</v>
      </c>
      <c r="H54696" s="1" t="s">
        <v>34</v>
      </c>
      <c r="I54696" s="1" t="s">
        <v>20</v>
      </c>
    </row>
    <row r="54697" spans="1:9" x14ac:dyDescent="0.2">
      <c r="A54697" s="1" t="s">
        <v>25</v>
      </c>
      <c r="B54697" s="1" t="s">
        <v>16</v>
      </c>
      <c r="C54697" s="1" t="s">
        <v>17</v>
      </c>
      <c r="D54697">
        <v>3.81</v>
      </c>
      <c r="E54697">
        <v>636</v>
      </c>
      <c r="F54697">
        <v>2023</v>
      </c>
      <c r="G54697" s="1" t="s">
        <v>54735</v>
      </c>
      <c r="H54697" s="1" t="s">
        <v>24</v>
      </c>
      <c r="I54697" s="1" t="s">
        <v>14</v>
      </c>
    </row>
    <row r="54698" spans="1:9" x14ac:dyDescent="0.2">
      <c r="A54698" s="1" t="s">
        <v>44</v>
      </c>
      <c r="B54698" s="1" t="s">
        <v>41</v>
      </c>
      <c r="C54698" s="1" t="s">
        <v>11</v>
      </c>
      <c r="D54698">
        <v>62.83</v>
      </c>
      <c r="E54698">
        <v>2046</v>
      </c>
      <c r="F54698">
        <v>2024</v>
      </c>
      <c r="G54698" s="1" t="s">
        <v>54736</v>
      </c>
      <c r="H54698" s="1" t="s">
        <v>13</v>
      </c>
      <c r="I54698" s="1" t="s">
        <v>14</v>
      </c>
    </row>
    <row r="54699" spans="1:9" x14ac:dyDescent="0.2">
      <c r="A54699" s="1" t="s">
        <v>46</v>
      </c>
      <c r="B54699" s="1" t="s">
        <v>49</v>
      </c>
      <c r="C54699" s="1" t="s">
        <v>17</v>
      </c>
      <c r="D54699">
        <v>82.53</v>
      </c>
      <c r="E54699">
        <v>3241</v>
      </c>
      <c r="F54699">
        <v>2024</v>
      </c>
      <c r="G54699" s="1" t="s">
        <v>54737</v>
      </c>
      <c r="H54699" s="1" t="s">
        <v>13</v>
      </c>
      <c r="I54699" s="1" t="s">
        <v>14</v>
      </c>
    </row>
    <row r="54700" spans="1:9" x14ac:dyDescent="0.2">
      <c r="A54700" s="1" t="s">
        <v>31</v>
      </c>
      <c r="B54700" s="1" t="s">
        <v>16</v>
      </c>
      <c r="C54700" s="1" t="s">
        <v>11</v>
      </c>
      <c r="D54700">
        <v>72.349999999999994</v>
      </c>
      <c r="E54700">
        <v>9834</v>
      </c>
      <c r="F54700">
        <v>2024</v>
      </c>
      <c r="G54700" s="1" t="s">
        <v>54738</v>
      </c>
      <c r="H54700" s="1" t="s">
        <v>13</v>
      </c>
      <c r="I54700" s="1" t="s">
        <v>30</v>
      </c>
    </row>
    <row r="54701" spans="1:9" x14ac:dyDescent="0.2">
      <c r="A54701" s="1" t="s">
        <v>46</v>
      </c>
      <c r="B54701" s="1" t="s">
        <v>16</v>
      </c>
      <c r="C54701" s="1" t="s">
        <v>11</v>
      </c>
      <c r="D54701">
        <v>29.72</v>
      </c>
      <c r="E54701">
        <v>7169</v>
      </c>
      <c r="F54701">
        <v>2024</v>
      </c>
      <c r="G54701" s="1" t="s">
        <v>54739</v>
      </c>
      <c r="H54701" s="1" t="s">
        <v>34</v>
      </c>
      <c r="I54701" s="1" t="s">
        <v>14</v>
      </c>
    </row>
    <row r="54702" spans="1:9" x14ac:dyDescent="0.2">
      <c r="A54702" s="1" t="s">
        <v>46</v>
      </c>
      <c r="B54702" s="1" t="s">
        <v>27</v>
      </c>
      <c r="C54702" s="1" t="s">
        <v>11</v>
      </c>
      <c r="D54702">
        <v>48.5</v>
      </c>
      <c r="E54702">
        <v>1221</v>
      </c>
      <c r="F54702">
        <v>2024</v>
      </c>
      <c r="G54702" s="1" t="s">
        <v>54740</v>
      </c>
      <c r="H54702" s="1" t="s">
        <v>24</v>
      </c>
      <c r="I54702" s="1" t="s">
        <v>30</v>
      </c>
    </row>
    <row r="54703" spans="1:9" x14ac:dyDescent="0.2">
      <c r="A54703" s="1" t="s">
        <v>21</v>
      </c>
      <c r="B54703" s="1" t="s">
        <v>16</v>
      </c>
      <c r="C54703" s="1" t="s">
        <v>17</v>
      </c>
      <c r="D54703">
        <v>69.66</v>
      </c>
      <c r="E54703">
        <v>4538</v>
      </c>
      <c r="F54703">
        <v>2024</v>
      </c>
      <c r="G54703" s="1" t="s">
        <v>54741</v>
      </c>
      <c r="H54703" s="1" t="s">
        <v>19</v>
      </c>
      <c r="I54703" s="1" t="s">
        <v>14</v>
      </c>
    </row>
    <row r="54704" spans="1:9" x14ac:dyDescent="0.2">
      <c r="A54704" s="1" t="s">
        <v>40</v>
      </c>
      <c r="B54704" s="1" t="s">
        <v>49</v>
      </c>
      <c r="C54704" s="1" t="s">
        <v>17</v>
      </c>
      <c r="D54704">
        <v>34.06</v>
      </c>
      <c r="E54704">
        <v>2650</v>
      </c>
      <c r="F54704">
        <v>2024</v>
      </c>
      <c r="G54704" s="1" t="s">
        <v>54742</v>
      </c>
      <c r="H54704" s="1" t="s">
        <v>24</v>
      </c>
      <c r="I54704" s="1" t="s">
        <v>14</v>
      </c>
    </row>
    <row r="54705" spans="1:9" x14ac:dyDescent="0.2">
      <c r="A54705" s="1" t="s">
        <v>54</v>
      </c>
      <c r="B54705" s="1" t="s">
        <v>22</v>
      </c>
      <c r="C54705" s="1" t="s">
        <v>17</v>
      </c>
      <c r="D54705">
        <v>25.21</v>
      </c>
      <c r="E54705">
        <v>9881</v>
      </c>
      <c r="F54705">
        <v>2023</v>
      </c>
      <c r="G54705" s="1" t="s">
        <v>54743</v>
      </c>
      <c r="H54705" s="1" t="s">
        <v>24</v>
      </c>
      <c r="I54705" s="1" t="s">
        <v>14</v>
      </c>
    </row>
    <row r="54706" spans="1:9" x14ac:dyDescent="0.2">
      <c r="A54706" s="1" t="s">
        <v>31</v>
      </c>
      <c r="B54706" s="1" t="s">
        <v>41</v>
      </c>
      <c r="C54706" s="1" t="s">
        <v>17</v>
      </c>
      <c r="D54706">
        <v>54.87</v>
      </c>
      <c r="E54706">
        <v>6231</v>
      </c>
      <c r="F54706">
        <v>2024</v>
      </c>
      <c r="G54706" s="1" t="s">
        <v>54744</v>
      </c>
      <c r="H54706" s="1" t="s">
        <v>19</v>
      </c>
      <c r="I54706" s="1" t="s">
        <v>30</v>
      </c>
    </row>
    <row r="54707" spans="1:9" x14ac:dyDescent="0.2">
      <c r="A54707" s="1" t="s">
        <v>54</v>
      </c>
      <c r="B54707" s="1" t="s">
        <v>35</v>
      </c>
      <c r="C54707" s="1" t="s">
        <v>17</v>
      </c>
      <c r="D54707">
        <v>39.72</v>
      </c>
      <c r="E54707">
        <v>3906</v>
      </c>
      <c r="F54707">
        <v>2023</v>
      </c>
      <c r="G54707" s="1" t="s">
        <v>54745</v>
      </c>
      <c r="H54707" s="1" t="s">
        <v>24</v>
      </c>
      <c r="I54707" s="1" t="s">
        <v>30</v>
      </c>
    </row>
    <row r="54708" spans="1:9" x14ac:dyDescent="0.2">
      <c r="A54708" s="1" t="s">
        <v>9</v>
      </c>
      <c r="B54708" s="1" t="s">
        <v>35</v>
      </c>
      <c r="C54708" s="1" t="s">
        <v>11</v>
      </c>
      <c r="D54708">
        <v>6.88</v>
      </c>
      <c r="E54708">
        <v>7582</v>
      </c>
      <c r="F54708">
        <v>2023</v>
      </c>
      <c r="G54708" s="1" t="s">
        <v>54746</v>
      </c>
      <c r="H54708" s="1" t="s">
        <v>39</v>
      </c>
      <c r="I54708" s="1" t="s">
        <v>20</v>
      </c>
    </row>
    <row r="54709" spans="1:9" x14ac:dyDescent="0.2">
      <c r="A54709" s="1" t="s">
        <v>25</v>
      </c>
      <c r="B54709" s="1" t="s">
        <v>27</v>
      </c>
      <c r="C54709" s="1" t="s">
        <v>17</v>
      </c>
      <c r="D54709">
        <v>73.97</v>
      </c>
      <c r="E54709">
        <v>5652</v>
      </c>
      <c r="F54709">
        <v>2024</v>
      </c>
      <c r="G54709" s="1" t="s">
        <v>54747</v>
      </c>
      <c r="H54709" s="1" t="s">
        <v>13</v>
      </c>
      <c r="I54709" s="1" t="s">
        <v>20</v>
      </c>
    </row>
    <row r="54710" spans="1:9" x14ac:dyDescent="0.2">
      <c r="A54710" s="1" t="s">
        <v>15</v>
      </c>
      <c r="B54710" s="1" t="s">
        <v>32</v>
      </c>
      <c r="C54710" s="1" t="s">
        <v>78</v>
      </c>
      <c r="D54710">
        <v>24.54</v>
      </c>
      <c r="E54710">
        <v>4509</v>
      </c>
      <c r="F54710">
        <v>2024</v>
      </c>
      <c r="G54710" s="1" t="s">
        <v>54748</v>
      </c>
      <c r="H54710" s="1" t="s">
        <v>13</v>
      </c>
      <c r="I54710" s="1" t="s">
        <v>14</v>
      </c>
    </row>
    <row r="54711" spans="1:9" x14ac:dyDescent="0.2">
      <c r="A54711" s="1" t="s">
        <v>15</v>
      </c>
      <c r="B54711" s="1" t="s">
        <v>10</v>
      </c>
      <c r="C54711" s="1" t="s">
        <v>11</v>
      </c>
      <c r="D54711">
        <v>58.95</v>
      </c>
      <c r="E54711">
        <v>7212</v>
      </c>
      <c r="F54711">
        <v>2023</v>
      </c>
      <c r="G54711" s="1" t="s">
        <v>54749</v>
      </c>
      <c r="H54711" s="1" t="s">
        <v>39</v>
      </c>
      <c r="I54711" s="1" t="s">
        <v>30</v>
      </c>
    </row>
    <row r="54712" spans="1:9" x14ac:dyDescent="0.2">
      <c r="A54712" s="1" t="s">
        <v>40</v>
      </c>
      <c r="B54712" s="1" t="s">
        <v>41</v>
      </c>
      <c r="C54712" s="1" t="s">
        <v>78</v>
      </c>
      <c r="D54712">
        <v>38.28</v>
      </c>
      <c r="E54712">
        <v>1148</v>
      </c>
      <c r="F54712">
        <v>2024</v>
      </c>
      <c r="G54712" s="1" t="s">
        <v>54750</v>
      </c>
      <c r="H54712" s="1" t="s">
        <v>34</v>
      </c>
      <c r="I54712" s="1" t="s">
        <v>30</v>
      </c>
    </row>
    <row r="54713" spans="1:9" x14ac:dyDescent="0.2">
      <c r="A54713" s="1" t="s">
        <v>44</v>
      </c>
      <c r="B54713" s="1" t="s">
        <v>32</v>
      </c>
      <c r="C54713" s="1" t="s">
        <v>11</v>
      </c>
      <c r="D54713">
        <v>45.53</v>
      </c>
      <c r="E54713">
        <v>7443</v>
      </c>
      <c r="F54713">
        <v>2024</v>
      </c>
      <c r="G54713" s="1" t="s">
        <v>54751</v>
      </c>
      <c r="H54713" s="1" t="s">
        <v>39</v>
      </c>
      <c r="I54713" s="1" t="s">
        <v>20</v>
      </c>
    </row>
    <row r="54714" spans="1:9" x14ac:dyDescent="0.2">
      <c r="A54714" s="1" t="s">
        <v>31</v>
      </c>
      <c r="B54714" s="1" t="s">
        <v>35</v>
      </c>
      <c r="C54714" s="1" t="s">
        <v>11</v>
      </c>
      <c r="D54714">
        <v>81.92</v>
      </c>
      <c r="E54714">
        <v>2834</v>
      </c>
      <c r="F54714">
        <v>2024</v>
      </c>
      <c r="G54714" s="1" t="s">
        <v>54752</v>
      </c>
      <c r="H54714" s="1" t="s">
        <v>19</v>
      </c>
      <c r="I54714" s="1" t="s">
        <v>14</v>
      </c>
    </row>
    <row r="54715" spans="1:9" x14ac:dyDescent="0.2">
      <c r="A54715" s="1" t="s">
        <v>15</v>
      </c>
      <c r="B54715" s="1" t="s">
        <v>32</v>
      </c>
      <c r="C54715" s="1" t="s">
        <v>11</v>
      </c>
      <c r="D54715">
        <v>60.49</v>
      </c>
      <c r="E54715">
        <v>4179</v>
      </c>
      <c r="F54715">
        <v>2024</v>
      </c>
      <c r="G54715" s="1" t="s">
        <v>54753</v>
      </c>
      <c r="H54715" s="1" t="s">
        <v>39</v>
      </c>
      <c r="I54715" s="1" t="s">
        <v>14</v>
      </c>
    </row>
    <row r="54716" spans="1:9" x14ac:dyDescent="0.2">
      <c r="A54716" s="1" t="s">
        <v>46</v>
      </c>
      <c r="B54716" s="1" t="s">
        <v>22</v>
      </c>
      <c r="C54716" s="1" t="s">
        <v>17</v>
      </c>
      <c r="D54716">
        <v>9.6999999999999993</v>
      </c>
      <c r="E54716">
        <v>355</v>
      </c>
      <c r="F54716">
        <v>2024</v>
      </c>
      <c r="G54716" s="1" t="s">
        <v>54754</v>
      </c>
      <c r="H54716" s="1" t="s">
        <v>34</v>
      </c>
      <c r="I54716" s="1" t="s">
        <v>20</v>
      </c>
    </row>
    <row r="54717" spans="1:9" x14ac:dyDescent="0.2">
      <c r="A54717" s="1" t="s">
        <v>15</v>
      </c>
      <c r="B54717" s="1" t="s">
        <v>22</v>
      </c>
      <c r="C54717" s="1" t="s">
        <v>17</v>
      </c>
      <c r="D54717">
        <v>83.88</v>
      </c>
      <c r="E54717">
        <v>5664</v>
      </c>
      <c r="F54717">
        <v>2024</v>
      </c>
      <c r="G54717" s="1" t="s">
        <v>54755</v>
      </c>
      <c r="H54717" s="1" t="s">
        <v>13</v>
      </c>
      <c r="I54717" s="1" t="s">
        <v>20</v>
      </c>
    </row>
    <row r="54718" spans="1:9" x14ac:dyDescent="0.2">
      <c r="A54718" s="1" t="s">
        <v>9</v>
      </c>
      <c r="B54718" s="1" t="s">
        <v>16</v>
      </c>
      <c r="C54718" s="1" t="s">
        <v>11</v>
      </c>
      <c r="D54718">
        <v>37.96</v>
      </c>
      <c r="E54718">
        <v>9313</v>
      </c>
      <c r="F54718">
        <v>2024</v>
      </c>
      <c r="G54718" s="1" t="s">
        <v>54756</v>
      </c>
      <c r="H54718" s="1" t="s">
        <v>34</v>
      </c>
      <c r="I54718" s="1" t="s">
        <v>30</v>
      </c>
    </row>
    <row r="54719" spans="1:9" x14ac:dyDescent="0.2">
      <c r="A54719" s="1" t="s">
        <v>40</v>
      </c>
      <c r="B54719" s="1" t="s">
        <v>10</v>
      </c>
      <c r="C54719" s="1" t="s">
        <v>17</v>
      </c>
      <c r="D54719">
        <v>58.58</v>
      </c>
      <c r="E54719">
        <v>8765</v>
      </c>
      <c r="F54719">
        <v>2024</v>
      </c>
      <c r="G54719" s="1" t="s">
        <v>54757</v>
      </c>
      <c r="H54719" s="1" t="s">
        <v>13</v>
      </c>
      <c r="I54719" s="1" t="s">
        <v>20</v>
      </c>
    </row>
    <row r="54720" spans="1:9" x14ac:dyDescent="0.2">
      <c r="A54720" s="1" t="s">
        <v>54</v>
      </c>
      <c r="B54720" s="1" t="s">
        <v>32</v>
      </c>
      <c r="C54720" s="1" t="s">
        <v>17</v>
      </c>
      <c r="D54720">
        <v>45.1</v>
      </c>
      <c r="E54720">
        <v>1999</v>
      </c>
      <c r="F54720">
        <v>2023</v>
      </c>
      <c r="G54720" s="1" t="s">
        <v>54758</v>
      </c>
      <c r="H54720" s="1" t="s">
        <v>19</v>
      </c>
      <c r="I54720" s="1" t="s">
        <v>30</v>
      </c>
    </row>
    <row r="54721" spans="1:9" x14ac:dyDescent="0.2">
      <c r="A54721" s="1" t="s">
        <v>54</v>
      </c>
      <c r="B54721" s="1" t="s">
        <v>32</v>
      </c>
      <c r="C54721" s="1" t="s">
        <v>11</v>
      </c>
      <c r="D54721">
        <v>22.34</v>
      </c>
      <c r="E54721">
        <v>2392</v>
      </c>
      <c r="F54721">
        <v>2024</v>
      </c>
      <c r="G54721" s="1" t="s">
        <v>54759</v>
      </c>
      <c r="H54721" s="1" t="s">
        <v>24</v>
      </c>
      <c r="I54721" s="1" t="s">
        <v>14</v>
      </c>
    </row>
    <row r="54722" spans="1:9" x14ac:dyDescent="0.2">
      <c r="A54722" s="1" t="s">
        <v>31</v>
      </c>
      <c r="B54722" s="1" t="s">
        <v>16</v>
      </c>
      <c r="C54722" s="1" t="s">
        <v>17</v>
      </c>
      <c r="D54722">
        <v>50.27</v>
      </c>
      <c r="E54722">
        <v>3165</v>
      </c>
      <c r="F54722">
        <v>2024</v>
      </c>
      <c r="G54722" s="1" t="s">
        <v>54760</v>
      </c>
      <c r="H54722" s="1" t="s">
        <v>19</v>
      </c>
      <c r="I54722" s="1" t="s">
        <v>14</v>
      </c>
    </row>
    <row r="54723" spans="1:9" x14ac:dyDescent="0.2">
      <c r="A54723" s="1" t="s">
        <v>15</v>
      </c>
      <c r="B54723" s="1" t="s">
        <v>49</v>
      </c>
      <c r="C54723" s="1" t="s">
        <v>17</v>
      </c>
      <c r="D54723">
        <v>78.89</v>
      </c>
      <c r="E54723">
        <v>7851</v>
      </c>
      <c r="F54723">
        <v>2024</v>
      </c>
      <c r="G54723" s="1" t="s">
        <v>54761</v>
      </c>
      <c r="H54723" s="1" t="s">
        <v>39</v>
      </c>
      <c r="I54723" s="1" t="s">
        <v>30</v>
      </c>
    </row>
    <row r="54724" spans="1:9" x14ac:dyDescent="0.2">
      <c r="A54724" s="1" t="s">
        <v>46</v>
      </c>
      <c r="B54724" s="1" t="s">
        <v>49</v>
      </c>
      <c r="C54724" s="1" t="s">
        <v>17</v>
      </c>
      <c r="D54724">
        <v>54.55</v>
      </c>
      <c r="E54724">
        <v>1527</v>
      </c>
      <c r="F54724">
        <v>2024</v>
      </c>
      <c r="G54724" s="1" t="s">
        <v>54762</v>
      </c>
      <c r="H54724" s="1" t="s">
        <v>13</v>
      </c>
      <c r="I54724" s="1" t="s">
        <v>20</v>
      </c>
    </row>
    <row r="54725" spans="1:9" x14ac:dyDescent="0.2">
      <c r="A54725" s="1" t="s">
        <v>59</v>
      </c>
      <c r="B54725" s="1" t="s">
        <v>10</v>
      </c>
      <c r="C54725" s="1" t="s">
        <v>28</v>
      </c>
      <c r="D54725">
        <v>81.95</v>
      </c>
      <c r="E54725">
        <v>317</v>
      </c>
      <c r="F54725">
        <v>2024</v>
      </c>
      <c r="G54725" s="1" t="s">
        <v>54763</v>
      </c>
      <c r="H54725" s="1" t="s">
        <v>39</v>
      </c>
      <c r="I54725" s="1" t="s">
        <v>14</v>
      </c>
    </row>
    <row r="54726" spans="1:9" x14ac:dyDescent="0.2">
      <c r="A54726" s="1" t="s">
        <v>46</v>
      </c>
      <c r="B54726" s="1" t="s">
        <v>10</v>
      </c>
      <c r="C54726" s="1" t="s">
        <v>36</v>
      </c>
      <c r="D54726">
        <v>96.98</v>
      </c>
      <c r="E54726">
        <v>9413</v>
      </c>
      <c r="F54726">
        <v>2024</v>
      </c>
      <c r="G54726" s="1" t="s">
        <v>54764</v>
      </c>
      <c r="H54726" s="1" t="s">
        <v>24</v>
      </c>
      <c r="I54726" s="1" t="s">
        <v>14</v>
      </c>
    </row>
    <row r="54727" spans="1:9" x14ac:dyDescent="0.2">
      <c r="A54727" s="1" t="s">
        <v>46</v>
      </c>
      <c r="B54727" s="1" t="s">
        <v>10</v>
      </c>
      <c r="C54727" s="1" t="s">
        <v>11</v>
      </c>
      <c r="D54727">
        <v>82.61</v>
      </c>
      <c r="E54727">
        <v>897</v>
      </c>
      <c r="F54727">
        <v>2023</v>
      </c>
      <c r="G54727" s="1" t="s">
        <v>54765</v>
      </c>
      <c r="H54727" s="1" t="s">
        <v>13</v>
      </c>
      <c r="I54727" s="1" t="s">
        <v>30</v>
      </c>
    </row>
    <row r="54728" spans="1:9" x14ac:dyDescent="0.2">
      <c r="A54728" s="1" t="s">
        <v>54</v>
      </c>
      <c r="B54728" s="1" t="s">
        <v>35</v>
      </c>
      <c r="C54728" s="1" t="s">
        <v>11</v>
      </c>
      <c r="D54728">
        <v>16.25</v>
      </c>
      <c r="E54728">
        <v>6784</v>
      </c>
      <c r="F54728">
        <v>2023</v>
      </c>
      <c r="G54728" s="1" t="s">
        <v>54766</v>
      </c>
      <c r="H54728" s="1" t="s">
        <v>13</v>
      </c>
      <c r="I54728" s="1" t="s">
        <v>30</v>
      </c>
    </row>
    <row r="54729" spans="1:9" x14ac:dyDescent="0.2">
      <c r="A54729" s="1" t="s">
        <v>31</v>
      </c>
      <c r="B54729" s="1" t="s">
        <v>32</v>
      </c>
      <c r="C54729" s="1" t="s">
        <v>28</v>
      </c>
      <c r="D54729">
        <v>99.8</v>
      </c>
      <c r="E54729">
        <v>1098</v>
      </c>
      <c r="F54729">
        <v>2023</v>
      </c>
      <c r="G54729" s="1" t="s">
        <v>54767</v>
      </c>
      <c r="H54729" s="1" t="s">
        <v>39</v>
      </c>
      <c r="I54729" s="1" t="s">
        <v>30</v>
      </c>
    </row>
    <row r="54730" spans="1:9" x14ac:dyDescent="0.2">
      <c r="A54730" s="1" t="s">
        <v>54</v>
      </c>
      <c r="B54730" s="1" t="s">
        <v>22</v>
      </c>
      <c r="C54730" s="1" t="s">
        <v>11</v>
      </c>
      <c r="D54730">
        <v>7.19</v>
      </c>
      <c r="E54730">
        <v>9550</v>
      </c>
      <c r="F54730">
        <v>2024</v>
      </c>
      <c r="G54730" s="1" t="s">
        <v>54768</v>
      </c>
      <c r="H54730" s="1" t="s">
        <v>34</v>
      </c>
      <c r="I54730" s="1" t="s">
        <v>20</v>
      </c>
    </row>
    <row r="54731" spans="1:9" x14ac:dyDescent="0.2">
      <c r="A54731" s="1" t="s">
        <v>25</v>
      </c>
      <c r="B54731" s="1" t="s">
        <v>27</v>
      </c>
      <c r="C54731" s="1" t="s">
        <v>11</v>
      </c>
      <c r="D54731">
        <v>24.97</v>
      </c>
      <c r="E54731">
        <v>5153</v>
      </c>
      <c r="F54731">
        <v>2024</v>
      </c>
      <c r="G54731" s="1" t="s">
        <v>54769</v>
      </c>
      <c r="H54731" s="1" t="s">
        <v>13</v>
      </c>
      <c r="I54731" s="1" t="s">
        <v>30</v>
      </c>
    </row>
    <row r="54732" spans="1:9" x14ac:dyDescent="0.2">
      <c r="A54732" s="1" t="s">
        <v>54</v>
      </c>
      <c r="B54732" s="1" t="s">
        <v>35</v>
      </c>
      <c r="C54732" s="1" t="s">
        <v>11</v>
      </c>
      <c r="D54732">
        <v>23.3</v>
      </c>
      <c r="E54732">
        <v>8478</v>
      </c>
      <c r="F54732">
        <v>2023</v>
      </c>
      <c r="G54732" s="1" t="s">
        <v>54770</v>
      </c>
      <c r="H54732" s="1" t="s">
        <v>39</v>
      </c>
      <c r="I54732" s="1" t="s">
        <v>14</v>
      </c>
    </row>
    <row r="54733" spans="1:9" x14ac:dyDescent="0.2">
      <c r="A54733" s="1" t="s">
        <v>44</v>
      </c>
      <c r="B54733" s="1" t="s">
        <v>22</v>
      </c>
      <c r="C54733" s="1" t="s">
        <v>11</v>
      </c>
      <c r="D54733">
        <v>38.72</v>
      </c>
      <c r="E54733">
        <v>696</v>
      </c>
      <c r="F54733">
        <v>2024</v>
      </c>
      <c r="G54733" s="1" t="s">
        <v>54771</v>
      </c>
      <c r="H54733" s="1" t="s">
        <v>39</v>
      </c>
      <c r="I54733" s="1" t="s">
        <v>30</v>
      </c>
    </row>
    <row r="54734" spans="1:9" x14ac:dyDescent="0.2">
      <c r="A54734" s="1" t="s">
        <v>9</v>
      </c>
      <c r="B54734" s="1" t="s">
        <v>16</v>
      </c>
      <c r="C54734" s="1" t="s">
        <v>11</v>
      </c>
      <c r="D54734">
        <v>55.46</v>
      </c>
      <c r="E54734">
        <v>9602</v>
      </c>
      <c r="F54734">
        <v>2024</v>
      </c>
      <c r="G54734" s="1" t="s">
        <v>54772</v>
      </c>
      <c r="H54734" s="1" t="s">
        <v>34</v>
      </c>
      <c r="I54734" s="1" t="s">
        <v>30</v>
      </c>
    </row>
    <row r="54735" spans="1:9" x14ac:dyDescent="0.2">
      <c r="A54735" s="1" t="s">
        <v>31</v>
      </c>
      <c r="B54735" s="1" t="s">
        <v>32</v>
      </c>
      <c r="C54735" s="1" t="s">
        <v>28</v>
      </c>
      <c r="D54735">
        <v>14.64</v>
      </c>
      <c r="E54735">
        <v>1927</v>
      </c>
      <c r="F54735">
        <v>2024</v>
      </c>
      <c r="G54735" s="1" t="s">
        <v>54773</v>
      </c>
      <c r="H54735" s="1" t="s">
        <v>13</v>
      </c>
      <c r="I54735" s="1" t="s">
        <v>14</v>
      </c>
    </row>
    <row r="54736" spans="1:9" x14ac:dyDescent="0.2">
      <c r="A54736" s="1" t="s">
        <v>25</v>
      </c>
      <c r="B54736" s="1" t="s">
        <v>41</v>
      </c>
      <c r="C54736" s="1" t="s">
        <v>11</v>
      </c>
      <c r="D54736">
        <v>52.62</v>
      </c>
      <c r="E54736">
        <v>6641</v>
      </c>
      <c r="F54736">
        <v>2024</v>
      </c>
      <c r="G54736" s="1" t="s">
        <v>54774</v>
      </c>
      <c r="H54736" s="1" t="s">
        <v>19</v>
      </c>
      <c r="I54736" s="1" t="s">
        <v>20</v>
      </c>
    </row>
    <row r="54737" spans="1:9" x14ac:dyDescent="0.2">
      <c r="A54737" s="1" t="s">
        <v>31</v>
      </c>
      <c r="B54737" s="1" t="s">
        <v>22</v>
      </c>
      <c r="C54737" s="1" t="s">
        <v>11</v>
      </c>
      <c r="D54737">
        <v>54.69</v>
      </c>
      <c r="E54737">
        <v>5607</v>
      </c>
      <c r="F54737">
        <v>2024</v>
      </c>
      <c r="G54737" s="1" t="s">
        <v>54775</v>
      </c>
      <c r="H54737" s="1" t="s">
        <v>19</v>
      </c>
      <c r="I54737" s="1" t="s">
        <v>14</v>
      </c>
    </row>
    <row r="54738" spans="1:9" x14ac:dyDescent="0.2">
      <c r="A54738" s="1" t="s">
        <v>25</v>
      </c>
      <c r="B54738" s="1" t="s">
        <v>16</v>
      </c>
      <c r="C54738" s="1" t="s">
        <v>36</v>
      </c>
      <c r="D54738">
        <v>5.45</v>
      </c>
      <c r="E54738">
        <v>4574</v>
      </c>
      <c r="F54738">
        <v>2023</v>
      </c>
      <c r="G54738" s="1" t="s">
        <v>54776</v>
      </c>
      <c r="H54738" s="1" t="s">
        <v>13</v>
      </c>
      <c r="I54738" s="1" t="s">
        <v>14</v>
      </c>
    </row>
    <row r="54739" spans="1:9" x14ac:dyDescent="0.2">
      <c r="A54739" s="1" t="s">
        <v>44</v>
      </c>
      <c r="B54739" s="1" t="s">
        <v>10</v>
      </c>
      <c r="C54739" s="1" t="s">
        <v>11</v>
      </c>
      <c r="D54739">
        <v>36.31</v>
      </c>
      <c r="E54739">
        <v>3676</v>
      </c>
      <c r="F54739">
        <v>2023</v>
      </c>
      <c r="G54739" s="1" t="s">
        <v>54777</v>
      </c>
      <c r="H54739" s="1" t="s">
        <v>24</v>
      </c>
      <c r="I54739" s="1" t="s">
        <v>30</v>
      </c>
    </row>
    <row r="54740" spans="1:9" x14ac:dyDescent="0.2">
      <c r="A54740" s="1" t="s">
        <v>15</v>
      </c>
      <c r="B54740" s="1" t="s">
        <v>49</v>
      </c>
      <c r="C54740" s="1" t="s">
        <v>28</v>
      </c>
      <c r="D54740">
        <v>21.36</v>
      </c>
      <c r="E54740">
        <v>1941</v>
      </c>
      <c r="F54740">
        <v>2024</v>
      </c>
      <c r="G54740" s="1" t="s">
        <v>54778</v>
      </c>
      <c r="H54740" s="1" t="s">
        <v>39</v>
      </c>
      <c r="I54740" s="1" t="s">
        <v>20</v>
      </c>
    </row>
    <row r="54741" spans="1:9" x14ac:dyDescent="0.2">
      <c r="A54741" s="1" t="s">
        <v>46</v>
      </c>
      <c r="B54741" s="1" t="s">
        <v>10</v>
      </c>
      <c r="C54741" s="1" t="s">
        <v>11</v>
      </c>
      <c r="D54741">
        <v>20.82</v>
      </c>
      <c r="E54741">
        <v>7628</v>
      </c>
      <c r="F54741">
        <v>2024</v>
      </c>
      <c r="G54741" s="1" t="s">
        <v>54779</v>
      </c>
      <c r="H54741" s="1" t="s">
        <v>24</v>
      </c>
      <c r="I54741" s="1" t="s">
        <v>14</v>
      </c>
    </row>
    <row r="54742" spans="1:9" x14ac:dyDescent="0.2">
      <c r="A54742" s="1" t="s">
        <v>59</v>
      </c>
      <c r="B54742" s="1" t="s">
        <v>49</v>
      </c>
      <c r="C54742" s="1" t="s">
        <v>17</v>
      </c>
      <c r="D54742">
        <v>44.61</v>
      </c>
      <c r="E54742">
        <v>1946</v>
      </c>
      <c r="F54742">
        <v>2024</v>
      </c>
      <c r="G54742" s="1" t="s">
        <v>54780</v>
      </c>
      <c r="H54742" s="1" t="s">
        <v>13</v>
      </c>
      <c r="I54742" s="1" t="s">
        <v>14</v>
      </c>
    </row>
    <row r="54743" spans="1:9" x14ac:dyDescent="0.2">
      <c r="A54743" s="1" t="s">
        <v>44</v>
      </c>
      <c r="B54743" s="1" t="s">
        <v>32</v>
      </c>
      <c r="C54743" s="1" t="s">
        <v>17</v>
      </c>
      <c r="D54743">
        <v>60.8</v>
      </c>
      <c r="E54743">
        <v>8668</v>
      </c>
      <c r="F54743">
        <v>2023</v>
      </c>
      <c r="G54743" s="1" t="s">
        <v>54781</v>
      </c>
      <c r="H54743" s="1" t="s">
        <v>34</v>
      </c>
      <c r="I54743" s="1" t="s">
        <v>14</v>
      </c>
    </row>
    <row r="54744" spans="1:9" x14ac:dyDescent="0.2">
      <c r="A54744" s="1" t="s">
        <v>59</v>
      </c>
      <c r="B54744" s="1" t="s">
        <v>27</v>
      </c>
      <c r="C54744" s="1" t="s">
        <v>11</v>
      </c>
      <c r="D54744">
        <v>85.82</v>
      </c>
      <c r="E54744">
        <v>936</v>
      </c>
      <c r="F54744">
        <v>2023</v>
      </c>
      <c r="G54744" s="1" t="s">
        <v>54782</v>
      </c>
      <c r="H54744" s="1" t="s">
        <v>39</v>
      </c>
      <c r="I54744" s="1" t="s">
        <v>20</v>
      </c>
    </row>
    <row r="54745" spans="1:9" x14ac:dyDescent="0.2">
      <c r="A54745" s="1" t="s">
        <v>9</v>
      </c>
      <c r="B54745" s="1" t="s">
        <v>49</v>
      </c>
      <c r="C54745" s="1" t="s">
        <v>17</v>
      </c>
      <c r="D54745">
        <v>37.81</v>
      </c>
      <c r="E54745">
        <v>6714</v>
      </c>
      <c r="F54745">
        <v>2024</v>
      </c>
      <c r="G54745" s="1" t="s">
        <v>54783</v>
      </c>
      <c r="H54745" s="1" t="s">
        <v>34</v>
      </c>
      <c r="I54745" s="1" t="s">
        <v>14</v>
      </c>
    </row>
    <row r="54746" spans="1:9" x14ac:dyDescent="0.2">
      <c r="A54746" s="1" t="s">
        <v>31</v>
      </c>
      <c r="B54746" s="1" t="s">
        <v>35</v>
      </c>
      <c r="C54746" s="1" t="s">
        <v>11</v>
      </c>
      <c r="D54746">
        <v>46.45</v>
      </c>
      <c r="E54746">
        <v>9888</v>
      </c>
      <c r="F54746">
        <v>2023</v>
      </c>
      <c r="G54746" s="1" t="s">
        <v>54784</v>
      </c>
      <c r="H54746" s="1" t="s">
        <v>13</v>
      </c>
      <c r="I54746" s="1" t="s">
        <v>30</v>
      </c>
    </row>
    <row r="54747" spans="1:9" x14ac:dyDescent="0.2">
      <c r="A54747" s="1" t="s">
        <v>44</v>
      </c>
      <c r="B54747" s="1" t="s">
        <v>49</v>
      </c>
      <c r="C54747" s="1" t="s">
        <v>17</v>
      </c>
      <c r="D54747">
        <v>9.9600000000000009</v>
      </c>
      <c r="E54747">
        <v>7833</v>
      </c>
      <c r="F54747">
        <v>2023</v>
      </c>
      <c r="G54747" s="1" t="s">
        <v>54785</v>
      </c>
      <c r="H54747" s="1" t="s">
        <v>19</v>
      </c>
      <c r="I54747" s="1" t="s">
        <v>20</v>
      </c>
    </row>
    <row r="54748" spans="1:9" x14ac:dyDescent="0.2">
      <c r="A54748" s="1" t="s">
        <v>59</v>
      </c>
      <c r="B54748" s="1" t="s">
        <v>41</v>
      </c>
      <c r="C54748" s="1" t="s">
        <v>11</v>
      </c>
      <c r="D54748">
        <v>85.19</v>
      </c>
      <c r="E54748">
        <v>2523</v>
      </c>
      <c r="F54748">
        <v>2024</v>
      </c>
      <c r="G54748" s="1" t="s">
        <v>54786</v>
      </c>
      <c r="H54748" s="1" t="s">
        <v>34</v>
      </c>
      <c r="I54748" s="1" t="s">
        <v>14</v>
      </c>
    </row>
    <row r="54749" spans="1:9" x14ac:dyDescent="0.2">
      <c r="A54749" s="1" t="s">
        <v>15</v>
      </c>
      <c r="B54749" s="1" t="s">
        <v>22</v>
      </c>
      <c r="C54749" s="1" t="s">
        <v>11</v>
      </c>
      <c r="D54749">
        <v>97.1</v>
      </c>
      <c r="E54749">
        <v>3924</v>
      </c>
      <c r="F54749">
        <v>2024</v>
      </c>
      <c r="G54749" s="1" t="s">
        <v>54787</v>
      </c>
      <c r="H54749" s="1" t="s">
        <v>19</v>
      </c>
      <c r="I54749" s="1" t="s">
        <v>14</v>
      </c>
    </row>
    <row r="54750" spans="1:9" x14ac:dyDescent="0.2">
      <c r="A54750" s="1" t="s">
        <v>31</v>
      </c>
      <c r="B54750" s="1" t="s">
        <v>32</v>
      </c>
      <c r="C54750" s="1" t="s">
        <v>17</v>
      </c>
      <c r="D54750">
        <v>52.63</v>
      </c>
      <c r="E54750">
        <v>9384</v>
      </c>
      <c r="F54750">
        <v>2023</v>
      </c>
      <c r="G54750" s="1" t="s">
        <v>54788</v>
      </c>
      <c r="H54750" s="1" t="s">
        <v>39</v>
      </c>
      <c r="I54750" s="1" t="s">
        <v>20</v>
      </c>
    </row>
    <row r="54751" spans="1:9" x14ac:dyDescent="0.2">
      <c r="A54751" s="1" t="s">
        <v>46</v>
      </c>
      <c r="B54751" s="1" t="s">
        <v>16</v>
      </c>
      <c r="C54751" s="1" t="s">
        <v>11</v>
      </c>
      <c r="D54751">
        <v>58.54</v>
      </c>
      <c r="E54751">
        <v>2036</v>
      </c>
      <c r="F54751">
        <v>2023</v>
      </c>
      <c r="G54751" s="1" t="s">
        <v>54789</v>
      </c>
      <c r="H54751" s="1" t="s">
        <v>19</v>
      </c>
      <c r="I54751" s="1" t="s">
        <v>14</v>
      </c>
    </row>
    <row r="54752" spans="1:9" x14ac:dyDescent="0.2">
      <c r="A54752" s="1" t="s">
        <v>25</v>
      </c>
      <c r="B54752" s="1" t="s">
        <v>22</v>
      </c>
      <c r="C54752" s="1" t="s">
        <v>36</v>
      </c>
      <c r="D54752">
        <v>28.45</v>
      </c>
      <c r="E54752">
        <v>1176</v>
      </c>
      <c r="F54752">
        <v>2023</v>
      </c>
      <c r="G54752" s="1" t="s">
        <v>54790</v>
      </c>
      <c r="H54752" s="1" t="s">
        <v>24</v>
      </c>
      <c r="I54752" s="1" t="s">
        <v>20</v>
      </c>
    </row>
    <row r="54753" spans="1:9" x14ac:dyDescent="0.2">
      <c r="A54753" s="1" t="s">
        <v>54</v>
      </c>
      <c r="B54753" s="1" t="s">
        <v>32</v>
      </c>
      <c r="C54753" s="1" t="s">
        <v>28</v>
      </c>
      <c r="D54753">
        <v>79.209999999999994</v>
      </c>
      <c r="E54753">
        <v>2311</v>
      </c>
      <c r="F54753">
        <v>2024</v>
      </c>
      <c r="G54753" s="1" t="s">
        <v>54791</v>
      </c>
      <c r="H54753" s="1" t="s">
        <v>39</v>
      </c>
      <c r="I54753" s="1" t="s">
        <v>14</v>
      </c>
    </row>
    <row r="54754" spans="1:9" x14ac:dyDescent="0.2">
      <c r="A54754" s="1" t="s">
        <v>25</v>
      </c>
      <c r="B54754" s="1" t="s">
        <v>49</v>
      </c>
      <c r="C54754" s="1" t="s">
        <v>78</v>
      </c>
      <c r="D54754">
        <v>69.5</v>
      </c>
      <c r="E54754">
        <v>5268</v>
      </c>
      <c r="F54754">
        <v>2024</v>
      </c>
      <c r="G54754" s="1" t="s">
        <v>54792</v>
      </c>
      <c r="H54754" s="1" t="s">
        <v>24</v>
      </c>
      <c r="I54754" s="1" t="s">
        <v>30</v>
      </c>
    </row>
    <row r="54755" spans="1:9" x14ac:dyDescent="0.2">
      <c r="A54755" s="1" t="s">
        <v>25</v>
      </c>
      <c r="B54755" s="1" t="s">
        <v>10</v>
      </c>
      <c r="C54755" s="1" t="s">
        <v>36</v>
      </c>
      <c r="D54755">
        <v>47.94</v>
      </c>
      <c r="E54755">
        <v>8515</v>
      </c>
      <c r="F54755">
        <v>2024</v>
      </c>
      <c r="G54755" s="1" t="s">
        <v>54793</v>
      </c>
      <c r="H54755" s="1" t="s">
        <v>24</v>
      </c>
      <c r="I54755" s="1" t="s">
        <v>20</v>
      </c>
    </row>
    <row r="54756" spans="1:9" x14ac:dyDescent="0.2">
      <c r="A54756" s="1" t="s">
        <v>40</v>
      </c>
      <c r="B54756" s="1" t="s">
        <v>16</v>
      </c>
      <c r="C54756" s="1" t="s">
        <v>36</v>
      </c>
      <c r="D54756">
        <v>49.9</v>
      </c>
      <c r="E54756">
        <v>8639</v>
      </c>
      <c r="F54756">
        <v>2024</v>
      </c>
      <c r="G54756" s="1" t="s">
        <v>54794</v>
      </c>
      <c r="H54756" s="1" t="s">
        <v>39</v>
      </c>
      <c r="I54756" s="1" t="s">
        <v>20</v>
      </c>
    </row>
    <row r="54757" spans="1:9" x14ac:dyDescent="0.2">
      <c r="A54757" s="1" t="s">
        <v>44</v>
      </c>
      <c r="B54757" s="1" t="s">
        <v>10</v>
      </c>
      <c r="C54757" s="1" t="s">
        <v>78</v>
      </c>
      <c r="D54757">
        <v>78.45</v>
      </c>
      <c r="E54757">
        <v>1875</v>
      </c>
      <c r="F54757">
        <v>2024</v>
      </c>
      <c r="G54757" s="1" t="s">
        <v>54795</v>
      </c>
      <c r="H54757" s="1" t="s">
        <v>13</v>
      </c>
      <c r="I54757" s="1" t="s">
        <v>20</v>
      </c>
    </row>
    <row r="54758" spans="1:9" x14ac:dyDescent="0.2">
      <c r="A54758" s="1" t="s">
        <v>25</v>
      </c>
      <c r="B54758" s="1" t="s">
        <v>35</v>
      </c>
      <c r="C54758" s="1" t="s">
        <v>28</v>
      </c>
      <c r="D54758">
        <v>10.52</v>
      </c>
      <c r="E54758">
        <v>2920</v>
      </c>
      <c r="F54758">
        <v>2024</v>
      </c>
      <c r="G54758" s="1" t="s">
        <v>54796</v>
      </c>
      <c r="H54758" s="1" t="s">
        <v>13</v>
      </c>
      <c r="I54758" s="1" t="s">
        <v>30</v>
      </c>
    </row>
    <row r="54759" spans="1:9" x14ac:dyDescent="0.2">
      <c r="A54759" s="1" t="s">
        <v>31</v>
      </c>
      <c r="B54759" s="1" t="s">
        <v>35</v>
      </c>
      <c r="C54759" s="1" t="s">
        <v>28</v>
      </c>
      <c r="D54759">
        <v>51.33</v>
      </c>
      <c r="E54759">
        <v>3634</v>
      </c>
      <c r="F54759">
        <v>2024</v>
      </c>
      <c r="G54759" s="1" t="s">
        <v>54797</v>
      </c>
      <c r="H54759" s="1" t="s">
        <v>24</v>
      </c>
      <c r="I54759" s="1" t="s">
        <v>20</v>
      </c>
    </row>
    <row r="54760" spans="1:9" x14ac:dyDescent="0.2">
      <c r="A54760" s="1" t="s">
        <v>9</v>
      </c>
      <c r="B54760" s="1" t="s">
        <v>10</v>
      </c>
      <c r="C54760" s="1" t="s">
        <v>11</v>
      </c>
      <c r="D54760">
        <v>45.46</v>
      </c>
      <c r="E54760">
        <v>369</v>
      </c>
      <c r="F54760">
        <v>2024</v>
      </c>
      <c r="G54760" s="1" t="s">
        <v>54798</v>
      </c>
      <c r="H54760" s="1" t="s">
        <v>24</v>
      </c>
      <c r="I54760" s="1" t="s">
        <v>14</v>
      </c>
    </row>
    <row r="54761" spans="1:9" x14ac:dyDescent="0.2">
      <c r="A54761" s="1" t="s">
        <v>15</v>
      </c>
      <c r="B54761" s="1" t="s">
        <v>49</v>
      </c>
      <c r="C54761" s="1" t="s">
        <v>17</v>
      </c>
      <c r="D54761">
        <v>49.65</v>
      </c>
      <c r="E54761">
        <v>6463</v>
      </c>
      <c r="F54761">
        <v>2024</v>
      </c>
      <c r="G54761" s="1" t="s">
        <v>54799</v>
      </c>
      <c r="H54761" s="1" t="s">
        <v>13</v>
      </c>
      <c r="I54761" s="1" t="s">
        <v>20</v>
      </c>
    </row>
    <row r="54762" spans="1:9" x14ac:dyDescent="0.2">
      <c r="A54762" s="1" t="s">
        <v>21</v>
      </c>
      <c r="B54762" s="1" t="s">
        <v>32</v>
      </c>
      <c r="C54762" s="1" t="s">
        <v>11</v>
      </c>
      <c r="D54762">
        <v>71.66</v>
      </c>
      <c r="E54762">
        <v>4182</v>
      </c>
      <c r="F54762">
        <v>2024</v>
      </c>
      <c r="G54762" s="1" t="s">
        <v>54800</v>
      </c>
      <c r="H54762" s="1" t="s">
        <v>24</v>
      </c>
      <c r="I54762" s="1" t="s">
        <v>14</v>
      </c>
    </row>
    <row r="54763" spans="1:9" x14ac:dyDescent="0.2">
      <c r="A54763" s="1" t="s">
        <v>40</v>
      </c>
      <c r="B54763" s="1" t="s">
        <v>10</v>
      </c>
      <c r="C54763" s="1" t="s">
        <v>11</v>
      </c>
      <c r="D54763">
        <v>17.850000000000001</v>
      </c>
      <c r="E54763">
        <v>1812</v>
      </c>
      <c r="F54763">
        <v>2024</v>
      </c>
      <c r="G54763" s="1" t="s">
        <v>54801</v>
      </c>
      <c r="H54763" s="1" t="s">
        <v>34</v>
      </c>
      <c r="I54763" s="1" t="s">
        <v>30</v>
      </c>
    </row>
    <row r="54764" spans="1:9" x14ac:dyDescent="0.2">
      <c r="A54764" s="1" t="s">
        <v>59</v>
      </c>
      <c r="B54764" s="1" t="s">
        <v>41</v>
      </c>
      <c r="C54764" s="1" t="s">
        <v>28</v>
      </c>
      <c r="D54764">
        <v>7.8</v>
      </c>
      <c r="E54764">
        <v>8936</v>
      </c>
      <c r="F54764">
        <v>2024</v>
      </c>
      <c r="G54764" s="1" t="s">
        <v>54802</v>
      </c>
      <c r="H54764" s="1" t="s">
        <v>39</v>
      </c>
      <c r="I54764" s="1" t="s">
        <v>14</v>
      </c>
    </row>
    <row r="54765" spans="1:9" x14ac:dyDescent="0.2">
      <c r="A54765" s="1" t="s">
        <v>31</v>
      </c>
      <c r="B54765" s="1" t="s">
        <v>35</v>
      </c>
      <c r="C54765" s="1" t="s">
        <v>17</v>
      </c>
      <c r="D54765">
        <v>71.56</v>
      </c>
      <c r="E54765">
        <v>6145</v>
      </c>
      <c r="F54765">
        <v>2024</v>
      </c>
      <c r="G54765" s="1" t="s">
        <v>54803</v>
      </c>
      <c r="H54765" s="1" t="s">
        <v>24</v>
      </c>
      <c r="I54765" s="1" t="s">
        <v>14</v>
      </c>
    </row>
    <row r="54766" spans="1:9" x14ac:dyDescent="0.2">
      <c r="A54766" s="1" t="s">
        <v>59</v>
      </c>
      <c r="B54766" s="1" t="s">
        <v>16</v>
      </c>
      <c r="C54766" s="1" t="s">
        <v>11</v>
      </c>
      <c r="D54766">
        <v>33.85</v>
      </c>
      <c r="E54766">
        <v>1426</v>
      </c>
      <c r="F54766">
        <v>2024</v>
      </c>
      <c r="G54766" s="1" t="s">
        <v>54804</v>
      </c>
      <c r="H54766" s="1" t="s">
        <v>13</v>
      </c>
      <c r="I54766" s="1" t="s">
        <v>14</v>
      </c>
    </row>
    <row r="54767" spans="1:9" x14ac:dyDescent="0.2">
      <c r="A54767" s="1" t="s">
        <v>21</v>
      </c>
      <c r="B54767" s="1" t="s">
        <v>10</v>
      </c>
      <c r="C54767" s="1" t="s">
        <v>17</v>
      </c>
      <c r="D54767">
        <v>54.32</v>
      </c>
      <c r="E54767">
        <v>4249</v>
      </c>
      <c r="F54767">
        <v>2024</v>
      </c>
      <c r="G54767" s="1" t="s">
        <v>54805</v>
      </c>
      <c r="H54767" s="1" t="s">
        <v>24</v>
      </c>
      <c r="I54767" s="1" t="s">
        <v>30</v>
      </c>
    </row>
    <row r="54768" spans="1:9" x14ac:dyDescent="0.2">
      <c r="A54768" s="1" t="s">
        <v>44</v>
      </c>
      <c r="B54768" s="1" t="s">
        <v>35</v>
      </c>
      <c r="C54768" s="1" t="s">
        <v>11</v>
      </c>
      <c r="D54768">
        <v>91.58</v>
      </c>
      <c r="E54768">
        <v>8345</v>
      </c>
      <c r="F54768">
        <v>2024</v>
      </c>
      <c r="G54768" s="1" t="s">
        <v>54806</v>
      </c>
      <c r="H54768" s="1" t="s">
        <v>39</v>
      </c>
      <c r="I54768" s="1" t="s">
        <v>14</v>
      </c>
    </row>
    <row r="54769" spans="1:9" x14ac:dyDescent="0.2">
      <c r="A54769" s="1" t="s">
        <v>31</v>
      </c>
      <c r="B54769" s="1" t="s">
        <v>22</v>
      </c>
      <c r="C54769" s="1" t="s">
        <v>11</v>
      </c>
      <c r="D54769">
        <v>64.61</v>
      </c>
      <c r="E54769">
        <v>4973</v>
      </c>
      <c r="F54769">
        <v>2024</v>
      </c>
      <c r="G54769" s="1" t="s">
        <v>54807</v>
      </c>
      <c r="H54769" s="1" t="s">
        <v>34</v>
      </c>
      <c r="I54769" s="1" t="s">
        <v>30</v>
      </c>
    </row>
    <row r="54770" spans="1:9" x14ac:dyDescent="0.2">
      <c r="A54770" s="1" t="s">
        <v>21</v>
      </c>
      <c r="B54770" s="1" t="s">
        <v>16</v>
      </c>
      <c r="C54770" s="1" t="s">
        <v>28</v>
      </c>
      <c r="D54770">
        <v>43.27</v>
      </c>
      <c r="E54770">
        <v>9798</v>
      </c>
      <c r="F54770">
        <v>2024</v>
      </c>
      <c r="G54770" s="1" t="s">
        <v>54808</v>
      </c>
      <c r="H54770" s="1" t="s">
        <v>19</v>
      </c>
      <c r="I54770" s="1" t="s">
        <v>20</v>
      </c>
    </row>
    <row r="54771" spans="1:9" x14ac:dyDescent="0.2">
      <c r="A54771" s="1" t="s">
        <v>31</v>
      </c>
      <c r="B54771" s="1" t="s">
        <v>16</v>
      </c>
      <c r="C54771" s="1" t="s">
        <v>11</v>
      </c>
      <c r="D54771">
        <v>15</v>
      </c>
      <c r="E54771">
        <v>8288</v>
      </c>
      <c r="F54771">
        <v>2024</v>
      </c>
      <c r="G54771" s="1" t="s">
        <v>54809</v>
      </c>
      <c r="H54771" s="1" t="s">
        <v>13</v>
      </c>
      <c r="I54771" s="1" t="s">
        <v>30</v>
      </c>
    </row>
    <row r="54772" spans="1:9" x14ac:dyDescent="0.2">
      <c r="A54772" s="1" t="s">
        <v>46</v>
      </c>
      <c r="B54772" s="1" t="s">
        <v>16</v>
      </c>
      <c r="C54772" s="1" t="s">
        <v>11</v>
      </c>
      <c r="D54772">
        <v>76.12</v>
      </c>
      <c r="E54772">
        <v>294</v>
      </c>
      <c r="F54772">
        <v>2024</v>
      </c>
      <c r="G54772" s="1" t="s">
        <v>54810</v>
      </c>
      <c r="H54772" s="1" t="s">
        <v>34</v>
      </c>
      <c r="I54772" s="1" t="s">
        <v>20</v>
      </c>
    </row>
    <row r="54773" spans="1:9" x14ac:dyDescent="0.2">
      <c r="A54773" s="1" t="s">
        <v>54</v>
      </c>
      <c r="B54773" s="1" t="s">
        <v>32</v>
      </c>
      <c r="C54773" s="1" t="s">
        <v>11</v>
      </c>
      <c r="D54773">
        <v>62.38</v>
      </c>
      <c r="E54773">
        <v>1788</v>
      </c>
      <c r="F54773">
        <v>2024</v>
      </c>
      <c r="G54773" s="1" t="s">
        <v>54811</v>
      </c>
      <c r="H54773" s="1" t="s">
        <v>13</v>
      </c>
      <c r="I54773" s="1" t="s">
        <v>14</v>
      </c>
    </row>
    <row r="54774" spans="1:9" x14ac:dyDescent="0.2">
      <c r="A54774" s="1" t="s">
        <v>31</v>
      </c>
      <c r="B54774" s="1" t="s">
        <v>10</v>
      </c>
      <c r="C54774" s="1" t="s">
        <v>17</v>
      </c>
      <c r="D54774">
        <v>12.6</v>
      </c>
      <c r="E54774">
        <v>3170</v>
      </c>
      <c r="F54774">
        <v>2023</v>
      </c>
      <c r="G54774" s="1" t="s">
        <v>54812</v>
      </c>
      <c r="H54774" s="1" t="s">
        <v>13</v>
      </c>
      <c r="I54774" s="1" t="s">
        <v>14</v>
      </c>
    </row>
    <row r="54775" spans="1:9" x14ac:dyDescent="0.2">
      <c r="A54775" s="1" t="s">
        <v>46</v>
      </c>
      <c r="B54775" s="1" t="s">
        <v>49</v>
      </c>
      <c r="C54775" s="1" t="s">
        <v>11</v>
      </c>
      <c r="D54775">
        <v>20.05</v>
      </c>
      <c r="E54775">
        <v>6420</v>
      </c>
      <c r="F54775">
        <v>2023</v>
      </c>
      <c r="G54775" s="1" t="s">
        <v>54813</v>
      </c>
      <c r="H54775" s="1" t="s">
        <v>34</v>
      </c>
      <c r="I54775" s="1" t="s">
        <v>30</v>
      </c>
    </row>
    <row r="54776" spans="1:9" x14ac:dyDescent="0.2">
      <c r="A54776" s="1" t="s">
        <v>9</v>
      </c>
      <c r="B54776" s="1" t="s">
        <v>22</v>
      </c>
      <c r="C54776" s="1" t="s">
        <v>11</v>
      </c>
      <c r="D54776">
        <v>6.64</v>
      </c>
      <c r="E54776">
        <v>1248</v>
      </c>
      <c r="F54776">
        <v>2024</v>
      </c>
      <c r="G54776" s="1" t="s">
        <v>54814</v>
      </c>
      <c r="H54776" s="1" t="s">
        <v>13</v>
      </c>
      <c r="I54776" s="1" t="s">
        <v>20</v>
      </c>
    </row>
    <row r="54777" spans="1:9" x14ac:dyDescent="0.2">
      <c r="A54777" s="1" t="s">
        <v>25</v>
      </c>
      <c r="B54777" s="1" t="s">
        <v>22</v>
      </c>
      <c r="C54777" s="1" t="s">
        <v>17</v>
      </c>
      <c r="D54777">
        <v>58.37</v>
      </c>
      <c r="E54777">
        <v>6136</v>
      </c>
      <c r="F54777">
        <v>2023</v>
      </c>
      <c r="G54777" s="1" t="s">
        <v>54815</v>
      </c>
      <c r="H54777" s="1" t="s">
        <v>39</v>
      </c>
      <c r="I54777" s="1" t="s">
        <v>14</v>
      </c>
    </row>
    <row r="54778" spans="1:9" x14ac:dyDescent="0.2">
      <c r="A54778" s="1" t="s">
        <v>40</v>
      </c>
      <c r="B54778" s="1" t="s">
        <v>27</v>
      </c>
      <c r="C54778" s="1" t="s">
        <v>17</v>
      </c>
      <c r="D54778">
        <v>28.83</v>
      </c>
      <c r="E54778">
        <v>2618</v>
      </c>
      <c r="F54778">
        <v>2024</v>
      </c>
      <c r="G54778" s="1" t="s">
        <v>54816</v>
      </c>
      <c r="H54778" s="1" t="s">
        <v>24</v>
      </c>
      <c r="I54778" s="1" t="s">
        <v>20</v>
      </c>
    </row>
    <row r="54779" spans="1:9" x14ac:dyDescent="0.2">
      <c r="A54779" s="1" t="s">
        <v>46</v>
      </c>
      <c r="B54779" s="1" t="s">
        <v>49</v>
      </c>
      <c r="C54779" s="1" t="s">
        <v>11</v>
      </c>
      <c r="D54779">
        <v>99.43</v>
      </c>
      <c r="E54779">
        <v>3389</v>
      </c>
      <c r="F54779">
        <v>2024</v>
      </c>
      <c r="G54779" s="1" t="s">
        <v>54817</v>
      </c>
      <c r="H54779" s="1" t="s">
        <v>34</v>
      </c>
      <c r="I54779" s="1" t="s">
        <v>30</v>
      </c>
    </row>
    <row r="54780" spans="1:9" x14ac:dyDescent="0.2">
      <c r="A54780" s="1" t="s">
        <v>59</v>
      </c>
      <c r="B54780" s="1" t="s">
        <v>49</v>
      </c>
      <c r="C54780" s="1" t="s">
        <v>11</v>
      </c>
      <c r="D54780">
        <v>25.43</v>
      </c>
      <c r="E54780">
        <v>5808</v>
      </c>
      <c r="F54780">
        <v>2024</v>
      </c>
      <c r="G54780" s="1" t="s">
        <v>54818</v>
      </c>
      <c r="H54780" s="1" t="s">
        <v>39</v>
      </c>
      <c r="I54780" s="1" t="s">
        <v>20</v>
      </c>
    </row>
    <row r="54781" spans="1:9" x14ac:dyDescent="0.2">
      <c r="A54781" s="1" t="s">
        <v>54</v>
      </c>
      <c r="B54781" s="1" t="s">
        <v>32</v>
      </c>
      <c r="C54781" s="1" t="s">
        <v>17</v>
      </c>
      <c r="D54781">
        <v>82.98</v>
      </c>
      <c r="E54781">
        <v>5794</v>
      </c>
      <c r="F54781">
        <v>2024</v>
      </c>
      <c r="G54781" s="1" t="s">
        <v>54819</v>
      </c>
      <c r="H54781" s="1" t="s">
        <v>39</v>
      </c>
      <c r="I54781" s="1" t="s">
        <v>30</v>
      </c>
    </row>
    <row r="54782" spans="1:9" x14ac:dyDescent="0.2">
      <c r="A54782" s="1" t="s">
        <v>9</v>
      </c>
      <c r="B54782" s="1" t="s">
        <v>32</v>
      </c>
      <c r="C54782" s="1" t="s">
        <v>17</v>
      </c>
      <c r="D54782">
        <v>0.28999999999999998</v>
      </c>
      <c r="E54782">
        <v>8114</v>
      </c>
      <c r="F54782">
        <v>2024</v>
      </c>
      <c r="G54782" s="1" t="s">
        <v>54820</v>
      </c>
      <c r="H54782" s="1" t="s">
        <v>34</v>
      </c>
      <c r="I54782" s="1" t="s">
        <v>20</v>
      </c>
    </row>
    <row r="54783" spans="1:9" x14ac:dyDescent="0.2">
      <c r="A54783" s="1" t="s">
        <v>15</v>
      </c>
      <c r="B54783" s="1" t="s">
        <v>10</v>
      </c>
      <c r="C54783" s="1" t="s">
        <v>11</v>
      </c>
      <c r="D54783">
        <v>30.92</v>
      </c>
      <c r="E54783">
        <v>7593</v>
      </c>
      <c r="F54783">
        <v>2023</v>
      </c>
      <c r="G54783" s="1" t="s">
        <v>54821</v>
      </c>
      <c r="H54783" s="1" t="s">
        <v>24</v>
      </c>
      <c r="I54783" s="1" t="s">
        <v>30</v>
      </c>
    </row>
    <row r="54784" spans="1:9" x14ac:dyDescent="0.2">
      <c r="A54784" s="1" t="s">
        <v>9</v>
      </c>
      <c r="B54784" s="1" t="s">
        <v>35</v>
      </c>
      <c r="C54784" s="1" t="s">
        <v>11</v>
      </c>
      <c r="D54784">
        <v>14.21</v>
      </c>
      <c r="E54784">
        <v>3048</v>
      </c>
      <c r="F54784">
        <v>2024</v>
      </c>
      <c r="G54784" s="1" t="s">
        <v>54822</v>
      </c>
      <c r="H54784" s="1" t="s">
        <v>34</v>
      </c>
      <c r="I54784" s="1" t="s">
        <v>30</v>
      </c>
    </row>
    <row r="54785" spans="1:9" x14ac:dyDescent="0.2">
      <c r="A54785" s="1" t="s">
        <v>59</v>
      </c>
      <c r="B54785" s="1" t="s">
        <v>27</v>
      </c>
      <c r="C54785" s="1" t="s">
        <v>28</v>
      </c>
      <c r="D54785">
        <v>4.4400000000000004</v>
      </c>
      <c r="E54785">
        <v>4805</v>
      </c>
      <c r="F54785">
        <v>2024</v>
      </c>
      <c r="G54785" s="1" t="s">
        <v>54823</v>
      </c>
      <c r="H54785" s="1" t="s">
        <v>19</v>
      </c>
      <c r="I54785" s="1" t="s">
        <v>30</v>
      </c>
    </row>
    <row r="54786" spans="1:9" x14ac:dyDescent="0.2">
      <c r="A54786" s="1" t="s">
        <v>44</v>
      </c>
      <c r="B54786" s="1" t="s">
        <v>49</v>
      </c>
      <c r="C54786" s="1" t="s">
        <v>11</v>
      </c>
      <c r="D54786">
        <v>64.64</v>
      </c>
      <c r="E54786">
        <v>3912</v>
      </c>
      <c r="F54786">
        <v>2024</v>
      </c>
      <c r="G54786" s="1" t="s">
        <v>54824</v>
      </c>
      <c r="H54786" s="1" t="s">
        <v>24</v>
      </c>
      <c r="I54786" s="1" t="s">
        <v>30</v>
      </c>
    </row>
    <row r="54787" spans="1:9" x14ac:dyDescent="0.2">
      <c r="A54787" s="1" t="s">
        <v>9</v>
      </c>
      <c r="B54787" s="1" t="s">
        <v>49</v>
      </c>
      <c r="C54787" s="1" t="s">
        <v>28</v>
      </c>
      <c r="D54787">
        <v>76.209999999999994</v>
      </c>
      <c r="E54787">
        <v>4432</v>
      </c>
      <c r="F54787">
        <v>2024</v>
      </c>
      <c r="G54787" s="1" t="s">
        <v>54825</v>
      </c>
      <c r="H54787" s="1" t="s">
        <v>34</v>
      </c>
      <c r="I54787" s="1" t="s">
        <v>30</v>
      </c>
    </row>
    <row r="54788" spans="1:9" x14ac:dyDescent="0.2">
      <c r="A54788" s="1" t="s">
        <v>54</v>
      </c>
      <c r="B54788" s="1" t="s">
        <v>10</v>
      </c>
      <c r="C54788" s="1" t="s">
        <v>17</v>
      </c>
      <c r="D54788">
        <v>0.12</v>
      </c>
      <c r="E54788">
        <v>5838</v>
      </c>
      <c r="F54788">
        <v>2024</v>
      </c>
      <c r="G54788" s="1" t="s">
        <v>54826</v>
      </c>
      <c r="H54788" s="1" t="s">
        <v>13</v>
      </c>
      <c r="I54788" s="1" t="s">
        <v>30</v>
      </c>
    </row>
    <row r="54789" spans="1:9" x14ac:dyDescent="0.2">
      <c r="A54789" s="1" t="s">
        <v>46</v>
      </c>
      <c r="B54789" s="1" t="s">
        <v>41</v>
      </c>
      <c r="C54789" s="1" t="s">
        <v>36</v>
      </c>
      <c r="D54789">
        <v>93.31</v>
      </c>
      <c r="E54789">
        <v>8775</v>
      </c>
      <c r="F54789">
        <v>2024</v>
      </c>
      <c r="G54789" s="1" t="s">
        <v>54827</v>
      </c>
      <c r="H54789" s="1" t="s">
        <v>34</v>
      </c>
      <c r="I54789" s="1" t="s">
        <v>30</v>
      </c>
    </row>
    <row r="54790" spans="1:9" x14ac:dyDescent="0.2">
      <c r="A54790" s="1" t="s">
        <v>25</v>
      </c>
      <c r="B54790" s="1" t="s">
        <v>41</v>
      </c>
      <c r="C54790" s="1" t="s">
        <v>17</v>
      </c>
      <c r="D54790">
        <v>35.99</v>
      </c>
      <c r="E54790">
        <v>7592</v>
      </c>
      <c r="F54790">
        <v>2023</v>
      </c>
      <c r="G54790" s="1" t="s">
        <v>54828</v>
      </c>
      <c r="H54790" s="1" t="s">
        <v>39</v>
      </c>
      <c r="I54790" s="1" t="s">
        <v>30</v>
      </c>
    </row>
    <row r="54791" spans="1:9" x14ac:dyDescent="0.2">
      <c r="A54791" s="1" t="s">
        <v>59</v>
      </c>
      <c r="B54791" s="1" t="s">
        <v>10</v>
      </c>
      <c r="C54791" s="1" t="s">
        <v>17</v>
      </c>
      <c r="D54791">
        <v>51.84</v>
      </c>
      <c r="E54791">
        <v>2266</v>
      </c>
      <c r="F54791">
        <v>2024</v>
      </c>
      <c r="G54791" s="1" t="s">
        <v>54829</v>
      </c>
      <c r="H54791" s="1" t="s">
        <v>19</v>
      </c>
      <c r="I54791" s="1" t="s">
        <v>14</v>
      </c>
    </row>
    <row r="54792" spans="1:9" x14ac:dyDescent="0.2">
      <c r="A54792" s="1" t="s">
        <v>31</v>
      </c>
      <c r="B54792" s="1" t="s">
        <v>16</v>
      </c>
      <c r="C54792" s="1" t="s">
        <v>78</v>
      </c>
      <c r="D54792">
        <v>43</v>
      </c>
      <c r="E54792">
        <v>4023</v>
      </c>
      <c r="F54792">
        <v>2023</v>
      </c>
      <c r="G54792" s="1" t="s">
        <v>54830</v>
      </c>
      <c r="H54792" s="1" t="s">
        <v>34</v>
      </c>
      <c r="I54792" s="1" t="s">
        <v>30</v>
      </c>
    </row>
    <row r="54793" spans="1:9" x14ac:dyDescent="0.2">
      <c r="A54793" s="1" t="s">
        <v>9</v>
      </c>
      <c r="B54793" s="1" t="s">
        <v>49</v>
      </c>
      <c r="C54793" s="1" t="s">
        <v>11</v>
      </c>
      <c r="D54793">
        <v>58.07</v>
      </c>
      <c r="E54793">
        <v>1313</v>
      </c>
      <c r="F54793">
        <v>2023</v>
      </c>
      <c r="G54793" s="1" t="s">
        <v>54831</v>
      </c>
      <c r="H54793" s="1" t="s">
        <v>24</v>
      </c>
      <c r="I54793" s="1" t="s">
        <v>20</v>
      </c>
    </row>
    <row r="54794" spans="1:9" x14ac:dyDescent="0.2">
      <c r="A54794" s="1" t="s">
        <v>40</v>
      </c>
      <c r="B54794" s="1" t="s">
        <v>49</v>
      </c>
      <c r="C54794" s="1" t="s">
        <v>17</v>
      </c>
      <c r="D54794">
        <v>22.95</v>
      </c>
      <c r="E54794">
        <v>7926</v>
      </c>
      <c r="F54794">
        <v>2024</v>
      </c>
      <c r="G54794" s="1" t="s">
        <v>54832</v>
      </c>
      <c r="H54794" s="1" t="s">
        <v>34</v>
      </c>
      <c r="I54794" s="1" t="s">
        <v>30</v>
      </c>
    </row>
    <row r="54795" spans="1:9" x14ac:dyDescent="0.2">
      <c r="A54795" s="1" t="s">
        <v>31</v>
      </c>
      <c r="B54795" s="1" t="s">
        <v>35</v>
      </c>
      <c r="C54795" s="1" t="s">
        <v>11</v>
      </c>
      <c r="D54795">
        <v>12.72</v>
      </c>
      <c r="E54795">
        <v>1299</v>
      </c>
      <c r="F54795">
        <v>2024</v>
      </c>
      <c r="G54795" s="1" t="s">
        <v>54833</v>
      </c>
      <c r="H54795" s="1" t="s">
        <v>24</v>
      </c>
      <c r="I54795" s="1" t="s">
        <v>20</v>
      </c>
    </row>
    <row r="54796" spans="1:9" x14ac:dyDescent="0.2">
      <c r="A54796" s="1" t="s">
        <v>15</v>
      </c>
      <c r="B54796" s="1" t="s">
        <v>22</v>
      </c>
      <c r="C54796" s="1" t="s">
        <v>17</v>
      </c>
      <c r="D54796">
        <v>43.56</v>
      </c>
      <c r="E54796">
        <v>2808</v>
      </c>
      <c r="F54796">
        <v>2024</v>
      </c>
      <c r="G54796" s="1" t="s">
        <v>54834</v>
      </c>
      <c r="H54796" s="1" t="s">
        <v>13</v>
      </c>
      <c r="I54796" s="1" t="s">
        <v>14</v>
      </c>
    </row>
    <row r="54797" spans="1:9" x14ac:dyDescent="0.2">
      <c r="A54797" s="1" t="s">
        <v>25</v>
      </c>
      <c r="B54797" s="1" t="s">
        <v>41</v>
      </c>
      <c r="C54797" s="1" t="s">
        <v>17</v>
      </c>
      <c r="D54797">
        <v>89.82</v>
      </c>
      <c r="E54797">
        <v>2821</v>
      </c>
      <c r="F54797">
        <v>2023</v>
      </c>
      <c r="G54797" s="1" t="s">
        <v>54835</v>
      </c>
      <c r="H54797" s="1" t="s">
        <v>13</v>
      </c>
      <c r="I54797" s="1" t="s">
        <v>30</v>
      </c>
    </row>
    <row r="54798" spans="1:9" x14ac:dyDescent="0.2">
      <c r="A54798" s="1" t="s">
        <v>46</v>
      </c>
      <c r="B54798" s="1" t="s">
        <v>10</v>
      </c>
      <c r="C54798" s="1" t="s">
        <v>11</v>
      </c>
      <c r="D54798">
        <v>75.58</v>
      </c>
      <c r="E54798">
        <v>7017</v>
      </c>
      <c r="F54798">
        <v>2024</v>
      </c>
      <c r="G54798" s="1" t="s">
        <v>54836</v>
      </c>
      <c r="H54798" s="1" t="s">
        <v>39</v>
      </c>
      <c r="I54798" s="1" t="s">
        <v>30</v>
      </c>
    </row>
    <row r="54799" spans="1:9" x14ac:dyDescent="0.2">
      <c r="A54799" s="1" t="s">
        <v>44</v>
      </c>
      <c r="B54799" s="1" t="s">
        <v>41</v>
      </c>
      <c r="C54799" s="1" t="s">
        <v>11</v>
      </c>
      <c r="D54799">
        <v>89.8</v>
      </c>
      <c r="E54799">
        <v>7101</v>
      </c>
      <c r="F54799">
        <v>2024</v>
      </c>
      <c r="G54799" s="1" t="s">
        <v>54837</v>
      </c>
      <c r="H54799" s="1" t="s">
        <v>24</v>
      </c>
      <c r="I54799" s="1" t="s">
        <v>14</v>
      </c>
    </row>
    <row r="54800" spans="1:9" x14ac:dyDescent="0.2">
      <c r="A54800" s="1" t="s">
        <v>15</v>
      </c>
      <c r="B54800" s="1" t="s">
        <v>32</v>
      </c>
      <c r="C54800" s="1" t="s">
        <v>17</v>
      </c>
      <c r="D54800">
        <v>5.9</v>
      </c>
      <c r="E54800">
        <v>936</v>
      </c>
      <c r="F54800">
        <v>2024</v>
      </c>
      <c r="G54800" s="1" t="s">
        <v>54838</v>
      </c>
      <c r="H54800" s="1" t="s">
        <v>19</v>
      </c>
      <c r="I54800" s="1" t="s">
        <v>30</v>
      </c>
    </row>
    <row r="54801" spans="1:9" x14ac:dyDescent="0.2">
      <c r="A54801" s="1" t="s">
        <v>46</v>
      </c>
      <c r="B54801" s="1" t="s">
        <v>41</v>
      </c>
      <c r="C54801" s="1" t="s">
        <v>11</v>
      </c>
      <c r="D54801">
        <v>82.46</v>
      </c>
      <c r="E54801">
        <v>6598</v>
      </c>
      <c r="F54801">
        <v>2024</v>
      </c>
      <c r="G54801" s="1" t="s">
        <v>54839</v>
      </c>
      <c r="H54801" s="1" t="s">
        <v>34</v>
      </c>
      <c r="I54801" s="1" t="s">
        <v>20</v>
      </c>
    </row>
    <row r="54802" spans="1:9" x14ac:dyDescent="0.2">
      <c r="A54802" s="1" t="s">
        <v>44</v>
      </c>
      <c r="B54802" s="1" t="s">
        <v>22</v>
      </c>
      <c r="C54802" s="1" t="s">
        <v>11</v>
      </c>
      <c r="D54802">
        <v>96.62</v>
      </c>
      <c r="E54802">
        <v>5185</v>
      </c>
      <c r="F54802">
        <v>2023</v>
      </c>
      <c r="G54802" s="1" t="s">
        <v>54840</v>
      </c>
      <c r="H54802" s="1" t="s">
        <v>24</v>
      </c>
      <c r="I54802" s="1" t="s">
        <v>20</v>
      </c>
    </row>
    <row r="54803" spans="1:9" x14ac:dyDescent="0.2">
      <c r="A54803" s="1" t="s">
        <v>25</v>
      </c>
      <c r="B54803" s="1" t="s">
        <v>35</v>
      </c>
      <c r="C54803" s="1" t="s">
        <v>11</v>
      </c>
      <c r="D54803">
        <v>43.64</v>
      </c>
      <c r="E54803">
        <v>4545</v>
      </c>
      <c r="F54803">
        <v>2024</v>
      </c>
      <c r="G54803" s="1" t="s">
        <v>54841</v>
      </c>
      <c r="H54803" s="1" t="s">
        <v>24</v>
      </c>
      <c r="I54803" s="1" t="s">
        <v>20</v>
      </c>
    </row>
    <row r="54804" spans="1:9" x14ac:dyDescent="0.2">
      <c r="A54804" s="1" t="s">
        <v>21</v>
      </c>
      <c r="B54804" s="1" t="s">
        <v>49</v>
      </c>
      <c r="C54804" s="1" t="s">
        <v>11</v>
      </c>
      <c r="D54804">
        <v>24.2</v>
      </c>
      <c r="E54804">
        <v>803</v>
      </c>
      <c r="F54804">
        <v>2024</v>
      </c>
      <c r="G54804" s="1" t="s">
        <v>54842</v>
      </c>
      <c r="H54804" s="1" t="s">
        <v>24</v>
      </c>
      <c r="I54804" s="1" t="s">
        <v>20</v>
      </c>
    </row>
    <row r="54805" spans="1:9" x14ac:dyDescent="0.2">
      <c r="A54805" s="1" t="s">
        <v>9</v>
      </c>
      <c r="B54805" s="1" t="s">
        <v>16</v>
      </c>
      <c r="C54805" s="1" t="s">
        <v>17</v>
      </c>
      <c r="D54805">
        <v>13.64</v>
      </c>
      <c r="E54805">
        <v>3786</v>
      </c>
      <c r="F54805">
        <v>2023</v>
      </c>
      <c r="G54805" s="1" t="s">
        <v>54843</v>
      </c>
      <c r="H54805" s="1" t="s">
        <v>13</v>
      </c>
      <c r="I54805" s="1" t="s">
        <v>14</v>
      </c>
    </row>
    <row r="54806" spans="1:9" x14ac:dyDescent="0.2">
      <c r="A54806" s="1" t="s">
        <v>25</v>
      </c>
      <c r="B54806" s="1" t="s">
        <v>32</v>
      </c>
      <c r="C54806" s="1" t="s">
        <v>11</v>
      </c>
      <c r="D54806">
        <v>6.9</v>
      </c>
      <c r="E54806">
        <v>1279</v>
      </c>
      <c r="F54806">
        <v>2024</v>
      </c>
      <c r="G54806" s="1" t="s">
        <v>54844</v>
      </c>
      <c r="H54806" s="1" t="s">
        <v>19</v>
      </c>
      <c r="I54806" s="1" t="s">
        <v>20</v>
      </c>
    </row>
    <row r="54807" spans="1:9" x14ac:dyDescent="0.2">
      <c r="A54807" s="1" t="s">
        <v>21</v>
      </c>
      <c r="B54807" s="1" t="s">
        <v>10</v>
      </c>
      <c r="C54807" s="1" t="s">
        <v>78</v>
      </c>
      <c r="D54807">
        <v>44.39</v>
      </c>
      <c r="E54807">
        <v>3096</v>
      </c>
      <c r="F54807">
        <v>2023</v>
      </c>
      <c r="G54807" s="1" t="s">
        <v>54845</v>
      </c>
      <c r="H54807" s="1" t="s">
        <v>34</v>
      </c>
      <c r="I54807" s="1" t="s">
        <v>30</v>
      </c>
    </row>
    <row r="54808" spans="1:9" x14ac:dyDescent="0.2">
      <c r="A54808" s="1" t="s">
        <v>59</v>
      </c>
      <c r="B54808" s="1" t="s">
        <v>10</v>
      </c>
      <c r="C54808" s="1" t="s">
        <v>11</v>
      </c>
      <c r="D54808">
        <v>38.03</v>
      </c>
      <c r="E54808">
        <v>6751</v>
      </c>
      <c r="F54808">
        <v>2024</v>
      </c>
      <c r="G54808" s="1" t="s">
        <v>54846</v>
      </c>
      <c r="H54808" s="1" t="s">
        <v>24</v>
      </c>
      <c r="I54808" s="1" t="s">
        <v>14</v>
      </c>
    </row>
    <row r="54809" spans="1:9" x14ac:dyDescent="0.2">
      <c r="A54809" s="1" t="s">
        <v>15</v>
      </c>
      <c r="B54809" s="1" t="s">
        <v>35</v>
      </c>
      <c r="C54809" s="1" t="s">
        <v>36</v>
      </c>
      <c r="D54809">
        <v>86.75</v>
      </c>
      <c r="E54809">
        <v>8928</v>
      </c>
      <c r="F54809">
        <v>2024</v>
      </c>
      <c r="G54809" s="1" t="s">
        <v>54847</v>
      </c>
      <c r="H54809" s="1" t="s">
        <v>24</v>
      </c>
      <c r="I54809" s="1" t="s">
        <v>14</v>
      </c>
    </row>
    <row r="54810" spans="1:9" x14ac:dyDescent="0.2">
      <c r="A54810" s="1" t="s">
        <v>25</v>
      </c>
      <c r="B54810" s="1" t="s">
        <v>49</v>
      </c>
      <c r="C54810" s="1" t="s">
        <v>36</v>
      </c>
      <c r="D54810">
        <v>87.82</v>
      </c>
      <c r="E54810">
        <v>5404</v>
      </c>
      <c r="F54810">
        <v>2024</v>
      </c>
      <c r="G54810" s="1" t="s">
        <v>54848</v>
      </c>
      <c r="H54810" s="1" t="s">
        <v>34</v>
      </c>
      <c r="I54810" s="1" t="s">
        <v>20</v>
      </c>
    </row>
    <row r="54811" spans="1:9" x14ac:dyDescent="0.2">
      <c r="A54811" s="1" t="s">
        <v>54</v>
      </c>
      <c r="B54811" s="1" t="s">
        <v>22</v>
      </c>
      <c r="C54811" s="1" t="s">
        <v>28</v>
      </c>
      <c r="D54811">
        <v>33.090000000000003</v>
      </c>
      <c r="E54811">
        <v>122</v>
      </c>
      <c r="F54811">
        <v>2023</v>
      </c>
      <c r="G54811" s="1" t="s">
        <v>54849</v>
      </c>
      <c r="H54811" s="1" t="s">
        <v>13</v>
      </c>
      <c r="I54811" s="1" t="s">
        <v>30</v>
      </c>
    </row>
    <row r="54812" spans="1:9" x14ac:dyDescent="0.2">
      <c r="A54812" s="1" t="s">
        <v>54</v>
      </c>
      <c r="B54812" s="1" t="s">
        <v>49</v>
      </c>
      <c r="C54812" s="1" t="s">
        <v>11</v>
      </c>
      <c r="D54812">
        <v>94.85</v>
      </c>
      <c r="E54812">
        <v>3142</v>
      </c>
      <c r="F54812">
        <v>2023</v>
      </c>
      <c r="G54812" s="1" t="s">
        <v>54850</v>
      </c>
      <c r="H54812" s="1" t="s">
        <v>39</v>
      </c>
      <c r="I54812" s="1" t="s">
        <v>20</v>
      </c>
    </row>
    <row r="54813" spans="1:9" x14ac:dyDescent="0.2">
      <c r="A54813" s="1" t="s">
        <v>44</v>
      </c>
      <c r="B54813" s="1" t="s">
        <v>16</v>
      </c>
      <c r="C54813" s="1" t="s">
        <v>17</v>
      </c>
      <c r="D54813">
        <v>53</v>
      </c>
      <c r="E54813">
        <v>3849</v>
      </c>
      <c r="F54813">
        <v>2024</v>
      </c>
      <c r="G54813" s="1" t="s">
        <v>54851</v>
      </c>
      <c r="H54813" s="1" t="s">
        <v>13</v>
      </c>
      <c r="I54813" s="1" t="s">
        <v>30</v>
      </c>
    </row>
    <row r="54814" spans="1:9" x14ac:dyDescent="0.2">
      <c r="A54814" s="1" t="s">
        <v>54</v>
      </c>
      <c r="B54814" s="1" t="s">
        <v>27</v>
      </c>
      <c r="C54814" s="1" t="s">
        <v>11</v>
      </c>
      <c r="D54814">
        <v>56.5</v>
      </c>
      <c r="E54814">
        <v>5366</v>
      </c>
      <c r="F54814">
        <v>2024</v>
      </c>
      <c r="G54814" s="1" t="s">
        <v>54852</v>
      </c>
      <c r="H54814" s="1" t="s">
        <v>19</v>
      </c>
      <c r="I54814" s="1" t="s">
        <v>14</v>
      </c>
    </row>
    <row r="54815" spans="1:9" x14ac:dyDescent="0.2">
      <c r="A54815" s="1" t="s">
        <v>59</v>
      </c>
      <c r="B54815" s="1" t="s">
        <v>41</v>
      </c>
      <c r="C54815" s="1" t="s">
        <v>11</v>
      </c>
      <c r="D54815">
        <v>6.82</v>
      </c>
      <c r="E54815">
        <v>8264</v>
      </c>
      <c r="F54815">
        <v>2023</v>
      </c>
      <c r="G54815" s="1" t="s">
        <v>54853</v>
      </c>
      <c r="H54815" s="1" t="s">
        <v>39</v>
      </c>
      <c r="I54815" s="1" t="s">
        <v>14</v>
      </c>
    </row>
    <row r="54816" spans="1:9" x14ac:dyDescent="0.2">
      <c r="A54816" s="1" t="s">
        <v>44</v>
      </c>
      <c r="B54816" s="1" t="s">
        <v>32</v>
      </c>
      <c r="C54816" s="1" t="s">
        <v>36</v>
      </c>
      <c r="D54816">
        <v>34.06</v>
      </c>
      <c r="E54816">
        <v>8054</v>
      </c>
      <c r="F54816">
        <v>2023</v>
      </c>
      <c r="G54816" s="1" t="s">
        <v>54854</v>
      </c>
      <c r="H54816" s="1" t="s">
        <v>24</v>
      </c>
      <c r="I54816" s="1" t="s">
        <v>30</v>
      </c>
    </row>
    <row r="54817" spans="1:9" x14ac:dyDescent="0.2">
      <c r="A54817" s="1" t="s">
        <v>9</v>
      </c>
      <c r="B54817" s="1" t="s">
        <v>10</v>
      </c>
      <c r="C54817" s="1" t="s">
        <v>11</v>
      </c>
      <c r="D54817">
        <v>18.37</v>
      </c>
      <c r="E54817">
        <v>5841</v>
      </c>
      <c r="F54817">
        <v>2024</v>
      </c>
      <c r="G54817" s="1" t="s">
        <v>54855</v>
      </c>
      <c r="H54817" s="1" t="s">
        <v>13</v>
      </c>
      <c r="I54817" s="1" t="s">
        <v>14</v>
      </c>
    </row>
    <row r="54818" spans="1:9" x14ac:dyDescent="0.2">
      <c r="A54818" s="1" t="s">
        <v>25</v>
      </c>
      <c r="B54818" s="1" t="s">
        <v>22</v>
      </c>
      <c r="C54818" s="1" t="s">
        <v>11</v>
      </c>
      <c r="D54818">
        <v>11.98</v>
      </c>
      <c r="E54818">
        <v>6284</v>
      </c>
      <c r="F54818">
        <v>2024</v>
      </c>
      <c r="G54818" s="1" t="s">
        <v>54856</v>
      </c>
      <c r="H54818" s="1" t="s">
        <v>13</v>
      </c>
      <c r="I54818" s="1" t="s">
        <v>20</v>
      </c>
    </row>
    <row r="54819" spans="1:9" x14ac:dyDescent="0.2">
      <c r="A54819" s="1" t="s">
        <v>59</v>
      </c>
      <c r="B54819" s="1" t="s">
        <v>35</v>
      </c>
      <c r="C54819" s="1" t="s">
        <v>11</v>
      </c>
      <c r="D54819">
        <v>64.489999999999995</v>
      </c>
      <c r="E54819">
        <v>9385</v>
      </c>
      <c r="F54819">
        <v>2024</v>
      </c>
      <c r="G54819" s="1" t="s">
        <v>54857</v>
      </c>
      <c r="H54819" s="1" t="s">
        <v>39</v>
      </c>
      <c r="I54819" s="1" t="s">
        <v>30</v>
      </c>
    </row>
    <row r="54820" spans="1:9" x14ac:dyDescent="0.2">
      <c r="A54820" s="1" t="s">
        <v>59</v>
      </c>
      <c r="B54820" s="1" t="s">
        <v>27</v>
      </c>
      <c r="C54820" s="1" t="s">
        <v>28</v>
      </c>
      <c r="D54820">
        <v>0.53</v>
      </c>
      <c r="E54820">
        <v>167</v>
      </c>
      <c r="F54820">
        <v>2023</v>
      </c>
      <c r="G54820" s="1" t="s">
        <v>54858</v>
      </c>
      <c r="H54820" s="1" t="s">
        <v>34</v>
      </c>
      <c r="I54820" s="1" t="s">
        <v>14</v>
      </c>
    </row>
    <row r="54821" spans="1:9" x14ac:dyDescent="0.2">
      <c r="A54821" s="1" t="s">
        <v>46</v>
      </c>
      <c r="B54821" s="1" t="s">
        <v>22</v>
      </c>
      <c r="C54821" s="1" t="s">
        <v>11</v>
      </c>
      <c r="D54821">
        <v>18.809999999999999</v>
      </c>
      <c r="E54821">
        <v>2931</v>
      </c>
      <c r="F54821">
        <v>2024</v>
      </c>
      <c r="G54821" s="1" t="s">
        <v>54859</v>
      </c>
      <c r="H54821" s="1" t="s">
        <v>39</v>
      </c>
      <c r="I54821" s="1" t="s">
        <v>14</v>
      </c>
    </row>
    <row r="54822" spans="1:9" x14ac:dyDescent="0.2">
      <c r="A54822" s="1" t="s">
        <v>46</v>
      </c>
      <c r="B54822" s="1" t="s">
        <v>27</v>
      </c>
      <c r="C54822" s="1" t="s">
        <v>36</v>
      </c>
      <c r="D54822">
        <v>77.19</v>
      </c>
      <c r="E54822">
        <v>8719</v>
      </c>
      <c r="F54822">
        <v>2024</v>
      </c>
      <c r="G54822" s="1" t="s">
        <v>54860</v>
      </c>
      <c r="H54822" s="1" t="s">
        <v>19</v>
      </c>
      <c r="I54822" s="1" t="s">
        <v>20</v>
      </c>
    </row>
    <row r="54823" spans="1:9" x14ac:dyDescent="0.2">
      <c r="A54823" s="1" t="s">
        <v>59</v>
      </c>
      <c r="B54823" s="1" t="s">
        <v>10</v>
      </c>
      <c r="C54823" s="1" t="s">
        <v>11</v>
      </c>
      <c r="D54823">
        <v>6.78</v>
      </c>
      <c r="E54823">
        <v>5490</v>
      </c>
      <c r="F54823">
        <v>2023</v>
      </c>
      <c r="G54823" s="1" t="s">
        <v>54861</v>
      </c>
      <c r="H54823" s="1" t="s">
        <v>19</v>
      </c>
      <c r="I54823" s="1" t="s">
        <v>30</v>
      </c>
    </row>
    <row r="54824" spans="1:9" x14ac:dyDescent="0.2">
      <c r="A54824" s="1" t="s">
        <v>31</v>
      </c>
      <c r="B54824" s="1" t="s">
        <v>41</v>
      </c>
      <c r="C54824" s="1" t="s">
        <v>11</v>
      </c>
      <c r="D54824">
        <v>70.13</v>
      </c>
      <c r="E54824">
        <v>2818</v>
      </c>
      <c r="F54824">
        <v>2024</v>
      </c>
      <c r="G54824" s="1" t="s">
        <v>54862</v>
      </c>
      <c r="H54824" s="1" t="s">
        <v>39</v>
      </c>
      <c r="I54824" s="1" t="s">
        <v>20</v>
      </c>
    </row>
    <row r="54825" spans="1:9" x14ac:dyDescent="0.2">
      <c r="A54825" s="1" t="s">
        <v>40</v>
      </c>
      <c r="B54825" s="1" t="s">
        <v>16</v>
      </c>
      <c r="C54825" s="1" t="s">
        <v>17</v>
      </c>
      <c r="D54825">
        <v>63.21</v>
      </c>
      <c r="E54825">
        <v>4606</v>
      </c>
      <c r="F54825">
        <v>2024</v>
      </c>
      <c r="G54825" s="1" t="s">
        <v>54863</v>
      </c>
      <c r="H54825" s="1" t="s">
        <v>24</v>
      </c>
      <c r="I54825" s="1" t="s">
        <v>20</v>
      </c>
    </row>
    <row r="54826" spans="1:9" x14ac:dyDescent="0.2">
      <c r="A54826" s="1" t="s">
        <v>59</v>
      </c>
      <c r="B54826" s="1" t="s">
        <v>16</v>
      </c>
      <c r="C54826" s="1" t="s">
        <v>17</v>
      </c>
      <c r="D54826">
        <v>59.1</v>
      </c>
      <c r="E54826">
        <v>3727</v>
      </c>
      <c r="F54826">
        <v>2024</v>
      </c>
      <c r="G54826" s="1" t="s">
        <v>54864</v>
      </c>
      <c r="H54826" s="1" t="s">
        <v>24</v>
      </c>
      <c r="I54826" s="1" t="s">
        <v>20</v>
      </c>
    </row>
    <row r="54827" spans="1:9" x14ac:dyDescent="0.2">
      <c r="A54827" s="1" t="s">
        <v>46</v>
      </c>
      <c r="B54827" s="1" t="s">
        <v>27</v>
      </c>
      <c r="C54827" s="1" t="s">
        <v>11</v>
      </c>
      <c r="D54827">
        <v>11.38</v>
      </c>
      <c r="E54827">
        <v>8569</v>
      </c>
      <c r="F54827">
        <v>2023</v>
      </c>
      <c r="G54827" s="1" t="s">
        <v>54865</v>
      </c>
      <c r="H54827" s="1" t="s">
        <v>13</v>
      </c>
      <c r="I54827" s="1" t="s">
        <v>14</v>
      </c>
    </row>
    <row r="54828" spans="1:9" x14ac:dyDescent="0.2">
      <c r="A54828" s="1" t="s">
        <v>54</v>
      </c>
      <c r="B54828" s="1" t="s">
        <v>41</v>
      </c>
      <c r="C54828" s="1" t="s">
        <v>17</v>
      </c>
      <c r="D54828">
        <v>46.34</v>
      </c>
      <c r="E54828">
        <v>9721</v>
      </c>
      <c r="F54828">
        <v>2023</v>
      </c>
      <c r="G54828" s="1" t="s">
        <v>54866</v>
      </c>
      <c r="H54828" s="1" t="s">
        <v>34</v>
      </c>
      <c r="I54828" s="1" t="s">
        <v>14</v>
      </c>
    </row>
    <row r="54829" spans="1:9" x14ac:dyDescent="0.2">
      <c r="A54829" s="1" t="s">
        <v>59</v>
      </c>
      <c r="B54829" s="1" t="s">
        <v>22</v>
      </c>
      <c r="C54829" s="1" t="s">
        <v>28</v>
      </c>
      <c r="D54829">
        <v>54.2</v>
      </c>
      <c r="E54829">
        <v>8516</v>
      </c>
      <c r="F54829">
        <v>2024</v>
      </c>
      <c r="G54829" s="1" t="s">
        <v>54867</v>
      </c>
      <c r="H54829" s="1" t="s">
        <v>39</v>
      </c>
      <c r="I54829" s="1" t="s">
        <v>20</v>
      </c>
    </row>
    <row r="54830" spans="1:9" x14ac:dyDescent="0.2">
      <c r="A54830" s="1" t="s">
        <v>31</v>
      </c>
      <c r="B54830" s="1" t="s">
        <v>16</v>
      </c>
      <c r="C54830" s="1" t="s">
        <v>11</v>
      </c>
      <c r="D54830">
        <v>21.67</v>
      </c>
      <c r="E54830">
        <v>4829</v>
      </c>
      <c r="F54830">
        <v>2024</v>
      </c>
      <c r="G54830" s="1" t="s">
        <v>54868</v>
      </c>
      <c r="H54830" s="1" t="s">
        <v>39</v>
      </c>
      <c r="I54830" s="1" t="s">
        <v>20</v>
      </c>
    </row>
    <row r="54831" spans="1:9" x14ac:dyDescent="0.2">
      <c r="A54831" s="1" t="s">
        <v>46</v>
      </c>
      <c r="B54831" s="1" t="s">
        <v>49</v>
      </c>
      <c r="C54831" s="1" t="s">
        <v>28</v>
      </c>
      <c r="D54831">
        <v>52.43</v>
      </c>
      <c r="E54831">
        <v>3677</v>
      </c>
      <c r="F54831">
        <v>2024</v>
      </c>
      <c r="G54831" s="1" t="s">
        <v>54869</v>
      </c>
      <c r="H54831" s="1" t="s">
        <v>39</v>
      </c>
      <c r="I54831" s="1" t="s">
        <v>30</v>
      </c>
    </row>
    <row r="54832" spans="1:9" x14ac:dyDescent="0.2">
      <c r="A54832" s="1" t="s">
        <v>46</v>
      </c>
      <c r="B54832" s="1" t="s">
        <v>16</v>
      </c>
      <c r="C54832" s="1" t="s">
        <v>17</v>
      </c>
      <c r="D54832">
        <v>7.71</v>
      </c>
      <c r="E54832">
        <v>2691</v>
      </c>
      <c r="F54832">
        <v>2024</v>
      </c>
      <c r="G54832" s="1" t="s">
        <v>54870</v>
      </c>
      <c r="H54832" s="1" t="s">
        <v>24</v>
      </c>
      <c r="I54832" s="1" t="s">
        <v>14</v>
      </c>
    </row>
    <row r="54833" spans="1:9" x14ac:dyDescent="0.2">
      <c r="A54833" s="1" t="s">
        <v>31</v>
      </c>
      <c r="B54833" s="1" t="s">
        <v>10</v>
      </c>
      <c r="C54833" s="1" t="s">
        <v>78</v>
      </c>
      <c r="D54833">
        <v>5.82</v>
      </c>
      <c r="E54833">
        <v>5108</v>
      </c>
      <c r="F54833">
        <v>2024</v>
      </c>
      <c r="G54833" s="1" t="s">
        <v>54871</v>
      </c>
      <c r="H54833" s="1" t="s">
        <v>24</v>
      </c>
      <c r="I54833" s="1" t="s">
        <v>14</v>
      </c>
    </row>
    <row r="54834" spans="1:9" x14ac:dyDescent="0.2">
      <c r="A54834" s="1" t="s">
        <v>46</v>
      </c>
      <c r="B54834" s="1" t="s">
        <v>32</v>
      </c>
      <c r="C54834" s="1" t="s">
        <v>17</v>
      </c>
      <c r="D54834">
        <v>42.69</v>
      </c>
      <c r="E54834">
        <v>8798</v>
      </c>
      <c r="F54834">
        <v>2024</v>
      </c>
      <c r="G54834" s="1" t="s">
        <v>54872</v>
      </c>
      <c r="H54834" s="1" t="s">
        <v>19</v>
      </c>
      <c r="I54834" s="1" t="s">
        <v>20</v>
      </c>
    </row>
    <row r="54835" spans="1:9" x14ac:dyDescent="0.2">
      <c r="A54835" s="1" t="s">
        <v>25</v>
      </c>
      <c r="B54835" s="1" t="s">
        <v>49</v>
      </c>
      <c r="C54835" s="1" t="s">
        <v>11</v>
      </c>
      <c r="D54835">
        <v>40.200000000000003</v>
      </c>
      <c r="E54835">
        <v>8786</v>
      </c>
      <c r="F54835">
        <v>2024</v>
      </c>
      <c r="G54835" s="1" t="s">
        <v>54873</v>
      </c>
      <c r="H54835" s="1" t="s">
        <v>24</v>
      </c>
      <c r="I54835" s="1" t="s">
        <v>20</v>
      </c>
    </row>
    <row r="54836" spans="1:9" x14ac:dyDescent="0.2">
      <c r="A54836" s="1" t="s">
        <v>59</v>
      </c>
      <c r="B54836" s="1" t="s">
        <v>22</v>
      </c>
      <c r="C54836" s="1" t="s">
        <v>78</v>
      </c>
      <c r="D54836">
        <v>62.39</v>
      </c>
      <c r="E54836">
        <v>6300</v>
      </c>
      <c r="F54836">
        <v>2024</v>
      </c>
      <c r="G54836" s="1" t="s">
        <v>54874</v>
      </c>
      <c r="H54836" s="1" t="s">
        <v>13</v>
      </c>
      <c r="I54836" s="1" t="s">
        <v>20</v>
      </c>
    </row>
    <row r="54837" spans="1:9" x14ac:dyDescent="0.2">
      <c r="A54837" s="1" t="s">
        <v>59</v>
      </c>
      <c r="B54837" s="1" t="s">
        <v>16</v>
      </c>
      <c r="C54837" s="1" t="s">
        <v>17</v>
      </c>
      <c r="D54837">
        <v>93.3</v>
      </c>
      <c r="E54837">
        <v>3630</v>
      </c>
      <c r="F54837">
        <v>2024</v>
      </c>
      <c r="G54837" s="1" t="s">
        <v>54875</v>
      </c>
      <c r="H54837" s="1" t="s">
        <v>39</v>
      </c>
      <c r="I54837" s="1" t="s">
        <v>20</v>
      </c>
    </row>
    <row r="54838" spans="1:9" x14ac:dyDescent="0.2">
      <c r="A54838" s="1" t="s">
        <v>54</v>
      </c>
      <c r="B54838" s="1" t="s">
        <v>10</v>
      </c>
      <c r="C54838" s="1" t="s">
        <v>11</v>
      </c>
      <c r="D54838">
        <v>24.64</v>
      </c>
      <c r="E54838">
        <v>5445</v>
      </c>
      <c r="F54838">
        <v>2024</v>
      </c>
      <c r="G54838" s="1" t="s">
        <v>54876</v>
      </c>
      <c r="H54838" s="1" t="s">
        <v>39</v>
      </c>
      <c r="I54838" s="1" t="s">
        <v>14</v>
      </c>
    </row>
    <row r="54839" spans="1:9" x14ac:dyDescent="0.2">
      <c r="A54839" s="1" t="s">
        <v>54</v>
      </c>
      <c r="B54839" s="1" t="s">
        <v>41</v>
      </c>
      <c r="C54839" s="1" t="s">
        <v>17</v>
      </c>
      <c r="D54839">
        <v>43.56</v>
      </c>
      <c r="E54839">
        <v>4536</v>
      </c>
      <c r="F54839">
        <v>2024</v>
      </c>
      <c r="G54839" s="1" t="s">
        <v>54877</v>
      </c>
      <c r="H54839" s="1" t="s">
        <v>34</v>
      </c>
      <c r="I54839" s="1" t="s">
        <v>20</v>
      </c>
    </row>
    <row r="54840" spans="1:9" x14ac:dyDescent="0.2">
      <c r="A54840" s="1" t="s">
        <v>46</v>
      </c>
      <c r="B54840" s="1" t="s">
        <v>49</v>
      </c>
      <c r="C54840" s="1" t="s">
        <v>17</v>
      </c>
      <c r="D54840">
        <v>51.52</v>
      </c>
      <c r="E54840">
        <v>7785</v>
      </c>
      <c r="F54840">
        <v>2024</v>
      </c>
      <c r="G54840" s="1" t="s">
        <v>54878</v>
      </c>
      <c r="H54840" s="1" t="s">
        <v>39</v>
      </c>
      <c r="I54840" s="1" t="s">
        <v>30</v>
      </c>
    </row>
    <row r="54841" spans="1:9" x14ac:dyDescent="0.2">
      <c r="A54841" s="1" t="s">
        <v>54</v>
      </c>
      <c r="B54841" s="1" t="s">
        <v>41</v>
      </c>
      <c r="C54841" s="1" t="s">
        <v>11</v>
      </c>
      <c r="D54841">
        <v>42.85</v>
      </c>
      <c r="E54841">
        <v>9217</v>
      </c>
      <c r="F54841">
        <v>2024</v>
      </c>
      <c r="G54841" s="1" t="s">
        <v>54879</v>
      </c>
      <c r="H54841" s="1" t="s">
        <v>19</v>
      </c>
      <c r="I54841" s="1" t="s">
        <v>30</v>
      </c>
    </row>
    <row r="54842" spans="1:9" x14ac:dyDescent="0.2">
      <c r="A54842" s="1" t="s">
        <v>21</v>
      </c>
      <c r="B54842" s="1" t="s">
        <v>35</v>
      </c>
      <c r="C54842" s="1" t="s">
        <v>11</v>
      </c>
      <c r="D54842">
        <v>58.5</v>
      </c>
      <c r="E54842">
        <v>5947</v>
      </c>
      <c r="F54842">
        <v>2024</v>
      </c>
      <c r="G54842" s="1" t="s">
        <v>54880</v>
      </c>
      <c r="H54842" s="1" t="s">
        <v>13</v>
      </c>
      <c r="I54842" s="1" t="s">
        <v>20</v>
      </c>
    </row>
    <row r="54843" spans="1:9" x14ac:dyDescent="0.2">
      <c r="A54843" s="1" t="s">
        <v>40</v>
      </c>
      <c r="B54843" s="1" t="s">
        <v>49</v>
      </c>
      <c r="C54843" s="1" t="s">
        <v>36</v>
      </c>
      <c r="D54843">
        <v>17.149999999999999</v>
      </c>
      <c r="E54843">
        <v>8736</v>
      </c>
      <c r="F54843">
        <v>2023</v>
      </c>
      <c r="G54843" s="1" t="s">
        <v>54881</v>
      </c>
      <c r="H54843" s="1" t="s">
        <v>13</v>
      </c>
      <c r="I54843" s="1" t="s">
        <v>14</v>
      </c>
    </row>
    <row r="54844" spans="1:9" x14ac:dyDescent="0.2">
      <c r="A54844" s="1" t="s">
        <v>21</v>
      </c>
      <c r="B54844" s="1" t="s">
        <v>16</v>
      </c>
      <c r="C54844" s="1" t="s">
        <v>11</v>
      </c>
      <c r="D54844">
        <v>15.89</v>
      </c>
      <c r="E54844">
        <v>9684</v>
      </c>
      <c r="F54844">
        <v>2023</v>
      </c>
      <c r="G54844" s="1" t="s">
        <v>54882</v>
      </c>
      <c r="H54844" s="1" t="s">
        <v>13</v>
      </c>
      <c r="I54844" s="1" t="s">
        <v>14</v>
      </c>
    </row>
    <row r="54845" spans="1:9" x14ac:dyDescent="0.2">
      <c r="A54845" s="1" t="s">
        <v>25</v>
      </c>
      <c r="B54845" s="1" t="s">
        <v>16</v>
      </c>
      <c r="C54845" s="1" t="s">
        <v>11</v>
      </c>
      <c r="D54845">
        <v>99.09</v>
      </c>
      <c r="E54845">
        <v>2215</v>
      </c>
      <c r="F54845">
        <v>2024</v>
      </c>
      <c r="G54845" s="1" t="s">
        <v>54883</v>
      </c>
      <c r="H54845" s="1" t="s">
        <v>13</v>
      </c>
      <c r="I54845" s="1" t="s">
        <v>20</v>
      </c>
    </row>
    <row r="54846" spans="1:9" x14ac:dyDescent="0.2">
      <c r="A54846" s="1" t="s">
        <v>54</v>
      </c>
      <c r="B54846" s="1" t="s">
        <v>32</v>
      </c>
      <c r="C54846" s="1" t="s">
        <v>11</v>
      </c>
      <c r="D54846">
        <v>46.22</v>
      </c>
      <c r="E54846">
        <v>6147</v>
      </c>
      <c r="F54846">
        <v>2024</v>
      </c>
      <c r="G54846" s="1" t="s">
        <v>54884</v>
      </c>
      <c r="H54846" s="1" t="s">
        <v>24</v>
      </c>
      <c r="I54846" s="1" t="s">
        <v>30</v>
      </c>
    </row>
    <row r="54847" spans="1:9" x14ac:dyDescent="0.2">
      <c r="A54847" s="1" t="s">
        <v>59</v>
      </c>
      <c r="B54847" s="1" t="s">
        <v>49</v>
      </c>
      <c r="C54847" s="1" t="s">
        <v>11</v>
      </c>
      <c r="D54847">
        <v>52.81</v>
      </c>
      <c r="E54847">
        <v>2814</v>
      </c>
      <c r="F54847">
        <v>2024</v>
      </c>
      <c r="G54847" s="1" t="s">
        <v>54885</v>
      </c>
      <c r="H54847" s="1" t="s">
        <v>19</v>
      </c>
      <c r="I54847" s="1" t="s">
        <v>14</v>
      </c>
    </row>
    <row r="54848" spans="1:9" x14ac:dyDescent="0.2">
      <c r="A54848" s="1" t="s">
        <v>15</v>
      </c>
      <c r="B54848" s="1" t="s">
        <v>41</v>
      </c>
      <c r="C54848" s="1" t="s">
        <v>11</v>
      </c>
      <c r="D54848">
        <v>17.48</v>
      </c>
      <c r="E54848">
        <v>2831</v>
      </c>
      <c r="F54848">
        <v>2024</v>
      </c>
      <c r="G54848" s="1" t="s">
        <v>54886</v>
      </c>
      <c r="H54848" s="1" t="s">
        <v>19</v>
      </c>
      <c r="I54848" s="1" t="s">
        <v>14</v>
      </c>
    </row>
    <row r="54849" spans="1:9" x14ac:dyDescent="0.2">
      <c r="A54849" s="1" t="s">
        <v>31</v>
      </c>
      <c r="B54849" s="1" t="s">
        <v>22</v>
      </c>
      <c r="C54849" s="1" t="s">
        <v>17</v>
      </c>
      <c r="D54849">
        <v>82.22</v>
      </c>
      <c r="E54849">
        <v>8404</v>
      </c>
      <c r="F54849">
        <v>2024</v>
      </c>
      <c r="G54849" s="1" t="s">
        <v>54887</v>
      </c>
      <c r="H54849" s="1" t="s">
        <v>34</v>
      </c>
      <c r="I54849" s="1" t="s">
        <v>30</v>
      </c>
    </row>
    <row r="54850" spans="1:9" x14ac:dyDescent="0.2">
      <c r="A54850" s="1" t="s">
        <v>40</v>
      </c>
      <c r="B54850" s="1" t="s">
        <v>35</v>
      </c>
      <c r="C54850" s="1" t="s">
        <v>11</v>
      </c>
      <c r="D54850">
        <v>45.94</v>
      </c>
      <c r="E54850">
        <v>5007</v>
      </c>
      <c r="F54850">
        <v>2024</v>
      </c>
      <c r="G54850" s="1" t="s">
        <v>54888</v>
      </c>
      <c r="H54850" s="1" t="s">
        <v>19</v>
      </c>
      <c r="I54850" s="1" t="s">
        <v>30</v>
      </c>
    </row>
    <row r="54851" spans="1:9" x14ac:dyDescent="0.2">
      <c r="A54851" s="1" t="s">
        <v>40</v>
      </c>
      <c r="B54851" s="1" t="s">
        <v>10</v>
      </c>
      <c r="C54851" s="1" t="s">
        <v>11</v>
      </c>
      <c r="D54851">
        <v>49.96</v>
      </c>
      <c r="E54851">
        <v>5814</v>
      </c>
      <c r="F54851">
        <v>2023</v>
      </c>
      <c r="G54851" s="1" t="s">
        <v>54889</v>
      </c>
      <c r="H54851" s="1" t="s">
        <v>13</v>
      </c>
      <c r="I54851" s="1" t="s">
        <v>14</v>
      </c>
    </row>
    <row r="54852" spans="1:9" x14ac:dyDescent="0.2">
      <c r="A54852" s="1" t="s">
        <v>15</v>
      </c>
      <c r="B54852" s="1" t="s">
        <v>27</v>
      </c>
      <c r="C54852" s="1" t="s">
        <v>28</v>
      </c>
      <c r="D54852">
        <v>6.68</v>
      </c>
      <c r="E54852">
        <v>4931</v>
      </c>
      <c r="F54852">
        <v>2024</v>
      </c>
      <c r="G54852" s="1" t="s">
        <v>54890</v>
      </c>
      <c r="H54852" s="1" t="s">
        <v>19</v>
      </c>
      <c r="I54852" s="1" t="s">
        <v>30</v>
      </c>
    </row>
    <row r="54853" spans="1:9" x14ac:dyDescent="0.2">
      <c r="A54853" s="1" t="s">
        <v>25</v>
      </c>
      <c r="B54853" s="1" t="s">
        <v>49</v>
      </c>
      <c r="C54853" s="1" t="s">
        <v>28</v>
      </c>
      <c r="D54853">
        <v>62.19</v>
      </c>
      <c r="E54853">
        <v>6854</v>
      </c>
      <c r="F54853">
        <v>2024</v>
      </c>
      <c r="G54853" s="1" t="s">
        <v>54891</v>
      </c>
      <c r="H54853" s="1" t="s">
        <v>39</v>
      </c>
      <c r="I54853" s="1" t="s">
        <v>14</v>
      </c>
    </row>
    <row r="54854" spans="1:9" x14ac:dyDescent="0.2">
      <c r="A54854" s="1" t="s">
        <v>9</v>
      </c>
      <c r="B54854" s="1" t="s">
        <v>16</v>
      </c>
      <c r="C54854" s="1" t="s">
        <v>28</v>
      </c>
      <c r="D54854">
        <v>65.680000000000007</v>
      </c>
      <c r="E54854">
        <v>2794</v>
      </c>
      <c r="F54854">
        <v>2023</v>
      </c>
      <c r="G54854" s="1" t="s">
        <v>54892</v>
      </c>
      <c r="H54854" s="1" t="s">
        <v>13</v>
      </c>
      <c r="I54854" s="1" t="s">
        <v>14</v>
      </c>
    </row>
    <row r="54855" spans="1:9" x14ac:dyDescent="0.2">
      <c r="A54855" s="1" t="s">
        <v>54</v>
      </c>
      <c r="B54855" s="1" t="s">
        <v>27</v>
      </c>
      <c r="C54855" s="1" t="s">
        <v>28</v>
      </c>
      <c r="D54855">
        <v>58.87</v>
      </c>
      <c r="E54855">
        <v>8275</v>
      </c>
      <c r="F54855">
        <v>2024</v>
      </c>
      <c r="G54855" s="1" t="s">
        <v>54893</v>
      </c>
      <c r="H54855" s="1" t="s">
        <v>13</v>
      </c>
      <c r="I54855" s="1" t="s">
        <v>20</v>
      </c>
    </row>
    <row r="54856" spans="1:9" x14ac:dyDescent="0.2">
      <c r="A54856" s="1" t="s">
        <v>59</v>
      </c>
      <c r="B54856" s="1" t="s">
        <v>35</v>
      </c>
      <c r="C54856" s="1" t="s">
        <v>28</v>
      </c>
      <c r="D54856">
        <v>67.760000000000005</v>
      </c>
      <c r="E54856">
        <v>8649</v>
      </c>
      <c r="F54856">
        <v>2024</v>
      </c>
      <c r="G54856" s="1" t="s">
        <v>54894</v>
      </c>
      <c r="H54856" s="1" t="s">
        <v>34</v>
      </c>
      <c r="I54856" s="1" t="s">
        <v>30</v>
      </c>
    </row>
    <row r="54857" spans="1:9" x14ac:dyDescent="0.2">
      <c r="A54857" s="1" t="s">
        <v>40</v>
      </c>
      <c r="B54857" s="1" t="s">
        <v>22</v>
      </c>
      <c r="C54857" s="1" t="s">
        <v>11</v>
      </c>
      <c r="D54857">
        <v>46.56</v>
      </c>
      <c r="E54857">
        <v>5230</v>
      </c>
      <c r="F54857">
        <v>2024</v>
      </c>
      <c r="G54857" s="1" t="s">
        <v>54895</v>
      </c>
      <c r="H54857" s="1" t="s">
        <v>34</v>
      </c>
      <c r="I54857" s="1" t="s">
        <v>14</v>
      </c>
    </row>
    <row r="54858" spans="1:9" x14ac:dyDescent="0.2">
      <c r="A54858" s="1" t="s">
        <v>54</v>
      </c>
      <c r="B54858" s="1" t="s">
        <v>10</v>
      </c>
      <c r="C54858" s="1" t="s">
        <v>11</v>
      </c>
      <c r="D54858">
        <v>24.41</v>
      </c>
      <c r="E54858">
        <v>2791</v>
      </c>
      <c r="F54858">
        <v>2024</v>
      </c>
      <c r="G54858" s="1" t="s">
        <v>54896</v>
      </c>
      <c r="H54858" s="1" t="s">
        <v>39</v>
      </c>
      <c r="I54858" s="1" t="s">
        <v>20</v>
      </c>
    </row>
    <row r="54859" spans="1:9" x14ac:dyDescent="0.2">
      <c r="A54859" s="1" t="s">
        <v>15</v>
      </c>
      <c r="B54859" s="1" t="s">
        <v>49</v>
      </c>
      <c r="C54859" s="1" t="s">
        <v>17</v>
      </c>
      <c r="D54859">
        <v>41.47</v>
      </c>
      <c r="E54859">
        <v>3620</v>
      </c>
      <c r="F54859">
        <v>2023</v>
      </c>
      <c r="G54859" s="1" t="s">
        <v>54897</v>
      </c>
      <c r="H54859" s="1" t="s">
        <v>19</v>
      </c>
      <c r="I54859" s="1" t="s">
        <v>30</v>
      </c>
    </row>
    <row r="54860" spans="1:9" x14ac:dyDescent="0.2">
      <c r="A54860" s="1" t="s">
        <v>25</v>
      </c>
      <c r="B54860" s="1" t="s">
        <v>10</v>
      </c>
      <c r="C54860" s="1" t="s">
        <v>28</v>
      </c>
      <c r="D54860">
        <v>80.77</v>
      </c>
      <c r="E54860">
        <v>5913</v>
      </c>
      <c r="F54860">
        <v>2024</v>
      </c>
      <c r="G54860" s="1" t="s">
        <v>54898</v>
      </c>
      <c r="H54860" s="1" t="s">
        <v>13</v>
      </c>
      <c r="I54860" s="1" t="s">
        <v>14</v>
      </c>
    </row>
    <row r="54861" spans="1:9" x14ac:dyDescent="0.2">
      <c r="A54861" s="1" t="s">
        <v>15</v>
      </c>
      <c r="B54861" s="1" t="s">
        <v>49</v>
      </c>
      <c r="C54861" s="1" t="s">
        <v>11</v>
      </c>
      <c r="D54861">
        <v>50.08</v>
      </c>
      <c r="E54861">
        <v>1675</v>
      </c>
      <c r="F54861">
        <v>2024</v>
      </c>
      <c r="G54861" s="1" t="s">
        <v>54899</v>
      </c>
      <c r="H54861" s="1" t="s">
        <v>34</v>
      </c>
      <c r="I54861" s="1" t="s">
        <v>30</v>
      </c>
    </row>
    <row r="54862" spans="1:9" x14ac:dyDescent="0.2">
      <c r="A54862" s="1" t="s">
        <v>9</v>
      </c>
      <c r="B54862" s="1" t="s">
        <v>32</v>
      </c>
      <c r="C54862" s="1" t="s">
        <v>17</v>
      </c>
      <c r="D54862">
        <v>90.57</v>
      </c>
      <c r="E54862">
        <v>6651</v>
      </c>
      <c r="F54862">
        <v>2023</v>
      </c>
      <c r="G54862" s="1" t="s">
        <v>54900</v>
      </c>
      <c r="H54862" s="1" t="s">
        <v>39</v>
      </c>
      <c r="I54862" s="1" t="s">
        <v>20</v>
      </c>
    </row>
    <row r="54863" spans="1:9" x14ac:dyDescent="0.2">
      <c r="A54863" s="1" t="s">
        <v>25</v>
      </c>
      <c r="B54863" s="1" t="s">
        <v>41</v>
      </c>
      <c r="C54863" s="1" t="s">
        <v>11</v>
      </c>
      <c r="D54863">
        <v>69.69</v>
      </c>
      <c r="E54863">
        <v>6699</v>
      </c>
      <c r="F54863">
        <v>2024</v>
      </c>
      <c r="G54863" s="1" t="s">
        <v>54901</v>
      </c>
      <c r="H54863" s="1" t="s">
        <v>19</v>
      </c>
      <c r="I54863" s="1" t="s">
        <v>30</v>
      </c>
    </row>
    <row r="54864" spans="1:9" x14ac:dyDescent="0.2">
      <c r="A54864" s="1" t="s">
        <v>25</v>
      </c>
      <c r="B54864" s="1" t="s">
        <v>27</v>
      </c>
      <c r="C54864" s="1" t="s">
        <v>11</v>
      </c>
      <c r="D54864">
        <v>29.24</v>
      </c>
      <c r="E54864">
        <v>3354</v>
      </c>
      <c r="F54864">
        <v>2024</v>
      </c>
      <c r="G54864" s="1" t="s">
        <v>54902</v>
      </c>
      <c r="H54864" s="1" t="s">
        <v>19</v>
      </c>
      <c r="I54864" s="1" t="s">
        <v>20</v>
      </c>
    </row>
    <row r="54865" spans="1:9" x14ac:dyDescent="0.2">
      <c r="A54865" s="1" t="s">
        <v>44</v>
      </c>
      <c r="B54865" s="1" t="s">
        <v>27</v>
      </c>
      <c r="C54865" s="1" t="s">
        <v>11</v>
      </c>
      <c r="D54865">
        <v>10.57</v>
      </c>
      <c r="E54865">
        <v>5105</v>
      </c>
      <c r="F54865">
        <v>2023</v>
      </c>
      <c r="G54865" s="1" t="s">
        <v>54903</v>
      </c>
      <c r="H54865" s="1" t="s">
        <v>13</v>
      </c>
      <c r="I54865" s="1" t="s">
        <v>30</v>
      </c>
    </row>
    <row r="54866" spans="1:9" x14ac:dyDescent="0.2">
      <c r="A54866" s="1" t="s">
        <v>46</v>
      </c>
      <c r="B54866" s="1" t="s">
        <v>10</v>
      </c>
      <c r="C54866" s="1" t="s">
        <v>28</v>
      </c>
      <c r="D54866">
        <v>97.11</v>
      </c>
      <c r="E54866">
        <v>4244</v>
      </c>
      <c r="F54866">
        <v>2024</v>
      </c>
      <c r="G54866" s="1" t="s">
        <v>54904</v>
      </c>
      <c r="H54866" s="1" t="s">
        <v>24</v>
      </c>
      <c r="I54866" s="1" t="s">
        <v>20</v>
      </c>
    </row>
    <row r="54867" spans="1:9" x14ac:dyDescent="0.2">
      <c r="A54867" s="1" t="s">
        <v>25</v>
      </c>
      <c r="B54867" s="1" t="s">
        <v>16</v>
      </c>
      <c r="C54867" s="1" t="s">
        <v>28</v>
      </c>
      <c r="D54867">
        <v>52.93</v>
      </c>
      <c r="E54867">
        <v>4913</v>
      </c>
      <c r="F54867">
        <v>2024</v>
      </c>
      <c r="G54867" s="1" t="s">
        <v>54905</v>
      </c>
      <c r="H54867" s="1" t="s">
        <v>19</v>
      </c>
      <c r="I54867" s="1" t="s">
        <v>14</v>
      </c>
    </row>
    <row r="54868" spans="1:9" x14ac:dyDescent="0.2">
      <c r="A54868" s="1" t="s">
        <v>25</v>
      </c>
      <c r="B54868" s="1" t="s">
        <v>49</v>
      </c>
      <c r="C54868" s="1" t="s">
        <v>11</v>
      </c>
      <c r="D54868">
        <v>53.45</v>
      </c>
      <c r="E54868">
        <v>2594</v>
      </c>
      <c r="F54868">
        <v>2024</v>
      </c>
      <c r="G54868" s="1" t="s">
        <v>54906</v>
      </c>
      <c r="H54868" s="1" t="s">
        <v>34</v>
      </c>
      <c r="I54868" s="1" t="s">
        <v>20</v>
      </c>
    </row>
    <row r="54869" spans="1:9" x14ac:dyDescent="0.2">
      <c r="A54869" s="1" t="s">
        <v>31</v>
      </c>
      <c r="B54869" s="1" t="s">
        <v>27</v>
      </c>
      <c r="C54869" s="1" t="s">
        <v>11</v>
      </c>
      <c r="D54869">
        <v>7.9</v>
      </c>
      <c r="E54869">
        <v>3683</v>
      </c>
      <c r="F54869">
        <v>2023</v>
      </c>
      <c r="G54869" s="1" t="s">
        <v>54907</v>
      </c>
      <c r="H54869" s="1" t="s">
        <v>34</v>
      </c>
      <c r="I54869" s="1" t="s">
        <v>20</v>
      </c>
    </row>
    <row r="54870" spans="1:9" x14ac:dyDescent="0.2">
      <c r="A54870" s="1" t="s">
        <v>59</v>
      </c>
      <c r="B54870" s="1" t="s">
        <v>10</v>
      </c>
      <c r="C54870" s="1" t="s">
        <v>28</v>
      </c>
      <c r="D54870">
        <v>50.39</v>
      </c>
      <c r="E54870">
        <v>2064</v>
      </c>
      <c r="F54870">
        <v>2023</v>
      </c>
      <c r="G54870" s="1" t="s">
        <v>54908</v>
      </c>
      <c r="H54870" s="1" t="s">
        <v>13</v>
      </c>
      <c r="I54870" s="1" t="s">
        <v>14</v>
      </c>
    </row>
    <row r="54871" spans="1:9" x14ac:dyDescent="0.2">
      <c r="A54871" s="1" t="s">
        <v>59</v>
      </c>
      <c r="B54871" s="1" t="s">
        <v>22</v>
      </c>
      <c r="C54871" s="1" t="s">
        <v>17</v>
      </c>
      <c r="D54871">
        <v>96.12</v>
      </c>
      <c r="E54871">
        <v>3780</v>
      </c>
      <c r="F54871">
        <v>2023</v>
      </c>
      <c r="G54871" s="1" t="s">
        <v>54909</v>
      </c>
      <c r="H54871" s="1" t="s">
        <v>24</v>
      </c>
      <c r="I54871" s="1" t="s">
        <v>30</v>
      </c>
    </row>
    <row r="54872" spans="1:9" x14ac:dyDescent="0.2">
      <c r="A54872" s="1" t="s">
        <v>54</v>
      </c>
      <c r="B54872" s="1" t="s">
        <v>27</v>
      </c>
      <c r="C54872" s="1" t="s">
        <v>11</v>
      </c>
      <c r="D54872">
        <v>4.49</v>
      </c>
      <c r="E54872">
        <v>4271</v>
      </c>
      <c r="F54872">
        <v>2023</v>
      </c>
      <c r="G54872" s="1" t="s">
        <v>54910</v>
      </c>
      <c r="H54872" s="1" t="s">
        <v>13</v>
      </c>
      <c r="I54872" s="1" t="s">
        <v>20</v>
      </c>
    </row>
    <row r="54873" spans="1:9" x14ac:dyDescent="0.2">
      <c r="A54873" s="1" t="s">
        <v>15</v>
      </c>
      <c r="B54873" s="1" t="s">
        <v>49</v>
      </c>
      <c r="C54873" s="1" t="s">
        <v>11</v>
      </c>
      <c r="D54873">
        <v>77.52</v>
      </c>
      <c r="E54873">
        <v>4737</v>
      </c>
      <c r="F54873">
        <v>2023</v>
      </c>
      <c r="G54873" s="1" t="s">
        <v>54911</v>
      </c>
      <c r="H54873" s="1" t="s">
        <v>34</v>
      </c>
      <c r="I54873" s="1" t="s">
        <v>14</v>
      </c>
    </row>
    <row r="54874" spans="1:9" x14ac:dyDescent="0.2">
      <c r="A54874" s="1" t="s">
        <v>9</v>
      </c>
      <c r="B54874" s="1" t="s">
        <v>16</v>
      </c>
      <c r="C54874" s="1" t="s">
        <v>11</v>
      </c>
      <c r="D54874">
        <v>42.43</v>
      </c>
      <c r="E54874">
        <v>8405</v>
      </c>
      <c r="F54874">
        <v>2023</v>
      </c>
      <c r="G54874" s="1" t="s">
        <v>54912</v>
      </c>
      <c r="H54874" s="1" t="s">
        <v>39</v>
      </c>
      <c r="I54874" s="1" t="s">
        <v>14</v>
      </c>
    </row>
    <row r="54875" spans="1:9" x14ac:dyDescent="0.2">
      <c r="A54875" s="1" t="s">
        <v>40</v>
      </c>
      <c r="B54875" s="1" t="s">
        <v>49</v>
      </c>
      <c r="C54875" s="1" t="s">
        <v>28</v>
      </c>
      <c r="D54875">
        <v>16.8</v>
      </c>
      <c r="E54875">
        <v>5575</v>
      </c>
      <c r="F54875">
        <v>2023</v>
      </c>
      <c r="G54875" s="1" t="s">
        <v>54913</v>
      </c>
      <c r="H54875" s="1" t="s">
        <v>13</v>
      </c>
      <c r="I54875" s="1" t="s">
        <v>14</v>
      </c>
    </row>
    <row r="54876" spans="1:9" x14ac:dyDescent="0.2">
      <c r="A54876" s="1" t="s">
        <v>25</v>
      </c>
      <c r="B54876" s="1" t="s">
        <v>22</v>
      </c>
      <c r="C54876" s="1" t="s">
        <v>17</v>
      </c>
      <c r="D54876">
        <v>88.47</v>
      </c>
      <c r="E54876">
        <v>2539</v>
      </c>
      <c r="F54876">
        <v>2024</v>
      </c>
      <c r="G54876" s="1" t="s">
        <v>54914</v>
      </c>
      <c r="H54876" s="1" t="s">
        <v>24</v>
      </c>
      <c r="I54876" s="1" t="s">
        <v>14</v>
      </c>
    </row>
    <row r="54877" spans="1:9" x14ac:dyDescent="0.2">
      <c r="A54877" s="1" t="s">
        <v>25</v>
      </c>
      <c r="B54877" s="1" t="s">
        <v>10</v>
      </c>
      <c r="C54877" s="1" t="s">
        <v>11</v>
      </c>
      <c r="D54877">
        <v>71.290000000000006</v>
      </c>
      <c r="E54877">
        <v>5697</v>
      </c>
      <c r="F54877">
        <v>2024</v>
      </c>
      <c r="G54877" s="1" t="s">
        <v>54915</v>
      </c>
      <c r="H54877" s="1" t="s">
        <v>39</v>
      </c>
      <c r="I54877" s="1" t="s">
        <v>30</v>
      </c>
    </row>
    <row r="54878" spans="1:9" x14ac:dyDescent="0.2">
      <c r="A54878" s="1" t="s">
        <v>9</v>
      </c>
      <c r="B54878" s="1" t="s">
        <v>27</v>
      </c>
      <c r="C54878" s="1" t="s">
        <v>28</v>
      </c>
      <c r="D54878">
        <v>66.709999999999994</v>
      </c>
      <c r="E54878">
        <v>9380</v>
      </c>
      <c r="F54878">
        <v>2024</v>
      </c>
      <c r="G54878" s="1" t="s">
        <v>54916</v>
      </c>
      <c r="H54878" s="1" t="s">
        <v>19</v>
      </c>
      <c r="I54878" s="1" t="s">
        <v>14</v>
      </c>
    </row>
    <row r="54879" spans="1:9" x14ac:dyDescent="0.2">
      <c r="A54879" s="1" t="s">
        <v>44</v>
      </c>
      <c r="B54879" s="1" t="s">
        <v>35</v>
      </c>
      <c r="C54879" s="1" t="s">
        <v>11</v>
      </c>
      <c r="D54879">
        <v>77.52</v>
      </c>
      <c r="E54879">
        <v>9093</v>
      </c>
      <c r="F54879">
        <v>2023</v>
      </c>
      <c r="G54879" s="1" t="s">
        <v>54917</v>
      </c>
      <c r="H54879" s="1" t="s">
        <v>34</v>
      </c>
      <c r="I54879" s="1" t="s">
        <v>14</v>
      </c>
    </row>
    <row r="54880" spans="1:9" x14ac:dyDescent="0.2">
      <c r="A54880" s="1" t="s">
        <v>46</v>
      </c>
      <c r="B54880" s="1" t="s">
        <v>22</v>
      </c>
      <c r="C54880" s="1" t="s">
        <v>11</v>
      </c>
      <c r="D54880">
        <v>78.52</v>
      </c>
      <c r="E54880">
        <v>9805</v>
      </c>
      <c r="F54880">
        <v>2024</v>
      </c>
      <c r="G54880" s="1" t="s">
        <v>54918</v>
      </c>
      <c r="H54880" s="1" t="s">
        <v>24</v>
      </c>
      <c r="I54880" s="1" t="s">
        <v>14</v>
      </c>
    </row>
    <row r="54881" spans="1:9" x14ac:dyDescent="0.2">
      <c r="A54881" s="1" t="s">
        <v>54</v>
      </c>
      <c r="B54881" s="1" t="s">
        <v>16</v>
      </c>
      <c r="C54881" s="1" t="s">
        <v>11</v>
      </c>
      <c r="D54881">
        <v>70.42</v>
      </c>
      <c r="E54881">
        <v>6538</v>
      </c>
      <c r="F54881">
        <v>2023</v>
      </c>
      <c r="G54881" s="1" t="s">
        <v>54919</v>
      </c>
      <c r="H54881" s="1" t="s">
        <v>24</v>
      </c>
      <c r="I54881" s="1" t="s">
        <v>14</v>
      </c>
    </row>
    <row r="54882" spans="1:9" x14ac:dyDescent="0.2">
      <c r="A54882" s="1" t="s">
        <v>25</v>
      </c>
      <c r="B54882" s="1" t="s">
        <v>22</v>
      </c>
      <c r="C54882" s="1" t="s">
        <v>11</v>
      </c>
      <c r="D54882">
        <v>39.04</v>
      </c>
      <c r="E54882">
        <v>6000</v>
      </c>
      <c r="F54882">
        <v>2023</v>
      </c>
      <c r="G54882" s="1" t="s">
        <v>54920</v>
      </c>
      <c r="H54882" s="1" t="s">
        <v>13</v>
      </c>
      <c r="I54882" s="1" t="s">
        <v>14</v>
      </c>
    </row>
    <row r="54883" spans="1:9" x14ac:dyDescent="0.2">
      <c r="A54883" s="1" t="s">
        <v>44</v>
      </c>
      <c r="B54883" s="1" t="s">
        <v>10</v>
      </c>
      <c r="C54883" s="1" t="s">
        <v>11</v>
      </c>
      <c r="D54883">
        <v>39.090000000000003</v>
      </c>
      <c r="E54883">
        <v>8770</v>
      </c>
      <c r="F54883">
        <v>2024</v>
      </c>
      <c r="G54883" s="1" t="s">
        <v>54921</v>
      </c>
      <c r="H54883" s="1" t="s">
        <v>19</v>
      </c>
      <c r="I54883" s="1" t="s">
        <v>14</v>
      </c>
    </row>
    <row r="54884" spans="1:9" x14ac:dyDescent="0.2">
      <c r="A54884" s="1" t="s">
        <v>59</v>
      </c>
      <c r="B54884" s="1" t="s">
        <v>10</v>
      </c>
      <c r="C54884" s="1" t="s">
        <v>36</v>
      </c>
      <c r="D54884">
        <v>83</v>
      </c>
      <c r="E54884">
        <v>2476</v>
      </c>
      <c r="F54884">
        <v>2023</v>
      </c>
      <c r="G54884" s="1" t="s">
        <v>54922</v>
      </c>
      <c r="H54884" s="1" t="s">
        <v>19</v>
      </c>
      <c r="I54884" s="1" t="s">
        <v>30</v>
      </c>
    </row>
    <row r="54885" spans="1:9" x14ac:dyDescent="0.2">
      <c r="A54885" s="1" t="s">
        <v>44</v>
      </c>
      <c r="B54885" s="1" t="s">
        <v>41</v>
      </c>
      <c r="C54885" s="1" t="s">
        <v>11</v>
      </c>
      <c r="D54885">
        <v>33.549999999999997</v>
      </c>
      <c r="E54885">
        <v>6494</v>
      </c>
      <c r="F54885">
        <v>2024</v>
      </c>
      <c r="G54885" s="1" t="s">
        <v>54923</v>
      </c>
      <c r="H54885" s="1" t="s">
        <v>34</v>
      </c>
      <c r="I54885" s="1" t="s">
        <v>20</v>
      </c>
    </row>
    <row r="54886" spans="1:9" x14ac:dyDescent="0.2">
      <c r="A54886" s="1" t="s">
        <v>59</v>
      </c>
      <c r="B54886" s="1" t="s">
        <v>27</v>
      </c>
      <c r="C54886" s="1" t="s">
        <v>11</v>
      </c>
      <c r="D54886">
        <v>9.0500000000000007</v>
      </c>
      <c r="E54886">
        <v>6643</v>
      </c>
      <c r="F54886">
        <v>2024</v>
      </c>
      <c r="G54886" s="1" t="s">
        <v>54924</v>
      </c>
      <c r="H54886" s="1" t="s">
        <v>19</v>
      </c>
      <c r="I54886" s="1" t="s">
        <v>14</v>
      </c>
    </row>
    <row r="54887" spans="1:9" x14ac:dyDescent="0.2">
      <c r="A54887" s="1" t="s">
        <v>54</v>
      </c>
      <c r="B54887" s="1" t="s">
        <v>32</v>
      </c>
      <c r="C54887" s="1" t="s">
        <v>11</v>
      </c>
      <c r="D54887">
        <v>7.86</v>
      </c>
      <c r="E54887">
        <v>3158</v>
      </c>
      <c r="F54887">
        <v>2024</v>
      </c>
      <c r="G54887" s="1" t="s">
        <v>54925</v>
      </c>
      <c r="H54887" s="1" t="s">
        <v>19</v>
      </c>
      <c r="I54887" s="1" t="s">
        <v>20</v>
      </c>
    </row>
    <row r="54888" spans="1:9" x14ac:dyDescent="0.2">
      <c r="A54888" s="1" t="s">
        <v>31</v>
      </c>
      <c r="B54888" s="1" t="s">
        <v>27</v>
      </c>
      <c r="C54888" s="1" t="s">
        <v>11</v>
      </c>
      <c r="D54888">
        <v>9.92</v>
      </c>
      <c r="E54888">
        <v>9012</v>
      </c>
      <c r="F54888">
        <v>2023</v>
      </c>
      <c r="G54888" s="1" t="s">
        <v>54926</v>
      </c>
      <c r="H54888" s="1" t="s">
        <v>24</v>
      </c>
      <c r="I54888" s="1" t="s">
        <v>30</v>
      </c>
    </row>
    <row r="54889" spans="1:9" x14ac:dyDescent="0.2">
      <c r="A54889" s="1" t="s">
        <v>46</v>
      </c>
      <c r="B54889" s="1" t="s">
        <v>27</v>
      </c>
      <c r="C54889" s="1" t="s">
        <v>17</v>
      </c>
      <c r="D54889">
        <v>3.29</v>
      </c>
      <c r="E54889">
        <v>166</v>
      </c>
      <c r="F54889">
        <v>2023</v>
      </c>
      <c r="G54889" s="1" t="s">
        <v>54927</v>
      </c>
      <c r="H54889" s="1" t="s">
        <v>39</v>
      </c>
      <c r="I54889" s="1" t="s">
        <v>20</v>
      </c>
    </row>
    <row r="54890" spans="1:9" x14ac:dyDescent="0.2">
      <c r="A54890" s="1" t="s">
        <v>59</v>
      </c>
      <c r="B54890" s="1" t="s">
        <v>16</v>
      </c>
      <c r="C54890" s="1" t="s">
        <v>17</v>
      </c>
      <c r="D54890">
        <v>74.33</v>
      </c>
      <c r="E54890">
        <v>4563</v>
      </c>
      <c r="F54890">
        <v>2024</v>
      </c>
      <c r="G54890" s="1" t="s">
        <v>54928</v>
      </c>
      <c r="H54890" s="1" t="s">
        <v>24</v>
      </c>
      <c r="I54890" s="1" t="s">
        <v>14</v>
      </c>
    </row>
    <row r="54891" spans="1:9" x14ac:dyDescent="0.2">
      <c r="A54891" s="1" t="s">
        <v>9</v>
      </c>
      <c r="B54891" s="1" t="s">
        <v>41</v>
      </c>
      <c r="C54891" s="1" t="s">
        <v>11</v>
      </c>
      <c r="D54891">
        <v>40.380000000000003</v>
      </c>
      <c r="E54891">
        <v>8337</v>
      </c>
      <c r="F54891">
        <v>2024</v>
      </c>
      <c r="G54891" s="1" t="s">
        <v>54929</v>
      </c>
      <c r="H54891" s="1" t="s">
        <v>24</v>
      </c>
      <c r="I54891" s="1" t="s">
        <v>30</v>
      </c>
    </row>
    <row r="54892" spans="1:9" x14ac:dyDescent="0.2">
      <c r="A54892" s="1" t="s">
        <v>54</v>
      </c>
      <c r="B54892" s="1" t="s">
        <v>10</v>
      </c>
      <c r="C54892" s="1" t="s">
        <v>17</v>
      </c>
      <c r="D54892">
        <v>71.39</v>
      </c>
      <c r="E54892">
        <v>3650</v>
      </c>
      <c r="F54892">
        <v>2023</v>
      </c>
      <c r="G54892" s="1" t="s">
        <v>54930</v>
      </c>
      <c r="H54892" s="1" t="s">
        <v>34</v>
      </c>
      <c r="I54892" s="1" t="s">
        <v>20</v>
      </c>
    </row>
    <row r="54893" spans="1:9" x14ac:dyDescent="0.2">
      <c r="A54893" s="1" t="s">
        <v>31</v>
      </c>
      <c r="B54893" s="1" t="s">
        <v>49</v>
      </c>
      <c r="C54893" s="1" t="s">
        <v>17</v>
      </c>
      <c r="D54893">
        <v>15.44</v>
      </c>
      <c r="E54893">
        <v>7833</v>
      </c>
      <c r="F54893">
        <v>2024</v>
      </c>
      <c r="G54893" s="1" t="s">
        <v>54931</v>
      </c>
      <c r="H54893" s="1" t="s">
        <v>39</v>
      </c>
      <c r="I54893" s="1" t="s">
        <v>30</v>
      </c>
    </row>
    <row r="54894" spans="1:9" x14ac:dyDescent="0.2">
      <c r="A54894" s="1" t="s">
        <v>31</v>
      </c>
      <c r="B54894" s="1" t="s">
        <v>16</v>
      </c>
      <c r="C54894" s="1" t="s">
        <v>11</v>
      </c>
      <c r="D54894">
        <v>49.34</v>
      </c>
      <c r="E54894">
        <v>6046</v>
      </c>
      <c r="F54894">
        <v>2024</v>
      </c>
      <c r="G54894" s="1" t="s">
        <v>54932</v>
      </c>
      <c r="H54894" s="1" t="s">
        <v>34</v>
      </c>
      <c r="I54894" s="1" t="s">
        <v>20</v>
      </c>
    </row>
    <row r="54895" spans="1:9" x14ac:dyDescent="0.2">
      <c r="A54895" s="1" t="s">
        <v>25</v>
      </c>
      <c r="B54895" s="1" t="s">
        <v>35</v>
      </c>
      <c r="C54895" s="1" t="s">
        <v>17</v>
      </c>
      <c r="D54895">
        <v>61.85</v>
      </c>
      <c r="E54895">
        <v>3299</v>
      </c>
      <c r="F54895">
        <v>2023</v>
      </c>
      <c r="G54895" s="1" t="s">
        <v>54933</v>
      </c>
      <c r="H54895" s="1" t="s">
        <v>13</v>
      </c>
      <c r="I54895" s="1" t="s">
        <v>14</v>
      </c>
    </row>
    <row r="54896" spans="1:9" x14ac:dyDescent="0.2">
      <c r="A54896" s="1" t="s">
        <v>31</v>
      </c>
      <c r="B54896" s="1" t="s">
        <v>16</v>
      </c>
      <c r="C54896" s="1" t="s">
        <v>17</v>
      </c>
      <c r="D54896">
        <v>1.25</v>
      </c>
      <c r="E54896">
        <v>4743</v>
      </c>
      <c r="F54896">
        <v>2023</v>
      </c>
      <c r="G54896" s="1" t="s">
        <v>54934</v>
      </c>
      <c r="H54896" s="1" t="s">
        <v>13</v>
      </c>
      <c r="I54896" s="1" t="s">
        <v>30</v>
      </c>
    </row>
    <row r="54897" spans="1:9" x14ac:dyDescent="0.2">
      <c r="A54897" s="1" t="s">
        <v>40</v>
      </c>
      <c r="B54897" s="1" t="s">
        <v>49</v>
      </c>
      <c r="C54897" s="1" t="s">
        <v>11</v>
      </c>
      <c r="D54897">
        <v>85.55</v>
      </c>
      <c r="E54897">
        <v>5127</v>
      </c>
      <c r="F54897">
        <v>2024</v>
      </c>
      <c r="G54897" s="1" t="s">
        <v>54935</v>
      </c>
      <c r="H54897" s="1" t="s">
        <v>34</v>
      </c>
      <c r="I54897" s="1" t="s">
        <v>20</v>
      </c>
    </row>
    <row r="54898" spans="1:9" x14ac:dyDescent="0.2">
      <c r="A54898" s="1" t="s">
        <v>25</v>
      </c>
      <c r="B54898" s="1" t="s">
        <v>22</v>
      </c>
      <c r="C54898" s="1" t="s">
        <v>11</v>
      </c>
      <c r="D54898">
        <v>32.72</v>
      </c>
      <c r="E54898">
        <v>1703</v>
      </c>
      <c r="F54898">
        <v>2024</v>
      </c>
      <c r="G54898" s="1" t="s">
        <v>54936</v>
      </c>
      <c r="H54898" s="1" t="s">
        <v>19</v>
      </c>
      <c r="I54898" s="1" t="s">
        <v>30</v>
      </c>
    </row>
    <row r="54899" spans="1:9" x14ac:dyDescent="0.2">
      <c r="A54899" s="1" t="s">
        <v>54</v>
      </c>
      <c r="B54899" s="1" t="s">
        <v>32</v>
      </c>
      <c r="C54899" s="1" t="s">
        <v>28</v>
      </c>
      <c r="D54899">
        <v>15.49</v>
      </c>
      <c r="E54899">
        <v>1001</v>
      </c>
      <c r="F54899">
        <v>2024</v>
      </c>
      <c r="G54899" s="1" t="s">
        <v>54937</v>
      </c>
      <c r="H54899" s="1" t="s">
        <v>39</v>
      </c>
      <c r="I54899" s="1" t="s">
        <v>30</v>
      </c>
    </row>
    <row r="54900" spans="1:9" x14ac:dyDescent="0.2">
      <c r="A54900" s="1" t="s">
        <v>44</v>
      </c>
      <c r="B54900" s="1" t="s">
        <v>16</v>
      </c>
      <c r="C54900" s="1" t="s">
        <v>11</v>
      </c>
      <c r="D54900">
        <v>14.8</v>
      </c>
      <c r="E54900">
        <v>7086</v>
      </c>
      <c r="F54900">
        <v>2023</v>
      </c>
      <c r="G54900" s="1" t="s">
        <v>54938</v>
      </c>
      <c r="H54900" s="1" t="s">
        <v>34</v>
      </c>
      <c r="I54900" s="1" t="s">
        <v>14</v>
      </c>
    </row>
    <row r="54901" spans="1:9" x14ac:dyDescent="0.2">
      <c r="A54901" s="1" t="s">
        <v>21</v>
      </c>
      <c r="B54901" s="1" t="s">
        <v>27</v>
      </c>
      <c r="C54901" s="1" t="s">
        <v>11</v>
      </c>
      <c r="D54901">
        <v>20.13</v>
      </c>
      <c r="E54901">
        <v>1874</v>
      </c>
      <c r="F54901">
        <v>2024</v>
      </c>
      <c r="G54901" s="1" t="s">
        <v>54939</v>
      </c>
      <c r="H54901" s="1" t="s">
        <v>13</v>
      </c>
      <c r="I54901" s="1" t="s">
        <v>14</v>
      </c>
    </row>
    <row r="54902" spans="1:9" x14ac:dyDescent="0.2">
      <c r="A54902" s="1" t="s">
        <v>46</v>
      </c>
      <c r="B54902" s="1" t="s">
        <v>22</v>
      </c>
      <c r="C54902" s="1" t="s">
        <v>17</v>
      </c>
      <c r="D54902">
        <v>25.79</v>
      </c>
      <c r="E54902">
        <v>296</v>
      </c>
      <c r="F54902">
        <v>2024</v>
      </c>
      <c r="G54902" s="1" t="s">
        <v>54940</v>
      </c>
      <c r="H54902" s="1" t="s">
        <v>19</v>
      </c>
      <c r="I54902" s="1" t="s">
        <v>30</v>
      </c>
    </row>
    <row r="54903" spans="1:9" x14ac:dyDescent="0.2">
      <c r="A54903" s="1" t="s">
        <v>15</v>
      </c>
      <c r="B54903" s="1" t="s">
        <v>49</v>
      </c>
      <c r="C54903" s="1" t="s">
        <v>36</v>
      </c>
      <c r="D54903">
        <v>11.6</v>
      </c>
      <c r="E54903">
        <v>1624</v>
      </c>
      <c r="F54903">
        <v>2024</v>
      </c>
      <c r="G54903" s="1" t="s">
        <v>54941</v>
      </c>
      <c r="H54903" s="1" t="s">
        <v>24</v>
      </c>
      <c r="I54903" s="1" t="s">
        <v>30</v>
      </c>
    </row>
    <row r="54904" spans="1:9" x14ac:dyDescent="0.2">
      <c r="A54904" s="1" t="s">
        <v>21</v>
      </c>
      <c r="B54904" s="1" t="s">
        <v>10</v>
      </c>
      <c r="C54904" s="1" t="s">
        <v>11</v>
      </c>
      <c r="D54904">
        <v>63.43</v>
      </c>
      <c r="E54904">
        <v>7418</v>
      </c>
      <c r="F54904">
        <v>2024</v>
      </c>
      <c r="G54904" s="1" t="s">
        <v>54942</v>
      </c>
      <c r="H54904" s="1" t="s">
        <v>24</v>
      </c>
      <c r="I54904" s="1" t="s">
        <v>14</v>
      </c>
    </row>
    <row r="54905" spans="1:9" x14ac:dyDescent="0.2">
      <c r="A54905" s="1" t="s">
        <v>21</v>
      </c>
      <c r="B54905" s="1" t="s">
        <v>35</v>
      </c>
      <c r="C54905" s="1" t="s">
        <v>17</v>
      </c>
      <c r="D54905">
        <v>43.66</v>
      </c>
      <c r="E54905">
        <v>6682</v>
      </c>
      <c r="F54905">
        <v>2024</v>
      </c>
      <c r="G54905" s="1" t="s">
        <v>54943</v>
      </c>
      <c r="H54905" s="1" t="s">
        <v>24</v>
      </c>
      <c r="I54905" s="1" t="s">
        <v>14</v>
      </c>
    </row>
    <row r="54906" spans="1:9" x14ac:dyDescent="0.2">
      <c r="A54906" s="1" t="s">
        <v>21</v>
      </c>
      <c r="B54906" s="1" t="s">
        <v>41</v>
      </c>
      <c r="C54906" s="1" t="s">
        <v>11</v>
      </c>
      <c r="D54906">
        <v>87.36</v>
      </c>
      <c r="E54906">
        <v>5520</v>
      </c>
      <c r="F54906">
        <v>2024</v>
      </c>
      <c r="G54906" s="1" t="s">
        <v>54944</v>
      </c>
      <c r="H54906" s="1" t="s">
        <v>34</v>
      </c>
      <c r="I54906" s="1" t="s">
        <v>20</v>
      </c>
    </row>
    <row r="54907" spans="1:9" x14ac:dyDescent="0.2">
      <c r="A54907" s="1" t="s">
        <v>25</v>
      </c>
      <c r="B54907" s="1" t="s">
        <v>16</v>
      </c>
      <c r="C54907" s="1" t="s">
        <v>17</v>
      </c>
      <c r="D54907">
        <v>78.010000000000005</v>
      </c>
      <c r="E54907">
        <v>4030</v>
      </c>
      <c r="F54907">
        <v>2024</v>
      </c>
      <c r="G54907" s="1" t="s">
        <v>54945</v>
      </c>
      <c r="H54907" s="1" t="s">
        <v>19</v>
      </c>
      <c r="I54907" s="1" t="s">
        <v>14</v>
      </c>
    </row>
    <row r="54908" spans="1:9" x14ac:dyDescent="0.2">
      <c r="A54908" s="1" t="s">
        <v>44</v>
      </c>
      <c r="B54908" s="1" t="s">
        <v>27</v>
      </c>
      <c r="C54908" s="1" t="s">
        <v>17</v>
      </c>
      <c r="D54908">
        <v>60.79</v>
      </c>
      <c r="E54908">
        <v>7633</v>
      </c>
      <c r="F54908">
        <v>2024</v>
      </c>
      <c r="G54908" s="1" t="s">
        <v>54946</v>
      </c>
      <c r="H54908" s="1" t="s">
        <v>13</v>
      </c>
      <c r="I54908" s="1" t="s">
        <v>30</v>
      </c>
    </row>
    <row r="54909" spans="1:9" x14ac:dyDescent="0.2">
      <c r="A54909" s="1" t="s">
        <v>54</v>
      </c>
      <c r="B54909" s="1" t="s">
        <v>32</v>
      </c>
      <c r="C54909" s="1" t="s">
        <v>36</v>
      </c>
      <c r="D54909">
        <v>64.319999999999993</v>
      </c>
      <c r="E54909">
        <v>2180</v>
      </c>
      <c r="F54909">
        <v>2024</v>
      </c>
      <c r="G54909" s="1" t="s">
        <v>54947</v>
      </c>
      <c r="H54909" s="1" t="s">
        <v>13</v>
      </c>
      <c r="I54909" s="1" t="s">
        <v>30</v>
      </c>
    </row>
    <row r="54910" spans="1:9" x14ac:dyDescent="0.2">
      <c r="A54910" s="1" t="s">
        <v>9</v>
      </c>
      <c r="B54910" s="1" t="s">
        <v>22</v>
      </c>
      <c r="C54910" s="1" t="s">
        <v>11</v>
      </c>
      <c r="D54910">
        <v>61.52</v>
      </c>
      <c r="E54910">
        <v>9521</v>
      </c>
      <c r="F54910">
        <v>2024</v>
      </c>
      <c r="G54910" s="1" t="s">
        <v>54948</v>
      </c>
      <c r="H54910" s="1" t="s">
        <v>24</v>
      </c>
      <c r="I54910" s="1" t="s">
        <v>14</v>
      </c>
    </row>
    <row r="54911" spans="1:9" x14ac:dyDescent="0.2">
      <c r="A54911" s="1" t="s">
        <v>15</v>
      </c>
      <c r="B54911" s="1" t="s">
        <v>32</v>
      </c>
      <c r="C54911" s="1" t="s">
        <v>36</v>
      </c>
      <c r="D54911">
        <v>30.32</v>
      </c>
      <c r="E54911">
        <v>5450</v>
      </c>
      <c r="F54911">
        <v>2024</v>
      </c>
      <c r="G54911" s="1" t="s">
        <v>54949</v>
      </c>
      <c r="H54911" s="1" t="s">
        <v>24</v>
      </c>
      <c r="I54911" s="1" t="s">
        <v>30</v>
      </c>
    </row>
    <row r="54912" spans="1:9" x14ac:dyDescent="0.2">
      <c r="A54912" s="1" t="s">
        <v>25</v>
      </c>
      <c r="B54912" s="1" t="s">
        <v>16</v>
      </c>
      <c r="C54912" s="1" t="s">
        <v>11</v>
      </c>
      <c r="D54912">
        <v>0.23</v>
      </c>
      <c r="E54912">
        <v>726</v>
      </c>
      <c r="F54912">
        <v>2024</v>
      </c>
      <c r="G54912" s="1" t="s">
        <v>54950</v>
      </c>
      <c r="H54912" s="1" t="s">
        <v>34</v>
      </c>
      <c r="I54912" s="1" t="s">
        <v>20</v>
      </c>
    </row>
    <row r="54913" spans="1:9" x14ac:dyDescent="0.2">
      <c r="A54913" s="1" t="s">
        <v>31</v>
      </c>
      <c r="B54913" s="1" t="s">
        <v>49</v>
      </c>
      <c r="C54913" s="1" t="s">
        <v>11</v>
      </c>
      <c r="D54913">
        <v>5.16</v>
      </c>
      <c r="E54913">
        <v>3237</v>
      </c>
      <c r="F54913">
        <v>2024</v>
      </c>
      <c r="G54913" s="1" t="s">
        <v>54951</v>
      </c>
      <c r="H54913" s="1" t="s">
        <v>39</v>
      </c>
      <c r="I54913" s="1" t="s">
        <v>20</v>
      </c>
    </row>
    <row r="54914" spans="1:9" x14ac:dyDescent="0.2">
      <c r="A54914" s="1" t="s">
        <v>54</v>
      </c>
      <c r="B54914" s="1" t="s">
        <v>32</v>
      </c>
      <c r="C54914" s="1" t="s">
        <v>11</v>
      </c>
      <c r="D54914">
        <v>16.760000000000002</v>
      </c>
      <c r="E54914">
        <v>6004</v>
      </c>
      <c r="F54914">
        <v>2023</v>
      </c>
      <c r="G54914" s="1" t="s">
        <v>54952</v>
      </c>
      <c r="H54914" s="1" t="s">
        <v>24</v>
      </c>
      <c r="I54914" s="1" t="s">
        <v>14</v>
      </c>
    </row>
    <row r="54915" spans="1:9" x14ac:dyDescent="0.2">
      <c r="A54915" s="1" t="s">
        <v>59</v>
      </c>
      <c r="B54915" s="1" t="s">
        <v>16</v>
      </c>
      <c r="C54915" s="1" t="s">
        <v>17</v>
      </c>
      <c r="D54915">
        <v>53.86</v>
      </c>
      <c r="E54915">
        <v>1496</v>
      </c>
      <c r="F54915">
        <v>2024</v>
      </c>
      <c r="G54915" s="1" t="s">
        <v>54953</v>
      </c>
      <c r="H54915" s="1" t="s">
        <v>34</v>
      </c>
      <c r="I54915" s="1" t="s">
        <v>20</v>
      </c>
    </row>
    <row r="54916" spans="1:9" x14ac:dyDescent="0.2">
      <c r="A54916" s="1" t="s">
        <v>40</v>
      </c>
      <c r="B54916" s="1" t="s">
        <v>16</v>
      </c>
      <c r="C54916" s="1" t="s">
        <v>28</v>
      </c>
      <c r="D54916">
        <v>29.85</v>
      </c>
      <c r="E54916">
        <v>4939</v>
      </c>
      <c r="F54916">
        <v>2024</v>
      </c>
      <c r="G54916" s="1" t="s">
        <v>54954</v>
      </c>
      <c r="H54916" s="1" t="s">
        <v>13</v>
      </c>
      <c r="I54916" s="1" t="s">
        <v>14</v>
      </c>
    </row>
    <row r="54917" spans="1:9" x14ac:dyDescent="0.2">
      <c r="A54917" s="1" t="s">
        <v>31</v>
      </c>
      <c r="B54917" s="1" t="s">
        <v>32</v>
      </c>
      <c r="C54917" s="1" t="s">
        <v>17</v>
      </c>
      <c r="D54917">
        <v>80.03</v>
      </c>
      <c r="E54917">
        <v>7452</v>
      </c>
      <c r="F54917">
        <v>2023</v>
      </c>
      <c r="G54917" s="1" t="s">
        <v>54955</v>
      </c>
      <c r="H54917" s="1" t="s">
        <v>39</v>
      </c>
      <c r="I54917" s="1" t="s">
        <v>14</v>
      </c>
    </row>
    <row r="54918" spans="1:9" x14ac:dyDescent="0.2">
      <c r="A54918" s="1" t="s">
        <v>59</v>
      </c>
      <c r="B54918" s="1" t="s">
        <v>27</v>
      </c>
      <c r="C54918" s="1" t="s">
        <v>36</v>
      </c>
      <c r="D54918">
        <v>45.83</v>
      </c>
      <c r="E54918">
        <v>3024</v>
      </c>
      <c r="F54918">
        <v>2024</v>
      </c>
      <c r="G54918" s="1" t="s">
        <v>54956</v>
      </c>
      <c r="H54918" s="1" t="s">
        <v>34</v>
      </c>
      <c r="I54918" s="1" t="s">
        <v>14</v>
      </c>
    </row>
    <row r="54919" spans="1:9" x14ac:dyDescent="0.2">
      <c r="A54919" s="1" t="s">
        <v>21</v>
      </c>
      <c r="B54919" s="1" t="s">
        <v>22</v>
      </c>
      <c r="C54919" s="1" t="s">
        <v>11</v>
      </c>
      <c r="D54919">
        <v>40.29</v>
      </c>
      <c r="E54919">
        <v>1495</v>
      </c>
      <c r="F54919">
        <v>2023</v>
      </c>
      <c r="G54919" s="1" t="s">
        <v>54957</v>
      </c>
      <c r="H54919" s="1" t="s">
        <v>34</v>
      </c>
      <c r="I54919" s="1" t="s">
        <v>30</v>
      </c>
    </row>
    <row r="54920" spans="1:9" x14ac:dyDescent="0.2">
      <c r="A54920" s="1" t="s">
        <v>9</v>
      </c>
      <c r="B54920" s="1" t="s">
        <v>35</v>
      </c>
      <c r="C54920" s="1" t="s">
        <v>11</v>
      </c>
      <c r="D54920">
        <v>61.41</v>
      </c>
      <c r="E54920">
        <v>3672</v>
      </c>
      <c r="F54920">
        <v>2024</v>
      </c>
      <c r="G54920" s="1" t="s">
        <v>54958</v>
      </c>
      <c r="H54920" s="1" t="s">
        <v>13</v>
      </c>
      <c r="I54920" s="1" t="s">
        <v>20</v>
      </c>
    </row>
    <row r="54921" spans="1:9" x14ac:dyDescent="0.2">
      <c r="A54921" s="1" t="s">
        <v>44</v>
      </c>
      <c r="B54921" s="1" t="s">
        <v>49</v>
      </c>
      <c r="C54921" s="1" t="s">
        <v>11</v>
      </c>
      <c r="D54921">
        <v>8.4</v>
      </c>
      <c r="E54921">
        <v>1666</v>
      </c>
      <c r="F54921">
        <v>2024</v>
      </c>
      <c r="G54921" s="1" t="s">
        <v>54959</v>
      </c>
      <c r="H54921" s="1" t="s">
        <v>19</v>
      </c>
      <c r="I54921" s="1" t="s">
        <v>30</v>
      </c>
    </row>
    <row r="54922" spans="1:9" x14ac:dyDescent="0.2">
      <c r="A54922" s="1" t="s">
        <v>25</v>
      </c>
      <c r="B54922" s="1" t="s">
        <v>49</v>
      </c>
      <c r="C54922" s="1" t="s">
        <v>36</v>
      </c>
      <c r="D54922">
        <v>95.62</v>
      </c>
      <c r="E54922">
        <v>716</v>
      </c>
      <c r="F54922">
        <v>2024</v>
      </c>
      <c r="G54922" s="1" t="s">
        <v>54960</v>
      </c>
      <c r="H54922" s="1" t="s">
        <v>39</v>
      </c>
      <c r="I54922" s="1" t="s">
        <v>30</v>
      </c>
    </row>
    <row r="54923" spans="1:9" x14ac:dyDescent="0.2">
      <c r="A54923" s="1" t="s">
        <v>21</v>
      </c>
      <c r="B54923" s="1" t="s">
        <v>49</v>
      </c>
      <c r="C54923" s="1" t="s">
        <v>17</v>
      </c>
      <c r="D54923">
        <v>46.3</v>
      </c>
      <c r="E54923">
        <v>414</v>
      </c>
      <c r="F54923">
        <v>2024</v>
      </c>
      <c r="G54923" s="1" t="s">
        <v>54961</v>
      </c>
      <c r="H54923" s="1" t="s">
        <v>13</v>
      </c>
      <c r="I54923" s="1" t="s">
        <v>30</v>
      </c>
    </row>
    <row r="54924" spans="1:9" x14ac:dyDescent="0.2">
      <c r="A54924" s="1" t="s">
        <v>44</v>
      </c>
      <c r="B54924" s="1" t="s">
        <v>41</v>
      </c>
      <c r="C54924" s="1" t="s">
        <v>17</v>
      </c>
      <c r="D54924">
        <v>3.36</v>
      </c>
      <c r="E54924">
        <v>2606</v>
      </c>
      <c r="F54924">
        <v>2024</v>
      </c>
      <c r="G54924" s="1" t="s">
        <v>54962</v>
      </c>
      <c r="H54924" s="1" t="s">
        <v>24</v>
      </c>
      <c r="I54924" s="1" t="s">
        <v>30</v>
      </c>
    </row>
    <row r="54925" spans="1:9" x14ac:dyDescent="0.2">
      <c r="A54925" s="1" t="s">
        <v>54</v>
      </c>
      <c r="B54925" s="1" t="s">
        <v>49</v>
      </c>
      <c r="C54925" s="1" t="s">
        <v>28</v>
      </c>
      <c r="D54925">
        <v>8.58</v>
      </c>
      <c r="E54925">
        <v>5310</v>
      </c>
      <c r="F54925">
        <v>2024</v>
      </c>
      <c r="G54925" s="1" t="s">
        <v>54963</v>
      </c>
      <c r="H54925" s="1" t="s">
        <v>39</v>
      </c>
      <c r="I54925" s="1" t="s">
        <v>20</v>
      </c>
    </row>
    <row r="54926" spans="1:9" x14ac:dyDescent="0.2">
      <c r="A54926" s="1" t="s">
        <v>9</v>
      </c>
      <c r="B54926" s="1" t="s">
        <v>27</v>
      </c>
      <c r="C54926" s="1" t="s">
        <v>11</v>
      </c>
      <c r="D54926">
        <v>40.130000000000003</v>
      </c>
      <c r="E54926">
        <v>1507</v>
      </c>
      <c r="F54926">
        <v>2023</v>
      </c>
      <c r="G54926" s="1" t="s">
        <v>54964</v>
      </c>
      <c r="H54926" s="1" t="s">
        <v>24</v>
      </c>
      <c r="I54926" s="1" t="s">
        <v>20</v>
      </c>
    </row>
    <row r="54927" spans="1:9" x14ac:dyDescent="0.2">
      <c r="A54927" s="1" t="s">
        <v>54</v>
      </c>
      <c r="B54927" s="1" t="s">
        <v>22</v>
      </c>
      <c r="C54927" s="1" t="s">
        <v>17</v>
      </c>
      <c r="D54927">
        <v>96.57</v>
      </c>
      <c r="E54927">
        <v>5703</v>
      </c>
      <c r="F54927">
        <v>2024</v>
      </c>
      <c r="G54927" s="1" t="s">
        <v>54965</v>
      </c>
      <c r="H54927" s="1" t="s">
        <v>13</v>
      </c>
      <c r="I54927" s="1" t="s">
        <v>30</v>
      </c>
    </row>
    <row r="54928" spans="1:9" x14ac:dyDescent="0.2">
      <c r="A54928" s="1" t="s">
        <v>40</v>
      </c>
      <c r="B54928" s="1" t="s">
        <v>10</v>
      </c>
      <c r="C54928" s="1" t="s">
        <v>11</v>
      </c>
      <c r="D54928">
        <v>51.8</v>
      </c>
      <c r="E54928">
        <v>7678</v>
      </c>
      <c r="F54928">
        <v>2024</v>
      </c>
      <c r="G54928" s="1" t="s">
        <v>54966</v>
      </c>
      <c r="H54928" s="1" t="s">
        <v>34</v>
      </c>
      <c r="I54928" s="1" t="s">
        <v>20</v>
      </c>
    </row>
    <row r="54929" spans="1:9" x14ac:dyDescent="0.2">
      <c r="A54929" s="1" t="s">
        <v>15</v>
      </c>
      <c r="B54929" s="1" t="s">
        <v>10</v>
      </c>
      <c r="C54929" s="1" t="s">
        <v>17</v>
      </c>
      <c r="D54929">
        <v>93.12</v>
      </c>
      <c r="E54929">
        <v>9828</v>
      </c>
      <c r="F54929">
        <v>2024</v>
      </c>
      <c r="G54929" s="1" t="s">
        <v>54967</v>
      </c>
      <c r="H54929" s="1" t="s">
        <v>13</v>
      </c>
      <c r="I54929" s="1" t="s">
        <v>20</v>
      </c>
    </row>
    <row r="54930" spans="1:9" x14ac:dyDescent="0.2">
      <c r="A54930" s="1" t="s">
        <v>40</v>
      </c>
      <c r="B54930" s="1" t="s">
        <v>32</v>
      </c>
      <c r="C54930" s="1" t="s">
        <v>11</v>
      </c>
      <c r="D54930">
        <v>3.14</v>
      </c>
      <c r="E54930">
        <v>5399</v>
      </c>
      <c r="F54930">
        <v>2024</v>
      </c>
      <c r="G54930" s="1" t="s">
        <v>54968</v>
      </c>
      <c r="H54930" s="1" t="s">
        <v>19</v>
      </c>
      <c r="I54930" s="1" t="s">
        <v>20</v>
      </c>
    </row>
    <row r="54931" spans="1:9" x14ac:dyDescent="0.2">
      <c r="A54931" s="1" t="s">
        <v>46</v>
      </c>
      <c r="B54931" s="1" t="s">
        <v>10</v>
      </c>
      <c r="C54931" s="1" t="s">
        <v>28</v>
      </c>
      <c r="D54931">
        <v>30.24</v>
      </c>
      <c r="E54931">
        <v>7844</v>
      </c>
      <c r="F54931">
        <v>2024</v>
      </c>
      <c r="G54931" s="1" t="s">
        <v>54969</v>
      </c>
      <c r="H54931" s="1" t="s">
        <v>34</v>
      </c>
      <c r="I54931" s="1" t="s">
        <v>14</v>
      </c>
    </row>
    <row r="54932" spans="1:9" x14ac:dyDescent="0.2">
      <c r="A54932" s="1" t="s">
        <v>9</v>
      </c>
      <c r="B54932" s="1" t="s">
        <v>22</v>
      </c>
      <c r="C54932" s="1" t="s">
        <v>17</v>
      </c>
      <c r="D54932">
        <v>54.74</v>
      </c>
      <c r="E54932">
        <v>2100</v>
      </c>
      <c r="F54932">
        <v>2024</v>
      </c>
      <c r="G54932" s="1" t="s">
        <v>54970</v>
      </c>
      <c r="H54932" s="1" t="s">
        <v>19</v>
      </c>
      <c r="I54932" s="1" t="s">
        <v>30</v>
      </c>
    </row>
    <row r="54933" spans="1:9" x14ac:dyDescent="0.2">
      <c r="A54933" s="1" t="s">
        <v>44</v>
      </c>
      <c r="B54933" s="1" t="s">
        <v>22</v>
      </c>
      <c r="C54933" s="1" t="s">
        <v>11</v>
      </c>
      <c r="D54933">
        <v>32.229999999999997</v>
      </c>
      <c r="E54933">
        <v>4558</v>
      </c>
      <c r="F54933">
        <v>2024</v>
      </c>
      <c r="G54933" s="1" t="s">
        <v>54971</v>
      </c>
      <c r="H54933" s="1" t="s">
        <v>19</v>
      </c>
      <c r="I54933" s="1" t="s">
        <v>20</v>
      </c>
    </row>
    <row r="54934" spans="1:9" x14ac:dyDescent="0.2">
      <c r="A54934" s="1" t="s">
        <v>15</v>
      </c>
      <c r="B54934" s="1" t="s">
        <v>41</v>
      </c>
      <c r="C54934" s="1" t="s">
        <v>28</v>
      </c>
      <c r="D54934">
        <v>19.28</v>
      </c>
      <c r="E54934">
        <v>7464</v>
      </c>
      <c r="F54934">
        <v>2024</v>
      </c>
      <c r="G54934" s="1" t="s">
        <v>54972</v>
      </c>
      <c r="H54934" s="1" t="s">
        <v>34</v>
      </c>
      <c r="I54934" s="1" t="s">
        <v>14</v>
      </c>
    </row>
    <row r="54935" spans="1:9" x14ac:dyDescent="0.2">
      <c r="A54935" s="1" t="s">
        <v>9</v>
      </c>
      <c r="B54935" s="1" t="s">
        <v>35</v>
      </c>
      <c r="C54935" s="1" t="s">
        <v>11</v>
      </c>
      <c r="D54935">
        <v>52.76</v>
      </c>
      <c r="E54935">
        <v>9496</v>
      </c>
      <c r="F54935">
        <v>2024</v>
      </c>
      <c r="G54935" s="1" t="s">
        <v>54973</v>
      </c>
      <c r="H54935" s="1" t="s">
        <v>39</v>
      </c>
      <c r="I54935" s="1" t="s">
        <v>30</v>
      </c>
    </row>
    <row r="54936" spans="1:9" x14ac:dyDescent="0.2">
      <c r="A54936" s="1" t="s">
        <v>44</v>
      </c>
      <c r="B54936" s="1" t="s">
        <v>32</v>
      </c>
      <c r="C54936" s="1" t="s">
        <v>17</v>
      </c>
      <c r="D54936">
        <v>78.38</v>
      </c>
      <c r="E54936">
        <v>1945</v>
      </c>
      <c r="F54936">
        <v>2023</v>
      </c>
      <c r="G54936" s="1" t="s">
        <v>54974</v>
      </c>
      <c r="H54936" s="1" t="s">
        <v>24</v>
      </c>
      <c r="I54936" s="1" t="s">
        <v>30</v>
      </c>
    </row>
    <row r="54937" spans="1:9" x14ac:dyDescent="0.2">
      <c r="A54937" s="1" t="s">
        <v>9</v>
      </c>
      <c r="B54937" s="1" t="s">
        <v>16</v>
      </c>
      <c r="C54937" s="1" t="s">
        <v>11</v>
      </c>
      <c r="D54937">
        <v>60.45</v>
      </c>
      <c r="E54937">
        <v>1310</v>
      </c>
      <c r="F54937">
        <v>2023</v>
      </c>
      <c r="G54937" s="1" t="s">
        <v>54975</v>
      </c>
      <c r="H54937" s="1" t="s">
        <v>39</v>
      </c>
      <c r="I54937" s="1" t="s">
        <v>14</v>
      </c>
    </row>
    <row r="54938" spans="1:9" x14ac:dyDescent="0.2">
      <c r="A54938" s="1" t="s">
        <v>15</v>
      </c>
      <c r="B54938" s="1" t="s">
        <v>27</v>
      </c>
      <c r="C54938" s="1" t="s">
        <v>78</v>
      </c>
      <c r="D54938">
        <v>26.7</v>
      </c>
      <c r="E54938">
        <v>4111</v>
      </c>
      <c r="F54938">
        <v>2024</v>
      </c>
      <c r="G54938" s="1" t="s">
        <v>54976</v>
      </c>
      <c r="H54938" s="1" t="s">
        <v>13</v>
      </c>
      <c r="I54938" s="1" t="s">
        <v>20</v>
      </c>
    </row>
    <row r="54939" spans="1:9" x14ac:dyDescent="0.2">
      <c r="A54939" s="1" t="s">
        <v>25</v>
      </c>
      <c r="B54939" s="1" t="s">
        <v>32</v>
      </c>
      <c r="C54939" s="1" t="s">
        <v>17</v>
      </c>
      <c r="D54939">
        <v>71.08</v>
      </c>
      <c r="E54939">
        <v>3386</v>
      </c>
      <c r="F54939">
        <v>2024</v>
      </c>
      <c r="G54939" s="1" t="s">
        <v>54977</v>
      </c>
      <c r="H54939" s="1" t="s">
        <v>34</v>
      </c>
      <c r="I54939" s="1" t="s">
        <v>20</v>
      </c>
    </row>
    <row r="54940" spans="1:9" x14ac:dyDescent="0.2">
      <c r="A54940" s="1" t="s">
        <v>31</v>
      </c>
      <c r="B54940" s="1" t="s">
        <v>49</v>
      </c>
      <c r="C54940" s="1" t="s">
        <v>36</v>
      </c>
      <c r="D54940">
        <v>36.75</v>
      </c>
      <c r="E54940">
        <v>3493</v>
      </c>
      <c r="F54940">
        <v>2023</v>
      </c>
      <c r="G54940" s="1" t="s">
        <v>54978</v>
      </c>
      <c r="H54940" s="1" t="s">
        <v>34</v>
      </c>
      <c r="I54940" s="1" t="s">
        <v>20</v>
      </c>
    </row>
    <row r="54941" spans="1:9" x14ac:dyDescent="0.2">
      <c r="A54941" s="1" t="s">
        <v>21</v>
      </c>
      <c r="B54941" s="1" t="s">
        <v>35</v>
      </c>
      <c r="C54941" s="1" t="s">
        <v>11</v>
      </c>
      <c r="D54941">
        <v>22.57</v>
      </c>
      <c r="E54941">
        <v>4687</v>
      </c>
      <c r="F54941">
        <v>2023</v>
      </c>
      <c r="G54941" s="1" t="s">
        <v>54979</v>
      </c>
      <c r="H54941" s="1" t="s">
        <v>24</v>
      </c>
      <c r="I54941" s="1" t="s">
        <v>30</v>
      </c>
    </row>
    <row r="54942" spans="1:9" x14ac:dyDescent="0.2">
      <c r="A54942" s="1" t="s">
        <v>59</v>
      </c>
      <c r="B54942" s="1" t="s">
        <v>49</v>
      </c>
      <c r="C54942" s="1" t="s">
        <v>17</v>
      </c>
      <c r="D54942">
        <v>32.5</v>
      </c>
      <c r="E54942">
        <v>1271</v>
      </c>
      <c r="F54942">
        <v>2024</v>
      </c>
      <c r="G54942" s="1" t="s">
        <v>54980</v>
      </c>
      <c r="H54942" s="1" t="s">
        <v>13</v>
      </c>
      <c r="I54942" s="1" t="s">
        <v>20</v>
      </c>
    </row>
    <row r="54943" spans="1:9" x14ac:dyDescent="0.2">
      <c r="A54943" s="1" t="s">
        <v>54</v>
      </c>
      <c r="B54943" s="1" t="s">
        <v>27</v>
      </c>
      <c r="C54943" s="1" t="s">
        <v>28</v>
      </c>
      <c r="D54943">
        <v>58.5</v>
      </c>
      <c r="E54943">
        <v>5415</v>
      </c>
      <c r="F54943">
        <v>2024</v>
      </c>
      <c r="G54943" s="1" t="s">
        <v>54981</v>
      </c>
      <c r="H54943" s="1" t="s">
        <v>34</v>
      </c>
      <c r="I54943" s="1" t="s">
        <v>30</v>
      </c>
    </row>
    <row r="54944" spans="1:9" x14ac:dyDescent="0.2">
      <c r="A54944" s="1" t="s">
        <v>54</v>
      </c>
      <c r="B54944" s="1" t="s">
        <v>16</v>
      </c>
      <c r="C54944" s="1" t="s">
        <v>17</v>
      </c>
      <c r="D54944">
        <v>35.19</v>
      </c>
      <c r="E54944">
        <v>7789</v>
      </c>
      <c r="F54944">
        <v>2023</v>
      </c>
      <c r="G54944" s="1" t="s">
        <v>54982</v>
      </c>
      <c r="H54944" s="1" t="s">
        <v>24</v>
      </c>
      <c r="I54944" s="1" t="s">
        <v>14</v>
      </c>
    </row>
    <row r="54945" spans="1:9" x14ac:dyDescent="0.2">
      <c r="A54945" s="1" t="s">
        <v>9</v>
      </c>
      <c r="B54945" s="1" t="s">
        <v>16</v>
      </c>
      <c r="C54945" s="1" t="s">
        <v>36</v>
      </c>
      <c r="D54945">
        <v>75.14</v>
      </c>
      <c r="E54945">
        <v>2087</v>
      </c>
      <c r="F54945">
        <v>2024</v>
      </c>
      <c r="G54945" s="1" t="s">
        <v>54983</v>
      </c>
      <c r="H54945" s="1" t="s">
        <v>39</v>
      </c>
      <c r="I54945" s="1" t="s">
        <v>20</v>
      </c>
    </row>
    <row r="54946" spans="1:9" x14ac:dyDescent="0.2">
      <c r="A54946" s="1" t="s">
        <v>59</v>
      </c>
      <c r="B54946" s="1" t="s">
        <v>32</v>
      </c>
      <c r="C54946" s="1" t="s">
        <v>36</v>
      </c>
      <c r="D54946">
        <v>84.54</v>
      </c>
      <c r="E54946">
        <v>7018</v>
      </c>
      <c r="F54946">
        <v>2024</v>
      </c>
      <c r="G54946" s="1" t="s">
        <v>54984</v>
      </c>
      <c r="H54946" s="1" t="s">
        <v>24</v>
      </c>
      <c r="I54946" s="1" t="s">
        <v>30</v>
      </c>
    </row>
    <row r="54947" spans="1:9" x14ac:dyDescent="0.2">
      <c r="A54947" s="1" t="s">
        <v>15</v>
      </c>
      <c r="B54947" s="1" t="s">
        <v>16</v>
      </c>
      <c r="C54947" s="1" t="s">
        <v>28</v>
      </c>
      <c r="D54947">
        <v>5.35</v>
      </c>
      <c r="E54947">
        <v>9514</v>
      </c>
      <c r="F54947">
        <v>2024</v>
      </c>
      <c r="G54947" s="1" t="s">
        <v>54985</v>
      </c>
      <c r="H54947" s="1" t="s">
        <v>34</v>
      </c>
      <c r="I54947" s="1" t="s">
        <v>20</v>
      </c>
    </row>
    <row r="54948" spans="1:9" x14ac:dyDescent="0.2">
      <c r="A54948" s="1" t="s">
        <v>59</v>
      </c>
      <c r="B54948" s="1" t="s">
        <v>22</v>
      </c>
      <c r="C54948" s="1" t="s">
        <v>17</v>
      </c>
      <c r="D54948">
        <v>73.78</v>
      </c>
      <c r="E54948">
        <v>2428</v>
      </c>
      <c r="F54948">
        <v>2024</v>
      </c>
      <c r="G54948" s="1" t="s">
        <v>54986</v>
      </c>
      <c r="H54948" s="1" t="s">
        <v>24</v>
      </c>
      <c r="I54948" s="1" t="s">
        <v>14</v>
      </c>
    </row>
    <row r="54949" spans="1:9" x14ac:dyDescent="0.2">
      <c r="A54949" s="1" t="s">
        <v>54</v>
      </c>
      <c r="B54949" s="1" t="s">
        <v>10</v>
      </c>
      <c r="C54949" s="1" t="s">
        <v>11</v>
      </c>
      <c r="D54949">
        <v>44.34</v>
      </c>
      <c r="E54949">
        <v>7375</v>
      </c>
      <c r="F54949">
        <v>2024</v>
      </c>
      <c r="G54949" s="1" t="s">
        <v>54987</v>
      </c>
      <c r="H54949" s="1" t="s">
        <v>19</v>
      </c>
      <c r="I54949" s="1" t="s">
        <v>20</v>
      </c>
    </row>
    <row r="54950" spans="1:9" x14ac:dyDescent="0.2">
      <c r="A54950" s="1" t="s">
        <v>9</v>
      </c>
      <c r="B54950" s="1" t="s">
        <v>27</v>
      </c>
      <c r="C54950" s="1" t="s">
        <v>11</v>
      </c>
      <c r="D54950">
        <v>27.93</v>
      </c>
      <c r="E54950">
        <v>298</v>
      </c>
      <c r="F54950">
        <v>2023</v>
      </c>
      <c r="G54950" s="1" t="s">
        <v>54988</v>
      </c>
      <c r="H54950" s="1" t="s">
        <v>39</v>
      </c>
      <c r="I54950" s="1" t="s">
        <v>20</v>
      </c>
    </row>
    <row r="54951" spans="1:9" x14ac:dyDescent="0.2">
      <c r="A54951" s="1" t="s">
        <v>25</v>
      </c>
      <c r="B54951" s="1" t="s">
        <v>16</v>
      </c>
      <c r="C54951" s="1" t="s">
        <v>11</v>
      </c>
      <c r="D54951">
        <v>82.05</v>
      </c>
      <c r="E54951">
        <v>3904</v>
      </c>
      <c r="F54951">
        <v>2023</v>
      </c>
      <c r="G54951" s="1" t="s">
        <v>54989</v>
      </c>
      <c r="H54951" s="1" t="s">
        <v>39</v>
      </c>
      <c r="I54951" s="1" t="s">
        <v>14</v>
      </c>
    </row>
    <row r="54952" spans="1:9" x14ac:dyDescent="0.2">
      <c r="A54952" s="1" t="s">
        <v>40</v>
      </c>
      <c r="B54952" s="1" t="s">
        <v>41</v>
      </c>
      <c r="C54952" s="1" t="s">
        <v>11</v>
      </c>
      <c r="D54952">
        <v>90.13</v>
      </c>
      <c r="E54952">
        <v>7111</v>
      </c>
      <c r="F54952">
        <v>2024</v>
      </c>
      <c r="G54952" s="1" t="s">
        <v>54990</v>
      </c>
      <c r="H54952" s="1" t="s">
        <v>34</v>
      </c>
      <c r="I54952" s="1" t="s">
        <v>14</v>
      </c>
    </row>
    <row r="54953" spans="1:9" x14ac:dyDescent="0.2">
      <c r="A54953" s="1" t="s">
        <v>15</v>
      </c>
      <c r="B54953" s="1" t="s">
        <v>35</v>
      </c>
      <c r="C54953" s="1" t="s">
        <v>17</v>
      </c>
      <c r="D54953">
        <v>57.65</v>
      </c>
      <c r="E54953">
        <v>1377</v>
      </c>
      <c r="F54953">
        <v>2024</v>
      </c>
      <c r="G54953" s="1" t="s">
        <v>54991</v>
      </c>
      <c r="H54953" s="1" t="s">
        <v>34</v>
      </c>
      <c r="I54953" s="1" t="s">
        <v>20</v>
      </c>
    </row>
    <row r="54954" spans="1:9" x14ac:dyDescent="0.2">
      <c r="A54954" s="1" t="s">
        <v>59</v>
      </c>
      <c r="B54954" s="1" t="s">
        <v>27</v>
      </c>
      <c r="C54954" s="1" t="s">
        <v>11</v>
      </c>
      <c r="D54954">
        <v>51.64</v>
      </c>
      <c r="E54954">
        <v>2668</v>
      </c>
      <c r="F54954">
        <v>2024</v>
      </c>
      <c r="G54954" s="1" t="s">
        <v>54992</v>
      </c>
      <c r="H54954" s="1" t="s">
        <v>34</v>
      </c>
      <c r="I54954" s="1" t="s">
        <v>20</v>
      </c>
    </row>
    <row r="54955" spans="1:9" x14ac:dyDescent="0.2">
      <c r="A54955" s="1" t="s">
        <v>54</v>
      </c>
      <c r="B54955" s="1" t="s">
        <v>22</v>
      </c>
      <c r="C54955" s="1" t="s">
        <v>78</v>
      </c>
      <c r="D54955">
        <v>49.11</v>
      </c>
      <c r="E54955">
        <v>3283</v>
      </c>
      <c r="F54955">
        <v>2024</v>
      </c>
      <c r="G54955" s="1" t="s">
        <v>54993</v>
      </c>
      <c r="H54955" s="1" t="s">
        <v>34</v>
      </c>
      <c r="I54955" s="1" t="s">
        <v>20</v>
      </c>
    </row>
    <row r="54956" spans="1:9" x14ac:dyDescent="0.2">
      <c r="A54956" s="1" t="s">
        <v>40</v>
      </c>
      <c r="B54956" s="1" t="s">
        <v>27</v>
      </c>
      <c r="C54956" s="1" t="s">
        <v>11</v>
      </c>
      <c r="D54956">
        <v>6.26</v>
      </c>
      <c r="E54956">
        <v>1458</v>
      </c>
      <c r="F54956">
        <v>2024</v>
      </c>
      <c r="G54956" s="1" t="s">
        <v>54994</v>
      </c>
      <c r="H54956" s="1" t="s">
        <v>39</v>
      </c>
      <c r="I54956" s="1" t="s">
        <v>30</v>
      </c>
    </row>
    <row r="54957" spans="1:9" x14ac:dyDescent="0.2">
      <c r="A54957" s="1" t="s">
        <v>25</v>
      </c>
      <c r="B54957" s="1" t="s">
        <v>32</v>
      </c>
      <c r="C54957" s="1" t="s">
        <v>11</v>
      </c>
      <c r="D54957">
        <v>51.5</v>
      </c>
      <c r="E54957">
        <v>1762</v>
      </c>
      <c r="F54957">
        <v>2023</v>
      </c>
      <c r="G54957" s="1" t="s">
        <v>54995</v>
      </c>
      <c r="H54957" s="1" t="s">
        <v>24</v>
      </c>
      <c r="I54957" s="1" t="s">
        <v>14</v>
      </c>
    </row>
    <row r="54958" spans="1:9" x14ac:dyDescent="0.2">
      <c r="A54958" s="1" t="s">
        <v>9</v>
      </c>
      <c r="B54958" s="1" t="s">
        <v>49</v>
      </c>
      <c r="C54958" s="1" t="s">
        <v>36</v>
      </c>
      <c r="D54958">
        <v>48.51</v>
      </c>
      <c r="E54958">
        <v>6816</v>
      </c>
      <c r="F54958">
        <v>2024</v>
      </c>
      <c r="G54958" s="1" t="s">
        <v>54996</v>
      </c>
      <c r="H54958" s="1" t="s">
        <v>19</v>
      </c>
      <c r="I54958" s="1" t="s">
        <v>14</v>
      </c>
    </row>
    <row r="54959" spans="1:9" x14ac:dyDescent="0.2">
      <c r="A54959" s="1" t="s">
        <v>54</v>
      </c>
      <c r="B54959" s="1" t="s">
        <v>22</v>
      </c>
      <c r="C54959" s="1" t="s">
        <v>17</v>
      </c>
      <c r="D54959">
        <v>53.45</v>
      </c>
      <c r="E54959">
        <v>1826</v>
      </c>
      <c r="F54959">
        <v>2024</v>
      </c>
      <c r="G54959" s="1" t="s">
        <v>54997</v>
      </c>
      <c r="H54959" s="1" t="s">
        <v>24</v>
      </c>
      <c r="I54959" s="1" t="s">
        <v>30</v>
      </c>
    </row>
    <row r="54960" spans="1:9" x14ac:dyDescent="0.2">
      <c r="A54960" s="1" t="s">
        <v>46</v>
      </c>
      <c r="B54960" s="1" t="s">
        <v>41</v>
      </c>
      <c r="C54960" s="1" t="s">
        <v>28</v>
      </c>
      <c r="D54960">
        <v>71.510000000000005</v>
      </c>
      <c r="E54960">
        <v>4455</v>
      </c>
      <c r="F54960">
        <v>2023</v>
      </c>
      <c r="G54960" s="1" t="s">
        <v>54998</v>
      </c>
      <c r="H54960" s="1" t="s">
        <v>13</v>
      </c>
      <c r="I54960" s="1" t="s">
        <v>30</v>
      </c>
    </row>
    <row r="54961" spans="1:9" x14ac:dyDescent="0.2">
      <c r="A54961" s="1" t="s">
        <v>59</v>
      </c>
      <c r="B54961" s="1" t="s">
        <v>49</v>
      </c>
      <c r="C54961" s="1" t="s">
        <v>17</v>
      </c>
      <c r="D54961">
        <v>23.37</v>
      </c>
      <c r="E54961">
        <v>5740</v>
      </c>
      <c r="F54961">
        <v>2023</v>
      </c>
      <c r="G54961" s="1" t="s">
        <v>54999</v>
      </c>
      <c r="H54961" s="1" t="s">
        <v>19</v>
      </c>
      <c r="I54961" s="1" t="s">
        <v>20</v>
      </c>
    </row>
    <row r="54962" spans="1:9" x14ac:dyDescent="0.2">
      <c r="A54962" s="1" t="s">
        <v>15</v>
      </c>
      <c r="B54962" s="1" t="s">
        <v>27</v>
      </c>
      <c r="C54962" s="1" t="s">
        <v>11</v>
      </c>
      <c r="D54962">
        <v>53.14</v>
      </c>
      <c r="E54962">
        <v>3707</v>
      </c>
      <c r="F54962">
        <v>2024</v>
      </c>
      <c r="G54962" s="1" t="s">
        <v>55000</v>
      </c>
      <c r="H54962" s="1" t="s">
        <v>39</v>
      </c>
      <c r="I54962" s="1" t="s">
        <v>14</v>
      </c>
    </row>
    <row r="54963" spans="1:9" x14ac:dyDescent="0.2">
      <c r="A54963" s="1" t="s">
        <v>46</v>
      </c>
      <c r="B54963" s="1" t="s">
        <v>32</v>
      </c>
      <c r="C54963" s="1" t="s">
        <v>11</v>
      </c>
      <c r="D54963">
        <v>82.27</v>
      </c>
      <c r="E54963">
        <v>6701</v>
      </c>
      <c r="F54963">
        <v>2023</v>
      </c>
      <c r="G54963" s="1" t="s">
        <v>55001</v>
      </c>
      <c r="H54963" s="1" t="s">
        <v>34</v>
      </c>
      <c r="I54963" s="1" t="s">
        <v>20</v>
      </c>
    </row>
    <row r="54964" spans="1:9" x14ac:dyDescent="0.2">
      <c r="A54964" s="1" t="s">
        <v>54</v>
      </c>
      <c r="B54964" s="1" t="s">
        <v>22</v>
      </c>
      <c r="C54964" s="1" t="s">
        <v>17</v>
      </c>
      <c r="D54964">
        <v>68.959999999999994</v>
      </c>
      <c r="E54964">
        <v>9166</v>
      </c>
      <c r="F54964">
        <v>2024</v>
      </c>
      <c r="G54964" s="1" t="s">
        <v>55002</v>
      </c>
      <c r="H54964" s="1" t="s">
        <v>19</v>
      </c>
      <c r="I54964" s="1" t="s">
        <v>30</v>
      </c>
    </row>
    <row r="54965" spans="1:9" x14ac:dyDescent="0.2">
      <c r="A54965" s="1" t="s">
        <v>21</v>
      </c>
      <c r="B54965" s="1" t="s">
        <v>10</v>
      </c>
      <c r="C54965" s="1" t="s">
        <v>17</v>
      </c>
      <c r="D54965">
        <v>70.67</v>
      </c>
      <c r="E54965">
        <v>8595</v>
      </c>
      <c r="F54965">
        <v>2024</v>
      </c>
      <c r="G54965" s="1" t="s">
        <v>55003</v>
      </c>
      <c r="H54965" s="1" t="s">
        <v>34</v>
      </c>
      <c r="I54965" s="1" t="s">
        <v>14</v>
      </c>
    </row>
    <row r="54966" spans="1:9" x14ac:dyDescent="0.2">
      <c r="A54966" s="1" t="s">
        <v>31</v>
      </c>
      <c r="B54966" s="1" t="s">
        <v>16</v>
      </c>
      <c r="C54966" s="1" t="s">
        <v>11</v>
      </c>
      <c r="D54966">
        <v>47.46</v>
      </c>
      <c r="E54966">
        <v>3479</v>
      </c>
      <c r="F54966">
        <v>2023</v>
      </c>
      <c r="G54966" s="1" t="s">
        <v>55004</v>
      </c>
      <c r="H54966" s="1" t="s">
        <v>19</v>
      </c>
      <c r="I54966" s="1" t="s">
        <v>30</v>
      </c>
    </row>
    <row r="54967" spans="1:9" x14ac:dyDescent="0.2">
      <c r="A54967" s="1" t="s">
        <v>9</v>
      </c>
      <c r="B54967" s="1" t="s">
        <v>10</v>
      </c>
      <c r="C54967" s="1" t="s">
        <v>36</v>
      </c>
      <c r="D54967">
        <v>69.459999999999994</v>
      </c>
      <c r="E54967">
        <v>4501</v>
      </c>
      <c r="F54967">
        <v>2024</v>
      </c>
      <c r="G54967" s="1" t="s">
        <v>55005</v>
      </c>
      <c r="H54967" s="1" t="s">
        <v>24</v>
      </c>
      <c r="I54967" s="1" t="s">
        <v>20</v>
      </c>
    </row>
    <row r="54968" spans="1:9" x14ac:dyDescent="0.2">
      <c r="A54968" s="1" t="s">
        <v>59</v>
      </c>
      <c r="B54968" s="1" t="s">
        <v>41</v>
      </c>
      <c r="C54968" s="1" t="s">
        <v>36</v>
      </c>
      <c r="D54968">
        <v>90.06</v>
      </c>
      <c r="E54968">
        <v>2073</v>
      </c>
      <c r="F54968">
        <v>2024</v>
      </c>
      <c r="G54968" s="1" t="s">
        <v>55006</v>
      </c>
      <c r="H54968" s="1" t="s">
        <v>19</v>
      </c>
      <c r="I54968" s="1" t="s">
        <v>30</v>
      </c>
    </row>
    <row r="54969" spans="1:9" x14ac:dyDescent="0.2">
      <c r="A54969" s="1" t="s">
        <v>54</v>
      </c>
      <c r="B54969" s="1" t="s">
        <v>41</v>
      </c>
      <c r="C54969" s="1" t="s">
        <v>36</v>
      </c>
      <c r="D54969">
        <v>93.59</v>
      </c>
      <c r="E54969">
        <v>5731</v>
      </c>
      <c r="F54969">
        <v>2024</v>
      </c>
      <c r="G54969" s="1" t="s">
        <v>55007</v>
      </c>
      <c r="H54969" s="1" t="s">
        <v>34</v>
      </c>
      <c r="I54969" s="1" t="s">
        <v>20</v>
      </c>
    </row>
    <row r="54970" spans="1:9" x14ac:dyDescent="0.2">
      <c r="A54970" s="1" t="s">
        <v>9</v>
      </c>
      <c r="B54970" s="1" t="s">
        <v>32</v>
      </c>
      <c r="C54970" s="1" t="s">
        <v>28</v>
      </c>
      <c r="D54970">
        <v>19.38</v>
      </c>
      <c r="E54970">
        <v>1692</v>
      </c>
      <c r="F54970">
        <v>2024</v>
      </c>
      <c r="G54970" s="1" t="s">
        <v>55008</v>
      </c>
      <c r="H54970" s="1" t="s">
        <v>24</v>
      </c>
      <c r="I54970" s="1" t="s">
        <v>14</v>
      </c>
    </row>
    <row r="54971" spans="1:9" x14ac:dyDescent="0.2">
      <c r="A54971" s="1" t="s">
        <v>40</v>
      </c>
      <c r="B54971" s="1" t="s">
        <v>10</v>
      </c>
      <c r="C54971" s="1" t="s">
        <v>11</v>
      </c>
      <c r="D54971">
        <v>16.309999999999999</v>
      </c>
      <c r="E54971">
        <v>1909</v>
      </c>
      <c r="F54971">
        <v>2023</v>
      </c>
      <c r="G54971" s="1" t="s">
        <v>55009</v>
      </c>
      <c r="H54971" s="1" t="s">
        <v>13</v>
      </c>
      <c r="I54971" s="1" t="s">
        <v>30</v>
      </c>
    </row>
    <row r="54972" spans="1:9" x14ac:dyDescent="0.2">
      <c r="A54972" s="1" t="s">
        <v>54</v>
      </c>
      <c r="B54972" s="1" t="s">
        <v>41</v>
      </c>
      <c r="C54972" s="1" t="s">
        <v>28</v>
      </c>
      <c r="D54972">
        <v>18.3</v>
      </c>
      <c r="E54972">
        <v>3136</v>
      </c>
      <c r="F54972">
        <v>2024</v>
      </c>
      <c r="G54972" s="1" t="s">
        <v>55010</v>
      </c>
      <c r="H54972" s="1" t="s">
        <v>39</v>
      </c>
      <c r="I54972" s="1" t="s">
        <v>30</v>
      </c>
    </row>
    <row r="54973" spans="1:9" x14ac:dyDescent="0.2">
      <c r="A54973" s="1" t="s">
        <v>31</v>
      </c>
      <c r="B54973" s="1" t="s">
        <v>22</v>
      </c>
      <c r="C54973" s="1" t="s">
        <v>11</v>
      </c>
      <c r="D54973">
        <v>15.82</v>
      </c>
      <c r="E54973">
        <v>278</v>
      </c>
      <c r="F54973">
        <v>2023</v>
      </c>
      <c r="G54973" s="1" t="s">
        <v>55011</v>
      </c>
      <c r="H54973" s="1" t="s">
        <v>13</v>
      </c>
      <c r="I54973" s="1" t="s">
        <v>14</v>
      </c>
    </row>
    <row r="54974" spans="1:9" x14ac:dyDescent="0.2">
      <c r="A54974" s="1" t="s">
        <v>40</v>
      </c>
      <c r="B54974" s="1" t="s">
        <v>27</v>
      </c>
      <c r="C54974" s="1" t="s">
        <v>11</v>
      </c>
      <c r="D54974">
        <v>77.650000000000006</v>
      </c>
      <c r="E54974">
        <v>4866</v>
      </c>
      <c r="F54974">
        <v>2024</v>
      </c>
      <c r="G54974" s="1" t="s">
        <v>55012</v>
      </c>
      <c r="H54974" s="1" t="s">
        <v>39</v>
      </c>
      <c r="I54974" s="1" t="s">
        <v>20</v>
      </c>
    </row>
    <row r="54975" spans="1:9" x14ac:dyDescent="0.2">
      <c r="A54975" s="1" t="s">
        <v>15</v>
      </c>
      <c r="B54975" s="1" t="s">
        <v>22</v>
      </c>
      <c r="C54975" s="1" t="s">
        <v>28</v>
      </c>
      <c r="D54975">
        <v>1.48</v>
      </c>
      <c r="E54975">
        <v>9835</v>
      </c>
      <c r="F54975">
        <v>2024</v>
      </c>
      <c r="G54975" s="1" t="s">
        <v>55013</v>
      </c>
      <c r="H54975" s="1" t="s">
        <v>34</v>
      </c>
      <c r="I54975" s="1" t="s">
        <v>14</v>
      </c>
    </row>
    <row r="54976" spans="1:9" x14ac:dyDescent="0.2">
      <c r="A54976" s="1" t="s">
        <v>9</v>
      </c>
      <c r="B54976" s="1" t="s">
        <v>32</v>
      </c>
      <c r="C54976" s="1" t="s">
        <v>28</v>
      </c>
      <c r="D54976">
        <v>58.97</v>
      </c>
      <c r="E54976">
        <v>5911</v>
      </c>
      <c r="F54976">
        <v>2023</v>
      </c>
      <c r="G54976" s="1" t="s">
        <v>55014</v>
      </c>
      <c r="H54976" s="1" t="s">
        <v>24</v>
      </c>
      <c r="I54976" s="1" t="s">
        <v>30</v>
      </c>
    </row>
    <row r="54977" spans="1:9" x14ac:dyDescent="0.2">
      <c r="A54977" s="1" t="s">
        <v>21</v>
      </c>
      <c r="B54977" s="1" t="s">
        <v>35</v>
      </c>
      <c r="C54977" s="1" t="s">
        <v>11</v>
      </c>
      <c r="D54977">
        <v>70.599999999999994</v>
      </c>
      <c r="E54977">
        <v>768</v>
      </c>
      <c r="F54977">
        <v>2024</v>
      </c>
      <c r="G54977" s="1" t="s">
        <v>55015</v>
      </c>
      <c r="H54977" s="1" t="s">
        <v>39</v>
      </c>
      <c r="I54977" s="1" t="s">
        <v>14</v>
      </c>
    </row>
    <row r="54978" spans="1:9" x14ac:dyDescent="0.2">
      <c r="A54978" s="1" t="s">
        <v>21</v>
      </c>
      <c r="B54978" s="1" t="s">
        <v>10</v>
      </c>
      <c r="C54978" s="1" t="s">
        <v>11</v>
      </c>
      <c r="D54978">
        <v>16.309999999999999</v>
      </c>
      <c r="E54978">
        <v>7370</v>
      </c>
      <c r="F54978">
        <v>2024</v>
      </c>
      <c r="G54978" s="1" t="s">
        <v>55016</v>
      </c>
      <c r="H54978" s="1" t="s">
        <v>13</v>
      </c>
      <c r="I54978" s="1" t="s">
        <v>30</v>
      </c>
    </row>
    <row r="54979" spans="1:9" x14ac:dyDescent="0.2">
      <c r="A54979" s="1" t="s">
        <v>54</v>
      </c>
      <c r="B54979" s="1" t="s">
        <v>27</v>
      </c>
      <c r="C54979" s="1" t="s">
        <v>11</v>
      </c>
      <c r="D54979">
        <v>89.58</v>
      </c>
      <c r="E54979">
        <v>3884</v>
      </c>
      <c r="F54979">
        <v>2023</v>
      </c>
      <c r="G54979" s="1" t="s">
        <v>55017</v>
      </c>
      <c r="H54979" s="1" t="s">
        <v>13</v>
      </c>
      <c r="I54979" s="1" t="s">
        <v>20</v>
      </c>
    </row>
    <row r="54980" spans="1:9" x14ac:dyDescent="0.2">
      <c r="A54980" s="1" t="s">
        <v>25</v>
      </c>
      <c r="B54980" s="1" t="s">
        <v>22</v>
      </c>
      <c r="C54980" s="1" t="s">
        <v>11</v>
      </c>
      <c r="D54980">
        <v>1.44</v>
      </c>
      <c r="E54980">
        <v>2891</v>
      </c>
      <c r="F54980">
        <v>2024</v>
      </c>
      <c r="G54980" s="1" t="s">
        <v>55018</v>
      </c>
      <c r="H54980" s="1" t="s">
        <v>24</v>
      </c>
      <c r="I54980" s="1" t="s">
        <v>30</v>
      </c>
    </row>
    <row r="54981" spans="1:9" x14ac:dyDescent="0.2">
      <c r="A54981" s="1" t="s">
        <v>46</v>
      </c>
      <c r="B54981" s="1" t="s">
        <v>27</v>
      </c>
      <c r="C54981" s="1" t="s">
        <v>36</v>
      </c>
      <c r="D54981">
        <v>11.6</v>
      </c>
      <c r="E54981">
        <v>1686</v>
      </c>
      <c r="F54981">
        <v>2024</v>
      </c>
      <c r="G54981" s="1" t="s">
        <v>55019</v>
      </c>
      <c r="H54981" s="1" t="s">
        <v>34</v>
      </c>
      <c r="I54981" s="1" t="s">
        <v>30</v>
      </c>
    </row>
    <row r="54982" spans="1:9" x14ac:dyDescent="0.2">
      <c r="A54982" s="1" t="s">
        <v>21</v>
      </c>
      <c r="B54982" s="1" t="s">
        <v>10</v>
      </c>
      <c r="C54982" s="1" t="s">
        <v>11</v>
      </c>
      <c r="D54982">
        <v>53.42</v>
      </c>
      <c r="E54982">
        <v>9050</v>
      </c>
      <c r="F54982">
        <v>2024</v>
      </c>
      <c r="G54982" s="1" t="s">
        <v>55020</v>
      </c>
      <c r="H54982" s="1" t="s">
        <v>24</v>
      </c>
      <c r="I54982" s="1" t="s">
        <v>20</v>
      </c>
    </row>
    <row r="54983" spans="1:9" x14ac:dyDescent="0.2">
      <c r="A54983" s="1" t="s">
        <v>31</v>
      </c>
      <c r="B54983" s="1" t="s">
        <v>35</v>
      </c>
      <c r="C54983" s="1" t="s">
        <v>11</v>
      </c>
      <c r="D54983">
        <v>55.35</v>
      </c>
      <c r="E54983">
        <v>7766</v>
      </c>
      <c r="F54983">
        <v>2023</v>
      </c>
      <c r="G54983" s="1" t="s">
        <v>55021</v>
      </c>
      <c r="H54983" s="1" t="s">
        <v>34</v>
      </c>
      <c r="I54983" s="1" t="s">
        <v>20</v>
      </c>
    </row>
    <row r="54984" spans="1:9" x14ac:dyDescent="0.2">
      <c r="A54984" s="1" t="s">
        <v>25</v>
      </c>
      <c r="B54984" s="1" t="s">
        <v>10</v>
      </c>
      <c r="C54984" s="1" t="s">
        <v>11</v>
      </c>
      <c r="D54984">
        <v>69.48</v>
      </c>
      <c r="E54984">
        <v>5043</v>
      </c>
      <c r="F54984">
        <v>2023</v>
      </c>
      <c r="G54984" s="1" t="s">
        <v>55022</v>
      </c>
      <c r="H54984" s="1" t="s">
        <v>13</v>
      </c>
      <c r="I54984" s="1" t="s">
        <v>20</v>
      </c>
    </row>
    <row r="54985" spans="1:9" x14ac:dyDescent="0.2">
      <c r="A54985" s="1" t="s">
        <v>40</v>
      </c>
      <c r="B54985" s="1" t="s">
        <v>27</v>
      </c>
      <c r="C54985" s="1" t="s">
        <v>11</v>
      </c>
      <c r="D54985">
        <v>83.74</v>
      </c>
      <c r="E54985">
        <v>9474</v>
      </c>
      <c r="F54985">
        <v>2023</v>
      </c>
      <c r="G54985" s="1" t="s">
        <v>55023</v>
      </c>
      <c r="H54985" s="1" t="s">
        <v>39</v>
      </c>
      <c r="I54985" s="1" t="s">
        <v>14</v>
      </c>
    </row>
    <row r="54986" spans="1:9" x14ac:dyDescent="0.2">
      <c r="A54986" s="1" t="s">
        <v>25</v>
      </c>
      <c r="B54986" s="1" t="s">
        <v>16</v>
      </c>
      <c r="C54986" s="1" t="s">
        <v>11</v>
      </c>
      <c r="D54986">
        <v>91.18</v>
      </c>
      <c r="E54986">
        <v>3327</v>
      </c>
      <c r="F54986">
        <v>2023</v>
      </c>
      <c r="G54986" s="1" t="s">
        <v>55024</v>
      </c>
      <c r="H54986" s="1" t="s">
        <v>34</v>
      </c>
      <c r="I54986" s="1" t="s">
        <v>14</v>
      </c>
    </row>
    <row r="54987" spans="1:9" x14ac:dyDescent="0.2">
      <c r="A54987" s="1" t="s">
        <v>25</v>
      </c>
      <c r="B54987" s="1" t="s">
        <v>27</v>
      </c>
      <c r="C54987" s="1" t="s">
        <v>11</v>
      </c>
      <c r="D54987">
        <v>99.44</v>
      </c>
      <c r="E54987">
        <v>924</v>
      </c>
      <c r="F54987">
        <v>2024</v>
      </c>
      <c r="G54987" s="1" t="s">
        <v>55025</v>
      </c>
      <c r="H54987" s="1" t="s">
        <v>19</v>
      </c>
      <c r="I54987" s="1" t="s">
        <v>30</v>
      </c>
    </row>
    <row r="54988" spans="1:9" x14ac:dyDescent="0.2">
      <c r="A54988" s="1" t="s">
        <v>46</v>
      </c>
      <c r="B54988" s="1" t="s">
        <v>22</v>
      </c>
      <c r="C54988" s="1" t="s">
        <v>17</v>
      </c>
      <c r="D54988">
        <v>30.07</v>
      </c>
      <c r="E54988">
        <v>4431</v>
      </c>
      <c r="F54988">
        <v>2023</v>
      </c>
      <c r="G54988" s="1" t="s">
        <v>55026</v>
      </c>
      <c r="H54988" s="1" t="s">
        <v>34</v>
      </c>
      <c r="I54988" s="1" t="s">
        <v>14</v>
      </c>
    </row>
    <row r="54989" spans="1:9" x14ac:dyDescent="0.2">
      <c r="A54989" s="1" t="s">
        <v>25</v>
      </c>
      <c r="B54989" s="1" t="s">
        <v>49</v>
      </c>
      <c r="C54989" s="1" t="s">
        <v>78</v>
      </c>
      <c r="D54989">
        <v>64.489999999999995</v>
      </c>
      <c r="E54989">
        <v>253</v>
      </c>
      <c r="F54989">
        <v>2024</v>
      </c>
      <c r="G54989" s="1" t="s">
        <v>55027</v>
      </c>
      <c r="H54989" s="1" t="s">
        <v>13</v>
      </c>
      <c r="I54989" s="1" t="s">
        <v>30</v>
      </c>
    </row>
    <row r="54990" spans="1:9" x14ac:dyDescent="0.2">
      <c r="A54990" s="1" t="s">
        <v>21</v>
      </c>
      <c r="B54990" s="1" t="s">
        <v>22</v>
      </c>
      <c r="C54990" s="1" t="s">
        <v>36</v>
      </c>
      <c r="D54990">
        <v>13.22</v>
      </c>
      <c r="E54990">
        <v>2706</v>
      </c>
      <c r="F54990">
        <v>2024</v>
      </c>
      <c r="G54990" s="1" t="s">
        <v>55028</v>
      </c>
      <c r="H54990" s="1" t="s">
        <v>19</v>
      </c>
      <c r="I54990" s="1" t="s">
        <v>30</v>
      </c>
    </row>
    <row r="54991" spans="1:9" x14ac:dyDescent="0.2">
      <c r="A54991" s="1" t="s">
        <v>44</v>
      </c>
      <c r="B54991" s="1" t="s">
        <v>41</v>
      </c>
      <c r="C54991" s="1" t="s">
        <v>36</v>
      </c>
      <c r="D54991">
        <v>71.430000000000007</v>
      </c>
      <c r="E54991">
        <v>5134</v>
      </c>
      <c r="F54991">
        <v>2023</v>
      </c>
      <c r="G54991" s="1" t="s">
        <v>55029</v>
      </c>
      <c r="H54991" s="1" t="s">
        <v>13</v>
      </c>
      <c r="I54991" s="1" t="s">
        <v>30</v>
      </c>
    </row>
    <row r="54992" spans="1:9" x14ac:dyDescent="0.2">
      <c r="A54992" s="1" t="s">
        <v>59</v>
      </c>
      <c r="B54992" s="1" t="s">
        <v>22</v>
      </c>
      <c r="C54992" s="1" t="s">
        <v>17</v>
      </c>
      <c r="D54992">
        <v>56.54</v>
      </c>
      <c r="E54992">
        <v>2849</v>
      </c>
      <c r="F54992">
        <v>2024</v>
      </c>
      <c r="G54992" s="1" t="s">
        <v>55030</v>
      </c>
      <c r="H54992" s="1" t="s">
        <v>24</v>
      </c>
      <c r="I54992" s="1" t="s">
        <v>20</v>
      </c>
    </row>
    <row r="54993" spans="1:9" x14ac:dyDescent="0.2">
      <c r="A54993" s="1" t="s">
        <v>59</v>
      </c>
      <c r="B54993" s="1" t="s">
        <v>49</v>
      </c>
      <c r="C54993" s="1" t="s">
        <v>17</v>
      </c>
      <c r="D54993">
        <v>12.91</v>
      </c>
      <c r="E54993">
        <v>1184</v>
      </c>
      <c r="F54993">
        <v>2023</v>
      </c>
      <c r="G54993" s="1" t="s">
        <v>55031</v>
      </c>
      <c r="H54993" s="1" t="s">
        <v>13</v>
      </c>
      <c r="I54993" s="1" t="s">
        <v>20</v>
      </c>
    </row>
    <row r="54994" spans="1:9" x14ac:dyDescent="0.2">
      <c r="A54994" s="1" t="s">
        <v>31</v>
      </c>
      <c r="B54994" s="1" t="s">
        <v>16</v>
      </c>
      <c r="C54994" s="1" t="s">
        <v>28</v>
      </c>
      <c r="D54994">
        <v>56.51</v>
      </c>
      <c r="E54994">
        <v>2298</v>
      </c>
      <c r="F54994">
        <v>2023</v>
      </c>
      <c r="G54994" s="1" t="s">
        <v>55032</v>
      </c>
      <c r="H54994" s="1" t="s">
        <v>19</v>
      </c>
      <c r="I54994" s="1" t="s">
        <v>20</v>
      </c>
    </row>
    <row r="54995" spans="1:9" x14ac:dyDescent="0.2">
      <c r="A54995" s="1" t="s">
        <v>40</v>
      </c>
      <c r="B54995" s="1" t="s">
        <v>16</v>
      </c>
      <c r="C54995" s="1" t="s">
        <v>11</v>
      </c>
      <c r="D54995">
        <v>26.99</v>
      </c>
      <c r="E54995">
        <v>2269</v>
      </c>
      <c r="F54995">
        <v>2024</v>
      </c>
      <c r="G54995" s="1" t="s">
        <v>55033</v>
      </c>
      <c r="H54995" s="1" t="s">
        <v>39</v>
      </c>
      <c r="I54995" s="1" t="s">
        <v>30</v>
      </c>
    </row>
    <row r="54996" spans="1:9" x14ac:dyDescent="0.2">
      <c r="A54996" s="1" t="s">
        <v>25</v>
      </c>
      <c r="B54996" s="1" t="s">
        <v>27</v>
      </c>
      <c r="C54996" s="1" t="s">
        <v>17</v>
      </c>
      <c r="D54996">
        <v>41.06</v>
      </c>
      <c r="E54996">
        <v>8388</v>
      </c>
      <c r="F54996">
        <v>2024</v>
      </c>
      <c r="G54996" s="1" t="s">
        <v>55034</v>
      </c>
      <c r="H54996" s="1" t="s">
        <v>39</v>
      </c>
      <c r="I54996" s="1" t="s">
        <v>30</v>
      </c>
    </row>
    <row r="54997" spans="1:9" x14ac:dyDescent="0.2">
      <c r="A54997" s="1" t="s">
        <v>21</v>
      </c>
      <c r="B54997" s="1" t="s">
        <v>16</v>
      </c>
      <c r="C54997" s="1" t="s">
        <v>11</v>
      </c>
      <c r="D54997">
        <v>19.8</v>
      </c>
      <c r="E54997">
        <v>9023</v>
      </c>
      <c r="F54997">
        <v>2024</v>
      </c>
      <c r="G54997" s="1" t="s">
        <v>55035</v>
      </c>
      <c r="H54997" s="1" t="s">
        <v>24</v>
      </c>
      <c r="I54997" s="1" t="s">
        <v>14</v>
      </c>
    </row>
    <row r="54998" spans="1:9" x14ac:dyDescent="0.2">
      <c r="A54998" s="1" t="s">
        <v>9</v>
      </c>
      <c r="B54998" s="1" t="s">
        <v>49</v>
      </c>
      <c r="C54998" s="1" t="s">
        <v>17</v>
      </c>
      <c r="D54998">
        <v>9.85</v>
      </c>
      <c r="E54998">
        <v>3225</v>
      </c>
      <c r="F54998">
        <v>2023</v>
      </c>
      <c r="G54998" s="1" t="s">
        <v>55036</v>
      </c>
      <c r="H54998" s="1" t="s">
        <v>24</v>
      </c>
      <c r="I54998" s="1" t="s">
        <v>14</v>
      </c>
    </row>
    <row r="54999" spans="1:9" x14ac:dyDescent="0.2">
      <c r="A54999" s="1" t="s">
        <v>21</v>
      </c>
      <c r="B54999" s="1" t="s">
        <v>10</v>
      </c>
      <c r="C54999" s="1" t="s">
        <v>11</v>
      </c>
      <c r="D54999">
        <v>44.68</v>
      </c>
      <c r="E54999">
        <v>9315</v>
      </c>
      <c r="F54999">
        <v>2024</v>
      </c>
      <c r="G54999" s="1" t="s">
        <v>55037</v>
      </c>
      <c r="H54999" s="1" t="s">
        <v>13</v>
      </c>
      <c r="I54999" s="1" t="s">
        <v>30</v>
      </c>
    </row>
    <row r="55000" spans="1:9" x14ac:dyDescent="0.2">
      <c r="A55000" s="1" t="s">
        <v>31</v>
      </c>
      <c r="B55000" s="1" t="s">
        <v>22</v>
      </c>
      <c r="C55000" s="1" t="s">
        <v>11</v>
      </c>
      <c r="D55000">
        <v>69.67</v>
      </c>
      <c r="E55000">
        <v>2668</v>
      </c>
      <c r="F55000">
        <v>2024</v>
      </c>
      <c r="G55000" s="1" t="s">
        <v>55038</v>
      </c>
      <c r="H55000" s="1" t="s">
        <v>39</v>
      </c>
      <c r="I55000" s="1" t="s">
        <v>14</v>
      </c>
    </row>
    <row r="55001" spans="1:9" x14ac:dyDescent="0.2">
      <c r="A55001" s="1" t="s">
        <v>25</v>
      </c>
      <c r="B55001" s="1" t="s">
        <v>22</v>
      </c>
      <c r="C55001" s="1" t="s">
        <v>11</v>
      </c>
      <c r="D55001">
        <v>67.569999999999993</v>
      </c>
      <c r="E55001">
        <v>9995</v>
      </c>
      <c r="F55001">
        <v>2024</v>
      </c>
      <c r="G55001" s="1" t="s">
        <v>55039</v>
      </c>
      <c r="H55001" s="1" t="s">
        <v>34</v>
      </c>
      <c r="I55001" s="1" t="s">
        <v>30</v>
      </c>
    </row>
    <row r="55002" spans="1:9" x14ac:dyDescent="0.2">
      <c r="A55002" s="1" t="s">
        <v>44</v>
      </c>
      <c r="B55002" s="1" t="s">
        <v>22</v>
      </c>
      <c r="C55002" s="1" t="s">
        <v>17</v>
      </c>
      <c r="D55002">
        <v>41.81</v>
      </c>
      <c r="E55002">
        <v>4686</v>
      </c>
      <c r="F55002">
        <v>2024</v>
      </c>
      <c r="G55002" s="1" t="s">
        <v>55040</v>
      </c>
      <c r="H55002" s="1" t="s">
        <v>39</v>
      </c>
      <c r="I55002" s="1" t="s">
        <v>14</v>
      </c>
    </row>
    <row r="55003" spans="1:9" x14ac:dyDescent="0.2">
      <c r="A55003" s="1" t="s">
        <v>25</v>
      </c>
      <c r="B55003" s="1" t="s">
        <v>22</v>
      </c>
      <c r="C55003" s="1" t="s">
        <v>11</v>
      </c>
      <c r="D55003">
        <v>85.74</v>
      </c>
      <c r="E55003">
        <v>2143</v>
      </c>
      <c r="F55003">
        <v>2023</v>
      </c>
      <c r="G55003" s="1" t="s">
        <v>55041</v>
      </c>
      <c r="H55003" s="1" t="s">
        <v>39</v>
      </c>
      <c r="I55003" s="1" t="s">
        <v>20</v>
      </c>
    </row>
    <row r="55004" spans="1:9" x14ac:dyDescent="0.2">
      <c r="A55004" s="1" t="s">
        <v>21</v>
      </c>
      <c r="B55004" s="1" t="s">
        <v>22</v>
      </c>
      <c r="C55004" s="1" t="s">
        <v>36</v>
      </c>
      <c r="D55004">
        <v>55.22</v>
      </c>
      <c r="E55004">
        <v>9037</v>
      </c>
      <c r="F55004">
        <v>2023</v>
      </c>
      <c r="G55004" s="1" t="s">
        <v>55042</v>
      </c>
      <c r="H55004" s="1" t="s">
        <v>39</v>
      </c>
      <c r="I55004" s="1" t="s">
        <v>20</v>
      </c>
    </row>
    <row r="55005" spans="1:9" x14ac:dyDescent="0.2">
      <c r="A55005" s="1" t="s">
        <v>9</v>
      </c>
      <c r="B55005" s="1" t="s">
        <v>22</v>
      </c>
      <c r="C55005" s="1" t="s">
        <v>17</v>
      </c>
      <c r="D55005">
        <v>35.880000000000003</v>
      </c>
      <c r="E55005">
        <v>5664</v>
      </c>
      <c r="F55005">
        <v>2023</v>
      </c>
      <c r="G55005" s="1" t="s">
        <v>55043</v>
      </c>
      <c r="H55005" s="1" t="s">
        <v>19</v>
      </c>
      <c r="I55005" s="1" t="s">
        <v>20</v>
      </c>
    </row>
    <row r="55006" spans="1:9" x14ac:dyDescent="0.2">
      <c r="A55006" s="1" t="s">
        <v>21</v>
      </c>
      <c r="B55006" s="1" t="s">
        <v>22</v>
      </c>
      <c r="C55006" s="1" t="s">
        <v>28</v>
      </c>
      <c r="D55006">
        <v>63.05</v>
      </c>
      <c r="E55006">
        <v>2980</v>
      </c>
      <c r="F55006">
        <v>2024</v>
      </c>
      <c r="G55006" s="1" t="s">
        <v>55044</v>
      </c>
      <c r="H55006" s="1" t="s">
        <v>39</v>
      </c>
      <c r="I55006" s="1" t="s">
        <v>20</v>
      </c>
    </row>
    <row r="55007" spans="1:9" x14ac:dyDescent="0.2">
      <c r="A55007" s="1" t="s">
        <v>25</v>
      </c>
      <c r="B55007" s="1" t="s">
        <v>16</v>
      </c>
      <c r="C55007" s="1" t="s">
        <v>11</v>
      </c>
      <c r="D55007">
        <v>46.63</v>
      </c>
      <c r="E55007">
        <v>6091</v>
      </c>
      <c r="F55007">
        <v>2024</v>
      </c>
      <c r="G55007" s="1" t="s">
        <v>55045</v>
      </c>
      <c r="H55007" s="1" t="s">
        <v>13</v>
      </c>
      <c r="I55007" s="1" t="s">
        <v>14</v>
      </c>
    </row>
    <row r="55008" spans="1:9" x14ac:dyDescent="0.2">
      <c r="A55008" s="1" t="s">
        <v>9</v>
      </c>
      <c r="B55008" s="1" t="s">
        <v>41</v>
      </c>
      <c r="C55008" s="1" t="s">
        <v>11</v>
      </c>
      <c r="D55008">
        <v>96.68</v>
      </c>
      <c r="E55008">
        <v>8626</v>
      </c>
      <c r="F55008">
        <v>2024</v>
      </c>
      <c r="G55008" s="1" t="s">
        <v>55046</v>
      </c>
      <c r="H55008" s="1" t="s">
        <v>39</v>
      </c>
      <c r="I55008" s="1" t="s">
        <v>14</v>
      </c>
    </row>
    <row r="55009" spans="1:9" x14ac:dyDescent="0.2">
      <c r="A55009" s="1" t="s">
        <v>31</v>
      </c>
      <c r="B55009" s="1" t="s">
        <v>49</v>
      </c>
      <c r="C55009" s="1" t="s">
        <v>28</v>
      </c>
      <c r="D55009">
        <v>37.659999999999997</v>
      </c>
      <c r="E55009">
        <v>5693</v>
      </c>
      <c r="F55009">
        <v>2024</v>
      </c>
      <c r="G55009" s="1" t="s">
        <v>55047</v>
      </c>
      <c r="H55009" s="1" t="s">
        <v>34</v>
      </c>
      <c r="I55009" s="1" t="s">
        <v>20</v>
      </c>
    </row>
    <row r="55010" spans="1:9" x14ac:dyDescent="0.2">
      <c r="A55010" s="1" t="s">
        <v>54</v>
      </c>
      <c r="B55010" s="1" t="s">
        <v>41</v>
      </c>
      <c r="C55010" s="1" t="s">
        <v>17</v>
      </c>
      <c r="D55010">
        <v>22.88</v>
      </c>
      <c r="E55010">
        <v>7506</v>
      </c>
      <c r="F55010">
        <v>2024</v>
      </c>
      <c r="G55010" s="1" t="s">
        <v>55048</v>
      </c>
      <c r="H55010" s="1" t="s">
        <v>34</v>
      </c>
      <c r="I55010" s="1" t="s">
        <v>14</v>
      </c>
    </row>
    <row r="55011" spans="1:9" x14ac:dyDescent="0.2">
      <c r="A55011" s="1" t="s">
        <v>44</v>
      </c>
      <c r="B55011" s="1" t="s">
        <v>41</v>
      </c>
      <c r="C55011" s="1" t="s">
        <v>17</v>
      </c>
      <c r="D55011">
        <v>49.84</v>
      </c>
      <c r="E55011">
        <v>7103</v>
      </c>
      <c r="F55011">
        <v>2023</v>
      </c>
      <c r="G55011" s="1" t="s">
        <v>55049</v>
      </c>
      <c r="H55011" s="1" t="s">
        <v>19</v>
      </c>
      <c r="I55011" s="1" t="s">
        <v>20</v>
      </c>
    </row>
    <row r="55012" spans="1:9" x14ac:dyDescent="0.2">
      <c r="A55012" s="1" t="s">
        <v>31</v>
      </c>
      <c r="B55012" s="1" t="s">
        <v>32</v>
      </c>
      <c r="C55012" s="1" t="s">
        <v>17</v>
      </c>
      <c r="D55012">
        <v>81.16</v>
      </c>
      <c r="E55012">
        <v>9619</v>
      </c>
      <c r="F55012">
        <v>2024</v>
      </c>
      <c r="G55012" s="1" t="s">
        <v>55050</v>
      </c>
      <c r="H55012" s="1" t="s">
        <v>39</v>
      </c>
      <c r="I55012" s="1" t="s">
        <v>14</v>
      </c>
    </row>
    <row r="55013" spans="1:9" x14ac:dyDescent="0.2">
      <c r="A55013" s="1" t="s">
        <v>46</v>
      </c>
      <c r="B55013" s="1" t="s">
        <v>41</v>
      </c>
      <c r="C55013" s="1" t="s">
        <v>11</v>
      </c>
      <c r="D55013">
        <v>50.14</v>
      </c>
      <c r="E55013">
        <v>473</v>
      </c>
      <c r="F55013">
        <v>2024</v>
      </c>
      <c r="G55013" s="1" t="s">
        <v>55051</v>
      </c>
      <c r="H55013" s="1" t="s">
        <v>34</v>
      </c>
      <c r="I55013" s="1" t="s">
        <v>30</v>
      </c>
    </row>
    <row r="55014" spans="1:9" x14ac:dyDescent="0.2">
      <c r="A55014" s="1" t="s">
        <v>21</v>
      </c>
      <c r="B55014" s="1" t="s">
        <v>32</v>
      </c>
      <c r="C55014" s="1" t="s">
        <v>17</v>
      </c>
      <c r="D55014">
        <v>88.62</v>
      </c>
      <c r="E55014">
        <v>1968</v>
      </c>
      <c r="F55014">
        <v>2023</v>
      </c>
      <c r="G55014" s="1" t="s">
        <v>55052</v>
      </c>
      <c r="H55014" s="1" t="s">
        <v>34</v>
      </c>
      <c r="I55014" s="1" t="s">
        <v>30</v>
      </c>
    </row>
    <row r="55015" spans="1:9" x14ac:dyDescent="0.2">
      <c r="A55015" s="1" t="s">
        <v>15</v>
      </c>
      <c r="B55015" s="1" t="s">
        <v>22</v>
      </c>
      <c r="C55015" s="1" t="s">
        <v>28</v>
      </c>
      <c r="D55015">
        <v>56.98</v>
      </c>
      <c r="E55015">
        <v>9155</v>
      </c>
      <c r="F55015">
        <v>2024</v>
      </c>
      <c r="G55015" s="1" t="s">
        <v>55053</v>
      </c>
      <c r="H55015" s="1" t="s">
        <v>13</v>
      </c>
      <c r="I55015" s="1" t="s">
        <v>20</v>
      </c>
    </row>
    <row r="55016" spans="1:9" x14ac:dyDescent="0.2">
      <c r="A55016" s="1" t="s">
        <v>44</v>
      </c>
      <c r="B55016" s="1" t="s">
        <v>35</v>
      </c>
      <c r="C55016" s="1" t="s">
        <v>17</v>
      </c>
      <c r="D55016">
        <v>74.16</v>
      </c>
      <c r="E55016">
        <v>622</v>
      </c>
      <c r="F55016">
        <v>2023</v>
      </c>
      <c r="G55016" s="1" t="s">
        <v>55054</v>
      </c>
      <c r="H55016" s="1" t="s">
        <v>39</v>
      </c>
      <c r="I55016" s="1" t="s">
        <v>30</v>
      </c>
    </row>
    <row r="55017" spans="1:9" x14ac:dyDescent="0.2">
      <c r="A55017" s="1" t="s">
        <v>15</v>
      </c>
      <c r="B55017" s="1" t="s">
        <v>27</v>
      </c>
      <c r="C55017" s="1" t="s">
        <v>17</v>
      </c>
      <c r="D55017">
        <v>57.17</v>
      </c>
      <c r="E55017">
        <v>7326</v>
      </c>
      <c r="F55017">
        <v>2023</v>
      </c>
      <c r="G55017" s="1" t="s">
        <v>55055</v>
      </c>
      <c r="H55017" s="1" t="s">
        <v>34</v>
      </c>
      <c r="I55017" s="1" t="s">
        <v>30</v>
      </c>
    </row>
    <row r="55018" spans="1:9" x14ac:dyDescent="0.2">
      <c r="A55018" s="1" t="s">
        <v>46</v>
      </c>
      <c r="B55018" s="1" t="s">
        <v>27</v>
      </c>
      <c r="C55018" s="1" t="s">
        <v>28</v>
      </c>
      <c r="D55018">
        <v>48.5</v>
      </c>
      <c r="E55018">
        <v>8308</v>
      </c>
      <c r="F55018">
        <v>2024</v>
      </c>
      <c r="G55018" s="1" t="s">
        <v>55056</v>
      </c>
      <c r="H55018" s="1" t="s">
        <v>39</v>
      </c>
      <c r="I55018" s="1" t="s">
        <v>14</v>
      </c>
    </row>
    <row r="55019" spans="1:9" x14ac:dyDescent="0.2">
      <c r="A55019" s="1" t="s">
        <v>25</v>
      </c>
      <c r="B55019" s="1" t="s">
        <v>49</v>
      </c>
      <c r="C55019" s="1" t="s">
        <v>17</v>
      </c>
      <c r="D55019">
        <v>72.849999999999994</v>
      </c>
      <c r="E55019">
        <v>1598</v>
      </c>
      <c r="F55019">
        <v>2024</v>
      </c>
      <c r="G55019" s="1" t="s">
        <v>55057</v>
      </c>
      <c r="H55019" s="1" t="s">
        <v>19</v>
      </c>
      <c r="I55019" s="1" t="s">
        <v>30</v>
      </c>
    </row>
    <row r="55020" spans="1:9" x14ac:dyDescent="0.2">
      <c r="A55020" s="1" t="s">
        <v>25</v>
      </c>
      <c r="B55020" s="1" t="s">
        <v>35</v>
      </c>
      <c r="C55020" s="1" t="s">
        <v>11</v>
      </c>
      <c r="D55020">
        <v>7.87</v>
      </c>
      <c r="E55020">
        <v>5817</v>
      </c>
      <c r="F55020">
        <v>2023</v>
      </c>
      <c r="G55020" s="1" t="s">
        <v>55058</v>
      </c>
      <c r="H55020" s="1" t="s">
        <v>24</v>
      </c>
      <c r="I55020" s="1" t="s">
        <v>14</v>
      </c>
    </row>
    <row r="55021" spans="1:9" x14ac:dyDescent="0.2">
      <c r="A55021" s="1" t="s">
        <v>54</v>
      </c>
      <c r="B55021" s="1" t="s">
        <v>16</v>
      </c>
      <c r="C55021" s="1" t="s">
        <v>11</v>
      </c>
      <c r="D55021">
        <v>75.56</v>
      </c>
      <c r="E55021">
        <v>4592</v>
      </c>
      <c r="F55021">
        <v>2024</v>
      </c>
      <c r="G55021" s="1" t="s">
        <v>55059</v>
      </c>
      <c r="H55021" s="1" t="s">
        <v>13</v>
      </c>
      <c r="I55021" s="1" t="s">
        <v>30</v>
      </c>
    </row>
    <row r="55022" spans="1:9" x14ac:dyDescent="0.2">
      <c r="A55022" s="1" t="s">
        <v>46</v>
      </c>
      <c r="B55022" s="1" t="s">
        <v>22</v>
      </c>
      <c r="C55022" s="1" t="s">
        <v>11</v>
      </c>
      <c r="D55022">
        <v>86.9</v>
      </c>
      <c r="E55022">
        <v>4975</v>
      </c>
      <c r="F55022">
        <v>2023</v>
      </c>
      <c r="G55022" s="1" t="s">
        <v>55060</v>
      </c>
      <c r="H55022" s="1" t="s">
        <v>39</v>
      </c>
      <c r="I55022" s="1" t="s">
        <v>30</v>
      </c>
    </row>
    <row r="55023" spans="1:9" x14ac:dyDescent="0.2">
      <c r="A55023" s="1" t="s">
        <v>46</v>
      </c>
      <c r="B55023" s="1" t="s">
        <v>32</v>
      </c>
      <c r="C55023" s="1" t="s">
        <v>11</v>
      </c>
      <c r="D55023">
        <v>81.84</v>
      </c>
      <c r="E55023">
        <v>1177</v>
      </c>
      <c r="F55023">
        <v>2024</v>
      </c>
      <c r="G55023" s="1" t="s">
        <v>55061</v>
      </c>
      <c r="H55023" s="1" t="s">
        <v>34</v>
      </c>
      <c r="I55023" s="1" t="s">
        <v>20</v>
      </c>
    </row>
    <row r="55024" spans="1:9" x14ac:dyDescent="0.2">
      <c r="A55024" s="1" t="s">
        <v>15</v>
      </c>
      <c r="B55024" s="1" t="s">
        <v>49</v>
      </c>
      <c r="C55024" s="1" t="s">
        <v>11</v>
      </c>
      <c r="D55024">
        <v>69.790000000000006</v>
      </c>
      <c r="E55024">
        <v>541</v>
      </c>
      <c r="F55024">
        <v>2024</v>
      </c>
      <c r="G55024" s="1" t="s">
        <v>55062</v>
      </c>
      <c r="H55024" s="1" t="s">
        <v>34</v>
      </c>
      <c r="I55024" s="1" t="s">
        <v>20</v>
      </c>
    </row>
    <row r="55025" spans="1:9" x14ac:dyDescent="0.2">
      <c r="A55025" s="1" t="s">
        <v>21</v>
      </c>
      <c r="B55025" s="1" t="s">
        <v>22</v>
      </c>
      <c r="C55025" s="1" t="s">
        <v>11</v>
      </c>
      <c r="D55025">
        <v>67.75</v>
      </c>
      <c r="E55025">
        <v>3082</v>
      </c>
      <c r="F55025">
        <v>2024</v>
      </c>
      <c r="G55025" s="1" t="s">
        <v>55063</v>
      </c>
      <c r="H55025" s="1" t="s">
        <v>34</v>
      </c>
      <c r="I55025" s="1" t="s">
        <v>14</v>
      </c>
    </row>
    <row r="55026" spans="1:9" x14ac:dyDescent="0.2">
      <c r="A55026" s="1" t="s">
        <v>40</v>
      </c>
      <c r="B55026" s="1" t="s">
        <v>41</v>
      </c>
      <c r="C55026" s="1" t="s">
        <v>28</v>
      </c>
      <c r="D55026">
        <v>40.32</v>
      </c>
      <c r="E55026">
        <v>766</v>
      </c>
      <c r="F55026">
        <v>2024</v>
      </c>
      <c r="G55026" s="1" t="s">
        <v>55064</v>
      </c>
      <c r="H55026" s="1" t="s">
        <v>34</v>
      </c>
      <c r="I55026" s="1" t="s">
        <v>30</v>
      </c>
    </row>
    <row r="55027" spans="1:9" x14ac:dyDescent="0.2">
      <c r="A55027" s="1" t="s">
        <v>46</v>
      </c>
      <c r="B55027" s="1" t="s">
        <v>32</v>
      </c>
      <c r="C55027" s="1" t="s">
        <v>11</v>
      </c>
      <c r="D55027">
        <v>98.83</v>
      </c>
      <c r="E55027">
        <v>3920</v>
      </c>
      <c r="F55027">
        <v>2024</v>
      </c>
      <c r="G55027" s="1" t="s">
        <v>55065</v>
      </c>
      <c r="H55027" s="1" t="s">
        <v>19</v>
      </c>
      <c r="I55027" s="1" t="s">
        <v>14</v>
      </c>
    </row>
    <row r="55028" spans="1:9" x14ac:dyDescent="0.2">
      <c r="A55028" s="1" t="s">
        <v>9</v>
      </c>
      <c r="B55028" s="1" t="s">
        <v>32</v>
      </c>
      <c r="C55028" s="1" t="s">
        <v>28</v>
      </c>
      <c r="D55028">
        <v>66.97</v>
      </c>
      <c r="E55028">
        <v>9657</v>
      </c>
      <c r="F55028">
        <v>2024</v>
      </c>
      <c r="G55028" s="1" t="s">
        <v>55066</v>
      </c>
      <c r="H55028" s="1" t="s">
        <v>39</v>
      </c>
      <c r="I55028" s="1" t="s">
        <v>30</v>
      </c>
    </row>
    <row r="55029" spans="1:9" x14ac:dyDescent="0.2">
      <c r="A55029" s="1" t="s">
        <v>21</v>
      </c>
      <c r="B55029" s="1" t="s">
        <v>10</v>
      </c>
      <c r="C55029" s="1" t="s">
        <v>11</v>
      </c>
      <c r="D55029">
        <v>74.430000000000007</v>
      </c>
      <c r="E55029">
        <v>593</v>
      </c>
      <c r="F55029">
        <v>2024</v>
      </c>
      <c r="G55029" s="1" t="s">
        <v>55067</v>
      </c>
      <c r="H55029" s="1" t="s">
        <v>24</v>
      </c>
      <c r="I55029" s="1" t="s">
        <v>30</v>
      </c>
    </row>
    <row r="55030" spans="1:9" x14ac:dyDescent="0.2">
      <c r="A55030" s="1" t="s">
        <v>40</v>
      </c>
      <c r="B55030" s="1" t="s">
        <v>27</v>
      </c>
      <c r="C55030" s="1" t="s">
        <v>78</v>
      </c>
      <c r="D55030">
        <v>54.49</v>
      </c>
      <c r="E55030">
        <v>1203</v>
      </c>
      <c r="F55030">
        <v>2024</v>
      </c>
      <c r="G55030" s="1" t="s">
        <v>55068</v>
      </c>
      <c r="H55030" s="1" t="s">
        <v>34</v>
      </c>
      <c r="I55030" s="1" t="s">
        <v>30</v>
      </c>
    </row>
    <row r="55031" spans="1:9" x14ac:dyDescent="0.2">
      <c r="A55031" s="1" t="s">
        <v>25</v>
      </c>
      <c r="B55031" s="1" t="s">
        <v>32</v>
      </c>
      <c r="C55031" s="1" t="s">
        <v>17</v>
      </c>
      <c r="D55031">
        <v>38.25</v>
      </c>
      <c r="E55031">
        <v>9579</v>
      </c>
      <c r="F55031">
        <v>2023</v>
      </c>
      <c r="G55031" s="1" t="s">
        <v>55069</v>
      </c>
      <c r="H55031" s="1" t="s">
        <v>13</v>
      </c>
      <c r="I55031" s="1" t="s">
        <v>14</v>
      </c>
    </row>
    <row r="55032" spans="1:9" x14ac:dyDescent="0.2">
      <c r="A55032" s="1" t="s">
        <v>9</v>
      </c>
      <c r="B55032" s="1" t="s">
        <v>27</v>
      </c>
      <c r="C55032" s="1" t="s">
        <v>17</v>
      </c>
      <c r="D55032">
        <v>27.62</v>
      </c>
      <c r="E55032">
        <v>9078</v>
      </c>
      <c r="F55032">
        <v>2024</v>
      </c>
      <c r="G55032" s="1" t="s">
        <v>55070</v>
      </c>
      <c r="H55032" s="1" t="s">
        <v>39</v>
      </c>
      <c r="I55032" s="1" t="s">
        <v>20</v>
      </c>
    </row>
    <row r="55033" spans="1:9" x14ac:dyDescent="0.2">
      <c r="A55033" s="1" t="s">
        <v>54</v>
      </c>
      <c r="B55033" s="1" t="s">
        <v>35</v>
      </c>
      <c r="C55033" s="1" t="s">
        <v>17</v>
      </c>
      <c r="D55033">
        <v>69.900000000000006</v>
      </c>
      <c r="E55033">
        <v>9414</v>
      </c>
      <c r="F55033">
        <v>2024</v>
      </c>
      <c r="G55033" s="1" t="s">
        <v>55071</v>
      </c>
      <c r="H55033" s="1" t="s">
        <v>19</v>
      </c>
      <c r="I55033" s="1" t="s">
        <v>30</v>
      </c>
    </row>
    <row r="55034" spans="1:9" x14ac:dyDescent="0.2">
      <c r="A55034" s="1" t="s">
        <v>59</v>
      </c>
      <c r="B55034" s="1" t="s">
        <v>10</v>
      </c>
      <c r="C55034" s="1" t="s">
        <v>17</v>
      </c>
      <c r="D55034">
        <v>82.96</v>
      </c>
      <c r="E55034">
        <v>553</v>
      </c>
      <c r="F55034">
        <v>2024</v>
      </c>
      <c r="G55034" s="1" t="s">
        <v>55072</v>
      </c>
      <c r="H55034" s="1" t="s">
        <v>13</v>
      </c>
      <c r="I55034" s="1" t="s">
        <v>14</v>
      </c>
    </row>
    <row r="55035" spans="1:9" x14ac:dyDescent="0.2">
      <c r="A55035" s="1" t="s">
        <v>59</v>
      </c>
      <c r="B55035" s="1" t="s">
        <v>10</v>
      </c>
      <c r="C55035" s="1" t="s">
        <v>28</v>
      </c>
      <c r="D55035">
        <v>80.510000000000005</v>
      </c>
      <c r="E55035">
        <v>4111</v>
      </c>
      <c r="F55035">
        <v>2024</v>
      </c>
      <c r="G55035" s="1" t="s">
        <v>55073</v>
      </c>
      <c r="H55035" s="1" t="s">
        <v>24</v>
      </c>
      <c r="I55035" s="1" t="s">
        <v>30</v>
      </c>
    </row>
    <row r="55036" spans="1:9" x14ac:dyDescent="0.2">
      <c r="A55036" s="1" t="s">
        <v>31</v>
      </c>
      <c r="B55036" s="1" t="s">
        <v>16</v>
      </c>
      <c r="C55036" s="1" t="s">
        <v>11</v>
      </c>
      <c r="D55036">
        <v>87.6</v>
      </c>
      <c r="E55036">
        <v>1950</v>
      </c>
      <c r="F55036">
        <v>2024</v>
      </c>
      <c r="G55036" s="1" t="s">
        <v>55074</v>
      </c>
      <c r="H55036" s="1" t="s">
        <v>13</v>
      </c>
      <c r="I55036" s="1" t="s">
        <v>20</v>
      </c>
    </row>
    <row r="55037" spans="1:9" x14ac:dyDescent="0.2">
      <c r="A55037" s="1" t="s">
        <v>44</v>
      </c>
      <c r="B55037" s="1" t="s">
        <v>22</v>
      </c>
      <c r="C55037" s="1" t="s">
        <v>28</v>
      </c>
      <c r="D55037">
        <v>28.15</v>
      </c>
      <c r="E55037">
        <v>7667</v>
      </c>
      <c r="F55037">
        <v>2024</v>
      </c>
      <c r="G55037" s="1" t="s">
        <v>55075</v>
      </c>
      <c r="H55037" s="1" t="s">
        <v>13</v>
      </c>
      <c r="I55037" s="1" t="s">
        <v>14</v>
      </c>
    </row>
    <row r="55038" spans="1:9" x14ac:dyDescent="0.2">
      <c r="A55038" s="1" t="s">
        <v>9</v>
      </c>
      <c r="B55038" s="1" t="s">
        <v>41</v>
      </c>
      <c r="C55038" s="1" t="s">
        <v>11</v>
      </c>
      <c r="D55038">
        <v>68.03</v>
      </c>
      <c r="E55038">
        <v>2847</v>
      </c>
      <c r="F55038">
        <v>2024</v>
      </c>
      <c r="G55038" s="1" t="s">
        <v>55076</v>
      </c>
      <c r="H55038" s="1" t="s">
        <v>39</v>
      </c>
      <c r="I55038" s="1" t="s">
        <v>20</v>
      </c>
    </row>
    <row r="55039" spans="1:9" x14ac:dyDescent="0.2">
      <c r="A55039" s="1" t="s">
        <v>46</v>
      </c>
      <c r="B55039" s="1" t="s">
        <v>41</v>
      </c>
      <c r="C55039" s="1" t="s">
        <v>28</v>
      </c>
      <c r="D55039">
        <v>21.55</v>
      </c>
      <c r="E55039">
        <v>289</v>
      </c>
      <c r="F55039">
        <v>2024</v>
      </c>
      <c r="G55039" s="1" t="s">
        <v>55077</v>
      </c>
      <c r="H55039" s="1" t="s">
        <v>13</v>
      </c>
      <c r="I55039" s="1" t="s">
        <v>20</v>
      </c>
    </row>
    <row r="55040" spans="1:9" x14ac:dyDescent="0.2">
      <c r="A55040" s="1" t="s">
        <v>21</v>
      </c>
      <c r="B55040" s="1" t="s">
        <v>16</v>
      </c>
      <c r="C55040" s="1" t="s">
        <v>11</v>
      </c>
      <c r="D55040">
        <v>43.91</v>
      </c>
      <c r="E55040">
        <v>2355</v>
      </c>
      <c r="F55040">
        <v>2024</v>
      </c>
      <c r="G55040" s="1" t="s">
        <v>55078</v>
      </c>
      <c r="H55040" s="1" t="s">
        <v>39</v>
      </c>
      <c r="I55040" s="1" t="s">
        <v>30</v>
      </c>
    </row>
    <row r="55041" spans="1:9" x14ac:dyDescent="0.2">
      <c r="A55041" s="1" t="s">
        <v>31</v>
      </c>
      <c r="B55041" s="1" t="s">
        <v>10</v>
      </c>
      <c r="C55041" s="1" t="s">
        <v>17</v>
      </c>
      <c r="D55041">
        <v>76.31</v>
      </c>
      <c r="E55041">
        <v>6997</v>
      </c>
      <c r="F55041">
        <v>2024</v>
      </c>
      <c r="G55041" s="1" t="s">
        <v>55079</v>
      </c>
      <c r="H55041" s="1" t="s">
        <v>24</v>
      </c>
      <c r="I55041" s="1" t="s">
        <v>30</v>
      </c>
    </row>
    <row r="55042" spans="1:9" x14ac:dyDescent="0.2">
      <c r="A55042" s="1" t="s">
        <v>46</v>
      </c>
      <c r="B55042" s="1" t="s">
        <v>16</v>
      </c>
      <c r="C55042" s="1" t="s">
        <v>11</v>
      </c>
      <c r="D55042">
        <v>29.53</v>
      </c>
      <c r="E55042">
        <v>2464</v>
      </c>
      <c r="F55042">
        <v>2023</v>
      </c>
      <c r="G55042" s="1" t="s">
        <v>55080</v>
      </c>
      <c r="H55042" s="1" t="s">
        <v>34</v>
      </c>
      <c r="I55042" s="1" t="s">
        <v>20</v>
      </c>
    </row>
    <row r="55043" spans="1:9" x14ac:dyDescent="0.2">
      <c r="A55043" s="1" t="s">
        <v>44</v>
      </c>
      <c r="B55043" s="1" t="s">
        <v>32</v>
      </c>
      <c r="C55043" s="1" t="s">
        <v>28</v>
      </c>
      <c r="D55043">
        <v>59.77</v>
      </c>
      <c r="E55043">
        <v>9246</v>
      </c>
      <c r="F55043">
        <v>2023</v>
      </c>
      <c r="G55043" s="1" t="s">
        <v>55081</v>
      </c>
      <c r="H55043" s="1" t="s">
        <v>19</v>
      </c>
      <c r="I55043" s="1" t="s">
        <v>30</v>
      </c>
    </row>
    <row r="55044" spans="1:9" x14ac:dyDescent="0.2">
      <c r="A55044" s="1" t="s">
        <v>54</v>
      </c>
      <c r="B55044" s="1" t="s">
        <v>10</v>
      </c>
      <c r="C55044" s="1" t="s">
        <v>11</v>
      </c>
      <c r="D55044">
        <v>50.65</v>
      </c>
      <c r="E55044">
        <v>1947</v>
      </c>
      <c r="F55044">
        <v>2024</v>
      </c>
      <c r="G55044" s="1" t="s">
        <v>55082</v>
      </c>
      <c r="H55044" s="1" t="s">
        <v>39</v>
      </c>
      <c r="I55044" s="1" t="s">
        <v>30</v>
      </c>
    </row>
    <row r="55045" spans="1:9" x14ac:dyDescent="0.2">
      <c r="A55045" s="1" t="s">
        <v>25</v>
      </c>
      <c r="B55045" s="1" t="s">
        <v>49</v>
      </c>
      <c r="C55045" s="1" t="s">
        <v>17</v>
      </c>
      <c r="D55045">
        <v>70.739999999999995</v>
      </c>
      <c r="E55045">
        <v>3365</v>
      </c>
      <c r="F55045">
        <v>2024</v>
      </c>
      <c r="G55045" s="1" t="s">
        <v>55083</v>
      </c>
      <c r="H55045" s="1" t="s">
        <v>24</v>
      </c>
      <c r="I55045" s="1" t="s">
        <v>14</v>
      </c>
    </row>
    <row r="55046" spans="1:9" x14ac:dyDescent="0.2">
      <c r="A55046" s="1" t="s">
        <v>21</v>
      </c>
      <c r="B55046" s="1" t="s">
        <v>41</v>
      </c>
      <c r="C55046" s="1" t="s">
        <v>36</v>
      </c>
      <c r="D55046">
        <v>56.67</v>
      </c>
      <c r="E55046">
        <v>7136</v>
      </c>
      <c r="F55046">
        <v>2024</v>
      </c>
      <c r="G55046" s="1" t="s">
        <v>55084</v>
      </c>
      <c r="H55046" s="1" t="s">
        <v>19</v>
      </c>
      <c r="I55046" s="1" t="s">
        <v>30</v>
      </c>
    </row>
    <row r="55047" spans="1:9" x14ac:dyDescent="0.2">
      <c r="A55047" s="1" t="s">
        <v>9</v>
      </c>
      <c r="B55047" s="1" t="s">
        <v>27</v>
      </c>
      <c r="C55047" s="1" t="s">
        <v>17</v>
      </c>
      <c r="D55047">
        <v>38.03</v>
      </c>
      <c r="E55047">
        <v>1229</v>
      </c>
      <c r="F55047">
        <v>2023</v>
      </c>
      <c r="G55047" s="1" t="s">
        <v>55085</v>
      </c>
      <c r="H55047" s="1" t="s">
        <v>34</v>
      </c>
      <c r="I55047" s="1" t="s">
        <v>20</v>
      </c>
    </row>
    <row r="55048" spans="1:9" x14ac:dyDescent="0.2">
      <c r="A55048" s="1" t="s">
        <v>46</v>
      </c>
      <c r="B55048" s="1" t="s">
        <v>49</v>
      </c>
      <c r="C55048" s="1" t="s">
        <v>11</v>
      </c>
      <c r="D55048">
        <v>66.5</v>
      </c>
      <c r="E55048">
        <v>2666</v>
      </c>
      <c r="F55048">
        <v>2024</v>
      </c>
      <c r="G55048" s="1" t="s">
        <v>55086</v>
      </c>
      <c r="H55048" s="1" t="s">
        <v>39</v>
      </c>
      <c r="I55048" s="1" t="s">
        <v>14</v>
      </c>
    </row>
    <row r="55049" spans="1:9" x14ac:dyDescent="0.2">
      <c r="A55049" s="1" t="s">
        <v>59</v>
      </c>
      <c r="B55049" s="1" t="s">
        <v>41</v>
      </c>
      <c r="C55049" s="1" t="s">
        <v>28</v>
      </c>
      <c r="D55049">
        <v>27.98</v>
      </c>
      <c r="E55049">
        <v>6148</v>
      </c>
      <c r="F55049">
        <v>2024</v>
      </c>
      <c r="G55049" s="1" t="s">
        <v>55087</v>
      </c>
      <c r="H55049" s="1" t="s">
        <v>24</v>
      </c>
      <c r="I55049" s="1" t="s">
        <v>20</v>
      </c>
    </row>
    <row r="55050" spans="1:9" x14ac:dyDescent="0.2">
      <c r="A55050" s="1" t="s">
        <v>21</v>
      </c>
      <c r="B55050" s="1" t="s">
        <v>22</v>
      </c>
      <c r="C55050" s="1" t="s">
        <v>28</v>
      </c>
      <c r="D55050">
        <v>32.950000000000003</v>
      </c>
      <c r="E55050">
        <v>9009</v>
      </c>
      <c r="F55050">
        <v>2024</v>
      </c>
      <c r="G55050" s="1" t="s">
        <v>55088</v>
      </c>
      <c r="H55050" s="1" t="s">
        <v>39</v>
      </c>
      <c r="I55050" s="1" t="s">
        <v>20</v>
      </c>
    </row>
    <row r="55051" spans="1:9" x14ac:dyDescent="0.2">
      <c r="A55051" s="1" t="s">
        <v>46</v>
      </c>
      <c r="B55051" s="1" t="s">
        <v>10</v>
      </c>
      <c r="C55051" s="1" t="s">
        <v>11</v>
      </c>
      <c r="D55051">
        <v>30.34</v>
      </c>
      <c r="E55051">
        <v>7380</v>
      </c>
      <c r="F55051">
        <v>2024</v>
      </c>
      <c r="G55051" s="1" t="s">
        <v>55089</v>
      </c>
      <c r="H55051" s="1" t="s">
        <v>13</v>
      </c>
      <c r="I55051" s="1" t="s">
        <v>14</v>
      </c>
    </row>
    <row r="55052" spans="1:9" x14ac:dyDescent="0.2">
      <c r="A55052" s="1" t="s">
        <v>31</v>
      </c>
      <c r="B55052" s="1" t="s">
        <v>32</v>
      </c>
      <c r="C55052" s="1" t="s">
        <v>11</v>
      </c>
      <c r="D55052">
        <v>60.03</v>
      </c>
      <c r="E55052">
        <v>2996</v>
      </c>
      <c r="F55052">
        <v>2024</v>
      </c>
      <c r="G55052" s="1" t="s">
        <v>55090</v>
      </c>
      <c r="H55052" s="1" t="s">
        <v>34</v>
      </c>
      <c r="I55052" s="1" t="s">
        <v>14</v>
      </c>
    </row>
    <row r="55053" spans="1:9" x14ac:dyDescent="0.2">
      <c r="A55053" s="1" t="s">
        <v>15</v>
      </c>
      <c r="B55053" s="1" t="s">
        <v>10</v>
      </c>
      <c r="C55053" s="1" t="s">
        <v>11</v>
      </c>
      <c r="D55053">
        <v>38.03</v>
      </c>
      <c r="E55053">
        <v>9281</v>
      </c>
      <c r="F55053">
        <v>2023</v>
      </c>
      <c r="G55053" s="1" t="s">
        <v>55091</v>
      </c>
      <c r="H55053" s="1" t="s">
        <v>24</v>
      </c>
      <c r="I55053" s="1" t="s">
        <v>14</v>
      </c>
    </row>
    <row r="55054" spans="1:9" x14ac:dyDescent="0.2">
      <c r="A55054" s="1" t="s">
        <v>40</v>
      </c>
      <c r="B55054" s="1" t="s">
        <v>35</v>
      </c>
      <c r="C55054" s="1" t="s">
        <v>11</v>
      </c>
      <c r="D55054">
        <v>4.1399999999999997</v>
      </c>
      <c r="E55054">
        <v>8953</v>
      </c>
      <c r="F55054">
        <v>2024</v>
      </c>
      <c r="G55054" s="1" t="s">
        <v>55092</v>
      </c>
      <c r="H55054" s="1" t="s">
        <v>24</v>
      </c>
      <c r="I55054" s="1" t="s">
        <v>14</v>
      </c>
    </row>
    <row r="55055" spans="1:9" x14ac:dyDescent="0.2">
      <c r="A55055" s="1" t="s">
        <v>44</v>
      </c>
      <c r="B55055" s="1" t="s">
        <v>27</v>
      </c>
      <c r="C55055" s="1" t="s">
        <v>11</v>
      </c>
      <c r="D55055">
        <v>11.97</v>
      </c>
      <c r="E55055">
        <v>575</v>
      </c>
      <c r="F55055">
        <v>2023</v>
      </c>
      <c r="G55055" s="1" t="s">
        <v>55093</v>
      </c>
      <c r="H55055" s="1" t="s">
        <v>19</v>
      </c>
      <c r="I55055" s="1" t="s">
        <v>30</v>
      </c>
    </row>
    <row r="55056" spans="1:9" x14ac:dyDescent="0.2">
      <c r="A55056" s="1" t="s">
        <v>44</v>
      </c>
      <c r="B55056" s="1" t="s">
        <v>27</v>
      </c>
      <c r="C55056" s="1" t="s">
        <v>11</v>
      </c>
      <c r="D55056">
        <v>44.82</v>
      </c>
      <c r="E55056">
        <v>415</v>
      </c>
      <c r="F55056">
        <v>2024</v>
      </c>
      <c r="G55056" s="1" t="s">
        <v>55094</v>
      </c>
      <c r="H55056" s="1" t="s">
        <v>13</v>
      </c>
      <c r="I55056" s="1" t="s">
        <v>20</v>
      </c>
    </row>
    <row r="55057" spans="1:9" x14ac:dyDescent="0.2">
      <c r="A55057" s="1" t="s">
        <v>31</v>
      </c>
      <c r="B55057" s="1" t="s">
        <v>22</v>
      </c>
      <c r="C55057" s="1" t="s">
        <v>11</v>
      </c>
      <c r="D55057">
        <v>16.579999999999998</v>
      </c>
      <c r="E55057">
        <v>9192</v>
      </c>
      <c r="F55057">
        <v>2024</v>
      </c>
      <c r="G55057" s="1" t="s">
        <v>55095</v>
      </c>
      <c r="H55057" s="1" t="s">
        <v>19</v>
      </c>
      <c r="I55057" s="1" t="s">
        <v>14</v>
      </c>
    </row>
    <row r="55058" spans="1:9" x14ac:dyDescent="0.2">
      <c r="A55058" s="1" t="s">
        <v>9</v>
      </c>
      <c r="B55058" s="1" t="s">
        <v>16</v>
      </c>
      <c r="C55058" s="1" t="s">
        <v>11</v>
      </c>
      <c r="D55058">
        <v>71.180000000000007</v>
      </c>
      <c r="E55058">
        <v>942</v>
      </c>
      <c r="F55058">
        <v>2023</v>
      </c>
      <c r="G55058" s="1" t="s">
        <v>55096</v>
      </c>
      <c r="H55058" s="1" t="s">
        <v>24</v>
      </c>
      <c r="I55058" s="1" t="s">
        <v>30</v>
      </c>
    </row>
    <row r="55059" spans="1:9" x14ac:dyDescent="0.2">
      <c r="A55059" s="1" t="s">
        <v>9</v>
      </c>
      <c r="B55059" s="1" t="s">
        <v>22</v>
      </c>
      <c r="C55059" s="1" t="s">
        <v>28</v>
      </c>
      <c r="D55059">
        <v>44.71</v>
      </c>
      <c r="E55059">
        <v>8380</v>
      </c>
      <c r="F55059">
        <v>2024</v>
      </c>
      <c r="G55059" s="1" t="s">
        <v>55097</v>
      </c>
      <c r="H55059" s="1" t="s">
        <v>13</v>
      </c>
      <c r="I55059" s="1" t="s">
        <v>30</v>
      </c>
    </row>
    <row r="55060" spans="1:9" x14ac:dyDescent="0.2">
      <c r="A55060" s="1" t="s">
        <v>54</v>
      </c>
      <c r="B55060" s="1" t="s">
        <v>41</v>
      </c>
      <c r="C55060" s="1" t="s">
        <v>17</v>
      </c>
      <c r="D55060">
        <v>51.84</v>
      </c>
      <c r="E55060">
        <v>4279</v>
      </c>
      <c r="F55060">
        <v>2024</v>
      </c>
      <c r="G55060" s="1" t="s">
        <v>55098</v>
      </c>
      <c r="H55060" s="1" t="s">
        <v>34</v>
      </c>
      <c r="I55060" s="1" t="s">
        <v>14</v>
      </c>
    </row>
    <row r="55061" spans="1:9" x14ac:dyDescent="0.2">
      <c r="A55061" s="1" t="s">
        <v>46</v>
      </c>
      <c r="B55061" s="1" t="s">
        <v>10</v>
      </c>
      <c r="C55061" s="1" t="s">
        <v>11</v>
      </c>
      <c r="D55061">
        <v>72.11</v>
      </c>
      <c r="E55061">
        <v>6004</v>
      </c>
      <c r="F55061">
        <v>2024</v>
      </c>
      <c r="G55061" s="1" t="s">
        <v>55099</v>
      </c>
      <c r="H55061" s="1" t="s">
        <v>13</v>
      </c>
      <c r="I55061" s="1" t="s">
        <v>14</v>
      </c>
    </row>
    <row r="55062" spans="1:9" x14ac:dyDescent="0.2">
      <c r="A55062" s="1" t="s">
        <v>44</v>
      </c>
      <c r="B55062" s="1" t="s">
        <v>32</v>
      </c>
      <c r="C55062" s="1" t="s">
        <v>11</v>
      </c>
      <c r="D55062">
        <v>63.3</v>
      </c>
      <c r="E55062">
        <v>9756</v>
      </c>
      <c r="F55062">
        <v>2024</v>
      </c>
      <c r="G55062" s="1" t="s">
        <v>55100</v>
      </c>
      <c r="H55062" s="1" t="s">
        <v>39</v>
      </c>
      <c r="I55062" s="1" t="s">
        <v>20</v>
      </c>
    </row>
    <row r="55063" spans="1:9" x14ac:dyDescent="0.2">
      <c r="A55063" s="1" t="s">
        <v>21</v>
      </c>
      <c r="B55063" s="1" t="s">
        <v>32</v>
      </c>
      <c r="C55063" s="1" t="s">
        <v>11</v>
      </c>
      <c r="D55063">
        <v>30.27</v>
      </c>
      <c r="E55063">
        <v>522</v>
      </c>
      <c r="F55063">
        <v>2024</v>
      </c>
      <c r="G55063" s="1" t="s">
        <v>55101</v>
      </c>
      <c r="H55063" s="1" t="s">
        <v>13</v>
      </c>
      <c r="I55063" s="1" t="s">
        <v>20</v>
      </c>
    </row>
    <row r="55064" spans="1:9" x14ac:dyDescent="0.2">
      <c r="A55064" s="1" t="s">
        <v>9</v>
      </c>
      <c r="B55064" s="1" t="s">
        <v>10</v>
      </c>
      <c r="C55064" s="1" t="s">
        <v>11</v>
      </c>
      <c r="D55064">
        <v>18.21</v>
      </c>
      <c r="E55064">
        <v>3035</v>
      </c>
      <c r="F55064">
        <v>2023</v>
      </c>
      <c r="G55064" s="1" t="s">
        <v>55102</v>
      </c>
      <c r="H55064" s="1" t="s">
        <v>19</v>
      </c>
      <c r="I55064" s="1" t="s">
        <v>30</v>
      </c>
    </row>
    <row r="55065" spans="1:9" x14ac:dyDescent="0.2">
      <c r="A55065" s="1" t="s">
        <v>9</v>
      </c>
      <c r="B55065" s="1" t="s">
        <v>10</v>
      </c>
      <c r="C55065" s="1" t="s">
        <v>11</v>
      </c>
      <c r="D55065">
        <v>74.39</v>
      </c>
      <c r="E55065">
        <v>953</v>
      </c>
      <c r="F55065">
        <v>2023</v>
      </c>
      <c r="G55065" s="1" t="s">
        <v>55103</v>
      </c>
      <c r="H55065" s="1" t="s">
        <v>39</v>
      </c>
      <c r="I55065" s="1" t="s">
        <v>14</v>
      </c>
    </row>
    <row r="55066" spans="1:9" x14ac:dyDescent="0.2">
      <c r="A55066" s="1" t="s">
        <v>21</v>
      </c>
      <c r="B55066" s="1" t="s">
        <v>22</v>
      </c>
      <c r="C55066" s="1" t="s">
        <v>11</v>
      </c>
      <c r="D55066">
        <v>73.72</v>
      </c>
      <c r="E55066">
        <v>2173</v>
      </c>
      <c r="F55066">
        <v>2024</v>
      </c>
      <c r="G55066" s="1" t="s">
        <v>55104</v>
      </c>
      <c r="H55066" s="1" t="s">
        <v>19</v>
      </c>
      <c r="I55066" s="1" t="s">
        <v>30</v>
      </c>
    </row>
    <row r="55067" spans="1:9" x14ac:dyDescent="0.2">
      <c r="A55067" s="1" t="s">
        <v>15</v>
      </c>
      <c r="B55067" s="1" t="s">
        <v>22</v>
      </c>
      <c r="C55067" s="1" t="s">
        <v>17</v>
      </c>
      <c r="D55067">
        <v>25.54</v>
      </c>
      <c r="E55067">
        <v>317</v>
      </c>
      <c r="F55067">
        <v>2024</v>
      </c>
      <c r="G55067" s="1" t="s">
        <v>55105</v>
      </c>
      <c r="H55067" s="1" t="s">
        <v>13</v>
      </c>
      <c r="I55067" s="1" t="s">
        <v>14</v>
      </c>
    </row>
    <row r="55068" spans="1:9" x14ac:dyDescent="0.2">
      <c r="A55068" s="1" t="s">
        <v>25</v>
      </c>
      <c r="B55068" s="1" t="s">
        <v>22</v>
      </c>
      <c r="C55068" s="1" t="s">
        <v>78</v>
      </c>
      <c r="D55068">
        <v>53.11</v>
      </c>
      <c r="E55068">
        <v>7169</v>
      </c>
      <c r="F55068">
        <v>2023</v>
      </c>
      <c r="G55068" s="1" t="s">
        <v>55106</v>
      </c>
      <c r="H55068" s="1" t="s">
        <v>39</v>
      </c>
      <c r="I55068" s="1" t="s">
        <v>20</v>
      </c>
    </row>
    <row r="55069" spans="1:9" x14ac:dyDescent="0.2">
      <c r="A55069" s="1" t="s">
        <v>9</v>
      </c>
      <c r="B55069" s="1" t="s">
        <v>32</v>
      </c>
      <c r="C55069" s="1" t="s">
        <v>28</v>
      </c>
      <c r="D55069">
        <v>80.91</v>
      </c>
      <c r="E55069">
        <v>6784</v>
      </c>
      <c r="F55069">
        <v>2024</v>
      </c>
      <c r="G55069" s="1" t="s">
        <v>55107</v>
      </c>
      <c r="H55069" s="1" t="s">
        <v>34</v>
      </c>
      <c r="I55069" s="1" t="s">
        <v>20</v>
      </c>
    </row>
    <row r="55070" spans="1:9" x14ac:dyDescent="0.2">
      <c r="A55070" s="1" t="s">
        <v>25</v>
      </c>
      <c r="B55070" s="1" t="s">
        <v>49</v>
      </c>
      <c r="C55070" s="1" t="s">
        <v>36</v>
      </c>
      <c r="D55070">
        <v>0.41</v>
      </c>
      <c r="E55070">
        <v>9556</v>
      </c>
      <c r="F55070">
        <v>2024</v>
      </c>
      <c r="G55070" s="1" t="s">
        <v>55108</v>
      </c>
      <c r="H55070" s="1" t="s">
        <v>24</v>
      </c>
      <c r="I55070" s="1" t="s">
        <v>20</v>
      </c>
    </row>
    <row r="55071" spans="1:9" x14ac:dyDescent="0.2">
      <c r="A55071" s="1" t="s">
        <v>21</v>
      </c>
      <c r="B55071" s="1" t="s">
        <v>22</v>
      </c>
      <c r="C55071" s="1" t="s">
        <v>11</v>
      </c>
      <c r="D55071">
        <v>5.64</v>
      </c>
      <c r="E55071">
        <v>5955</v>
      </c>
      <c r="F55071">
        <v>2024</v>
      </c>
      <c r="G55071" s="1" t="s">
        <v>55109</v>
      </c>
      <c r="H55071" s="1" t="s">
        <v>34</v>
      </c>
      <c r="I55071" s="1" t="s">
        <v>30</v>
      </c>
    </row>
    <row r="55072" spans="1:9" x14ac:dyDescent="0.2">
      <c r="A55072" s="1" t="s">
        <v>40</v>
      </c>
      <c r="B55072" s="1" t="s">
        <v>35</v>
      </c>
      <c r="C55072" s="1" t="s">
        <v>17</v>
      </c>
      <c r="D55072">
        <v>8.16</v>
      </c>
      <c r="E55072">
        <v>2799</v>
      </c>
      <c r="F55072">
        <v>2024</v>
      </c>
      <c r="G55072" s="1" t="s">
        <v>55110</v>
      </c>
      <c r="H55072" s="1" t="s">
        <v>24</v>
      </c>
      <c r="I55072" s="1" t="s">
        <v>30</v>
      </c>
    </row>
    <row r="55073" spans="1:9" x14ac:dyDescent="0.2">
      <c r="A55073" s="1" t="s">
        <v>59</v>
      </c>
      <c r="B55073" s="1" t="s">
        <v>32</v>
      </c>
      <c r="C55073" s="1" t="s">
        <v>28</v>
      </c>
      <c r="D55073">
        <v>62.61</v>
      </c>
      <c r="E55073">
        <v>5108</v>
      </c>
      <c r="F55073">
        <v>2024</v>
      </c>
      <c r="G55073" s="1" t="s">
        <v>55111</v>
      </c>
      <c r="H55073" s="1" t="s">
        <v>24</v>
      </c>
      <c r="I55073" s="1" t="s">
        <v>14</v>
      </c>
    </row>
    <row r="55074" spans="1:9" x14ac:dyDescent="0.2">
      <c r="A55074" s="1" t="s">
        <v>15</v>
      </c>
      <c r="B55074" s="1" t="s">
        <v>27</v>
      </c>
      <c r="C55074" s="1" t="s">
        <v>11</v>
      </c>
      <c r="D55074">
        <v>8.73</v>
      </c>
      <c r="E55074">
        <v>8455</v>
      </c>
      <c r="F55074">
        <v>2024</v>
      </c>
      <c r="G55074" s="1" t="s">
        <v>55112</v>
      </c>
      <c r="H55074" s="1" t="s">
        <v>24</v>
      </c>
      <c r="I55074" s="1" t="s">
        <v>20</v>
      </c>
    </row>
    <row r="55075" spans="1:9" x14ac:dyDescent="0.2">
      <c r="A55075" s="1" t="s">
        <v>40</v>
      </c>
      <c r="B55075" s="1" t="s">
        <v>10</v>
      </c>
      <c r="C55075" s="1" t="s">
        <v>11</v>
      </c>
      <c r="D55075">
        <v>94.45</v>
      </c>
      <c r="E55075">
        <v>8931</v>
      </c>
      <c r="F55075">
        <v>2024</v>
      </c>
      <c r="G55075" s="1" t="s">
        <v>55113</v>
      </c>
      <c r="H55075" s="1" t="s">
        <v>34</v>
      </c>
      <c r="I55075" s="1" t="s">
        <v>14</v>
      </c>
    </row>
    <row r="55076" spans="1:9" x14ac:dyDescent="0.2">
      <c r="A55076" s="1" t="s">
        <v>9</v>
      </c>
      <c r="B55076" s="1" t="s">
        <v>49</v>
      </c>
      <c r="C55076" s="1" t="s">
        <v>17</v>
      </c>
      <c r="D55076">
        <v>44.02</v>
      </c>
      <c r="E55076">
        <v>2079</v>
      </c>
      <c r="F55076">
        <v>2024</v>
      </c>
      <c r="G55076" s="1" t="s">
        <v>55114</v>
      </c>
      <c r="H55076" s="1" t="s">
        <v>39</v>
      </c>
      <c r="I55076" s="1" t="s">
        <v>20</v>
      </c>
    </row>
    <row r="55077" spans="1:9" x14ac:dyDescent="0.2">
      <c r="A55077" s="1" t="s">
        <v>21</v>
      </c>
      <c r="B55077" s="1" t="s">
        <v>49</v>
      </c>
      <c r="C55077" s="1" t="s">
        <v>78</v>
      </c>
      <c r="D55077">
        <v>34.159999999999997</v>
      </c>
      <c r="E55077">
        <v>922</v>
      </c>
      <c r="F55077">
        <v>2024</v>
      </c>
      <c r="G55077" s="1" t="s">
        <v>55115</v>
      </c>
      <c r="H55077" s="1" t="s">
        <v>24</v>
      </c>
      <c r="I55077" s="1" t="s">
        <v>20</v>
      </c>
    </row>
    <row r="55078" spans="1:9" x14ac:dyDescent="0.2">
      <c r="A55078" s="1" t="s">
        <v>9</v>
      </c>
      <c r="B55078" s="1" t="s">
        <v>22</v>
      </c>
      <c r="C55078" s="1" t="s">
        <v>28</v>
      </c>
      <c r="D55078">
        <v>9.8699999999999992</v>
      </c>
      <c r="E55078">
        <v>5064</v>
      </c>
      <c r="F55078">
        <v>2024</v>
      </c>
      <c r="G55078" s="1" t="s">
        <v>55116</v>
      </c>
      <c r="H55078" s="1" t="s">
        <v>24</v>
      </c>
      <c r="I55078" s="1" t="s">
        <v>30</v>
      </c>
    </row>
    <row r="55079" spans="1:9" x14ac:dyDescent="0.2">
      <c r="A55079" s="1" t="s">
        <v>25</v>
      </c>
      <c r="B55079" s="1" t="s">
        <v>22</v>
      </c>
      <c r="C55079" s="1" t="s">
        <v>11</v>
      </c>
      <c r="D55079">
        <v>46.37</v>
      </c>
      <c r="E55079">
        <v>937</v>
      </c>
      <c r="F55079">
        <v>2023</v>
      </c>
      <c r="G55079" s="1" t="s">
        <v>55117</v>
      </c>
      <c r="H55079" s="1" t="s">
        <v>19</v>
      </c>
      <c r="I55079" s="1" t="s">
        <v>30</v>
      </c>
    </row>
    <row r="55080" spans="1:9" x14ac:dyDescent="0.2">
      <c r="A55080" s="1" t="s">
        <v>44</v>
      </c>
      <c r="B55080" s="1" t="s">
        <v>35</v>
      </c>
      <c r="C55080" s="1" t="s">
        <v>11</v>
      </c>
      <c r="D55080">
        <v>82.95</v>
      </c>
      <c r="E55080">
        <v>1084</v>
      </c>
      <c r="F55080">
        <v>2023</v>
      </c>
      <c r="G55080" s="1" t="s">
        <v>55118</v>
      </c>
      <c r="H55080" s="1" t="s">
        <v>34</v>
      </c>
      <c r="I55080" s="1" t="s">
        <v>20</v>
      </c>
    </row>
    <row r="55081" spans="1:9" x14ac:dyDescent="0.2">
      <c r="A55081" s="1" t="s">
        <v>9</v>
      </c>
      <c r="B55081" s="1" t="s">
        <v>22</v>
      </c>
      <c r="C55081" s="1" t="s">
        <v>11</v>
      </c>
      <c r="D55081">
        <v>51.89</v>
      </c>
      <c r="E55081">
        <v>705</v>
      </c>
      <c r="F55081">
        <v>2024</v>
      </c>
      <c r="G55081" s="1" t="s">
        <v>55119</v>
      </c>
      <c r="H55081" s="1" t="s">
        <v>34</v>
      </c>
      <c r="I55081" s="1" t="s">
        <v>30</v>
      </c>
    </row>
    <row r="55082" spans="1:9" x14ac:dyDescent="0.2">
      <c r="A55082" s="1" t="s">
        <v>21</v>
      </c>
      <c r="B55082" s="1" t="s">
        <v>16</v>
      </c>
      <c r="C55082" s="1" t="s">
        <v>17</v>
      </c>
      <c r="D55082">
        <v>16.77</v>
      </c>
      <c r="E55082">
        <v>8234</v>
      </c>
      <c r="F55082">
        <v>2024</v>
      </c>
      <c r="G55082" s="1" t="s">
        <v>55120</v>
      </c>
      <c r="H55082" s="1" t="s">
        <v>19</v>
      </c>
      <c r="I55082" s="1" t="s">
        <v>30</v>
      </c>
    </row>
    <row r="55083" spans="1:9" x14ac:dyDescent="0.2">
      <c r="A55083" s="1" t="s">
        <v>31</v>
      </c>
      <c r="B55083" s="1" t="s">
        <v>16</v>
      </c>
      <c r="C55083" s="1" t="s">
        <v>11</v>
      </c>
      <c r="D55083">
        <v>17.239999999999998</v>
      </c>
      <c r="E55083">
        <v>2771</v>
      </c>
      <c r="F55083">
        <v>2023</v>
      </c>
      <c r="G55083" s="1" t="s">
        <v>55121</v>
      </c>
      <c r="H55083" s="1" t="s">
        <v>39</v>
      </c>
      <c r="I55083" s="1" t="s">
        <v>14</v>
      </c>
    </row>
    <row r="55084" spans="1:9" x14ac:dyDescent="0.2">
      <c r="A55084" s="1" t="s">
        <v>46</v>
      </c>
      <c r="B55084" s="1" t="s">
        <v>35</v>
      </c>
      <c r="C55084" s="1" t="s">
        <v>17</v>
      </c>
      <c r="D55084">
        <v>38.43</v>
      </c>
      <c r="E55084">
        <v>8562</v>
      </c>
      <c r="F55084">
        <v>2023</v>
      </c>
      <c r="G55084" s="1" t="s">
        <v>55122</v>
      </c>
      <c r="H55084" s="1" t="s">
        <v>39</v>
      </c>
      <c r="I55084" s="1" t="s">
        <v>20</v>
      </c>
    </row>
    <row r="55085" spans="1:9" x14ac:dyDescent="0.2">
      <c r="A55085" s="1" t="s">
        <v>40</v>
      </c>
      <c r="B55085" s="1" t="s">
        <v>49</v>
      </c>
      <c r="C55085" s="1" t="s">
        <v>36</v>
      </c>
      <c r="D55085">
        <v>26.88</v>
      </c>
      <c r="E55085">
        <v>7174</v>
      </c>
      <c r="F55085">
        <v>2024</v>
      </c>
      <c r="G55085" s="1" t="s">
        <v>55123</v>
      </c>
      <c r="H55085" s="1" t="s">
        <v>24</v>
      </c>
      <c r="I55085" s="1" t="s">
        <v>20</v>
      </c>
    </row>
    <row r="55086" spans="1:9" x14ac:dyDescent="0.2">
      <c r="A55086" s="1" t="s">
        <v>59</v>
      </c>
      <c r="B55086" s="1" t="s">
        <v>16</v>
      </c>
      <c r="C55086" s="1" t="s">
        <v>17</v>
      </c>
      <c r="D55086">
        <v>93.52</v>
      </c>
      <c r="E55086">
        <v>6689</v>
      </c>
      <c r="F55086">
        <v>2024</v>
      </c>
      <c r="G55086" s="1" t="s">
        <v>55124</v>
      </c>
      <c r="H55086" s="1" t="s">
        <v>39</v>
      </c>
      <c r="I55086" s="1" t="s">
        <v>20</v>
      </c>
    </row>
    <row r="55087" spans="1:9" x14ac:dyDescent="0.2">
      <c r="A55087" s="1" t="s">
        <v>21</v>
      </c>
      <c r="B55087" s="1" t="s">
        <v>35</v>
      </c>
      <c r="C55087" s="1" t="s">
        <v>17</v>
      </c>
      <c r="D55087">
        <v>59.29</v>
      </c>
      <c r="E55087">
        <v>1106</v>
      </c>
      <c r="F55087">
        <v>2024</v>
      </c>
      <c r="G55087" s="1" t="s">
        <v>55125</v>
      </c>
      <c r="H55087" s="1" t="s">
        <v>13</v>
      </c>
      <c r="I55087" s="1" t="s">
        <v>30</v>
      </c>
    </row>
    <row r="55088" spans="1:9" x14ac:dyDescent="0.2">
      <c r="A55088" s="1" t="s">
        <v>44</v>
      </c>
      <c r="B55088" s="1" t="s">
        <v>32</v>
      </c>
      <c r="C55088" s="1" t="s">
        <v>11</v>
      </c>
      <c r="D55088">
        <v>81.78</v>
      </c>
      <c r="E55088">
        <v>5412</v>
      </c>
      <c r="F55088">
        <v>2024</v>
      </c>
      <c r="G55088" s="1" t="s">
        <v>55126</v>
      </c>
      <c r="H55088" s="1" t="s">
        <v>34</v>
      </c>
      <c r="I55088" s="1" t="s">
        <v>30</v>
      </c>
    </row>
    <row r="55089" spans="1:9" x14ac:dyDescent="0.2">
      <c r="A55089" s="1" t="s">
        <v>21</v>
      </c>
      <c r="B55089" s="1" t="s">
        <v>35</v>
      </c>
      <c r="C55089" s="1" t="s">
        <v>11</v>
      </c>
      <c r="D55089">
        <v>26.08</v>
      </c>
      <c r="E55089">
        <v>3320</v>
      </c>
      <c r="F55089">
        <v>2024</v>
      </c>
      <c r="G55089" s="1" t="s">
        <v>55127</v>
      </c>
      <c r="H55089" s="1" t="s">
        <v>19</v>
      </c>
      <c r="I55089" s="1" t="s">
        <v>20</v>
      </c>
    </row>
    <row r="55090" spans="1:9" x14ac:dyDescent="0.2">
      <c r="A55090" s="1" t="s">
        <v>59</v>
      </c>
      <c r="B55090" s="1" t="s">
        <v>10</v>
      </c>
      <c r="C55090" s="1" t="s">
        <v>17</v>
      </c>
      <c r="D55090">
        <v>62.05</v>
      </c>
      <c r="E55090">
        <v>971</v>
      </c>
      <c r="F55090">
        <v>2024</v>
      </c>
      <c r="G55090" s="1" t="s">
        <v>55128</v>
      </c>
      <c r="H55090" s="1" t="s">
        <v>13</v>
      </c>
      <c r="I55090" s="1" t="s">
        <v>14</v>
      </c>
    </row>
    <row r="55091" spans="1:9" x14ac:dyDescent="0.2">
      <c r="A55091" s="1" t="s">
        <v>9</v>
      </c>
      <c r="B55091" s="1" t="s">
        <v>35</v>
      </c>
      <c r="C55091" s="1" t="s">
        <v>78</v>
      </c>
      <c r="D55091">
        <v>3.78</v>
      </c>
      <c r="E55091">
        <v>9523</v>
      </c>
      <c r="F55091">
        <v>2023</v>
      </c>
      <c r="G55091" s="1" t="s">
        <v>55129</v>
      </c>
      <c r="H55091" s="1" t="s">
        <v>24</v>
      </c>
      <c r="I55091" s="1" t="s">
        <v>20</v>
      </c>
    </row>
    <row r="55092" spans="1:9" x14ac:dyDescent="0.2">
      <c r="A55092" s="1" t="s">
        <v>9</v>
      </c>
      <c r="B55092" s="1" t="s">
        <v>27</v>
      </c>
      <c r="C55092" s="1" t="s">
        <v>11</v>
      </c>
      <c r="D55092">
        <v>94.67</v>
      </c>
      <c r="E55092">
        <v>1097</v>
      </c>
      <c r="F55092">
        <v>2023</v>
      </c>
      <c r="G55092" s="1" t="s">
        <v>55130</v>
      </c>
      <c r="H55092" s="1" t="s">
        <v>24</v>
      </c>
      <c r="I55092" s="1" t="s">
        <v>20</v>
      </c>
    </row>
    <row r="55093" spans="1:9" x14ac:dyDescent="0.2">
      <c r="A55093" s="1" t="s">
        <v>46</v>
      </c>
      <c r="B55093" s="1" t="s">
        <v>16</v>
      </c>
      <c r="C55093" s="1" t="s">
        <v>17</v>
      </c>
      <c r="D55093">
        <v>72.7</v>
      </c>
      <c r="E55093">
        <v>8597</v>
      </c>
      <c r="F55093">
        <v>2024</v>
      </c>
      <c r="G55093" s="1" t="s">
        <v>55131</v>
      </c>
      <c r="H55093" s="1" t="s">
        <v>39</v>
      </c>
      <c r="I55093" s="1" t="s">
        <v>30</v>
      </c>
    </row>
    <row r="55094" spans="1:9" x14ac:dyDescent="0.2">
      <c r="A55094" s="1" t="s">
        <v>25</v>
      </c>
      <c r="B55094" s="1" t="s">
        <v>27</v>
      </c>
      <c r="C55094" s="1" t="s">
        <v>11</v>
      </c>
      <c r="D55094">
        <v>6.98</v>
      </c>
      <c r="E55094">
        <v>8244</v>
      </c>
      <c r="F55094">
        <v>2023</v>
      </c>
      <c r="G55094" s="1" t="s">
        <v>55132</v>
      </c>
      <c r="H55094" s="1" t="s">
        <v>39</v>
      </c>
      <c r="I55094" s="1" t="s">
        <v>30</v>
      </c>
    </row>
    <row r="55095" spans="1:9" x14ac:dyDescent="0.2">
      <c r="A55095" s="1" t="s">
        <v>25</v>
      </c>
      <c r="B55095" s="1" t="s">
        <v>41</v>
      </c>
      <c r="C55095" s="1" t="s">
        <v>11</v>
      </c>
      <c r="D55095">
        <v>42.17</v>
      </c>
      <c r="E55095">
        <v>1501</v>
      </c>
      <c r="F55095">
        <v>2024</v>
      </c>
      <c r="G55095" s="1" t="s">
        <v>55133</v>
      </c>
      <c r="H55095" s="1" t="s">
        <v>13</v>
      </c>
      <c r="I55095" s="1" t="s">
        <v>14</v>
      </c>
    </row>
    <row r="55096" spans="1:9" x14ac:dyDescent="0.2">
      <c r="A55096" s="1" t="s">
        <v>21</v>
      </c>
      <c r="B55096" s="1" t="s">
        <v>10</v>
      </c>
      <c r="C55096" s="1" t="s">
        <v>11</v>
      </c>
      <c r="D55096">
        <v>41.75</v>
      </c>
      <c r="E55096">
        <v>800</v>
      </c>
      <c r="F55096">
        <v>2024</v>
      </c>
      <c r="G55096" s="1" t="s">
        <v>55134</v>
      </c>
      <c r="H55096" s="1" t="s">
        <v>34</v>
      </c>
      <c r="I55096" s="1" t="s">
        <v>14</v>
      </c>
    </row>
    <row r="55097" spans="1:9" x14ac:dyDescent="0.2">
      <c r="A55097" s="1" t="s">
        <v>40</v>
      </c>
      <c r="B55097" s="1" t="s">
        <v>49</v>
      </c>
      <c r="C55097" s="1" t="s">
        <v>17</v>
      </c>
      <c r="D55097">
        <v>65.569999999999993</v>
      </c>
      <c r="E55097">
        <v>5894</v>
      </c>
      <c r="F55097">
        <v>2024</v>
      </c>
      <c r="G55097" s="1" t="s">
        <v>55135</v>
      </c>
      <c r="H55097" s="1" t="s">
        <v>13</v>
      </c>
      <c r="I55097" s="1" t="s">
        <v>20</v>
      </c>
    </row>
    <row r="55098" spans="1:9" x14ac:dyDescent="0.2">
      <c r="A55098" s="1" t="s">
        <v>59</v>
      </c>
      <c r="B55098" s="1" t="s">
        <v>49</v>
      </c>
      <c r="C55098" s="1" t="s">
        <v>11</v>
      </c>
      <c r="D55098">
        <v>26.37</v>
      </c>
      <c r="E55098">
        <v>5934</v>
      </c>
      <c r="F55098">
        <v>2023</v>
      </c>
      <c r="G55098" s="1" t="s">
        <v>55136</v>
      </c>
      <c r="H55098" s="1" t="s">
        <v>24</v>
      </c>
      <c r="I55098" s="1" t="s">
        <v>14</v>
      </c>
    </row>
    <row r="55099" spans="1:9" x14ac:dyDescent="0.2">
      <c r="A55099" s="1" t="s">
        <v>25</v>
      </c>
      <c r="B55099" s="1" t="s">
        <v>22</v>
      </c>
      <c r="C55099" s="1" t="s">
        <v>17</v>
      </c>
      <c r="D55099">
        <v>21.28</v>
      </c>
      <c r="E55099">
        <v>9530</v>
      </c>
      <c r="F55099">
        <v>2024</v>
      </c>
      <c r="G55099" s="1" t="s">
        <v>55137</v>
      </c>
      <c r="H55099" s="1" t="s">
        <v>34</v>
      </c>
      <c r="I55099" s="1" t="s">
        <v>20</v>
      </c>
    </row>
    <row r="55100" spans="1:9" x14ac:dyDescent="0.2">
      <c r="A55100" s="1" t="s">
        <v>9</v>
      </c>
      <c r="B55100" s="1" t="s">
        <v>16</v>
      </c>
      <c r="C55100" s="1" t="s">
        <v>11</v>
      </c>
      <c r="D55100">
        <v>47.29</v>
      </c>
      <c r="E55100">
        <v>209</v>
      </c>
      <c r="F55100">
        <v>2024</v>
      </c>
      <c r="G55100" s="1" t="s">
        <v>55138</v>
      </c>
      <c r="H55100" s="1" t="s">
        <v>24</v>
      </c>
      <c r="I55100" s="1" t="s">
        <v>30</v>
      </c>
    </row>
    <row r="55101" spans="1:9" x14ac:dyDescent="0.2">
      <c r="A55101" s="1" t="s">
        <v>21</v>
      </c>
      <c r="B55101" s="1" t="s">
        <v>32</v>
      </c>
      <c r="C55101" s="1" t="s">
        <v>11</v>
      </c>
      <c r="D55101">
        <v>27.89</v>
      </c>
      <c r="E55101">
        <v>6569</v>
      </c>
      <c r="F55101">
        <v>2024</v>
      </c>
      <c r="G55101" s="1" t="s">
        <v>55139</v>
      </c>
      <c r="H55101" s="1" t="s">
        <v>13</v>
      </c>
      <c r="I55101" s="1" t="s">
        <v>14</v>
      </c>
    </row>
    <row r="55102" spans="1:9" x14ac:dyDescent="0.2">
      <c r="A55102" s="1" t="s">
        <v>54</v>
      </c>
      <c r="B55102" s="1" t="s">
        <v>22</v>
      </c>
      <c r="C55102" s="1" t="s">
        <v>17</v>
      </c>
      <c r="D55102">
        <v>37.79</v>
      </c>
      <c r="E55102">
        <v>8610</v>
      </c>
      <c r="F55102">
        <v>2023</v>
      </c>
      <c r="G55102" s="1" t="s">
        <v>55140</v>
      </c>
      <c r="H55102" s="1" t="s">
        <v>24</v>
      </c>
      <c r="I55102" s="1" t="s">
        <v>14</v>
      </c>
    </row>
    <row r="55103" spans="1:9" x14ac:dyDescent="0.2">
      <c r="A55103" s="1" t="s">
        <v>9</v>
      </c>
      <c r="B55103" s="1" t="s">
        <v>16</v>
      </c>
      <c r="C55103" s="1" t="s">
        <v>17</v>
      </c>
      <c r="D55103">
        <v>18.21</v>
      </c>
      <c r="E55103">
        <v>7506</v>
      </c>
      <c r="F55103">
        <v>2024</v>
      </c>
      <c r="G55103" s="1" t="s">
        <v>55141</v>
      </c>
      <c r="H55103" s="1" t="s">
        <v>24</v>
      </c>
      <c r="I55103" s="1" t="s">
        <v>20</v>
      </c>
    </row>
    <row r="55104" spans="1:9" x14ac:dyDescent="0.2">
      <c r="A55104" s="1" t="s">
        <v>21</v>
      </c>
      <c r="B55104" s="1" t="s">
        <v>41</v>
      </c>
      <c r="C55104" s="1" t="s">
        <v>11</v>
      </c>
      <c r="D55104">
        <v>97.79</v>
      </c>
      <c r="E55104">
        <v>9863</v>
      </c>
      <c r="F55104">
        <v>2024</v>
      </c>
      <c r="G55104" s="1" t="s">
        <v>55142</v>
      </c>
      <c r="H55104" s="1" t="s">
        <v>19</v>
      </c>
      <c r="I55104" s="1" t="s">
        <v>14</v>
      </c>
    </row>
    <row r="55105" spans="1:9" x14ac:dyDescent="0.2">
      <c r="A55105" s="1" t="s">
        <v>59</v>
      </c>
      <c r="B55105" s="1" t="s">
        <v>16</v>
      </c>
      <c r="C55105" s="1" t="s">
        <v>17</v>
      </c>
      <c r="D55105">
        <v>75.3</v>
      </c>
      <c r="E55105">
        <v>2947</v>
      </c>
      <c r="F55105">
        <v>2024</v>
      </c>
      <c r="G55105" s="1" t="s">
        <v>55143</v>
      </c>
      <c r="H55105" s="1" t="s">
        <v>39</v>
      </c>
      <c r="I55105" s="1" t="s">
        <v>20</v>
      </c>
    </row>
    <row r="55106" spans="1:9" x14ac:dyDescent="0.2">
      <c r="A55106" s="1" t="s">
        <v>15</v>
      </c>
      <c r="B55106" s="1" t="s">
        <v>32</v>
      </c>
      <c r="C55106" s="1" t="s">
        <v>11</v>
      </c>
      <c r="D55106">
        <v>25.22</v>
      </c>
      <c r="E55106">
        <v>9050</v>
      </c>
      <c r="F55106">
        <v>2024</v>
      </c>
      <c r="G55106" s="1" t="s">
        <v>55144</v>
      </c>
      <c r="H55106" s="1" t="s">
        <v>13</v>
      </c>
      <c r="I55106" s="1" t="s">
        <v>20</v>
      </c>
    </row>
    <row r="55107" spans="1:9" x14ac:dyDescent="0.2">
      <c r="A55107" s="1" t="s">
        <v>44</v>
      </c>
      <c r="B55107" s="1" t="s">
        <v>27</v>
      </c>
      <c r="C55107" s="1" t="s">
        <v>17</v>
      </c>
      <c r="D55107">
        <v>50.7</v>
      </c>
      <c r="E55107">
        <v>7101</v>
      </c>
      <c r="F55107">
        <v>2024</v>
      </c>
      <c r="G55107" s="1" t="s">
        <v>55145</v>
      </c>
      <c r="H55107" s="1" t="s">
        <v>19</v>
      </c>
      <c r="I55107" s="1" t="s">
        <v>30</v>
      </c>
    </row>
    <row r="55108" spans="1:9" x14ac:dyDescent="0.2">
      <c r="A55108" s="1" t="s">
        <v>9</v>
      </c>
      <c r="B55108" s="1" t="s">
        <v>49</v>
      </c>
      <c r="C55108" s="1" t="s">
        <v>28</v>
      </c>
      <c r="D55108">
        <v>24.03</v>
      </c>
      <c r="E55108">
        <v>1096</v>
      </c>
      <c r="F55108">
        <v>2023</v>
      </c>
      <c r="G55108" s="1" t="s">
        <v>55146</v>
      </c>
      <c r="H55108" s="1" t="s">
        <v>24</v>
      </c>
      <c r="I55108" s="1" t="s">
        <v>30</v>
      </c>
    </row>
    <row r="55109" spans="1:9" x14ac:dyDescent="0.2">
      <c r="A55109" s="1" t="s">
        <v>21</v>
      </c>
      <c r="B55109" s="1" t="s">
        <v>22</v>
      </c>
      <c r="C55109" s="1" t="s">
        <v>11</v>
      </c>
      <c r="D55109">
        <v>75.900000000000006</v>
      </c>
      <c r="E55109">
        <v>478</v>
      </c>
      <c r="F55109">
        <v>2024</v>
      </c>
      <c r="G55109" s="1" t="s">
        <v>55147</v>
      </c>
      <c r="H55109" s="1" t="s">
        <v>39</v>
      </c>
      <c r="I55109" s="1" t="s">
        <v>20</v>
      </c>
    </row>
    <row r="55110" spans="1:9" x14ac:dyDescent="0.2">
      <c r="A55110" s="1" t="s">
        <v>9</v>
      </c>
      <c r="B55110" s="1" t="s">
        <v>49</v>
      </c>
      <c r="C55110" s="1" t="s">
        <v>17</v>
      </c>
      <c r="D55110">
        <v>89.63</v>
      </c>
      <c r="E55110">
        <v>6240</v>
      </c>
      <c r="F55110">
        <v>2023</v>
      </c>
      <c r="G55110" s="1" t="s">
        <v>55148</v>
      </c>
      <c r="H55110" s="1" t="s">
        <v>34</v>
      </c>
      <c r="I55110" s="1" t="s">
        <v>20</v>
      </c>
    </row>
    <row r="55111" spans="1:9" x14ac:dyDescent="0.2">
      <c r="A55111" s="1" t="s">
        <v>59</v>
      </c>
      <c r="B55111" s="1" t="s">
        <v>27</v>
      </c>
      <c r="C55111" s="1" t="s">
        <v>11</v>
      </c>
      <c r="D55111">
        <v>50.89</v>
      </c>
      <c r="E55111">
        <v>3093</v>
      </c>
      <c r="F55111">
        <v>2023</v>
      </c>
      <c r="G55111" s="1" t="s">
        <v>55149</v>
      </c>
      <c r="H55111" s="1" t="s">
        <v>24</v>
      </c>
      <c r="I55111" s="1" t="s">
        <v>20</v>
      </c>
    </row>
    <row r="55112" spans="1:9" x14ac:dyDescent="0.2">
      <c r="A55112" s="1" t="s">
        <v>21</v>
      </c>
      <c r="B55112" s="1" t="s">
        <v>10</v>
      </c>
      <c r="C55112" s="1" t="s">
        <v>17</v>
      </c>
      <c r="D55112">
        <v>75.540000000000006</v>
      </c>
      <c r="E55112">
        <v>1814</v>
      </c>
      <c r="F55112">
        <v>2024</v>
      </c>
      <c r="G55112" s="1" t="s">
        <v>55150</v>
      </c>
      <c r="H55112" s="1" t="s">
        <v>13</v>
      </c>
      <c r="I55112" s="1" t="s">
        <v>30</v>
      </c>
    </row>
    <row r="55113" spans="1:9" x14ac:dyDescent="0.2">
      <c r="A55113" s="1" t="s">
        <v>25</v>
      </c>
      <c r="B55113" s="1" t="s">
        <v>16</v>
      </c>
      <c r="C55113" s="1" t="s">
        <v>11</v>
      </c>
      <c r="D55113">
        <v>49.65</v>
      </c>
      <c r="E55113">
        <v>6125</v>
      </c>
      <c r="F55113">
        <v>2024</v>
      </c>
      <c r="G55113" s="1" t="s">
        <v>55151</v>
      </c>
      <c r="H55113" s="1" t="s">
        <v>34</v>
      </c>
      <c r="I55113" s="1" t="s">
        <v>30</v>
      </c>
    </row>
    <row r="55114" spans="1:9" x14ac:dyDescent="0.2">
      <c r="A55114" s="1" t="s">
        <v>59</v>
      </c>
      <c r="B55114" s="1" t="s">
        <v>32</v>
      </c>
      <c r="C55114" s="1" t="s">
        <v>28</v>
      </c>
      <c r="D55114">
        <v>38.06</v>
      </c>
      <c r="E55114">
        <v>3266</v>
      </c>
      <c r="F55114">
        <v>2024</v>
      </c>
      <c r="G55114" s="1" t="s">
        <v>55152</v>
      </c>
      <c r="H55114" s="1" t="s">
        <v>39</v>
      </c>
      <c r="I55114" s="1" t="s">
        <v>20</v>
      </c>
    </row>
    <row r="55115" spans="1:9" x14ac:dyDescent="0.2">
      <c r="A55115" s="1" t="s">
        <v>40</v>
      </c>
      <c r="B55115" s="1" t="s">
        <v>22</v>
      </c>
      <c r="C55115" s="1" t="s">
        <v>11</v>
      </c>
      <c r="D55115">
        <v>58.1</v>
      </c>
      <c r="E55115">
        <v>5345</v>
      </c>
      <c r="F55115">
        <v>2024</v>
      </c>
      <c r="G55115" s="1" t="s">
        <v>55153</v>
      </c>
      <c r="H55115" s="1" t="s">
        <v>13</v>
      </c>
      <c r="I55115" s="1" t="s">
        <v>14</v>
      </c>
    </row>
    <row r="55116" spans="1:9" x14ac:dyDescent="0.2">
      <c r="A55116" s="1" t="s">
        <v>25</v>
      </c>
      <c r="B55116" s="1" t="s">
        <v>49</v>
      </c>
      <c r="C55116" s="1" t="s">
        <v>11</v>
      </c>
      <c r="D55116">
        <v>47.61</v>
      </c>
      <c r="E55116">
        <v>9811</v>
      </c>
      <c r="F55116">
        <v>2024</v>
      </c>
      <c r="G55116" s="1" t="s">
        <v>55154</v>
      </c>
      <c r="H55116" s="1" t="s">
        <v>19</v>
      </c>
      <c r="I55116" s="1" t="s">
        <v>20</v>
      </c>
    </row>
    <row r="55117" spans="1:9" x14ac:dyDescent="0.2">
      <c r="A55117" s="1" t="s">
        <v>40</v>
      </c>
      <c r="B55117" s="1" t="s">
        <v>32</v>
      </c>
      <c r="C55117" s="1" t="s">
        <v>17</v>
      </c>
      <c r="D55117">
        <v>71.03</v>
      </c>
      <c r="E55117">
        <v>9212</v>
      </c>
      <c r="F55117">
        <v>2024</v>
      </c>
      <c r="G55117" s="1" t="s">
        <v>55155</v>
      </c>
      <c r="H55117" s="1" t="s">
        <v>19</v>
      </c>
      <c r="I55117" s="1" t="s">
        <v>20</v>
      </c>
    </row>
    <row r="55118" spans="1:9" x14ac:dyDescent="0.2">
      <c r="A55118" s="1" t="s">
        <v>46</v>
      </c>
      <c r="B55118" s="1" t="s">
        <v>10</v>
      </c>
      <c r="C55118" s="1" t="s">
        <v>17</v>
      </c>
      <c r="D55118">
        <v>69.12</v>
      </c>
      <c r="E55118">
        <v>2552</v>
      </c>
      <c r="F55118">
        <v>2024</v>
      </c>
      <c r="G55118" s="1" t="s">
        <v>55156</v>
      </c>
      <c r="H55118" s="1" t="s">
        <v>34</v>
      </c>
      <c r="I55118" s="1" t="s">
        <v>20</v>
      </c>
    </row>
    <row r="55119" spans="1:9" x14ac:dyDescent="0.2">
      <c r="A55119" s="1" t="s">
        <v>21</v>
      </c>
      <c r="B55119" s="1" t="s">
        <v>10</v>
      </c>
      <c r="C55119" s="1" t="s">
        <v>28</v>
      </c>
      <c r="D55119">
        <v>97.46</v>
      </c>
      <c r="E55119">
        <v>5059</v>
      </c>
      <c r="F55119">
        <v>2023</v>
      </c>
      <c r="G55119" s="1" t="s">
        <v>55157</v>
      </c>
      <c r="H55119" s="1" t="s">
        <v>13</v>
      </c>
      <c r="I55119" s="1" t="s">
        <v>30</v>
      </c>
    </row>
    <row r="55120" spans="1:9" x14ac:dyDescent="0.2">
      <c r="A55120" s="1" t="s">
        <v>46</v>
      </c>
      <c r="B55120" s="1" t="s">
        <v>16</v>
      </c>
      <c r="C55120" s="1" t="s">
        <v>36</v>
      </c>
      <c r="D55120">
        <v>60.94</v>
      </c>
      <c r="E55120">
        <v>2061</v>
      </c>
      <c r="F55120">
        <v>2023</v>
      </c>
      <c r="G55120" s="1" t="s">
        <v>55158</v>
      </c>
      <c r="H55120" s="1" t="s">
        <v>39</v>
      </c>
      <c r="I55120" s="1" t="s">
        <v>14</v>
      </c>
    </row>
    <row r="55121" spans="1:9" x14ac:dyDescent="0.2">
      <c r="A55121" s="1" t="s">
        <v>59</v>
      </c>
      <c r="B55121" s="1" t="s">
        <v>35</v>
      </c>
      <c r="C55121" s="1" t="s">
        <v>11</v>
      </c>
      <c r="D55121">
        <v>90.59</v>
      </c>
      <c r="E55121">
        <v>7336</v>
      </c>
      <c r="F55121">
        <v>2024</v>
      </c>
      <c r="G55121" s="1" t="s">
        <v>55159</v>
      </c>
      <c r="H55121" s="1" t="s">
        <v>39</v>
      </c>
      <c r="I55121" s="1" t="s">
        <v>20</v>
      </c>
    </row>
    <row r="55122" spans="1:9" x14ac:dyDescent="0.2">
      <c r="A55122" s="1" t="s">
        <v>46</v>
      </c>
      <c r="B55122" s="1" t="s">
        <v>49</v>
      </c>
      <c r="C55122" s="1" t="s">
        <v>36</v>
      </c>
      <c r="D55122">
        <v>61.83</v>
      </c>
      <c r="E55122">
        <v>5127</v>
      </c>
      <c r="F55122">
        <v>2024</v>
      </c>
      <c r="G55122" s="1" t="s">
        <v>55160</v>
      </c>
      <c r="H55122" s="1" t="s">
        <v>19</v>
      </c>
      <c r="I55122" s="1" t="s">
        <v>30</v>
      </c>
    </row>
    <row r="55123" spans="1:9" x14ac:dyDescent="0.2">
      <c r="A55123" s="1" t="s">
        <v>40</v>
      </c>
      <c r="B55123" s="1" t="s">
        <v>22</v>
      </c>
      <c r="C55123" s="1" t="s">
        <v>28</v>
      </c>
      <c r="D55123">
        <v>96.79</v>
      </c>
      <c r="E55123">
        <v>5288</v>
      </c>
      <c r="F55123">
        <v>2024</v>
      </c>
      <c r="G55123" s="1" t="s">
        <v>55161</v>
      </c>
      <c r="H55123" s="1" t="s">
        <v>34</v>
      </c>
      <c r="I55123" s="1" t="s">
        <v>14</v>
      </c>
    </row>
    <row r="55124" spans="1:9" x14ac:dyDescent="0.2">
      <c r="A55124" s="1" t="s">
        <v>59</v>
      </c>
      <c r="B55124" s="1" t="s">
        <v>49</v>
      </c>
      <c r="C55124" s="1" t="s">
        <v>17</v>
      </c>
      <c r="D55124">
        <v>0.11</v>
      </c>
      <c r="E55124">
        <v>3542</v>
      </c>
      <c r="F55124">
        <v>2024</v>
      </c>
      <c r="G55124" s="1" t="s">
        <v>55162</v>
      </c>
      <c r="H55124" s="1" t="s">
        <v>13</v>
      </c>
      <c r="I55124" s="1" t="s">
        <v>14</v>
      </c>
    </row>
    <row r="55125" spans="1:9" x14ac:dyDescent="0.2">
      <c r="A55125" s="1" t="s">
        <v>40</v>
      </c>
      <c r="B55125" s="1" t="s">
        <v>22</v>
      </c>
      <c r="C55125" s="1" t="s">
        <v>11</v>
      </c>
      <c r="D55125">
        <v>61.87</v>
      </c>
      <c r="E55125">
        <v>162</v>
      </c>
      <c r="F55125">
        <v>2023</v>
      </c>
      <c r="G55125" s="1" t="s">
        <v>55163</v>
      </c>
      <c r="H55125" s="1" t="s">
        <v>19</v>
      </c>
      <c r="I55125" s="1" t="s">
        <v>14</v>
      </c>
    </row>
    <row r="55126" spans="1:9" x14ac:dyDescent="0.2">
      <c r="A55126" s="1" t="s">
        <v>44</v>
      </c>
      <c r="B55126" s="1" t="s">
        <v>32</v>
      </c>
      <c r="C55126" s="1" t="s">
        <v>28</v>
      </c>
      <c r="D55126">
        <v>19.75</v>
      </c>
      <c r="E55126">
        <v>351</v>
      </c>
      <c r="F55126">
        <v>2023</v>
      </c>
      <c r="G55126" s="1" t="s">
        <v>55164</v>
      </c>
      <c r="H55126" s="1" t="s">
        <v>13</v>
      </c>
      <c r="I55126" s="1" t="s">
        <v>30</v>
      </c>
    </row>
    <row r="55127" spans="1:9" x14ac:dyDescent="0.2">
      <c r="A55127" s="1" t="s">
        <v>21</v>
      </c>
      <c r="B55127" s="1" t="s">
        <v>22</v>
      </c>
      <c r="C55127" s="1" t="s">
        <v>28</v>
      </c>
      <c r="D55127">
        <v>41.99</v>
      </c>
      <c r="E55127">
        <v>1170</v>
      </c>
      <c r="F55127">
        <v>2024</v>
      </c>
      <c r="G55127" s="1" t="s">
        <v>55165</v>
      </c>
      <c r="H55127" s="1" t="s">
        <v>39</v>
      </c>
      <c r="I55127" s="1" t="s">
        <v>20</v>
      </c>
    </row>
    <row r="55128" spans="1:9" x14ac:dyDescent="0.2">
      <c r="A55128" s="1" t="s">
        <v>9</v>
      </c>
      <c r="B55128" s="1" t="s">
        <v>49</v>
      </c>
      <c r="C55128" s="1" t="s">
        <v>28</v>
      </c>
      <c r="D55128">
        <v>75.2</v>
      </c>
      <c r="E55128">
        <v>3978</v>
      </c>
      <c r="F55128">
        <v>2024</v>
      </c>
      <c r="G55128" s="1" t="s">
        <v>55166</v>
      </c>
      <c r="H55128" s="1" t="s">
        <v>34</v>
      </c>
      <c r="I55128" s="1" t="s">
        <v>20</v>
      </c>
    </row>
    <row r="55129" spans="1:9" x14ac:dyDescent="0.2">
      <c r="A55129" s="1" t="s">
        <v>44</v>
      </c>
      <c r="B55129" s="1" t="s">
        <v>27</v>
      </c>
      <c r="C55129" s="1" t="s">
        <v>11</v>
      </c>
      <c r="D55129">
        <v>69.06</v>
      </c>
      <c r="E55129">
        <v>4772</v>
      </c>
      <c r="F55129">
        <v>2023</v>
      </c>
      <c r="G55129" s="1" t="s">
        <v>55167</v>
      </c>
      <c r="H55129" s="1" t="s">
        <v>39</v>
      </c>
      <c r="I55129" s="1" t="s">
        <v>20</v>
      </c>
    </row>
    <row r="55130" spans="1:9" x14ac:dyDescent="0.2">
      <c r="A55130" s="1" t="s">
        <v>46</v>
      </c>
      <c r="B55130" s="1" t="s">
        <v>35</v>
      </c>
      <c r="C55130" s="1" t="s">
        <v>17</v>
      </c>
      <c r="D55130">
        <v>92.69</v>
      </c>
      <c r="E55130">
        <v>3724</v>
      </c>
      <c r="F55130">
        <v>2024</v>
      </c>
      <c r="G55130" s="1" t="s">
        <v>55168</v>
      </c>
      <c r="H55130" s="1" t="s">
        <v>19</v>
      </c>
      <c r="I55130" s="1" t="s">
        <v>14</v>
      </c>
    </row>
    <row r="55131" spans="1:9" x14ac:dyDescent="0.2">
      <c r="A55131" s="1" t="s">
        <v>25</v>
      </c>
      <c r="B55131" s="1" t="s">
        <v>41</v>
      </c>
      <c r="C55131" s="1" t="s">
        <v>17</v>
      </c>
      <c r="D55131">
        <v>63.71</v>
      </c>
      <c r="E55131">
        <v>7361</v>
      </c>
      <c r="F55131">
        <v>2024</v>
      </c>
      <c r="G55131" s="1" t="s">
        <v>55169</v>
      </c>
      <c r="H55131" s="1" t="s">
        <v>24</v>
      </c>
      <c r="I55131" s="1" t="s">
        <v>20</v>
      </c>
    </row>
    <row r="55132" spans="1:9" x14ac:dyDescent="0.2">
      <c r="A55132" s="1" t="s">
        <v>21</v>
      </c>
      <c r="B55132" s="1" t="s">
        <v>49</v>
      </c>
      <c r="C55132" s="1" t="s">
        <v>11</v>
      </c>
      <c r="D55132">
        <v>97.03</v>
      </c>
      <c r="E55132">
        <v>3654</v>
      </c>
      <c r="F55132">
        <v>2024</v>
      </c>
      <c r="G55132" s="1" t="s">
        <v>55170</v>
      </c>
      <c r="H55132" s="1" t="s">
        <v>19</v>
      </c>
      <c r="I55132" s="1" t="s">
        <v>14</v>
      </c>
    </row>
    <row r="55133" spans="1:9" x14ac:dyDescent="0.2">
      <c r="A55133" s="1" t="s">
        <v>21</v>
      </c>
      <c r="B55133" s="1" t="s">
        <v>27</v>
      </c>
      <c r="C55133" s="1" t="s">
        <v>17</v>
      </c>
      <c r="D55133">
        <v>63.16</v>
      </c>
      <c r="E55133">
        <v>6765</v>
      </c>
      <c r="F55133">
        <v>2024</v>
      </c>
      <c r="G55133" s="1" t="s">
        <v>55171</v>
      </c>
      <c r="H55133" s="1" t="s">
        <v>39</v>
      </c>
      <c r="I55133" s="1" t="s">
        <v>30</v>
      </c>
    </row>
    <row r="55134" spans="1:9" x14ac:dyDescent="0.2">
      <c r="A55134" s="1" t="s">
        <v>46</v>
      </c>
      <c r="B55134" s="1" t="s">
        <v>32</v>
      </c>
      <c r="C55134" s="1" t="s">
        <v>11</v>
      </c>
      <c r="D55134">
        <v>1.52</v>
      </c>
      <c r="E55134">
        <v>3523</v>
      </c>
      <c r="F55134">
        <v>2024</v>
      </c>
      <c r="G55134" s="1" t="s">
        <v>55172</v>
      </c>
      <c r="H55134" s="1" t="s">
        <v>13</v>
      </c>
      <c r="I55134" s="1" t="s">
        <v>30</v>
      </c>
    </row>
    <row r="55135" spans="1:9" x14ac:dyDescent="0.2">
      <c r="A55135" s="1" t="s">
        <v>21</v>
      </c>
      <c r="B55135" s="1" t="s">
        <v>32</v>
      </c>
      <c r="C55135" s="1" t="s">
        <v>17</v>
      </c>
      <c r="D55135">
        <v>22</v>
      </c>
      <c r="E55135">
        <v>3306</v>
      </c>
      <c r="F55135">
        <v>2023</v>
      </c>
      <c r="G55135" s="1" t="s">
        <v>55173</v>
      </c>
      <c r="H55135" s="1" t="s">
        <v>24</v>
      </c>
      <c r="I55135" s="1" t="s">
        <v>20</v>
      </c>
    </row>
    <row r="55136" spans="1:9" x14ac:dyDescent="0.2">
      <c r="A55136" s="1" t="s">
        <v>25</v>
      </c>
      <c r="B55136" s="1" t="s">
        <v>41</v>
      </c>
      <c r="C55136" s="1" t="s">
        <v>17</v>
      </c>
      <c r="D55136">
        <v>38.18</v>
      </c>
      <c r="E55136">
        <v>7403</v>
      </c>
      <c r="F55136">
        <v>2024</v>
      </c>
      <c r="G55136" s="1" t="s">
        <v>55174</v>
      </c>
      <c r="H55136" s="1" t="s">
        <v>34</v>
      </c>
      <c r="I55136" s="1" t="s">
        <v>20</v>
      </c>
    </row>
    <row r="55137" spans="1:9" x14ac:dyDescent="0.2">
      <c r="A55137" s="1" t="s">
        <v>9</v>
      </c>
      <c r="B55137" s="1" t="s">
        <v>16</v>
      </c>
      <c r="C55137" s="1" t="s">
        <v>28</v>
      </c>
      <c r="D55137">
        <v>1.8</v>
      </c>
      <c r="E55137">
        <v>3906</v>
      </c>
      <c r="F55137">
        <v>2023</v>
      </c>
      <c r="G55137" s="1" t="s">
        <v>55175</v>
      </c>
      <c r="H55137" s="1" t="s">
        <v>24</v>
      </c>
      <c r="I55137" s="1" t="s">
        <v>30</v>
      </c>
    </row>
    <row r="55138" spans="1:9" x14ac:dyDescent="0.2">
      <c r="A55138" s="1" t="s">
        <v>31</v>
      </c>
      <c r="B55138" s="1" t="s">
        <v>16</v>
      </c>
      <c r="C55138" s="1" t="s">
        <v>78</v>
      </c>
      <c r="D55138">
        <v>79.239999999999995</v>
      </c>
      <c r="E55138">
        <v>5115</v>
      </c>
      <c r="F55138">
        <v>2024</v>
      </c>
      <c r="G55138" s="1" t="s">
        <v>55176</v>
      </c>
      <c r="H55138" s="1" t="s">
        <v>24</v>
      </c>
      <c r="I55138" s="1" t="s">
        <v>20</v>
      </c>
    </row>
    <row r="55139" spans="1:9" x14ac:dyDescent="0.2">
      <c r="A55139" s="1" t="s">
        <v>59</v>
      </c>
      <c r="B55139" s="1" t="s">
        <v>22</v>
      </c>
      <c r="C55139" s="1" t="s">
        <v>17</v>
      </c>
      <c r="D55139">
        <v>29.5</v>
      </c>
      <c r="E55139">
        <v>7655</v>
      </c>
      <c r="F55139">
        <v>2023</v>
      </c>
      <c r="G55139" s="1" t="s">
        <v>55177</v>
      </c>
      <c r="H55139" s="1" t="s">
        <v>19</v>
      </c>
      <c r="I55139" s="1" t="s">
        <v>30</v>
      </c>
    </row>
    <row r="55140" spans="1:9" x14ac:dyDescent="0.2">
      <c r="A55140" s="1" t="s">
        <v>46</v>
      </c>
      <c r="B55140" s="1" t="s">
        <v>41</v>
      </c>
      <c r="C55140" s="1" t="s">
        <v>17</v>
      </c>
      <c r="D55140">
        <v>90.22</v>
      </c>
      <c r="E55140">
        <v>8342</v>
      </c>
      <c r="F55140">
        <v>2024</v>
      </c>
      <c r="G55140" s="1" t="s">
        <v>55178</v>
      </c>
      <c r="H55140" s="1" t="s">
        <v>13</v>
      </c>
      <c r="I55140" s="1" t="s">
        <v>30</v>
      </c>
    </row>
    <row r="55141" spans="1:9" x14ac:dyDescent="0.2">
      <c r="A55141" s="1" t="s">
        <v>40</v>
      </c>
      <c r="B55141" s="1" t="s">
        <v>10</v>
      </c>
      <c r="C55141" s="1" t="s">
        <v>11</v>
      </c>
      <c r="D55141">
        <v>62.54</v>
      </c>
      <c r="E55141">
        <v>4149</v>
      </c>
      <c r="F55141">
        <v>2024</v>
      </c>
      <c r="G55141" s="1" t="s">
        <v>55179</v>
      </c>
      <c r="H55141" s="1" t="s">
        <v>19</v>
      </c>
      <c r="I55141" s="1" t="s">
        <v>14</v>
      </c>
    </row>
    <row r="55142" spans="1:9" x14ac:dyDescent="0.2">
      <c r="A55142" s="1" t="s">
        <v>25</v>
      </c>
      <c r="B55142" s="1" t="s">
        <v>22</v>
      </c>
      <c r="C55142" s="1" t="s">
        <v>17</v>
      </c>
      <c r="D55142">
        <v>64.709999999999994</v>
      </c>
      <c r="E55142">
        <v>8837</v>
      </c>
      <c r="F55142">
        <v>2024</v>
      </c>
      <c r="G55142" s="1" t="s">
        <v>55180</v>
      </c>
      <c r="H55142" s="1" t="s">
        <v>24</v>
      </c>
      <c r="I55142" s="1" t="s">
        <v>20</v>
      </c>
    </row>
    <row r="55143" spans="1:9" x14ac:dyDescent="0.2">
      <c r="A55143" s="1" t="s">
        <v>31</v>
      </c>
      <c r="B55143" s="1" t="s">
        <v>16</v>
      </c>
      <c r="C55143" s="1" t="s">
        <v>28</v>
      </c>
      <c r="D55143">
        <v>85.47</v>
      </c>
      <c r="E55143">
        <v>9502</v>
      </c>
      <c r="F55143">
        <v>2024</v>
      </c>
      <c r="G55143" s="1" t="s">
        <v>55181</v>
      </c>
      <c r="H55143" s="1" t="s">
        <v>13</v>
      </c>
      <c r="I55143" s="1" t="s">
        <v>14</v>
      </c>
    </row>
    <row r="55144" spans="1:9" x14ac:dyDescent="0.2">
      <c r="A55144" s="1" t="s">
        <v>54</v>
      </c>
      <c r="B55144" s="1" t="s">
        <v>10</v>
      </c>
      <c r="C55144" s="1" t="s">
        <v>28</v>
      </c>
      <c r="D55144">
        <v>36.71</v>
      </c>
      <c r="E55144">
        <v>773</v>
      </c>
      <c r="F55144">
        <v>2023</v>
      </c>
      <c r="G55144" s="1" t="s">
        <v>55182</v>
      </c>
      <c r="H55144" s="1" t="s">
        <v>24</v>
      </c>
      <c r="I55144" s="1" t="s">
        <v>20</v>
      </c>
    </row>
    <row r="55145" spans="1:9" x14ac:dyDescent="0.2">
      <c r="A55145" s="1" t="s">
        <v>40</v>
      </c>
      <c r="B55145" s="1" t="s">
        <v>32</v>
      </c>
      <c r="C55145" s="1" t="s">
        <v>11</v>
      </c>
      <c r="D55145">
        <v>39.159999999999997</v>
      </c>
      <c r="E55145">
        <v>9068</v>
      </c>
      <c r="F55145">
        <v>2024</v>
      </c>
      <c r="G55145" s="1" t="s">
        <v>55183</v>
      </c>
      <c r="H55145" s="1" t="s">
        <v>39</v>
      </c>
      <c r="I55145" s="1" t="s">
        <v>14</v>
      </c>
    </row>
    <row r="55146" spans="1:9" x14ac:dyDescent="0.2">
      <c r="A55146" s="1" t="s">
        <v>15</v>
      </c>
      <c r="B55146" s="1" t="s">
        <v>10</v>
      </c>
      <c r="C55146" s="1" t="s">
        <v>11</v>
      </c>
      <c r="D55146">
        <v>50.48</v>
      </c>
      <c r="E55146">
        <v>9983</v>
      </c>
      <c r="F55146">
        <v>2024</v>
      </c>
      <c r="G55146" s="1" t="s">
        <v>55184</v>
      </c>
      <c r="H55146" s="1" t="s">
        <v>19</v>
      </c>
      <c r="I55146" s="1" t="s">
        <v>20</v>
      </c>
    </row>
    <row r="55147" spans="1:9" x14ac:dyDescent="0.2">
      <c r="A55147" s="1" t="s">
        <v>59</v>
      </c>
      <c r="B55147" s="1" t="s">
        <v>16</v>
      </c>
      <c r="C55147" s="1" t="s">
        <v>17</v>
      </c>
      <c r="D55147">
        <v>25.04</v>
      </c>
      <c r="E55147">
        <v>595</v>
      </c>
      <c r="F55147">
        <v>2024</v>
      </c>
      <c r="G55147" s="1" t="s">
        <v>55185</v>
      </c>
      <c r="H55147" s="1" t="s">
        <v>39</v>
      </c>
      <c r="I55147" s="1" t="s">
        <v>20</v>
      </c>
    </row>
    <row r="55148" spans="1:9" x14ac:dyDescent="0.2">
      <c r="A55148" s="1" t="s">
        <v>46</v>
      </c>
      <c r="B55148" s="1" t="s">
        <v>41</v>
      </c>
      <c r="C55148" s="1" t="s">
        <v>17</v>
      </c>
      <c r="D55148">
        <v>36.26</v>
      </c>
      <c r="E55148">
        <v>6031</v>
      </c>
      <c r="F55148">
        <v>2024</v>
      </c>
      <c r="G55148" s="1" t="s">
        <v>55186</v>
      </c>
      <c r="H55148" s="1" t="s">
        <v>13</v>
      </c>
      <c r="I55148" s="1" t="s">
        <v>14</v>
      </c>
    </row>
    <row r="55149" spans="1:9" x14ac:dyDescent="0.2">
      <c r="A55149" s="1" t="s">
        <v>44</v>
      </c>
      <c r="B55149" s="1" t="s">
        <v>22</v>
      </c>
      <c r="C55149" s="1" t="s">
        <v>17</v>
      </c>
      <c r="D55149">
        <v>43.98</v>
      </c>
      <c r="E55149">
        <v>7038</v>
      </c>
      <c r="F55149">
        <v>2024</v>
      </c>
      <c r="G55149" s="1" t="s">
        <v>55187</v>
      </c>
      <c r="H55149" s="1" t="s">
        <v>13</v>
      </c>
      <c r="I55149" s="1" t="s">
        <v>20</v>
      </c>
    </row>
    <row r="55150" spans="1:9" x14ac:dyDescent="0.2">
      <c r="A55150" s="1" t="s">
        <v>31</v>
      </c>
      <c r="B55150" s="1" t="s">
        <v>41</v>
      </c>
      <c r="C55150" s="1" t="s">
        <v>17</v>
      </c>
      <c r="D55150">
        <v>5.8</v>
      </c>
      <c r="E55150">
        <v>4129</v>
      </c>
      <c r="F55150">
        <v>2023</v>
      </c>
      <c r="G55150" s="1" t="s">
        <v>55188</v>
      </c>
      <c r="H55150" s="1" t="s">
        <v>24</v>
      </c>
      <c r="I55150" s="1" t="s">
        <v>20</v>
      </c>
    </row>
    <row r="55151" spans="1:9" x14ac:dyDescent="0.2">
      <c r="A55151" s="1" t="s">
        <v>44</v>
      </c>
      <c r="B55151" s="1" t="s">
        <v>27</v>
      </c>
      <c r="C55151" s="1" t="s">
        <v>17</v>
      </c>
      <c r="D55151">
        <v>12.63</v>
      </c>
      <c r="E55151">
        <v>9207</v>
      </c>
      <c r="F55151">
        <v>2024</v>
      </c>
      <c r="G55151" s="1" t="s">
        <v>55189</v>
      </c>
      <c r="H55151" s="1" t="s">
        <v>24</v>
      </c>
      <c r="I55151" s="1" t="s">
        <v>14</v>
      </c>
    </row>
    <row r="55152" spans="1:9" x14ac:dyDescent="0.2">
      <c r="A55152" s="1" t="s">
        <v>9</v>
      </c>
      <c r="B55152" s="1" t="s">
        <v>27</v>
      </c>
      <c r="C55152" s="1" t="s">
        <v>11</v>
      </c>
      <c r="D55152">
        <v>88.46</v>
      </c>
      <c r="E55152">
        <v>6433</v>
      </c>
      <c r="F55152">
        <v>2024</v>
      </c>
      <c r="G55152" s="1" t="s">
        <v>55190</v>
      </c>
      <c r="H55152" s="1" t="s">
        <v>19</v>
      </c>
      <c r="I55152" s="1" t="s">
        <v>30</v>
      </c>
    </row>
    <row r="55153" spans="1:9" x14ac:dyDescent="0.2">
      <c r="A55153" s="1" t="s">
        <v>31</v>
      </c>
      <c r="B55153" s="1" t="s">
        <v>32</v>
      </c>
      <c r="C55153" s="1" t="s">
        <v>17</v>
      </c>
      <c r="D55153">
        <v>18.03</v>
      </c>
      <c r="E55153">
        <v>8194</v>
      </c>
      <c r="F55153">
        <v>2024</v>
      </c>
      <c r="G55153" s="1" t="s">
        <v>55191</v>
      </c>
      <c r="H55153" s="1" t="s">
        <v>13</v>
      </c>
      <c r="I55153" s="1" t="s">
        <v>14</v>
      </c>
    </row>
    <row r="55154" spans="1:9" x14ac:dyDescent="0.2">
      <c r="A55154" s="1" t="s">
        <v>25</v>
      </c>
      <c r="B55154" s="1" t="s">
        <v>32</v>
      </c>
      <c r="C55154" s="1" t="s">
        <v>28</v>
      </c>
      <c r="D55154">
        <v>16.07</v>
      </c>
      <c r="E55154">
        <v>2576</v>
      </c>
      <c r="F55154">
        <v>2023</v>
      </c>
      <c r="G55154" s="1" t="s">
        <v>55192</v>
      </c>
      <c r="H55154" s="1" t="s">
        <v>24</v>
      </c>
      <c r="I55154" s="1" t="s">
        <v>14</v>
      </c>
    </row>
    <row r="55155" spans="1:9" x14ac:dyDescent="0.2">
      <c r="A55155" s="1" t="s">
        <v>59</v>
      </c>
      <c r="B55155" s="1" t="s">
        <v>41</v>
      </c>
      <c r="C55155" s="1" t="s">
        <v>11</v>
      </c>
      <c r="D55155">
        <v>46.29</v>
      </c>
      <c r="E55155">
        <v>5437</v>
      </c>
      <c r="F55155">
        <v>2024</v>
      </c>
      <c r="G55155" s="1" t="s">
        <v>55193</v>
      </c>
      <c r="H55155" s="1" t="s">
        <v>13</v>
      </c>
      <c r="I55155" s="1" t="s">
        <v>30</v>
      </c>
    </row>
    <row r="55156" spans="1:9" x14ac:dyDescent="0.2">
      <c r="A55156" s="1" t="s">
        <v>15</v>
      </c>
      <c r="B55156" s="1" t="s">
        <v>10</v>
      </c>
      <c r="C55156" s="1" t="s">
        <v>11</v>
      </c>
      <c r="D55156">
        <v>36.04</v>
      </c>
      <c r="E55156">
        <v>3565</v>
      </c>
      <c r="F55156">
        <v>2024</v>
      </c>
      <c r="G55156" s="1" t="s">
        <v>55194</v>
      </c>
      <c r="H55156" s="1" t="s">
        <v>24</v>
      </c>
      <c r="I55156" s="1" t="s">
        <v>30</v>
      </c>
    </row>
    <row r="55157" spans="1:9" x14ac:dyDescent="0.2">
      <c r="A55157" s="1" t="s">
        <v>40</v>
      </c>
      <c r="B55157" s="1" t="s">
        <v>16</v>
      </c>
      <c r="C55157" s="1" t="s">
        <v>36</v>
      </c>
      <c r="D55157">
        <v>24.34</v>
      </c>
      <c r="E55157">
        <v>3132</v>
      </c>
      <c r="F55157">
        <v>2023</v>
      </c>
      <c r="G55157" s="1" t="s">
        <v>55195</v>
      </c>
      <c r="H55157" s="1" t="s">
        <v>19</v>
      </c>
      <c r="I55157" s="1" t="s">
        <v>30</v>
      </c>
    </row>
    <row r="55158" spans="1:9" x14ac:dyDescent="0.2">
      <c r="A55158" s="1" t="s">
        <v>25</v>
      </c>
      <c r="B55158" s="1" t="s">
        <v>35</v>
      </c>
      <c r="C55158" s="1" t="s">
        <v>11</v>
      </c>
      <c r="D55158">
        <v>51.77</v>
      </c>
      <c r="E55158">
        <v>5381</v>
      </c>
      <c r="F55158">
        <v>2024</v>
      </c>
      <c r="G55158" s="1" t="s">
        <v>55196</v>
      </c>
      <c r="H55158" s="1" t="s">
        <v>24</v>
      </c>
      <c r="I55158" s="1" t="s">
        <v>30</v>
      </c>
    </row>
    <row r="55159" spans="1:9" x14ac:dyDescent="0.2">
      <c r="A55159" s="1" t="s">
        <v>21</v>
      </c>
      <c r="B55159" s="1" t="s">
        <v>35</v>
      </c>
      <c r="C55159" s="1" t="s">
        <v>28</v>
      </c>
      <c r="D55159">
        <v>87.67</v>
      </c>
      <c r="E55159">
        <v>9945</v>
      </c>
      <c r="F55159">
        <v>2023</v>
      </c>
      <c r="G55159" s="1" t="s">
        <v>55197</v>
      </c>
      <c r="H55159" s="1" t="s">
        <v>34</v>
      </c>
      <c r="I55159" s="1" t="s">
        <v>30</v>
      </c>
    </row>
    <row r="55160" spans="1:9" x14ac:dyDescent="0.2">
      <c r="A55160" s="1" t="s">
        <v>44</v>
      </c>
      <c r="B55160" s="1" t="s">
        <v>22</v>
      </c>
      <c r="C55160" s="1" t="s">
        <v>11</v>
      </c>
      <c r="D55160">
        <v>74.510000000000005</v>
      </c>
      <c r="E55160">
        <v>6294</v>
      </c>
      <c r="F55160">
        <v>2023</v>
      </c>
      <c r="G55160" s="1" t="s">
        <v>55198</v>
      </c>
      <c r="H55160" s="1" t="s">
        <v>34</v>
      </c>
      <c r="I55160" s="1" t="s">
        <v>14</v>
      </c>
    </row>
    <row r="55161" spans="1:9" x14ac:dyDescent="0.2">
      <c r="A55161" s="1" t="s">
        <v>15</v>
      </c>
      <c r="B55161" s="1" t="s">
        <v>32</v>
      </c>
      <c r="C55161" s="1" t="s">
        <v>36</v>
      </c>
      <c r="D55161">
        <v>80.099999999999994</v>
      </c>
      <c r="E55161">
        <v>9138</v>
      </c>
      <c r="F55161">
        <v>2024</v>
      </c>
      <c r="G55161" s="1" t="s">
        <v>55199</v>
      </c>
      <c r="H55161" s="1" t="s">
        <v>24</v>
      </c>
      <c r="I55161" s="1" t="s">
        <v>30</v>
      </c>
    </row>
    <row r="55162" spans="1:9" x14ac:dyDescent="0.2">
      <c r="A55162" s="1" t="s">
        <v>9</v>
      </c>
      <c r="B55162" s="1" t="s">
        <v>16</v>
      </c>
      <c r="C55162" s="1" t="s">
        <v>78</v>
      </c>
      <c r="D55162">
        <v>6.23</v>
      </c>
      <c r="E55162">
        <v>2984</v>
      </c>
      <c r="F55162">
        <v>2024</v>
      </c>
      <c r="G55162" s="1" t="s">
        <v>55200</v>
      </c>
      <c r="H55162" s="1" t="s">
        <v>39</v>
      </c>
      <c r="I55162" s="1" t="s">
        <v>30</v>
      </c>
    </row>
    <row r="55163" spans="1:9" x14ac:dyDescent="0.2">
      <c r="A55163" s="1" t="s">
        <v>46</v>
      </c>
      <c r="B55163" s="1" t="s">
        <v>10</v>
      </c>
      <c r="C55163" s="1" t="s">
        <v>17</v>
      </c>
      <c r="D55163">
        <v>89.88</v>
      </c>
      <c r="E55163">
        <v>5851</v>
      </c>
      <c r="F55163">
        <v>2023</v>
      </c>
      <c r="G55163" s="1" t="s">
        <v>55201</v>
      </c>
      <c r="H55163" s="1" t="s">
        <v>19</v>
      </c>
      <c r="I55163" s="1" t="s">
        <v>20</v>
      </c>
    </row>
    <row r="55164" spans="1:9" x14ac:dyDescent="0.2">
      <c r="A55164" s="1" t="s">
        <v>21</v>
      </c>
      <c r="B55164" s="1" t="s">
        <v>49</v>
      </c>
      <c r="C55164" s="1" t="s">
        <v>11</v>
      </c>
      <c r="D55164">
        <v>8.16</v>
      </c>
      <c r="E55164">
        <v>5748</v>
      </c>
      <c r="F55164">
        <v>2024</v>
      </c>
      <c r="G55164" s="1" t="s">
        <v>55202</v>
      </c>
      <c r="H55164" s="1" t="s">
        <v>34</v>
      </c>
      <c r="I55164" s="1" t="s">
        <v>20</v>
      </c>
    </row>
    <row r="55165" spans="1:9" x14ac:dyDescent="0.2">
      <c r="A55165" s="1" t="s">
        <v>21</v>
      </c>
      <c r="B55165" s="1" t="s">
        <v>32</v>
      </c>
      <c r="C55165" s="1" t="s">
        <v>17</v>
      </c>
      <c r="D55165">
        <v>10.1</v>
      </c>
      <c r="E55165">
        <v>6972</v>
      </c>
      <c r="F55165">
        <v>2024</v>
      </c>
      <c r="G55165" s="1" t="s">
        <v>55203</v>
      </c>
      <c r="H55165" s="1" t="s">
        <v>13</v>
      </c>
      <c r="I55165" s="1" t="s">
        <v>14</v>
      </c>
    </row>
    <row r="55166" spans="1:9" x14ac:dyDescent="0.2">
      <c r="A55166" s="1" t="s">
        <v>31</v>
      </c>
      <c r="B55166" s="1" t="s">
        <v>22</v>
      </c>
      <c r="C55166" s="1" t="s">
        <v>28</v>
      </c>
      <c r="D55166">
        <v>28.12</v>
      </c>
      <c r="E55166">
        <v>8123</v>
      </c>
      <c r="F55166">
        <v>2024</v>
      </c>
      <c r="G55166" s="1" t="s">
        <v>55204</v>
      </c>
      <c r="H55166" s="1" t="s">
        <v>19</v>
      </c>
      <c r="I55166" s="1" t="s">
        <v>30</v>
      </c>
    </row>
    <row r="55167" spans="1:9" x14ac:dyDescent="0.2">
      <c r="A55167" s="1" t="s">
        <v>25</v>
      </c>
      <c r="B55167" s="1" t="s">
        <v>32</v>
      </c>
      <c r="C55167" s="1" t="s">
        <v>11</v>
      </c>
      <c r="D55167">
        <v>33.83</v>
      </c>
      <c r="E55167">
        <v>2768</v>
      </c>
      <c r="F55167">
        <v>2024</v>
      </c>
      <c r="G55167" s="1" t="s">
        <v>55205</v>
      </c>
      <c r="H55167" s="1" t="s">
        <v>39</v>
      </c>
      <c r="I55167" s="1" t="s">
        <v>20</v>
      </c>
    </row>
    <row r="55168" spans="1:9" x14ac:dyDescent="0.2">
      <c r="A55168" s="1" t="s">
        <v>9</v>
      </c>
      <c r="B55168" s="1" t="s">
        <v>41</v>
      </c>
      <c r="C55168" s="1" t="s">
        <v>11</v>
      </c>
      <c r="D55168">
        <v>98.53</v>
      </c>
      <c r="E55168">
        <v>3592</v>
      </c>
      <c r="F55168">
        <v>2023</v>
      </c>
      <c r="G55168" s="1" t="s">
        <v>55206</v>
      </c>
      <c r="H55168" s="1" t="s">
        <v>19</v>
      </c>
      <c r="I55168" s="1" t="s">
        <v>14</v>
      </c>
    </row>
    <row r="55169" spans="1:9" x14ac:dyDescent="0.2">
      <c r="A55169" s="1" t="s">
        <v>54</v>
      </c>
      <c r="B55169" s="1" t="s">
        <v>41</v>
      </c>
      <c r="C55169" s="1" t="s">
        <v>28</v>
      </c>
      <c r="D55169">
        <v>89.91</v>
      </c>
      <c r="E55169">
        <v>4582</v>
      </c>
      <c r="F55169">
        <v>2023</v>
      </c>
      <c r="G55169" s="1" t="s">
        <v>55207</v>
      </c>
      <c r="H55169" s="1" t="s">
        <v>34</v>
      </c>
      <c r="I55169" s="1" t="s">
        <v>14</v>
      </c>
    </row>
    <row r="55170" spans="1:9" x14ac:dyDescent="0.2">
      <c r="A55170" s="1" t="s">
        <v>46</v>
      </c>
      <c r="B55170" s="1" t="s">
        <v>35</v>
      </c>
      <c r="C55170" s="1" t="s">
        <v>11</v>
      </c>
      <c r="D55170">
        <v>16.510000000000002</v>
      </c>
      <c r="E55170">
        <v>7814</v>
      </c>
      <c r="F55170">
        <v>2024</v>
      </c>
      <c r="G55170" s="1" t="s">
        <v>55208</v>
      </c>
      <c r="H55170" s="1" t="s">
        <v>24</v>
      </c>
      <c r="I55170" s="1" t="s">
        <v>30</v>
      </c>
    </row>
    <row r="55171" spans="1:9" x14ac:dyDescent="0.2">
      <c r="A55171" s="1" t="s">
        <v>46</v>
      </c>
      <c r="B55171" s="1" t="s">
        <v>49</v>
      </c>
      <c r="C55171" s="1" t="s">
        <v>11</v>
      </c>
      <c r="D55171">
        <v>86.47</v>
      </c>
      <c r="E55171">
        <v>4525</v>
      </c>
      <c r="F55171">
        <v>2024</v>
      </c>
      <c r="G55171" s="1" t="s">
        <v>55209</v>
      </c>
      <c r="H55171" s="1" t="s">
        <v>39</v>
      </c>
      <c r="I55171" s="1" t="s">
        <v>20</v>
      </c>
    </row>
    <row r="55172" spans="1:9" x14ac:dyDescent="0.2">
      <c r="A55172" s="1" t="s">
        <v>9</v>
      </c>
      <c r="B55172" s="1" t="s">
        <v>16</v>
      </c>
      <c r="C55172" s="1" t="s">
        <v>11</v>
      </c>
      <c r="D55172">
        <v>35.799999999999997</v>
      </c>
      <c r="E55172">
        <v>8581</v>
      </c>
      <c r="F55172">
        <v>2023</v>
      </c>
      <c r="G55172" s="1" t="s">
        <v>55210</v>
      </c>
      <c r="H55172" s="1" t="s">
        <v>34</v>
      </c>
      <c r="I55172" s="1" t="s">
        <v>30</v>
      </c>
    </row>
    <row r="55173" spans="1:9" x14ac:dyDescent="0.2">
      <c r="A55173" s="1" t="s">
        <v>21</v>
      </c>
      <c r="B55173" s="1" t="s">
        <v>32</v>
      </c>
      <c r="C55173" s="1" t="s">
        <v>17</v>
      </c>
      <c r="D55173">
        <v>67.83</v>
      </c>
      <c r="E55173">
        <v>4188</v>
      </c>
      <c r="F55173">
        <v>2024</v>
      </c>
      <c r="G55173" s="1" t="s">
        <v>55211</v>
      </c>
      <c r="H55173" s="1" t="s">
        <v>24</v>
      </c>
      <c r="I55173" s="1" t="s">
        <v>30</v>
      </c>
    </row>
    <row r="55174" spans="1:9" x14ac:dyDescent="0.2">
      <c r="A55174" s="1" t="s">
        <v>21</v>
      </c>
      <c r="B55174" s="1" t="s">
        <v>27</v>
      </c>
      <c r="C55174" s="1" t="s">
        <v>17</v>
      </c>
      <c r="D55174">
        <v>6.05</v>
      </c>
      <c r="E55174">
        <v>8351</v>
      </c>
      <c r="F55174">
        <v>2024</v>
      </c>
      <c r="G55174" s="1" t="s">
        <v>55212</v>
      </c>
      <c r="H55174" s="1" t="s">
        <v>39</v>
      </c>
      <c r="I55174" s="1" t="s">
        <v>20</v>
      </c>
    </row>
    <row r="55175" spans="1:9" x14ac:dyDescent="0.2">
      <c r="A55175" s="1" t="s">
        <v>54</v>
      </c>
      <c r="B55175" s="1" t="s">
        <v>32</v>
      </c>
      <c r="C55175" s="1" t="s">
        <v>28</v>
      </c>
      <c r="D55175">
        <v>73.569999999999993</v>
      </c>
      <c r="E55175">
        <v>6145</v>
      </c>
      <c r="F55175">
        <v>2024</v>
      </c>
      <c r="G55175" s="1" t="s">
        <v>55213</v>
      </c>
      <c r="H55175" s="1" t="s">
        <v>19</v>
      </c>
      <c r="I55175" s="1" t="s">
        <v>30</v>
      </c>
    </row>
    <row r="55176" spans="1:9" x14ac:dyDescent="0.2">
      <c r="A55176" s="1" t="s">
        <v>15</v>
      </c>
      <c r="B55176" s="1" t="s">
        <v>32</v>
      </c>
      <c r="C55176" s="1" t="s">
        <v>17</v>
      </c>
      <c r="D55176">
        <v>51.56</v>
      </c>
      <c r="E55176">
        <v>3415</v>
      </c>
      <c r="F55176">
        <v>2024</v>
      </c>
      <c r="G55176" s="1" t="s">
        <v>55214</v>
      </c>
      <c r="H55176" s="1" t="s">
        <v>39</v>
      </c>
      <c r="I55176" s="1" t="s">
        <v>20</v>
      </c>
    </row>
    <row r="55177" spans="1:9" x14ac:dyDescent="0.2">
      <c r="A55177" s="1" t="s">
        <v>25</v>
      </c>
      <c r="B55177" s="1" t="s">
        <v>35</v>
      </c>
      <c r="C55177" s="1" t="s">
        <v>11</v>
      </c>
      <c r="D55177">
        <v>60.94</v>
      </c>
      <c r="E55177">
        <v>8319</v>
      </c>
      <c r="F55177">
        <v>2024</v>
      </c>
      <c r="G55177" s="1" t="s">
        <v>55215</v>
      </c>
      <c r="H55177" s="1" t="s">
        <v>19</v>
      </c>
      <c r="I55177" s="1" t="s">
        <v>20</v>
      </c>
    </row>
    <row r="55178" spans="1:9" x14ac:dyDescent="0.2">
      <c r="A55178" s="1" t="s">
        <v>40</v>
      </c>
      <c r="B55178" s="1" t="s">
        <v>41</v>
      </c>
      <c r="C55178" s="1" t="s">
        <v>17</v>
      </c>
      <c r="D55178">
        <v>81.94</v>
      </c>
      <c r="E55178">
        <v>1088</v>
      </c>
      <c r="F55178">
        <v>2023</v>
      </c>
      <c r="G55178" s="1" t="s">
        <v>55216</v>
      </c>
      <c r="H55178" s="1" t="s">
        <v>39</v>
      </c>
      <c r="I55178" s="1" t="s">
        <v>20</v>
      </c>
    </row>
    <row r="55179" spans="1:9" x14ac:dyDescent="0.2">
      <c r="A55179" s="1" t="s">
        <v>44</v>
      </c>
      <c r="B55179" s="1" t="s">
        <v>41</v>
      </c>
      <c r="C55179" s="1" t="s">
        <v>17</v>
      </c>
      <c r="D55179">
        <v>39.520000000000003</v>
      </c>
      <c r="E55179">
        <v>6082</v>
      </c>
      <c r="F55179">
        <v>2024</v>
      </c>
      <c r="G55179" s="1" t="s">
        <v>55217</v>
      </c>
      <c r="H55179" s="1" t="s">
        <v>39</v>
      </c>
      <c r="I55179" s="1" t="s">
        <v>20</v>
      </c>
    </row>
    <row r="55180" spans="1:9" x14ac:dyDescent="0.2">
      <c r="A55180" s="1" t="s">
        <v>46</v>
      </c>
      <c r="B55180" s="1" t="s">
        <v>32</v>
      </c>
      <c r="C55180" s="1" t="s">
        <v>36</v>
      </c>
      <c r="D55180">
        <v>13.97</v>
      </c>
      <c r="E55180">
        <v>2988</v>
      </c>
      <c r="F55180">
        <v>2024</v>
      </c>
      <c r="G55180" s="1" t="s">
        <v>55218</v>
      </c>
      <c r="H55180" s="1" t="s">
        <v>34</v>
      </c>
      <c r="I55180" s="1" t="s">
        <v>14</v>
      </c>
    </row>
    <row r="55181" spans="1:9" x14ac:dyDescent="0.2">
      <c r="A55181" s="1" t="s">
        <v>40</v>
      </c>
      <c r="B55181" s="1" t="s">
        <v>41</v>
      </c>
      <c r="C55181" s="1" t="s">
        <v>17</v>
      </c>
      <c r="D55181">
        <v>70.63</v>
      </c>
      <c r="E55181">
        <v>3917</v>
      </c>
      <c r="F55181">
        <v>2024</v>
      </c>
      <c r="G55181" s="1" t="s">
        <v>55219</v>
      </c>
      <c r="H55181" s="1" t="s">
        <v>13</v>
      </c>
      <c r="I55181" s="1" t="s">
        <v>30</v>
      </c>
    </row>
    <row r="55182" spans="1:9" x14ac:dyDescent="0.2">
      <c r="A55182" s="1" t="s">
        <v>21</v>
      </c>
      <c r="B55182" s="1" t="s">
        <v>22</v>
      </c>
      <c r="C55182" s="1" t="s">
        <v>78</v>
      </c>
      <c r="D55182">
        <v>16.52</v>
      </c>
      <c r="E55182">
        <v>649</v>
      </c>
      <c r="F55182">
        <v>2024</v>
      </c>
      <c r="G55182" s="1" t="s">
        <v>55220</v>
      </c>
      <c r="H55182" s="1" t="s">
        <v>24</v>
      </c>
      <c r="I55182" s="1" t="s">
        <v>30</v>
      </c>
    </row>
    <row r="55183" spans="1:9" x14ac:dyDescent="0.2">
      <c r="A55183" s="1" t="s">
        <v>15</v>
      </c>
      <c r="B55183" s="1" t="s">
        <v>32</v>
      </c>
      <c r="C55183" s="1" t="s">
        <v>11</v>
      </c>
      <c r="D55183">
        <v>67.17</v>
      </c>
      <c r="E55183">
        <v>4709</v>
      </c>
      <c r="F55183">
        <v>2024</v>
      </c>
      <c r="G55183" s="1" t="s">
        <v>55221</v>
      </c>
      <c r="H55183" s="1" t="s">
        <v>19</v>
      </c>
      <c r="I55183" s="1" t="s">
        <v>30</v>
      </c>
    </row>
    <row r="55184" spans="1:9" x14ac:dyDescent="0.2">
      <c r="A55184" s="1" t="s">
        <v>21</v>
      </c>
      <c r="B55184" s="1" t="s">
        <v>10</v>
      </c>
      <c r="C55184" s="1" t="s">
        <v>11</v>
      </c>
      <c r="D55184">
        <v>2.0699999999999998</v>
      </c>
      <c r="E55184">
        <v>9268</v>
      </c>
      <c r="F55184">
        <v>2024</v>
      </c>
      <c r="G55184" s="1" t="s">
        <v>55222</v>
      </c>
      <c r="H55184" s="1" t="s">
        <v>13</v>
      </c>
      <c r="I55184" s="1" t="s">
        <v>20</v>
      </c>
    </row>
    <row r="55185" spans="1:9" x14ac:dyDescent="0.2">
      <c r="A55185" s="1" t="s">
        <v>21</v>
      </c>
      <c r="B55185" s="1" t="s">
        <v>35</v>
      </c>
      <c r="C55185" s="1" t="s">
        <v>17</v>
      </c>
      <c r="D55185">
        <v>83.83</v>
      </c>
      <c r="E55185">
        <v>9087</v>
      </c>
      <c r="F55185">
        <v>2024</v>
      </c>
      <c r="G55185" s="1" t="s">
        <v>55223</v>
      </c>
      <c r="H55185" s="1" t="s">
        <v>34</v>
      </c>
      <c r="I55185" s="1" t="s">
        <v>14</v>
      </c>
    </row>
    <row r="55186" spans="1:9" x14ac:dyDescent="0.2">
      <c r="A55186" s="1" t="s">
        <v>15</v>
      </c>
      <c r="B55186" s="1" t="s">
        <v>41</v>
      </c>
      <c r="C55186" s="1" t="s">
        <v>11</v>
      </c>
      <c r="D55186">
        <v>4.0999999999999996</v>
      </c>
      <c r="E55186">
        <v>7846</v>
      </c>
      <c r="F55186">
        <v>2024</v>
      </c>
      <c r="G55186" s="1" t="s">
        <v>55224</v>
      </c>
      <c r="H55186" s="1" t="s">
        <v>24</v>
      </c>
      <c r="I55186" s="1" t="s">
        <v>14</v>
      </c>
    </row>
    <row r="55187" spans="1:9" x14ac:dyDescent="0.2">
      <c r="A55187" s="1" t="s">
        <v>40</v>
      </c>
      <c r="B55187" s="1" t="s">
        <v>27</v>
      </c>
      <c r="C55187" s="1" t="s">
        <v>11</v>
      </c>
      <c r="D55187">
        <v>55.77</v>
      </c>
      <c r="E55187">
        <v>1010</v>
      </c>
      <c r="F55187">
        <v>2023</v>
      </c>
      <c r="G55187" s="1" t="s">
        <v>55225</v>
      </c>
      <c r="H55187" s="1" t="s">
        <v>39</v>
      </c>
      <c r="I55187" s="1" t="s">
        <v>30</v>
      </c>
    </row>
    <row r="55188" spans="1:9" x14ac:dyDescent="0.2">
      <c r="A55188" s="1" t="s">
        <v>54</v>
      </c>
      <c r="B55188" s="1" t="s">
        <v>16</v>
      </c>
      <c r="C55188" s="1" t="s">
        <v>17</v>
      </c>
      <c r="D55188">
        <v>61.6</v>
      </c>
      <c r="E55188">
        <v>4637</v>
      </c>
      <c r="F55188">
        <v>2024</v>
      </c>
      <c r="G55188" s="1" t="s">
        <v>55226</v>
      </c>
      <c r="H55188" s="1" t="s">
        <v>39</v>
      </c>
      <c r="I55188" s="1" t="s">
        <v>20</v>
      </c>
    </row>
    <row r="55189" spans="1:9" x14ac:dyDescent="0.2">
      <c r="A55189" s="1" t="s">
        <v>46</v>
      </c>
      <c r="B55189" s="1" t="s">
        <v>41</v>
      </c>
      <c r="C55189" s="1" t="s">
        <v>78</v>
      </c>
      <c r="D55189">
        <v>97.09</v>
      </c>
      <c r="E55189">
        <v>9368</v>
      </c>
      <c r="F55189">
        <v>2024</v>
      </c>
      <c r="G55189" s="1" t="s">
        <v>55227</v>
      </c>
      <c r="H55189" s="1" t="s">
        <v>39</v>
      </c>
      <c r="I55189" s="1" t="s">
        <v>14</v>
      </c>
    </row>
    <row r="55190" spans="1:9" x14ac:dyDescent="0.2">
      <c r="A55190" s="1" t="s">
        <v>59</v>
      </c>
      <c r="B55190" s="1" t="s">
        <v>10</v>
      </c>
      <c r="C55190" s="1" t="s">
        <v>78</v>
      </c>
      <c r="D55190">
        <v>32.46</v>
      </c>
      <c r="E55190">
        <v>3870</v>
      </c>
      <c r="F55190">
        <v>2023</v>
      </c>
      <c r="G55190" s="1" t="s">
        <v>55228</v>
      </c>
      <c r="H55190" s="1" t="s">
        <v>13</v>
      </c>
      <c r="I55190" s="1" t="s">
        <v>20</v>
      </c>
    </row>
    <row r="55191" spans="1:9" x14ac:dyDescent="0.2">
      <c r="A55191" s="1" t="s">
        <v>46</v>
      </c>
      <c r="B55191" s="1" t="s">
        <v>41</v>
      </c>
      <c r="C55191" s="1" t="s">
        <v>11</v>
      </c>
      <c r="D55191">
        <v>30.77</v>
      </c>
      <c r="E55191">
        <v>2582</v>
      </c>
      <c r="F55191">
        <v>2023</v>
      </c>
      <c r="G55191" s="1" t="s">
        <v>55229</v>
      </c>
      <c r="H55191" s="1" t="s">
        <v>13</v>
      </c>
      <c r="I55191" s="1" t="s">
        <v>30</v>
      </c>
    </row>
    <row r="55192" spans="1:9" x14ac:dyDescent="0.2">
      <c r="A55192" s="1" t="s">
        <v>40</v>
      </c>
      <c r="B55192" s="1" t="s">
        <v>41</v>
      </c>
      <c r="C55192" s="1" t="s">
        <v>11</v>
      </c>
      <c r="D55192">
        <v>98.74</v>
      </c>
      <c r="E55192">
        <v>4712</v>
      </c>
      <c r="F55192">
        <v>2023</v>
      </c>
      <c r="G55192" s="1" t="s">
        <v>55230</v>
      </c>
      <c r="H55192" s="1" t="s">
        <v>39</v>
      </c>
      <c r="I55192" s="1" t="s">
        <v>20</v>
      </c>
    </row>
    <row r="55193" spans="1:9" x14ac:dyDescent="0.2">
      <c r="A55193" s="1" t="s">
        <v>40</v>
      </c>
      <c r="B55193" s="1" t="s">
        <v>22</v>
      </c>
      <c r="C55193" s="1" t="s">
        <v>17</v>
      </c>
      <c r="D55193">
        <v>1.21</v>
      </c>
      <c r="E55193">
        <v>5186</v>
      </c>
      <c r="F55193">
        <v>2024</v>
      </c>
      <c r="G55193" s="1" t="s">
        <v>55231</v>
      </c>
      <c r="H55193" s="1" t="s">
        <v>39</v>
      </c>
      <c r="I55193" s="1" t="s">
        <v>14</v>
      </c>
    </row>
    <row r="55194" spans="1:9" x14ac:dyDescent="0.2">
      <c r="A55194" s="1" t="s">
        <v>9</v>
      </c>
      <c r="B55194" s="1" t="s">
        <v>32</v>
      </c>
      <c r="C55194" s="1" t="s">
        <v>36</v>
      </c>
      <c r="D55194">
        <v>39.380000000000003</v>
      </c>
      <c r="E55194">
        <v>7923</v>
      </c>
      <c r="F55194">
        <v>2024</v>
      </c>
      <c r="G55194" s="1" t="s">
        <v>55232</v>
      </c>
      <c r="H55194" s="1" t="s">
        <v>19</v>
      </c>
      <c r="I55194" s="1" t="s">
        <v>30</v>
      </c>
    </row>
    <row r="55195" spans="1:9" x14ac:dyDescent="0.2">
      <c r="A55195" s="1" t="s">
        <v>25</v>
      </c>
      <c r="B55195" s="1" t="s">
        <v>27</v>
      </c>
      <c r="C55195" s="1" t="s">
        <v>17</v>
      </c>
      <c r="D55195">
        <v>9.15</v>
      </c>
      <c r="E55195">
        <v>1547</v>
      </c>
      <c r="F55195">
        <v>2024</v>
      </c>
      <c r="G55195" s="1" t="s">
        <v>55233</v>
      </c>
      <c r="H55195" s="1" t="s">
        <v>39</v>
      </c>
      <c r="I55195" s="1" t="s">
        <v>20</v>
      </c>
    </row>
    <row r="55196" spans="1:9" x14ac:dyDescent="0.2">
      <c r="A55196" s="1" t="s">
        <v>46</v>
      </c>
      <c r="B55196" s="1" t="s">
        <v>35</v>
      </c>
      <c r="C55196" s="1" t="s">
        <v>17</v>
      </c>
      <c r="D55196">
        <v>94.06</v>
      </c>
      <c r="E55196">
        <v>3806</v>
      </c>
      <c r="F55196">
        <v>2024</v>
      </c>
      <c r="G55196" s="1" t="s">
        <v>55234</v>
      </c>
      <c r="H55196" s="1" t="s">
        <v>24</v>
      </c>
      <c r="I55196" s="1" t="s">
        <v>30</v>
      </c>
    </row>
    <row r="55197" spans="1:9" x14ac:dyDescent="0.2">
      <c r="A55197" s="1" t="s">
        <v>31</v>
      </c>
      <c r="B55197" s="1" t="s">
        <v>22</v>
      </c>
      <c r="C55197" s="1" t="s">
        <v>11</v>
      </c>
      <c r="D55197">
        <v>54</v>
      </c>
      <c r="E55197">
        <v>5792</v>
      </c>
      <c r="F55197">
        <v>2023</v>
      </c>
      <c r="G55197" s="1" t="s">
        <v>55235</v>
      </c>
      <c r="H55197" s="1" t="s">
        <v>39</v>
      </c>
      <c r="I55197" s="1" t="s">
        <v>30</v>
      </c>
    </row>
    <row r="55198" spans="1:9" x14ac:dyDescent="0.2">
      <c r="A55198" s="1" t="s">
        <v>59</v>
      </c>
      <c r="B55198" s="1" t="s">
        <v>16</v>
      </c>
      <c r="C55198" s="1" t="s">
        <v>11</v>
      </c>
      <c r="D55198">
        <v>51.99</v>
      </c>
      <c r="E55198">
        <v>8792</v>
      </c>
      <c r="F55198">
        <v>2024</v>
      </c>
      <c r="G55198" s="1" t="s">
        <v>55236</v>
      </c>
      <c r="H55198" s="1" t="s">
        <v>24</v>
      </c>
      <c r="I55198" s="1" t="s">
        <v>14</v>
      </c>
    </row>
    <row r="55199" spans="1:9" x14ac:dyDescent="0.2">
      <c r="A55199" s="1" t="s">
        <v>25</v>
      </c>
      <c r="B55199" s="1" t="s">
        <v>27</v>
      </c>
      <c r="C55199" s="1" t="s">
        <v>11</v>
      </c>
      <c r="D55199">
        <v>97.57</v>
      </c>
      <c r="E55199">
        <v>5477</v>
      </c>
      <c r="F55199">
        <v>2024</v>
      </c>
      <c r="G55199" s="1" t="s">
        <v>55237</v>
      </c>
      <c r="H55199" s="1" t="s">
        <v>19</v>
      </c>
      <c r="I55199" s="1" t="s">
        <v>20</v>
      </c>
    </row>
    <row r="55200" spans="1:9" x14ac:dyDescent="0.2">
      <c r="A55200" s="1" t="s">
        <v>21</v>
      </c>
      <c r="B55200" s="1" t="s">
        <v>16</v>
      </c>
      <c r="C55200" s="1" t="s">
        <v>17</v>
      </c>
      <c r="D55200">
        <v>48.03</v>
      </c>
      <c r="E55200">
        <v>1420</v>
      </c>
      <c r="F55200">
        <v>2023</v>
      </c>
      <c r="G55200" s="1" t="s">
        <v>55238</v>
      </c>
      <c r="H55200" s="1" t="s">
        <v>13</v>
      </c>
      <c r="I55200" s="1" t="s">
        <v>20</v>
      </c>
    </row>
    <row r="55201" spans="1:9" x14ac:dyDescent="0.2">
      <c r="A55201" s="1" t="s">
        <v>46</v>
      </c>
      <c r="B55201" s="1" t="s">
        <v>41</v>
      </c>
      <c r="C55201" s="1" t="s">
        <v>11</v>
      </c>
      <c r="D55201">
        <v>80.44</v>
      </c>
      <c r="E55201">
        <v>5320</v>
      </c>
      <c r="F55201">
        <v>2023</v>
      </c>
      <c r="G55201" s="1" t="s">
        <v>55239</v>
      </c>
      <c r="H55201" s="1" t="s">
        <v>19</v>
      </c>
      <c r="I55201" s="1" t="s">
        <v>30</v>
      </c>
    </row>
    <row r="55202" spans="1:9" x14ac:dyDescent="0.2">
      <c r="A55202" s="1" t="s">
        <v>21</v>
      </c>
      <c r="B55202" s="1" t="s">
        <v>27</v>
      </c>
      <c r="C55202" s="1" t="s">
        <v>17</v>
      </c>
      <c r="D55202">
        <v>71.03</v>
      </c>
      <c r="E55202">
        <v>4702</v>
      </c>
      <c r="F55202">
        <v>2024</v>
      </c>
      <c r="G55202" s="1" t="s">
        <v>55240</v>
      </c>
      <c r="H55202" s="1" t="s">
        <v>34</v>
      </c>
      <c r="I55202" s="1" t="s">
        <v>30</v>
      </c>
    </row>
    <row r="55203" spans="1:9" x14ac:dyDescent="0.2">
      <c r="A55203" s="1" t="s">
        <v>40</v>
      </c>
      <c r="B55203" s="1" t="s">
        <v>27</v>
      </c>
      <c r="C55203" s="1" t="s">
        <v>17</v>
      </c>
      <c r="D55203">
        <v>82.72</v>
      </c>
      <c r="E55203">
        <v>863</v>
      </c>
      <c r="F55203">
        <v>2024</v>
      </c>
      <c r="G55203" s="1" t="s">
        <v>55241</v>
      </c>
      <c r="H55203" s="1" t="s">
        <v>24</v>
      </c>
      <c r="I55203" s="1" t="s">
        <v>30</v>
      </c>
    </row>
    <row r="55204" spans="1:9" x14ac:dyDescent="0.2">
      <c r="A55204" s="1" t="s">
        <v>59</v>
      </c>
      <c r="B55204" s="1" t="s">
        <v>22</v>
      </c>
      <c r="C55204" s="1" t="s">
        <v>36</v>
      </c>
      <c r="D55204">
        <v>15.39</v>
      </c>
      <c r="E55204">
        <v>6480</v>
      </c>
      <c r="F55204">
        <v>2024</v>
      </c>
      <c r="G55204" s="1" t="s">
        <v>55242</v>
      </c>
      <c r="H55204" s="1" t="s">
        <v>24</v>
      </c>
      <c r="I55204" s="1" t="s">
        <v>30</v>
      </c>
    </row>
    <row r="55205" spans="1:9" x14ac:dyDescent="0.2">
      <c r="A55205" s="1" t="s">
        <v>15</v>
      </c>
      <c r="B55205" s="1" t="s">
        <v>22</v>
      </c>
      <c r="C55205" s="1" t="s">
        <v>17</v>
      </c>
      <c r="D55205">
        <v>24.94</v>
      </c>
      <c r="E55205">
        <v>5820</v>
      </c>
      <c r="F55205">
        <v>2024</v>
      </c>
      <c r="G55205" s="1" t="s">
        <v>55243</v>
      </c>
      <c r="H55205" s="1" t="s">
        <v>13</v>
      </c>
      <c r="I55205" s="1" t="s">
        <v>30</v>
      </c>
    </row>
    <row r="55206" spans="1:9" x14ac:dyDescent="0.2">
      <c r="A55206" s="1" t="s">
        <v>9</v>
      </c>
      <c r="B55206" s="1" t="s">
        <v>27</v>
      </c>
      <c r="C55206" s="1" t="s">
        <v>17</v>
      </c>
      <c r="D55206">
        <v>14.82</v>
      </c>
      <c r="E55206">
        <v>5342</v>
      </c>
      <c r="F55206">
        <v>2024</v>
      </c>
      <c r="G55206" s="1" t="s">
        <v>55244</v>
      </c>
      <c r="H55206" s="1" t="s">
        <v>19</v>
      </c>
      <c r="I55206" s="1" t="s">
        <v>14</v>
      </c>
    </row>
    <row r="55207" spans="1:9" x14ac:dyDescent="0.2">
      <c r="A55207" s="1" t="s">
        <v>44</v>
      </c>
      <c r="B55207" s="1" t="s">
        <v>16</v>
      </c>
      <c r="C55207" s="1" t="s">
        <v>11</v>
      </c>
      <c r="D55207">
        <v>28.02</v>
      </c>
      <c r="E55207">
        <v>9963</v>
      </c>
      <c r="F55207">
        <v>2024</v>
      </c>
      <c r="G55207" s="1" t="s">
        <v>55245</v>
      </c>
      <c r="H55207" s="1" t="s">
        <v>34</v>
      </c>
      <c r="I55207" s="1" t="s">
        <v>14</v>
      </c>
    </row>
    <row r="55208" spans="1:9" x14ac:dyDescent="0.2">
      <c r="A55208" s="1" t="s">
        <v>15</v>
      </c>
      <c r="B55208" s="1" t="s">
        <v>10</v>
      </c>
      <c r="C55208" s="1" t="s">
        <v>17</v>
      </c>
      <c r="D55208">
        <v>87.08</v>
      </c>
      <c r="E55208">
        <v>9911</v>
      </c>
      <c r="F55208">
        <v>2023</v>
      </c>
      <c r="G55208" s="1" t="s">
        <v>55246</v>
      </c>
      <c r="H55208" s="1" t="s">
        <v>39</v>
      </c>
      <c r="I55208" s="1" t="s">
        <v>30</v>
      </c>
    </row>
    <row r="55209" spans="1:9" x14ac:dyDescent="0.2">
      <c r="A55209" s="1" t="s">
        <v>59</v>
      </c>
      <c r="B55209" s="1" t="s">
        <v>32</v>
      </c>
      <c r="C55209" s="1" t="s">
        <v>11</v>
      </c>
      <c r="D55209">
        <v>48.06</v>
      </c>
      <c r="E55209">
        <v>2873</v>
      </c>
      <c r="F55209">
        <v>2024</v>
      </c>
      <c r="G55209" s="1" t="s">
        <v>55247</v>
      </c>
      <c r="H55209" s="1" t="s">
        <v>19</v>
      </c>
      <c r="I55209" s="1" t="s">
        <v>14</v>
      </c>
    </row>
    <row r="55210" spans="1:9" x14ac:dyDescent="0.2">
      <c r="A55210" s="1" t="s">
        <v>44</v>
      </c>
      <c r="B55210" s="1" t="s">
        <v>16</v>
      </c>
      <c r="C55210" s="1" t="s">
        <v>11</v>
      </c>
      <c r="D55210">
        <v>38.86</v>
      </c>
      <c r="E55210">
        <v>2420</v>
      </c>
      <c r="F55210">
        <v>2024</v>
      </c>
      <c r="G55210" s="1" t="s">
        <v>55248</v>
      </c>
      <c r="H55210" s="1" t="s">
        <v>13</v>
      </c>
      <c r="I55210" s="1" t="s">
        <v>20</v>
      </c>
    </row>
    <row r="55211" spans="1:9" x14ac:dyDescent="0.2">
      <c r="A55211" s="1" t="s">
        <v>15</v>
      </c>
      <c r="B55211" s="1" t="s">
        <v>22</v>
      </c>
      <c r="C55211" s="1" t="s">
        <v>28</v>
      </c>
      <c r="D55211">
        <v>24.82</v>
      </c>
      <c r="E55211">
        <v>3874</v>
      </c>
      <c r="F55211">
        <v>2024</v>
      </c>
      <c r="G55211" s="1" t="s">
        <v>55249</v>
      </c>
      <c r="H55211" s="1" t="s">
        <v>39</v>
      </c>
      <c r="I55211" s="1" t="s">
        <v>30</v>
      </c>
    </row>
    <row r="55212" spans="1:9" x14ac:dyDescent="0.2">
      <c r="A55212" s="1" t="s">
        <v>44</v>
      </c>
      <c r="B55212" s="1" t="s">
        <v>49</v>
      </c>
      <c r="C55212" s="1" t="s">
        <v>17</v>
      </c>
      <c r="D55212">
        <v>91.38</v>
      </c>
      <c r="E55212">
        <v>5121</v>
      </c>
      <c r="F55212">
        <v>2024</v>
      </c>
      <c r="G55212" s="1" t="s">
        <v>55250</v>
      </c>
      <c r="H55212" s="1" t="s">
        <v>24</v>
      </c>
      <c r="I55212" s="1" t="s">
        <v>14</v>
      </c>
    </row>
    <row r="55213" spans="1:9" x14ac:dyDescent="0.2">
      <c r="A55213" s="1" t="s">
        <v>9</v>
      </c>
      <c r="B55213" s="1" t="s">
        <v>22</v>
      </c>
      <c r="C55213" s="1" t="s">
        <v>11</v>
      </c>
      <c r="D55213">
        <v>94.7</v>
      </c>
      <c r="E55213">
        <v>9651</v>
      </c>
      <c r="F55213">
        <v>2024</v>
      </c>
      <c r="G55213" s="1" t="s">
        <v>55251</v>
      </c>
      <c r="H55213" s="1" t="s">
        <v>34</v>
      </c>
      <c r="I55213" s="1" t="s">
        <v>30</v>
      </c>
    </row>
    <row r="55214" spans="1:9" x14ac:dyDescent="0.2">
      <c r="A55214" s="1" t="s">
        <v>44</v>
      </c>
      <c r="B55214" s="1" t="s">
        <v>16</v>
      </c>
      <c r="C55214" s="1" t="s">
        <v>11</v>
      </c>
      <c r="D55214">
        <v>14.62</v>
      </c>
      <c r="E55214">
        <v>2292</v>
      </c>
      <c r="F55214">
        <v>2024</v>
      </c>
      <c r="G55214" s="1" t="s">
        <v>55252</v>
      </c>
      <c r="H55214" s="1" t="s">
        <v>34</v>
      </c>
      <c r="I55214" s="1" t="s">
        <v>20</v>
      </c>
    </row>
    <row r="55215" spans="1:9" x14ac:dyDescent="0.2">
      <c r="A55215" s="1" t="s">
        <v>40</v>
      </c>
      <c r="B55215" s="1" t="s">
        <v>27</v>
      </c>
      <c r="C55215" s="1" t="s">
        <v>11</v>
      </c>
      <c r="D55215">
        <v>74.3</v>
      </c>
      <c r="E55215">
        <v>2884</v>
      </c>
      <c r="F55215">
        <v>2024</v>
      </c>
      <c r="G55215" s="1" t="s">
        <v>55253</v>
      </c>
      <c r="H55215" s="1" t="s">
        <v>39</v>
      </c>
      <c r="I55215" s="1" t="s">
        <v>30</v>
      </c>
    </row>
    <row r="55216" spans="1:9" x14ac:dyDescent="0.2">
      <c r="A55216" s="1" t="s">
        <v>15</v>
      </c>
      <c r="B55216" s="1" t="s">
        <v>41</v>
      </c>
      <c r="C55216" s="1" t="s">
        <v>17</v>
      </c>
      <c r="D55216">
        <v>69.849999999999994</v>
      </c>
      <c r="E55216">
        <v>3718</v>
      </c>
      <c r="F55216">
        <v>2024</v>
      </c>
      <c r="G55216" s="1" t="s">
        <v>55254</v>
      </c>
      <c r="H55216" s="1" t="s">
        <v>19</v>
      </c>
      <c r="I55216" s="1" t="s">
        <v>30</v>
      </c>
    </row>
    <row r="55217" spans="1:9" x14ac:dyDescent="0.2">
      <c r="A55217" s="1" t="s">
        <v>40</v>
      </c>
      <c r="B55217" s="1" t="s">
        <v>16</v>
      </c>
      <c r="C55217" s="1" t="s">
        <v>11</v>
      </c>
      <c r="D55217">
        <v>7.54</v>
      </c>
      <c r="E55217">
        <v>1435</v>
      </c>
      <c r="F55217">
        <v>2024</v>
      </c>
      <c r="G55217" s="1" t="s">
        <v>55255</v>
      </c>
      <c r="H55217" s="1" t="s">
        <v>13</v>
      </c>
      <c r="I55217" s="1" t="s">
        <v>30</v>
      </c>
    </row>
    <row r="55218" spans="1:9" x14ac:dyDescent="0.2">
      <c r="A55218" s="1" t="s">
        <v>46</v>
      </c>
      <c r="B55218" s="1" t="s">
        <v>27</v>
      </c>
      <c r="C55218" s="1" t="s">
        <v>28</v>
      </c>
      <c r="D55218">
        <v>98.01</v>
      </c>
      <c r="E55218">
        <v>8842</v>
      </c>
      <c r="F55218">
        <v>2024</v>
      </c>
      <c r="G55218" s="1" t="s">
        <v>55256</v>
      </c>
      <c r="H55218" s="1" t="s">
        <v>24</v>
      </c>
      <c r="I55218" s="1" t="s">
        <v>20</v>
      </c>
    </row>
    <row r="55219" spans="1:9" x14ac:dyDescent="0.2">
      <c r="A55219" s="1" t="s">
        <v>54</v>
      </c>
      <c r="B55219" s="1" t="s">
        <v>41</v>
      </c>
      <c r="C55219" s="1" t="s">
        <v>11</v>
      </c>
      <c r="D55219">
        <v>22.18</v>
      </c>
      <c r="E55219">
        <v>8841</v>
      </c>
      <c r="F55219">
        <v>2024</v>
      </c>
      <c r="G55219" s="1" t="s">
        <v>55257</v>
      </c>
      <c r="H55219" s="1" t="s">
        <v>19</v>
      </c>
      <c r="I55219" s="1" t="s">
        <v>14</v>
      </c>
    </row>
    <row r="55220" spans="1:9" x14ac:dyDescent="0.2">
      <c r="A55220" s="1" t="s">
        <v>31</v>
      </c>
      <c r="B55220" s="1" t="s">
        <v>27</v>
      </c>
      <c r="C55220" s="1" t="s">
        <v>11</v>
      </c>
      <c r="D55220">
        <v>49.98</v>
      </c>
      <c r="E55220">
        <v>4876</v>
      </c>
      <c r="F55220">
        <v>2024</v>
      </c>
      <c r="G55220" s="1" t="s">
        <v>55258</v>
      </c>
      <c r="H55220" s="1" t="s">
        <v>34</v>
      </c>
      <c r="I55220" s="1" t="s">
        <v>14</v>
      </c>
    </row>
    <row r="55221" spans="1:9" x14ac:dyDescent="0.2">
      <c r="A55221" s="1" t="s">
        <v>9</v>
      </c>
      <c r="B55221" s="1" t="s">
        <v>32</v>
      </c>
      <c r="C55221" s="1" t="s">
        <v>17</v>
      </c>
      <c r="D55221">
        <v>2.8</v>
      </c>
      <c r="E55221">
        <v>661</v>
      </c>
      <c r="F55221">
        <v>2024</v>
      </c>
      <c r="G55221" s="1" t="s">
        <v>55259</v>
      </c>
      <c r="H55221" s="1" t="s">
        <v>39</v>
      </c>
      <c r="I55221" s="1" t="s">
        <v>14</v>
      </c>
    </row>
    <row r="55222" spans="1:9" x14ac:dyDescent="0.2">
      <c r="A55222" s="1" t="s">
        <v>21</v>
      </c>
      <c r="B55222" s="1" t="s">
        <v>10</v>
      </c>
      <c r="C55222" s="1" t="s">
        <v>11</v>
      </c>
      <c r="D55222">
        <v>70.180000000000007</v>
      </c>
      <c r="E55222">
        <v>4036</v>
      </c>
      <c r="F55222">
        <v>2023</v>
      </c>
      <c r="G55222" s="1" t="s">
        <v>55260</v>
      </c>
      <c r="H55222" s="1" t="s">
        <v>39</v>
      </c>
      <c r="I55222" s="1" t="s">
        <v>30</v>
      </c>
    </row>
    <row r="55223" spans="1:9" x14ac:dyDescent="0.2">
      <c r="A55223" s="1" t="s">
        <v>59</v>
      </c>
      <c r="B55223" s="1" t="s">
        <v>35</v>
      </c>
      <c r="C55223" s="1" t="s">
        <v>28</v>
      </c>
      <c r="D55223">
        <v>2.39</v>
      </c>
      <c r="E55223">
        <v>6899</v>
      </c>
      <c r="F55223">
        <v>2024</v>
      </c>
      <c r="G55223" s="1" t="s">
        <v>55261</v>
      </c>
      <c r="H55223" s="1" t="s">
        <v>39</v>
      </c>
      <c r="I55223" s="1" t="s">
        <v>14</v>
      </c>
    </row>
    <row r="55224" spans="1:9" x14ac:dyDescent="0.2">
      <c r="A55224" s="1" t="s">
        <v>54</v>
      </c>
      <c r="B55224" s="1" t="s">
        <v>16</v>
      </c>
      <c r="C55224" s="1" t="s">
        <v>78</v>
      </c>
      <c r="D55224">
        <v>36.479999999999997</v>
      </c>
      <c r="E55224">
        <v>9489</v>
      </c>
      <c r="F55224">
        <v>2023</v>
      </c>
      <c r="G55224" s="1" t="s">
        <v>55262</v>
      </c>
      <c r="H55224" s="1" t="s">
        <v>24</v>
      </c>
      <c r="I55224" s="1" t="s">
        <v>14</v>
      </c>
    </row>
    <row r="55225" spans="1:9" x14ac:dyDescent="0.2">
      <c r="A55225" s="1" t="s">
        <v>40</v>
      </c>
      <c r="B55225" s="1" t="s">
        <v>10</v>
      </c>
      <c r="C55225" s="1" t="s">
        <v>11</v>
      </c>
      <c r="D55225">
        <v>96.14</v>
      </c>
      <c r="E55225">
        <v>168</v>
      </c>
      <c r="F55225">
        <v>2023</v>
      </c>
      <c r="G55225" s="1" t="s">
        <v>55263</v>
      </c>
      <c r="H55225" s="1" t="s">
        <v>24</v>
      </c>
      <c r="I55225" s="1" t="s">
        <v>14</v>
      </c>
    </row>
    <row r="55226" spans="1:9" x14ac:dyDescent="0.2">
      <c r="A55226" s="1" t="s">
        <v>9</v>
      </c>
      <c r="B55226" s="1" t="s">
        <v>32</v>
      </c>
      <c r="C55226" s="1" t="s">
        <v>78</v>
      </c>
      <c r="D55226">
        <v>83.62</v>
      </c>
      <c r="E55226">
        <v>5753</v>
      </c>
      <c r="F55226">
        <v>2023</v>
      </c>
      <c r="G55226" s="1" t="s">
        <v>55264</v>
      </c>
      <c r="H55226" s="1" t="s">
        <v>13</v>
      </c>
      <c r="I55226" s="1" t="s">
        <v>30</v>
      </c>
    </row>
    <row r="55227" spans="1:9" x14ac:dyDescent="0.2">
      <c r="A55227" s="1" t="s">
        <v>54</v>
      </c>
      <c r="B55227" s="1" t="s">
        <v>10</v>
      </c>
      <c r="C55227" s="1" t="s">
        <v>28</v>
      </c>
      <c r="D55227">
        <v>43.33</v>
      </c>
      <c r="E55227">
        <v>6266</v>
      </c>
      <c r="F55227">
        <v>2023</v>
      </c>
      <c r="G55227" s="1" t="s">
        <v>55265</v>
      </c>
      <c r="H55227" s="1" t="s">
        <v>39</v>
      </c>
      <c r="I55227" s="1" t="s">
        <v>20</v>
      </c>
    </row>
    <row r="55228" spans="1:9" x14ac:dyDescent="0.2">
      <c r="A55228" s="1" t="s">
        <v>59</v>
      </c>
      <c r="B55228" s="1" t="s">
        <v>16</v>
      </c>
      <c r="C55228" s="1" t="s">
        <v>11</v>
      </c>
      <c r="D55228">
        <v>30.01</v>
      </c>
      <c r="E55228">
        <v>7722</v>
      </c>
      <c r="F55228">
        <v>2023</v>
      </c>
      <c r="G55228" s="1" t="s">
        <v>55266</v>
      </c>
      <c r="H55228" s="1" t="s">
        <v>34</v>
      </c>
      <c r="I55228" s="1" t="s">
        <v>30</v>
      </c>
    </row>
    <row r="55229" spans="1:9" x14ac:dyDescent="0.2">
      <c r="A55229" s="1" t="s">
        <v>54</v>
      </c>
      <c r="B55229" s="1" t="s">
        <v>35</v>
      </c>
      <c r="C55229" s="1" t="s">
        <v>11</v>
      </c>
      <c r="D55229">
        <v>44.29</v>
      </c>
      <c r="E55229">
        <v>8751</v>
      </c>
      <c r="F55229">
        <v>2023</v>
      </c>
      <c r="G55229" s="1" t="s">
        <v>55267</v>
      </c>
      <c r="H55229" s="1" t="s">
        <v>34</v>
      </c>
      <c r="I55229" s="1" t="s">
        <v>14</v>
      </c>
    </row>
    <row r="55230" spans="1:9" x14ac:dyDescent="0.2">
      <c r="A55230" s="1" t="s">
        <v>46</v>
      </c>
      <c r="B55230" s="1" t="s">
        <v>41</v>
      </c>
      <c r="C55230" s="1" t="s">
        <v>11</v>
      </c>
      <c r="D55230">
        <v>96.11</v>
      </c>
      <c r="E55230">
        <v>1327</v>
      </c>
      <c r="F55230">
        <v>2023</v>
      </c>
      <c r="G55230" s="1" t="s">
        <v>55268</v>
      </c>
      <c r="H55230" s="1" t="s">
        <v>39</v>
      </c>
      <c r="I55230" s="1" t="s">
        <v>30</v>
      </c>
    </row>
    <row r="55231" spans="1:9" x14ac:dyDescent="0.2">
      <c r="A55231" s="1" t="s">
        <v>31</v>
      </c>
      <c r="B55231" s="1" t="s">
        <v>16</v>
      </c>
      <c r="C55231" s="1" t="s">
        <v>28</v>
      </c>
      <c r="D55231">
        <v>90.96</v>
      </c>
      <c r="E55231">
        <v>3055</v>
      </c>
      <c r="F55231">
        <v>2024</v>
      </c>
      <c r="G55231" s="1" t="s">
        <v>55269</v>
      </c>
      <c r="H55231" s="1" t="s">
        <v>24</v>
      </c>
      <c r="I55231" s="1" t="s">
        <v>14</v>
      </c>
    </row>
    <row r="55232" spans="1:9" x14ac:dyDescent="0.2">
      <c r="A55232" s="1" t="s">
        <v>25</v>
      </c>
      <c r="B55232" s="1" t="s">
        <v>22</v>
      </c>
      <c r="C55232" s="1" t="s">
        <v>78</v>
      </c>
      <c r="D55232">
        <v>97.06</v>
      </c>
      <c r="E55232">
        <v>6171</v>
      </c>
      <c r="F55232">
        <v>2023</v>
      </c>
      <c r="G55232" s="1" t="s">
        <v>55270</v>
      </c>
      <c r="H55232" s="1" t="s">
        <v>19</v>
      </c>
      <c r="I55232" s="1" t="s">
        <v>30</v>
      </c>
    </row>
    <row r="55233" spans="1:9" x14ac:dyDescent="0.2">
      <c r="A55233" s="1" t="s">
        <v>9</v>
      </c>
      <c r="B55233" s="1" t="s">
        <v>22</v>
      </c>
      <c r="C55233" s="1" t="s">
        <v>17</v>
      </c>
      <c r="D55233">
        <v>57.07</v>
      </c>
      <c r="E55233">
        <v>4279</v>
      </c>
      <c r="F55233">
        <v>2024</v>
      </c>
      <c r="G55233" s="1" t="s">
        <v>55271</v>
      </c>
      <c r="H55233" s="1" t="s">
        <v>39</v>
      </c>
      <c r="I55233" s="1" t="s">
        <v>20</v>
      </c>
    </row>
    <row r="55234" spans="1:9" x14ac:dyDescent="0.2">
      <c r="A55234" s="1" t="s">
        <v>46</v>
      </c>
      <c r="B55234" s="1" t="s">
        <v>32</v>
      </c>
      <c r="C55234" s="1" t="s">
        <v>17</v>
      </c>
      <c r="D55234">
        <v>21.22</v>
      </c>
      <c r="E55234">
        <v>6485</v>
      </c>
      <c r="F55234">
        <v>2024</v>
      </c>
      <c r="G55234" s="1" t="s">
        <v>55272</v>
      </c>
      <c r="H55234" s="1" t="s">
        <v>24</v>
      </c>
      <c r="I55234" s="1" t="s">
        <v>30</v>
      </c>
    </row>
    <row r="55235" spans="1:9" x14ac:dyDescent="0.2">
      <c r="A55235" s="1" t="s">
        <v>15</v>
      </c>
      <c r="B55235" s="1" t="s">
        <v>32</v>
      </c>
      <c r="C55235" s="1" t="s">
        <v>11</v>
      </c>
      <c r="D55235">
        <v>94.34</v>
      </c>
      <c r="E55235">
        <v>9930</v>
      </c>
      <c r="F55235">
        <v>2024</v>
      </c>
      <c r="G55235" s="1" t="s">
        <v>55273</v>
      </c>
      <c r="H55235" s="1" t="s">
        <v>39</v>
      </c>
      <c r="I55235" s="1" t="s">
        <v>20</v>
      </c>
    </row>
    <row r="55236" spans="1:9" x14ac:dyDescent="0.2">
      <c r="A55236" s="1" t="s">
        <v>54</v>
      </c>
      <c r="B55236" s="1" t="s">
        <v>16</v>
      </c>
      <c r="C55236" s="1" t="s">
        <v>28</v>
      </c>
      <c r="D55236">
        <v>93.41</v>
      </c>
      <c r="E55236">
        <v>3823</v>
      </c>
      <c r="F55236">
        <v>2024</v>
      </c>
      <c r="G55236" s="1" t="s">
        <v>55274</v>
      </c>
      <c r="H55236" s="1" t="s">
        <v>24</v>
      </c>
      <c r="I55236" s="1" t="s">
        <v>14</v>
      </c>
    </row>
    <row r="55237" spans="1:9" x14ac:dyDescent="0.2">
      <c r="A55237" s="1" t="s">
        <v>9</v>
      </c>
      <c r="B55237" s="1" t="s">
        <v>41</v>
      </c>
      <c r="C55237" s="1" t="s">
        <v>36</v>
      </c>
      <c r="D55237">
        <v>5.77</v>
      </c>
      <c r="E55237">
        <v>1717</v>
      </c>
      <c r="F55237">
        <v>2023</v>
      </c>
      <c r="G55237" s="1" t="s">
        <v>55275</v>
      </c>
      <c r="H55237" s="1" t="s">
        <v>39</v>
      </c>
      <c r="I55237" s="1" t="s">
        <v>20</v>
      </c>
    </row>
    <row r="55238" spans="1:9" x14ac:dyDescent="0.2">
      <c r="A55238" s="1" t="s">
        <v>21</v>
      </c>
      <c r="B55238" s="1" t="s">
        <v>41</v>
      </c>
      <c r="C55238" s="1" t="s">
        <v>11</v>
      </c>
      <c r="D55238">
        <v>80.28</v>
      </c>
      <c r="E55238">
        <v>3683</v>
      </c>
      <c r="F55238">
        <v>2023</v>
      </c>
      <c r="G55238" s="1" t="s">
        <v>55276</v>
      </c>
      <c r="H55238" s="1" t="s">
        <v>39</v>
      </c>
      <c r="I55238" s="1" t="s">
        <v>20</v>
      </c>
    </row>
    <row r="55239" spans="1:9" x14ac:dyDescent="0.2">
      <c r="A55239" s="1" t="s">
        <v>9</v>
      </c>
      <c r="B55239" s="1" t="s">
        <v>32</v>
      </c>
      <c r="C55239" s="1" t="s">
        <v>36</v>
      </c>
      <c r="D55239">
        <v>34.72</v>
      </c>
      <c r="E55239">
        <v>910</v>
      </c>
      <c r="F55239">
        <v>2023</v>
      </c>
      <c r="G55239" s="1" t="s">
        <v>55277</v>
      </c>
      <c r="H55239" s="1" t="s">
        <v>19</v>
      </c>
      <c r="I55239" s="1" t="s">
        <v>14</v>
      </c>
    </row>
    <row r="55240" spans="1:9" x14ac:dyDescent="0.2">
      <c r="A55240" s="1" t="s">
        <v>21</v>
      </c>
      <c r="B55240" s="1" t="s">
        <v>16</v>
      </c>
      <c r="C55240" s="1" t="s">
        <v>17</v>
      </c>
      <c r="D55240">
        <v>9.7200000000000006</v>
      </c>
      <c r="E55240">
        <v>4238</v>
      </c>
      <c r="F55240">
        <v>2024</v>
      </c>
      <c r="G55240" s="1" t="s">
        <v>55278</v>
      </c>
      <c r="H55240" s="1" t="s">
        <v>24</v>
      </c>
      <c r="I55240" s="1" t="s">
        <v>30</v>
      </c>
    </row>
    <row r="55241" spans="1:9" x14ac:dyDescent="0.2">
      <c r="A55241" s="1" t="s">
        <v>25</v>
      </c>
      <c r="B55241" s="1" t="s">
        <v>10</v>
      </c>
      <c r="C55241" s="1" t="s">
        <v>28</v>
      </c>
      <c r="D55241">
        <v>21.89</v>
      </c>
      <c r="E55241">
        <v>8735</v>
      </c>
      <c r="F55241">
        <v>2024</v>
      </c>
      <c r="G55241" s="1" t="s">
        <v>55279</v>
      </c>
      <c r="H55241" s="1" t="s">
        <v>19</v>
      </c>
      <c r="I55241" s="1" t="s">
        <v>20</v>
      </c>
    </row>
    <row r="55242" spans="1:9" x14ac:dyDescent="0.2">
      <c r="A55242" s="1" t="s">
        <v>31</v>
      </c>
      <c r="B55242" s="1" t="s">
        <v>10</v>
      </c>
      <c r="C55242" s="1" t="s">
        <v>78</v>
      </c>
      <c r="D55242">
        <v>73.61</v>
      </c>
      <c r="E55242">
        <v>4244</v>
      </c>
      <c r="F55242">
        <v>2023</v>
      </c>
      <c r="G55242" s="1" t="s">
        <v>55280</v>
      </c>
      <c r="H55242" s="1" t="s">
        <v>13</v>
      </c>
      <c r="I55242" s="1" t="s">
        <v>30</v>
      </c>
    </row>
    <row r="55243" spans="1:9" x14ac:dyDescent="0.2">
      <c r="A55243" s="1" t="s">
        <v>59</v>
      </c>
      <c r="B55243" s="1" t="s">
        <v>32</v>
      </c>
      <c r="C55243" s="1" t="s">
        <v>11</v>
      </c>
      <c r="D55243">
        <v>85.05</v>
      </c>
      <c r="E55243">
        <v>6995</v>
      </c>
      <c r="F55243">
        <v>2024</v>
      </c>
      <c r="G55243" s="1" t="s">
        <v>55281</v>
      </c>
      <c r="H55243" s="1" t="s">
        <v>24</v>
      </c>
      <c r="I55243" s="1" t="s">
        <v>30</v>
      </c>
    </row>
    <row r="55244" spans="1:9" x14ac:dyDescent="0.2">
      <c r="A55244" s="1" t="s">
        <v>25</v>
      </c>
      <c r="B55244" s="1" t="s">
        <v>22</v>
      </c>
      <c r="C55244" s="1" t="s">
        <v>36</v>
      </c>
      <c r="D55244">
        <v>26.36</v>
      </c>
      <c r="E55244">
        <v>1171</v>
      </c>
      <c r="F55244">
        <v>2024</v>
      </c>
      <c r="G55244" s="1" t="s">
        <v>55282</v>
      </c>
      <c r="H55244" s="1" t="s">
        <v>39</v>
      </c>
      <c r="I55244" s="1" t="s">
        <v>30</v>
      </c>
    </row>
    <row r="55245" spans="1:9" x14ac:dyDescent="0.2">
      <c r="A55245" s="1" t="s">
        <v>44</v>
      </c>
      <c r="B55245" s="1" t="s">
        <v>49</v>
      </c>
      <c r="C55245" s="1" t="s">
        <v>17</v>
      </c>
      <c r="D55245">
        <v>40.19</v>
      </c>
      <c r="E55245">
        <v>8997</v>
      </c>
      <c r="F55245">
        <v>2024</v>
      </c>
      <c r="G55245" s="1" t="s">
        <v>55283</v>
      </c>
      <c r="H55245" s="1" t="s">
        <v>34</v>
      </c>
      <c r="I55245" s="1" t="s">
        <v>30</v>
      </c>
    </row>
    <row r="55246" spans="1:9" x14ac:dyDescent="0.2">
      <c r="A55246" s="1" t="s">
        <v>46</v>
      </c>
      <c r="B55246" s="1" t="s">
        <v>22</v>
      </c>
      <c r="C55246" s="1" t="s">
        <v>17</v>
      </c>
      <c r="D55246">
        <v>34.200000000000003</v>
      </c>
      <c r="E55246">
        <v>5133</v>
      </c>
      <c r="F55246">
        <v>2024</v>
      </c>
      <c r="G55246" s="1" t="s">
        <v>55284</v>
      </c>
      <c r="H55246" s="1" t="s">
        <v>24</v>
      </c>
      <c r="I55246" s="1" t="s">
        <v>20</v>
      </c>
    </row>
    <row r="55247" spans="1:9" x14ac:dyDescent="0.2">
      <c r="A55247" s="1" t="s">
        <v>15</v>
      </c>
      <c r="B55247" s="1" t="s">
        <v>49</v>
      </c>
      <c r="C55247" s="1" t="s">
        <v>78</v>
      </c>
      <c r="D55247">
        <v>41.14</v>
      </c>
      <c r="E55247">
        <v>5562</v>
      </c>
      <c r="F55247">
        <v>2023</v>
      </c>
      <c r="G55247" s="1" t="s">
        <v>55285</v>
      </c>
      <c r="H55247" s="1" t="s">
        <v>24</v>
      </c>
      <c r="I55247" s="1" t="s">
        <v>14</v>
      </c>
    </row>
    <row r="55248" spans="1:9" x14ac:dyDescent="0.2">
      <c r="A55248" s="1" t="s">
        <v>21</v>
      </c>
      <c r="B55248" s="1" t="s">
        <v>10</v>
      </c>
      <c r="C55248" s="1" t="s">
        <v>36</v>
      </c>
      <c r="D55248">
        <v>41.51</v>
      </c>
      <c r="E55248">
        <v>9597</v>
      </c>
      <c r="F55248">
        <v>2024</v>
      </c>
      <c r="G55248" s="1" t="s">
        <v>55286</v>
      </c>
      <c r="H55248" s="1" t="s">
        <v>39</v>
      </c>
      <c r="I55248" s="1" t="s">
        <v>20</v>
      </c>
    </row>
    <row r="55249" spans="1:9" x14ac:dyDescent="0.2">
      <c r="A55249" s="1" t="s">
        <v>59</v>
      </c>
      <c r="B55249" s="1" t="s">
        <v>49</v>
      </c>
      <c r="C55249" s="1" t="s">
        <v>17</v>
      </c>
      <c r="D55249">
        <v>35.07</v>
      </c>
      <c r="E55249">
        <v>1349</v>
      </c>
      <c r="F55249">
        <v>2023</v>
      </c>
      <c r="G55249" s="1" t="s">
        <v>55287</v>
      </c>
      <c r="H55249" s="1" t="s">
        <v>24</v>
      </c>
      <c r="I55249" s="1" t="s">
        <v>30</v>
      </c>
    </row>
    <row r="55250" spans="1:9" x14ac:dyDescent="0.2">
      <c r="A55250" s="1" t="s">
        <v>25</v>
      </c>
      <c r="B55250" s="1" t="s">
        <v>32</v>
      </c>
      <c r="C55250" s="1" t="s">
        <v>36</v>
      </c>
      <c r="D55250">
        <v>74.989999999999995</v>
      </c>
      <c r="E55250">
        <v>2001</v>
      </c>
      <c r="F55250">
        <v>2023</v>
      </c>
      <c r="G55250" s="1" t="s">
        <v>55288</v>
      </c>
      <c r="H55250" s="1" t="s">
        <v>19</v>
      </c>
      <c r="I55250" s="1" t="s">
        <v>20</v>
      </c>
    </row>
    <row r="55251" spans="1:9" x14ac:dyDescent="0.2">
      <c r="A55251" s="1" t="s">
        <v>54</v>
      </c>
      <c r="B55251" s="1" t="s">
        <v>35</v>
      </c>
      <c r="C55251" s="1" t="s">
        <v>17</v>
      </c>
      <c r="D55251">
        <v>6.42</v>
      </c>
      <c r="E55251">
        <v>541</v>
      </c>
      <c r="F55251">
        <v>2024</v>
      </c>
      <c r="G55251" s="1" t="s">
        <v>55289</v>
      </c>
      <c r="H55251" s="1" t="s">
        <v>39</v>
      </c>
      <c r="I55251" s="1" t="s">
        <v>20</v>
      </c>
    </row>
    <row r="55252" spans="1:9" x14ac:dyDescent="0.2">
      <c r="A55252" s="1" t="s">
        <v>59</v>
      </c>
      <c r="B55252" s="1" t="s">
        <v>32</v>
      </c>
      <c r="C55252" s="1" t="s">
        <v>11</v>
      </c>
      <c r="D55252">
        <v>94.83</v>
      </c>
      <c r="E55252">
        <v>8695</v>
      </c>
      <c r="F55252">
        <v>2023</v>
      </c>
      <c r="G55252" s="1" t="s">
        <v>55290</v>
      </c>
      <c r="H55252" s="1" t="s">
        <v>24</v>
      </c>
      <c r="I55252" s="1" t="s">
        <v>14</v>
      </c>
    </row>
    <row r="55253" spans="1:9" x14ac:dyDescent="0.2">
      <c r="A55253" s="1" t="s">
        <v>31</v>
      </c>
      <c r="B55253" s="1" t="s">
        <v>16</v>
      </c>
      <c r="C55253" s="1" t="s">
        <v>11</v>
      </c>
      <c r="D55253">
        <v>96.86</v>
      </c>
      <c r="E55253">
        <v>7085</v>
      </c>
      <c r="F55253">
        <v>2024</v>
      </c>
      <c r="G55253" s="1" t="s">
        <v>55291</v>
      </c>
      <c r="H55253" s="1" t="s">
        <v>13</v>
      </c>
      <c r="I55253" s="1" t="s">
        <v>20</v>
      </c>
    </row>
    <row r="55254" spans="1:9" x14ac:dyDescent="0.2">
      <c r="A55254" s="1" t="s">
        <v>9</v>
      </c>
      <c r="B55254" s="1" t="s">
        <v>35</v>
      </c>
      <c r="C55254" s="1" t="s">
        <v>11</v>
      </c>
      <c r="D55254">
        <v>66.37</v>
      </c>
      <c r="E55254">
        <v>2409</v>
      </c>
      <c r="F55254">
        <v>2023</v>
      </c>
      <c r="G55254" s="1" t="s">
        <v>55292</v>
      </c>
      <c r="H55254" s="1" t="s">
        <v>34</v>
      </c>
      <c r="I55254" s="1" t="s">
        <v>14</v>
      </c>
    </row>
    <row r="55255" spans="1:9" x14ac:dyDescent="0.2">
      <c r="A55255" s="1" t="s">
        <v>54</v>
      </c>
      <c r="B55255" s="1" t="s">
        <v>27</v>
      </c>
      <c r="C55255" s="1" t="s">
        <v>36</v>
      </c>
      <c r="D55255">
        <v>3.09</v>
      </c>
      <c r="E55255">
        <v>6615</v>
      </c>
      <c r="F55255">
        <v>2024</v>
      </c>
      <c r="G55255" s="1" t="s">
        <v>55293</v>
      </c>
      <c r="H55255" s="1" t="s">
        <v>19</v>
      </c>
      <c r="I55255" s="1" t="s">
        <v>30</v>
      </c>
    </row>
    <row r="55256" spans="1:9" x14ac:dyDescent="0.2">
      <c r="A55256" s="1" t="s">
        <v>44</v>
      </c>
      <c r="B55256" s="1" t="s">
        <v>35</v>
      </c>
      <c r="C55256" s="1" t="s">
        <v>17</v>
      </c>
      <c r="D55256">
        <v>72.59</v>
      </c>
      <c r="E55256">
        <v>2097</v>
      </c>
      <c r="F55256">
        <v>2024</v>
      </c>
      <c r="G55256" s="1" t="s">
        <v>55294</v>
      </c>
      <c r="H55256" s="1" t="s">
        <v>13</v>
      </c>
      <c r="I55256" s="1" t="s">
        <v>30</v>
      </c>
    </row>
    <row r="55257" spans="1:9" x14ac:dyDescent="0.2">
      <c r="A55257" s="1" t="s">
        <v>15</v>
      </c>
      <c r="B55257" s="1" t="s">
        <v>27</v>
      </c>
      <c r="C55257" s="1" t="s">
        <v>11</v>
      </c>
      <c r="D55257">
        <v>80.52</v>
      </c>
      <c r="E55257">
        <v>5792</v>
      </c>
      <c r="F55257">
        <v>2023</v>
      </c>
      <c r="G55257" s="1" t="s">
        <v>55295</v>
      </c>
      <c r="H55257" s="1" t="s">
        <v>34</v>
      </c>
      <c r="I55257" s="1" t="s">
        <v>14</v>
      </c>
    </row>
    <row r="55258" spans="1:9" x14ac:dyDescent="0.2">
      <c r="A55258" s="1" t="s">
        <v>46</v>
      </c>
      <c r="B55258" s="1" t="s">
        <v>10</v>
      </c>
      <c r="C55258" s="1" t="s">
        <v>11</v>
      </c>
      <c r="D55258">
        <v>46.59</v>
      </c>
      <c r="E55258">
        <v>9066</v>
      </c>
      <c r="F55258">
        <v>2024</v>
      </c>
      <c r="G55258" s="1" t="s">
        <v>55296</v>
      </c>
      <c r="H55258" s="1" t="s">
        <v>24</v>
      </c>
      <c r="I55258" s="1" t="s">
        <v>30</v>
      </c>
    </row>
    <row r="55259" spans="1:9" x14ac:dyDescent="0.2">
      <c r="A55259" s="1" t="s">
        <v>44</v>
      </c>
      <c r="B55259" s="1" t="s">
        <v>49</v>
      </c>
      <c r="C55259" s="1" t="s">
        <v>11</v>
      </c>
      <c r="D55259">
        <v>62.63</v>
      </c>
      <c r="E55259">
        <v>9059</v>
      </c>
      <c r="F55259">
        <v>2024</v>
      </c>
      <c r="G55259" s="1" t="s">
        <v>55297</v>
      </c>
      <c r="H55259" s="1" t="s">
        <v>24</v>
      </c>
      <c r="I55259" s="1" t="s">
        <v>14</v>
      </c>
    </row>
    <row r="55260" spans="1:9" x14ac:dyDescent="0.2">
      <c r="A55260" s="1" t="s">
        <v>21</v>
      </c>
      <c r="B55260" s="1" t="s">
        <v>49</v>
      </c>
      <c r="C55260" s="1" t="s">
        <v>17</v>
      </c>
      <c r="D55260">
        <v>58.97</v>
      </c>
      <c r="E55260">
        <v>5535</v>
      </c>
      <c r="F55260">
        <v>2023</v>
      </c>
      <c r="G55260" s="1" t="s">
        <v>55298</v>
      </c>
      <c r="H55260" s="1" t="s">
        <v>39</v>
      </c>
      <c r="I55260" s="1" t="s">
        <v>20</v>
      </c>
    </row>
    <row r="55261" spans="1:9" x14ac:dyDescent="0.2">
      <c r="A55261" s="1" t="s">
        <v>40</v>
      </c>
      <c r="B55261" s="1" t="s">
        <v>49</v>
      </c>
      <c r="C55261" s="1" t="s">
        <v>17</v>
      </c>
      <c r="D55261">
        <v>78.03</v>
      </c>
      <c r="E55261">
        <v>9453</v>
      </c>
      <c r="F55261">
        <v>2023</v>
      </c>
      <c r="G55261" s="1" t="s">
        <v>55299</v>
      </c>
      <c r="H55261" s="1" t="s">
        <v>13</v>
      </c>
      <c r="I55261" s="1" t="s">
        <v>30</v>
      </c>
    </row>
    <row r="55262" spans="1:9" x14ac:dyDescent="0.2">
      <c r="A55262" s="1" t="s">
        <v>25</v>
      </c>
      <c r="B55262" s="1" t="s">
        <v>41</v>
      </c>
      <c r="C55262" s="1" t="s">
        <v>28</v>
      </c>
      <c r="D55262">
        <v>68.56</v>
      </c>
      <c r="E55262">
        <v>5920</v>
      </c>
      <c r="F55262">
        <v>2024</v>
      </c>
      <c r="G55262" s="1" t="s">
        <v>55300</v>
      </c>
      <c r="H55262" s="1" t="s">
        <v>34</v>
      </c>
      <c r="I55262" s="1" t="s">
        <v>20</v>
      </c>
    </row>
    <row r="55263" spans="1:9" x14ac:dyDescent="0.2">
      <c r="A55263" s="1" t="s">
        <v>59</v>
      </c>
      <c r="B55263" s="1" t="s">
        <v>49</v>
      </c>
      <c r="C55263" s="1" t="s">
        <v>11</v>
      </c>
      <c r="D55263">
        <v>63.34</v>
      </c>
      <c r="E55263">
        <v>2711</v>
      </c>
      <c r="F55263">
        <v>2024</v>
      </c>
      <c r="G55263" s="1" t="s">
        <v>55301</v>
      </c>
      <c r="H55263" s="1" t="s">
        <v>24</v>
      </c>
      <c r="I55263" s="1" t="s">
        <v>30</v>
      </c>
    </row>
    <row r="55264" spans="1:9" x14ac:dyDescent="0.2">
      <c r="A55264" s="1" t="s">
        <v>54</v>
      </c>
      <c r="B55264" s="1" t="s">
        <v>35</v>
      </c>
      <c r="C55264" s="1" t="s">
        <v>11</v>
      </c>
      <c r="D55264">
        <v>28.58</v>
      </c>
      <c r="E55264">
        <v>8710</v>
      </c>
      <c r="F55264">
        <v>2023</v>
      </c>
      <c r="G55264" s="1" t="s">
        <v>55302</v>
      </c>
      <c r="H55264" s="1" t="s">
        <v>24</v>
      </c>
      <c r="I55264" s="1" t="s">
        <v>14</v>
      </c>
    </row>
    <row r="55265" spans="1:9" x14ac:dyDescent="0.2">
      <c r="A55265" s="1" t="s">
        <v>59</v>
      </c>
      <c r="B55265" s="1" t="s">
        <v>35</v>
      </c>
      <c r="C55265" s="1" t="s">
        <v>11</v>
      </c>
      <c r="D55265">
        <v>80.47</v>
      </c>
      <c r="E55265">
        <v>3388</v>
      </c>
      <c r="F55265">
        <v>2024</v>
      </c>
      <c r="G55265" s="1" t="s">
        <v>55303</v>
      </c>
      <c r="H55265" s="1" t="s">
        <v>19</v>
      </c>
      <c r="I55265" s="1" t="s">
        <v>20</v>
      </c>
    </row>
    <row r="55266" spans="1:9" x14ac:dyDescent="0.2">
      <c r="A55266" s="1" t="s">
        <v>40</v>
      </c>
      <c r="B55266" s="1" t="s">
        <v>22</v>
      </c>
      <c r="C55266" s="1" t="s">
        <v>11</v>
      </c>
      <c r="D55266">
        <v>44.17</v>
      </c>
      <c r="E55266">
        <v>3148</v>
      </c>
      <c r="F55266">
        <v>2024</v>
      </c>
      <c r="G55266" s="1" t="s">
        <v>55304</v>
      </c>
      <c r="H55266" s="1" t="s">
        <v>13</v>
      </c>
      <c r="I55266" s="1" t="s">
        <v>14</v>
      </c>
    </row>
    <row r="55267" spans="1:9" x14ac:dyDescent="0.2">
      <c r="A55267" s="1" t="s">
        <v>44</v>
      </c>
      <c r="B55267" s="1" t="s">
        <v>16</v>
      </c>
      <c r="C55267" s="1" t="s">
        <v>36</v>
      </c>
      <c r="D55267">
        <v>81.63</v>
      </c>
      <c r="E55267">
        <v>1081</v>
      </c>
      <c r="F55267">
        <v>2024</v>
      </c>
      <c r="G55267" s="1" t="s">
        <v>55305</v>
      </c>
      <c r="H55267" s="1" t="s">
        <v>13</v>
      </c>
      <c r="I55267" s="1" t="s">
        <v>20</v>
      </c>
    </row>
    <row r="55268" spans="1:9" x14ac:dyDescent="0.2">
      <c r="A55268" s="1" t="s">
        <v>15</v>
      </c>
      <c r="B55268" s="1" t="s">
        <v>22</v>
      </c>
      <c r="C55268" s="1" t="s">
        <v>28</v>
      </c>
      <c r="D55268">
        <v>31.21</v>
      </c>
      <c r="E55268">
        <v>4208</v>
      </c>
      <c r="F55268">
        <v>2024</v>
      </c>
      <c r="G55268" s="1" t="s">
        <v>55306</v>
      </c>
      <c r="H55268" s="1" t="s">
        <v>19</v>
      </c>
      <c r="I55268" s="1" t="s">
        <v>20</v>
      </c>
    </row>
    <row r="55269" spans="1:9" x14ac:dyDescent="0.2">
      <c r="A55269" s="1" t="s">
        <v>46</v>
      </c>
      <c r="B55269" s="1" t="s">
        <v>35</v>
      </c>
      <c r="C55269" s="1" t="s">
        <v>36</v>
      </c>
      <c r="D55269">
        <v>0.7</v>
      </c>
      <c r="E55269">
        <v>9591</v>
      </c>
      <c r="F55269">
        <v>2024</v>
      </c>
      <c r="G55269" s="1" t="s">
        <v>55307</v>
      </c>
      <c r="H55269" s="1" t="s">
        <v>39</v>
      </c>
      <c r="I55269" s="1" t="s">
        <v>20</v>
      </c>
    </row>
    <row r="55270" spans="1:9" x14ac:dyDescent="0.2">
      <c r="A55270" s="1" t="s">
        <v>31</v>
      </c>
      <c r="B55270" s="1" t="s">
        <v>41</v>
      </c>
      <c r="C55270" s="1" t="s">
        <v>11</v>
      </c>
      <c r="D55270">
        <v>57.15</v>
      </c>
      <c r="E55270">
        <v>2926</v>
      </c>
      <c r="F55270">
        <v>2024</v>
      </c>
      <c r="G55270" s="1" t="s">
        <v>55308</v>
      </c>
      <c r="H55270" s="1" t="s">
        <v>34</v>
      </c>
      <c r="I55270" s="1" t="s">
        <v>14</v>
      </c>
    </row>
    <row r="55271" spans="1:9" x14ac:dyDescent="0.2">
      <c r="A55271" s="1" t="s">
        <v>59</v>
      </c>
      <c r="B55271" s="1" t="s">
        <v>32</v>
      </c>
      <c r="C55271" s="1" t="s">
        <v>36</v>
      </c>
      <c r="D55271">
        <v>66.67</v>
      </c>
      <c r="E55271">
        <v>8245</v>
      </c>
      <c r="F55271">
        <v>2024</v>
      </c>
      <c r="G55271" s="1" t="s">
        <v>55309</v>
      </c>
      <c r="H55271" s="1" t="s">
        <v>34</v>
      </c>
      <c r="I55271" s="1" t="s">
        <v>20</v>
      </c>
    </row>
    <row r="55272" spans="1:9" x14ac:dyDescent="0.2">
      <c r="A55272" s="1" t="s">
        <v>46</v>
      </c>
      <c r="B55272" s="1" t="s">
        <v>27</v>
      </c>
      <c r="C55272" s="1" t="s">
        <v>17</v>
      </c>
      <c r="D55272">
        <v>6.31</v>
      </c>
      <c r="E55272">
        <v>216</v>
      </c>
      <c r="F55272">
        <v>2024</v>
      </c>
      <c r="G55272" s="1" t="s">
        <v>55310</v>
      </c>
      <c r="H55272" s="1" t="s">
        <v>39</v>
      </c>
      <c r="I55272" s="1" t="s">
        <v>20</v>
      </c>
    </row>
    <row r="55273" spans="1:9" x14ac:dyDescent="0.2">
      <c r="A55273" s="1" t="s">
        <v>46</v>
      </c>
      <c r="B55273" s="1" t="s">
        <v>16</v>
      </c>
      <c r="C55273" s="1" t="s">
        <v>17</v>
      </c>
      <c r="D55273">
        <v>51.47</v>
      </c>
      <c r="E55273">
        <v>2253</v>
      </c>
      <c r="F55273">
        <v>2023</v>
      </c>
      <c r="G55273" s="1" t="s">
        <v>55311</v>
      </c>
      <c r="H55273" s="1" t="s">
        <v>39</v>
      </c>
      <c r="I55273" s="1" t="s">
        <v>14</v>
      </c>
    </row>
    <row r="55274" spans="1:9" x14ac:dyDescent="0.2">
      <c r="A55274" s="1" t="s">
        <v>44</v>
      </c>
      <c r="B55274" s="1" t="s">
        <v>35</v>
      </c>
      <c r="C55274" s="1" t="s">
        <v>11</v>
      </c>
      <c r="D55274">
        <v>23.32</v>
      </c>
      <c r="E55274">
        <v>9324</v>
      </c>
      <c r="F55274">
        <v>2024</v>
      </c>
      <c r="G55274" s="1" t="s">
        <v>55312</v>
      </c>
      <c r="H55274" s="1" t="s">
        <v>24</v>
      </c>
      <c r="I55274" s="1" t="s">
        <v>30</v>
      </c>
    </row>
    <row r="55275" spans="1:9" x14ac:dyDescent="0.2">
      <c r="A55275" s="1" t="s">
        <v>40</v>
      </c>
      <c r="B55275" s="1" t="s">
        <v>41</v>
      </c>
      <c r="C55275" s="1" t="s">
        <v>11</v>
      </c>
      <c r="D55275">
        <v>91.46</v>
      </c>
      <c r="E55275">
        <v>7566</v>
      </c>
      <c r="F55275">
        <v>2024</v>
      </c>
      <c r="G55275" s="1" t="s">
        <v>55313</v>
      </c>
      <c r="H55275" s="1" t="s">
        <v>19</v>
      </c>
      <c r="I55275" s="1" t="s">
        <v>30</v>
      </c>
    </row>
    <row r="55276" spans="1:9" x14ac:dyDescent="0.2">
      <c r="A55276" s="1" t="s">
        <v>15</v>
      </c>
      <c r="B55276" s="1" t="s">
        <v>16</v>
      </c>
      <c r="C55276" s="1" t="s">
        <v>11</v>
      </c>
      <c r="D55276">
        <v>77.28</v>
      </c>
      <c r="E55276">
        <v>527</v>
      </c>
      <c r="F55276">
        <v>2024</v>
      </c>
      <c r="G55276" s="1" t="s">
        <v>55314</v>
      </c>
      <c r="H55276" s="1" t="s">
        <v>34</v>
      </c>
      <c r="I55276" s="1" t="s">
        <v>14</v>
      </c>
    </row>
    <row r="55277" spans="1:9" x14ac:dyDescent="0.2">
      <c r="A55277" s="1" t="s">
        <v>54</v>
      </c>
      <c r="B55277" s="1" t="s">
        <v>22</v>
      </c>
      <c r="C55277" s="1" t="s">
        <v>11</v>
      </c>
      <c r="D55277">
        <v>23.19</v>
      </c>
      <c r="E55277">
        <v>2109</v>
      </c>
      <c r="F55277">
        <v>2024</v>
      </c>
      <c r="G55277" s="1" t="s">
        <v>55315</v>
      </c>
      <c r="H55277" s="1" t="s">
        <v>19</v>
      </c>
      <c r="I55277" s="1" t="s">
        <v>14</v>
      </c>
    </row>
    <row r="55278" spans="1:9" x14ac:dyDescent="0.2">
      <c r="A55278" s="1" t="s">
        <v>59</v>
      </c>
      <c r="B55278" s="1" t="s">
        <v>27</v>
      </c>
      <c r="C55278" s="1" t="s">
        <v>11</v>
      </c>
      <c r="D55278">
        <v>48.5</v>
      </c>
      <c r="E55278">
        <v>2877</v>
      </c>
      <c r="F55278">
        <v>2024</v>
      </c>
      <c r="G55278" s="1" t="s">
        <v>55316</v>
      </c>
      <c r="H55278" s="1" t="s">
        <v>39</v>
      </c>
      <c r="I55278" s="1" t="s">
        <v>30</v>
      </c>
    </row>
    <row r="55279" spans="1:9" x14ac:dyDescent="0.2">
      <c r="A55279" s="1" t="s">
        <v>44</v>
      </c>
      <c r="B55279" s="1" t="s">
        <v>27</v>
      </c>
      <c r="C55279" s="1" t="s">
        <v>11</v>
      </c>
      <c r="D55279">
        <v>11.91</v>
      </c>
      <c r="E55279">
        <v>6774</v>
      </c>
      <c r="F55279">
        <v>2023</v>
      </c>
      <c r="G55279" s="1" t="s">
        <v>55317</v>
      </c>
      <c r="H55279" s="1" t="s">
        <v>39</v>
      </c>
      <c r="I55279" s="1" t="s">
        <v>14</v>
      </c>
    </row>
    <row r="55280" spans="1:9" x14ac:dyDescent="0.2">
      <c r="A55280" s="1" t="s">
        <v>31</v>
      </c>
      <c r="B55280" s="1" t="s">
        <v>49</v>
      </c>
      <c r="C55280" s="1" t="s">
        <v>11</v>
      </c>
      <c r="D55280">
        <v>10.87</v>
      </c>
      <c r="E55280">
        <v>1761</v>
      </c>
      <c r="F55280">
        <v>2023</v>
      </c>
      <c r="G55280" s="1" t="s">
        <v>55318</v>
      </c>
      <c r="H55280" s="1" t="s">
        <v>19</v>
      </c>
      <c r="I55280" s="1" t="s">
        <v>14</v>
      </c>
    </row>
    <row r="55281" spans="1:9" x14ac:dyDescent="0.2">
      <c r="A55281" s="1" t="s">
        <v>46</v>
      </c>
      <c r="B55281" s="1" t="s">
        <v>32</v>
      </c>
      <c r="C55281" s="1" t="s">
        <v>11</v>
      </c>
      <c r="D55281">
        <v>56.79</v>
      </c>
      <c r="E55281">
        <v>7928</v>
      </c>
      <c r="F55281">
        <v>2024</v>
      </c>
      <c r="G55281" s="1" t="s">
        <v>55319</v>
      </c>
      <c r="H55281" s="1" t="s">
        <v>34</v>
      </c>
      <c r="I55281" s="1" t="s">
        <v>14</v>
      </c>
    </row>
    <row r="55282" spans="1:9" x14ac:dyDescent="0.2">
      <c r="A55282" s="1" t="s">
        <v>31</v>
      </c>
      <c r="B55282" s="1" t="s">
        <v>16</v>
      </c>
      <c r="C55282" s="1" t="s">
        <v>28</v>
      </c>
      <c r="D55282">
        <v>61.47</v>
      </c>
      <c r="E55282">
        <v>5504</v>
      </c>
      <c r="F55282">
        <v>2024</v>
      </c>
      <c r="G55282" s="1" t="s">
        <v>55320</v>
      </c>
      <c r="H55282" s="1" t="s">
        <v>24</v>
      </c>
      <c r="I55282" s="1" t="s">
        <v>14</v>
      </c>
    </row>
    <row r="55283" spans="1:9" x14ac:dyDescent="0.2">
      <c r="A55283" s="1" t="s">
        <v>25</v>
      </c>
      <c r="B55283" s="1" t="s">
        <v>27</v>
      </c>
      <c r="C55283" s="1" t="s">
        <v>28</v>
      </c>
      <c r="D55283">
        <v>7.32</v>
      </c>
      <c r="E55283">
        <v>4322</v>
      </c>
      <c r="F55283">
        <v>2024</v>
      </c>
      <c r="G55283" s="1" t="s">
        <v>55321</v>
      </c>
      <c r="H55283" s="1" t="s">
        <v>34</v>
      </c>
      <c r="I55283" s="1" t="s">
        <v>20</v>
      </c>
    </row>
    <row r="55284" spans="1:9" x14ac:dyDescent="0.2">
      <c r="A55284" s="1" t="s">
        <v>9</v>
      </c>
      <c r="B55284" s="1" t="s">
        <v>35</v>
      </c>
      <c r="C55284" s="1" t="s">
        <v>28</v>
      </c>
      <c r="D55284">
        <v>23.2</v>
      </c>
      <c r="E55284">
        <v>4190</v>
      </c>
      <c r="F55284">
        <v>2024</v>
      </c>
      <c r="G55284" s="1" t="s">
        <v>55322</v>
      </c>
      <c r="H55284" s="1" t="s">
        <v>39</v>
      </c>
      <c r="I55284" s="1" t="s">
        <v>20</v>
      </c>
    </row>
    <row r="55285" spans="1:9" x14ac:dyDescent="0.2">
      <c r="A55285" s="1" t="s">
        <v>15</v>
      </c>
      <c r="B55285" s="1" t="s">
        <v>49</v>
      </c>
      <c r="C55285" s="1" t="s">
        <v>17</v>
      </c>
      <c r="D55285">
        <v>76.760000000000005</v>
      </c>
      <c r="E55285">
        <v>3068</v>
      </c>
      <c r="F55285">
        <v>2024</v>
      </c>
      <c r="G55285" s="1" t="s">
        <v>55323</v>
      </c>
      <c r="H55285" s="1" t="s">
        <v>34</v>
      </c>
      <c r="I55285" s="1" t="s">
        <v>20</v>
      </c>
    </row>
    <row r="55286" spans="1:9" x14ac:dyDescent="0.2">
      <c r="A55286" s="1" t="s">
        <v>31</v>
      </c>
      <c r="B55286" s="1" t="s">
        <v>22</v>
      </c>
      <c r="C55286" s="1" t="s">
        <v>17</v>
      </c>
      <c r="D55286">
        <v>68.239999999999995</v>
      </c>
      <c r="E55286">
        <v>8901</v>
      </c>
      <c r="F55286">
        <v>2024</v>
      </c>
      <c r="G55286" s="1" t="s">
        <v>55324</v>
      </c>
      <c r="H55286" s="1" t="s">
        <v>19</v>
      </c>
      <c r="I55286" s="1" t="s">
        <v>30</v>
      </c>
    </row>
    <row r="55287" spans="1:9" x14ac:dyDescent="0.2">
      <c r="A55287" s="1" t="s">
        <v>25</v>
      </c>
      <c r="B55287" s="1" t="s">
        <v>41</v>
      </c>
      <c r="C55287" s="1" t="s">
        <v>28</v>
      </c>
      <c r="D55287">
        <v>53.77</v>
      </c>
      <c r="E55287">
        <v>3112</v>
      </c>
      <c r="F55287">
        <v>2024</v>
      </c>
      <c r="G55287" s="1" t="s">
        <v>55325</v>
      </c>
      <c r="H55287" s="1" t="s">
        <v>39</v>
      </c>
      <c r="I55287" s="1" t="s">
        <v>30</v>
      </c>
    </row>
    <row r="55288" spans="1:9" x14ac:dyDescent="0.2">
      <c r="A55288" s="1" t="s">
        <v>44</v>
      </c>
      <c r="B55288" s="1" t="s">
        <v>32</v>
      </c>
      <c r="C55288" s="1" t="s">
        <v>11</v>
      </c>
      <c r="D55288">
        <v>6.07</v>
      </c>
      <c r="E55288">
        <v>9881</v>
      </c>
      <c r="F55288">
        <v>2024</v>
      </c>
      <c r="G55288" s="1" t="s">
        <v>55326</v>
      </c>
      <c r="H55288" s="1" t="s">
        <v>19</v>
      </c>
      <c r="I55288" s="1" t="s">
        <v>20</v>
      </c>
    </row>
    <row r="55289" spans="1:9" x14ac:dyDescent="0.2">
      <c r="A55289" s="1" t="s">
        <v>31</v>
      </c>
      <c r="B55289" s="1" t="s">
        <v>35</v>
      </c>
      <c r="C55289" s="1" t="s">
        <v>11</v>
      </c>
      <c r="D55289">
        <v>63.39</v>
      </c>
      <c r="E55289">
        <v>4887</v>
      </c>
      <c r="F55289">
        <v>2023</v>
      </c>
      <c r="G55289" s="1" t="s">
        <v>55327</v>
      </c>
      <c r="H55289" s="1" t="s">
        <v>13</v>
      </c>
      <c r="I55289" s="1" t="s">
        <v>30</v>
      </c>
    </row>
    <row r="55290" spans="1:9" x14ac:dyDescent="0.2">
      <c r="A55290" s="1" t="s">
        <v>54</v>
      </c>
      <c r="B55290" s="1" t="s">
        <v>49</v>
      </c>
      <c r="C55290" s="1" t="s">
        <v>11</v>
      </c>
      <c r="D55290">
        <v>14.05</v>
      </c>
      <c r="E55290">
        <v>8099</v>
      </c>
      <c r="F55290">
        <v>2024</v>
      </c>
      <c r="G55290" s="1" t="s">
        <v>55328</v>
      </c>
      <c r="H55290" s="1" t="s">
        <v>19</v>
      </c>
      <c r="I55290" s="1" t="s">
        <v>14</v>
      </c>
    </row>
    <row r="55291" spans="1:9" x14ac:dyDescent="0.2">
      <c r="A55291" s="1" t="s">
        <v>31</v>
      </c>
      <c r="B55291" s="1" t="s">
        <v>32</v>
      </c>
      <c r="C55291" s="1" t="s">
        <v>11</v>
      </c>
      <c r="D55291">
        <v>43.85</v>
      </c>
      <c r="E55291">
        <v>5185</v>
      </c>
      <c r="F55291">
        <v>2024</v>
      </c>
      <c r="G55291" s="1" t="s">
        <v>55329</v>
      </c>
      <c r="H55291" s="1" t="s">
        <v>24</v>
      </c>
      <c r="I55291" s="1" t="s">
        <v>14</v>
      </c>
    </row>
    <row r="55292" spans="1:9" x14ac:dyDescent="0.2">
      <c r="A55292" s="1" t="s">
        <v>44</v>
      </c>
      <c r="B55292" s="1" t="s">
        <v>27</v>
      </c>
      <c r="C55292" s="1" t="s">
        <v>11</v>
      </c>
      <c r="D55292">
        <v>7.18</v>
      </c>
      <c r="E55292">
        <v>2000</v>
      </c>
      <c r="F55292">
        <v>2024</v>
      </c>
      <c r="G55292" s="1" t="s">
        <v>55330</v>
      </c>
      <c r="H55292" s="1" t="s">
        <v>24</v>
      </c>
      <c r="I55292" s="1" t="s">
        <v>14</v>
      </c>
    </row>
    <row r="55293" spans="1:9" x14ac:dyDescent="0.2">
      <c r="A55293" s="1" t="s">
        <v>21</v>
      </c>
      <c r="B55293" s="1" t="s">
        <v>16</v>
      </c>
      <c r="C55293" s="1" t="s">
        <v>17</v>
      </c>
      <c r="D55293">
        <v>61.96</v>
      </c>
      <c r="E55293">
        <v>6928</v>
      </c>
      <c r="F55293">
        <v>2024</v>
      </c>
      <c r="G55293" s="1" t="s">
        <v>55331</v>
      </c>
      <c r="H55293" s="1" t="s">
        <v>13</v>
      </c>
      <c r="I55293" s="1" t="s">
        <v>30</v>
      </c>
    </row>
    <row r="55294" spans="1:9" x14ac:dyDescent="0.2">
      <c r="A55294" s="1" t="s">
        <v>54</v>
      </c>
      <c r="B55294" s="1" t="s">
        <v>49</v>
      </c>
      <c r="C55294" s="1" t="s">
        <v>28</v>
      </c>
      <c r="D55294">
        <v>56.82</v>
      </c>
      <c r="E55294">
        <v>4611</v>
      </c>
      <c r="F55294">
        <v>2024</v>
      </c>
      <c r="G55294" s="1" t="s">
        <v>55332</v>
      </c>
      <c r="H55294" s="1" t="s">
        <v>24</v>
      </c>
      <c r="I55294" s="1" t="s">
        <v>14</v>
      </c>
    </row>
    <row r="55295" spans="1:9" x14ac:dyDescent="0.2">
      <c r="A55295" s="1" t="s">
        <v>21</v>
      </c>
      <c r="B55295" s="1" t="s">
        <v>27</v>
      </c>
      <c r="C55295" s="1" t="s">
        <v>17</v>
      </c>
      <c r="D55295">
        <v>1.37</v>
      </c>
      <c r="E55295">
        <v>4331</v>
      </c>
      <c r="F55295">
        <v>2024</v>
      </c>
      <c r="G55295" s="1" t="s">
        <v>55333</v>
      </c>
      <c r="H55295" s="1" t="s">
        <v>19</v>
      </c>
      <c r="I55295" s="1" t="s">
        <v>20</v>
      </c>
    </row>
    <row r="55296" spans="1:9" x14ac:dyDescent="0.2">
      <c r="A55296" s="1" t="s">
        <v>40</v>
      </c>
      <c r="B55296" s="1" t="s">
        <v>41</v>
      </c>
      <c r="C55296" s="1" t="s">
        <v>11</v>
      </c>
      <c r="D55296">
        <v>13.3</v>
      </c>
      <c r="E55296">
        <v>1999</v>
      </c>
      <c r="F55296">
        <v>2024</v>
      </c>
      <c r="G55296" s="1" t="s">
        <v>55334</v>
      </c>
      <c r="H55296" s="1" t="s">
        <v>39</v>
      </c>
      <c r="I55296" s="1" t="s">
        <v>14</v>
      </c>
    </row>
    <row r="55297" spans="1:9" x14ac:dyDescent="0.2">
      <c r="A55297" s="1" t="s">
        <v>44</v>
      </c>
      <c r="B55297" s="1" t="s">
        <v>22</v>
      </c>
      <c r="C55297" s="1" t="s">
        <v>11</v>
      </c>
      <c r="D55297">
        <v>84.1</v>
      </c>
      <c r="E55297">
        <v>4396</v>
      </c>
      <c r="F55297">
        <v>2024</v>
      </c>
      <c r="G55297" s="1" t="s">
        <v>55335</v>
      </c>
      <c r="H55297" s="1" t="s">
        <v>13</v>
      </c>
      <c r="I55297" s="1" t="s">
        <v>30</v>
      </c>
    </row>
    <row r="55298" spans="1:9" x14ac:dyDescent="0.2">
      <c r="A55298" s="1" t="s">
        <v>44</v>
      </c>
      <c r="B55298" s="1" t="s">
        <v>16</v>
      </c>
      <c r="C55298" s="1" t="s">
        <v>17</v>
      </c>
      <c r="D55298">
        <v>69.540000000000006</v>
      </c>
      <c r="E55298">
        <v>3741</v>
      </c>
      <c r="F55298">
        <v>2024</v>
      </c>
      <c r="G55298" s="1" t="s">
        <v>55336</v>
      </c>
      <c r="H55298" s="1" t="s">
        <v>39</v>
      </c>
      <c r="I55298" s="1" t="s">
        <v>20</v>
      </c>
    </row>
    <row r="55299" spans="1:9" x14ac:dyDescent="0.2">
      <c r="A55299" s="1" t="s">
        <v>46</v>
      </c>
      <c r="B55299" s="1" t="s">
        <v>22</v>
      </c>
      <c r="C55299" s="1" t="s">
        <v>17</v>
      </c>
      <c r="D55299">
        <v>19.16</v>
      </c>
      <c r="E55299">
        <v>3341</v>
      </c>
      <c r="F55299">
        <v>2024</v>
      </c>
      <c r="G55299" s="1" t="s">
        <v>55337</v>
      </c>
      <c r="H55299" s="1" t="s">
        <v>24</v>
      </c>
      <c r="I55299" s="1" t="s">
        <v>14</v>
      </c>
    </row>
    <row r="55300" spans="1:9" x14ac:dyDescent="0.2">
      <c r="A55300" s="1" t="s">
        <v>21</v>
      </c>
      <c r="B55300" s="1" t="s">
        <v>41</v>
      </c>
      <c r="C55300" s="1" t="s">
        <v>78</v>
      </c>
      <c r="D55300">
        <v>80.44</v>
      </c>
      <c r="E55300">
        <v>7843</v>
      </c>
      <c r="F55300">
        <v>2023</v>
      </c>
      <c r="G55300" s="1" t="s">
        <v>55338</v>
      </c>
      <c r="H55300" s="1" t="s">
        <v>39</v>
      </c>
      <c r="I55300" s="1" t="s">
        <v>20</v>
      </c>
    </row>
    <row r="55301" spans="1:9" x14ac:dyDescent="0.2">
      <c r="A55301" s="1" t="s">
        <v>44</v>
      </c>
      <c r="B55301" s="1" t="s">
        <v>27</v>
      </c>
      <c r="C55301" s="1" t="s">
        <v>11</v>
      </c>
      <c r="D55301">
        <v>59.76</v>
      </c>
      <c r="E55301">
        <v>3007</v>
      </c>
      <c r="F55301">
        <v>2024</v>
      </c>
      <c r="G55301" s="1" t="s">
        <v>55339</v>
      </c>
      <c r="H55301" s="1" t="s">
        <v>19</v>
      </c>
      <c r="I55301" s="1" t="s">
        <v>20</v>
      </c>
    </row>
    <row r="55302" spans="1:9" x14ac:dyDescent="0.2">
      <c r="A55302" s="1" t="s">
        <v>25</v>
      </c>
      <c r="B55302" s="1" t="s">
        <v>32</v>
      </c>
      <c r="C55302" s="1" t="s">
        <v>17</v>
      </c>
      <c r="D55302">
        <v>30.46</v>
      </c>
      <c r="E55302">
        <v>6413</v>
      </c>
      <c r="F55302">
        <v>2023</v>
      </c>
      <c r="G55302" s="1" t="s">
        <v>55340</v>
      </c>
      <c r="H55302" s="1" t="s">
        <v>19</v>
      </c>
      <c r="I55302" s="1" t="s">
        <v>14</v>
      </c>
    </row>
    <row r="55303" spans="1:9" x14ac:dyDescent="0.2">
      <c r="A55303" s="1" t="s">
        <v>59</v>
      </c>
      <c r="B55303" s="1" t="s">
        <v>35</v>
      </c>
      <c r="C55303" s="1" t="s">
        <v>17</v>
      </c>
      <c r="D55303">
        <v>82.95</v>
      </c>
      <c r="E55303">
        <v>2971</v>
      </c>
      <c r="F55303">
        <v>2024</v>
      </c>
      <c r="G55303" s="1" t="s">
        <v>55341</v>
      </c>
      <c r="H55303" s="1" t="s">
        <v>39</v>
      </c>
      <c r="I55303" s="1" t="s">
        <v>20</v>
      </c>
    </row>
    <row r="55304" spans="1:9" x14ac:dyDescent="0.2">
      <c r="A55304" s="1" t="s">
        <v>21</v>
      </c>
      <c r="B55304" s="1" t="s">
        <v>32</v>
      </c>
      <c r="C55304" s="1" t="s">
        <v>11</v>
      </c>
      <c r="D55304">
        <v>96.6</v>
      </c>
      <c r="E55304">
        <v>5634</v>
      </c>
      <c r="F55304">
        <v>2024</v>
      </c>
      <c r="G55304" s="1" t="s">
        <v>55342</v>
      </c>
      <c r="H55304" s="1" t="s">
        <v>34</v>
      </c>
      <c r="I55304" s="1" t="s">
        <v>14</v>
      </c>
    </row>
    <row r="55305" spans="1:9" x14ac:dyDescent="0.2">
      <c r="A55305" s="1" t="s">
        <v>31</v>
      </c>
      <c r="B55305" s="1" t="s">
        <v>27</v>
      </c>
      <c r="C55305" s="1" t="s">
        <v>17</v>
      </c>
      <c r="D55305">
        <v>68.569999999999993</v>
      </c>
      <c r="E55305">
        <v>9714</v>
      </c>
      <c r="F55305">
        <v>2024</v>
      </c>
      <c r="G55305" s="1" t="s">
        <v>55343</v>
      </c>
      <c r="H55305" s="1" t="s">
        <v>24</v>
      </c>
      <c r="I55305" s="1" t="s">
        <v>30</v>
      </c>
    </row>
    <row r="55306" spans="1:9" x14ac:dyDescent="0.2">
      <c r="A55306" s="1" t="s">
        <v>44</v>
      </c>
      <c r="B55306" s="1" t="s">
        <v>27</v>
      </c>
      <c r="C55306" s="1" t="s">
        <v>17</v>
      </c>
      <c r="D55306">
        <v>92.53</v>
      </c>
      <c r="E55306">
        <v>6504</v>
      </c>
      <c r="F55306">
        <v>2024</v>
      </c>
      <c r="G55306" s="1" t="s">
        <v>55344</v>
      </c>
      <c r="H55306" s="1" t="s">
        <v>19</v>
      </c>
      <c r="I55306" s="1" t="s">
        <v>20</v>
      </c>
    </row>
    <row r="55307" spans="1:9" x14ac:dyDescent="0.2">
      <c r="A55307" s="1" t="s">
        <v>21</v>
      </c>
      <c r="B55307" s="1" t="s">
        <v>16</v>
      </c>
      <c r="C55307" s="1" t="s">
        <v>17</v>
      </c>
      <c r="D55307">
        <v>87.46</v>
      </c>
      <c r="E55307">
        <v>704</v>
      </c>
      <c r="F55307">
        <v>2023</v>
      </c>
      <c r="G55307" s="1" t="s">
        <v>55345</v>
      </c>
      <c r="H55307" s="1" t="s">
        <v>34</v>
      </c>
      <c r="I55307" s="1" t="s">
        <v>20</v>
      </c>
    </row>
    <row r="55308" spans="1:9" x14ac:dyDescent="0.2">
      <c r="A55308" s="1" t="s">
        <v>59</v>
      </c>
      <c r="B55308" s="1" t="s">
        <v>10</v>
      </c>
      <c r="C55308" s="1" t="s">
        <v>11</v>
      </c>
      <c r="D55308">
        <v>53.37</v>
      </c>
      <c r="E55308">
        <v>2432</v>
      </c>
      <c r="F55308">
        <v>2023</v>
      </c>
      <c r="G55308" s="1" t="s">
        <v>55346</v>
      </c>
      <c r="H55308" s="1" t="s">
        <v>24</v>
      </c>
      <c r="I55308" s="1" t="s">
        <v>20</v>
      </c>
    </row>
    <row r="55309" spans="1:9" x14ac:dyDescent="0.2">
      <c r="A55309" s="1" t="s">
        <v>44</v>
      </c>
      <c r="B55309" s="1" t="s">
        <v>49</v>
      </c>
      <c r="C55309" s="1" t="s">
        <v>17</v>
      </c>
      <c r="D55309">
        <v>45.37</v>
      </c>
      <c r="E55309">
        <v>5277</v>
      </c>
      <c r="F55309">
        <v>2024</v>
      </c>
      <c r="G55309" s="1" t="s">
        <v>55347</v>
      </c>
      <c r="H55309" s="1" t="s">
        <v>24</v>
      </c>
      <c r="I55309" s="1" t="s">
        <v>30</v>
      </c>
    </row>
    <row r="55310" spans="1:9" x14ac:dyDescent="0.2">
      <c r="A55310" s="1" t="s">
        <v>44</v>
      </c>
      <c r="B55310" s="1" t="s">
        <v>35</v>
      </c>
      <c r="C55310" s="1" t="s">
        <v>11</v>
      </c>
      <c r="D55310">
        <v>48.68</v>
      </c>
      <c r="E55310">
        <v>8585</v>
      </c>
      <c r="F55310">
        <v>2024</v>
      </c>
      <c r="G55310" s="1" t="s">
        <v>55348</v>
      </c>
      <c r="H55310" s="1" t="s">
        <v>24</v>
      </c>
      <c r="I55310" s="1" t="s">
        <v>20</v>
      </c>
    </row>
    <row r="55311" spans="1:9" x14ac:dyDescent="0.2">
      <c r="A55311" s="1" t="s">
        <v>21</v>
      </c>
      <c r="B55311" s="1" t="s">
        <v>49</v>
      </c>
      <c r="C55311" s="1" t="s">
        <v>17</v>
      </c>
      <c r="D55311">
        <v>45.7</v>
      </c>
      <c r="E55311">
        <v>9924</v>
      </c>
      <c r="F55311">
        <v>2024</v>
      </c>
      <c r="G55311" s="1" t="s">
        <v>55349</v>
      </c>
      <c r="H55311" s="1" t="s">
        <v>13</v>
      </c>
      <c r="I55311" s="1" t="s">
        <v>14</v>
      </c>
    </row>
    <row r="55312" spans="1:9" x14ac:dyDescent="0.2">
      <c r="A55312" s="1" t="s">
        <v>59</v>
      </c>
      <c r="B55312" s="1" t="s">
        <v>22</v>
      </c>
      <c r="C55312" s="1" t="s">
        <v>36</v>
      </c>
      <c r="D55312">
        <v>7.8</v>
      </c>
      <c r="E55312">
        <v>808</v>
      </c>
      <c r="F55312">
        <v>2024</v>
      </c>
      <c r="G55312" s="1" t="s">
        <v>55350</v>
      </c>
      <c r="H55312" s="1" t="s">
        <v>13</v>
      </c>
      <c r="I55312" s="1" t="s">
        <v>14</v>
      </c>
    </row>
    <row r="55313" spans="1:9" x14ac:dyDescent="0.2">
      <c r="A55313" s="1" t="s">
        <v>59</v>
      </c>
      <c r="B55313" s="1" t="s">
        <v>41</v>
      </c>
      <c r="C55313" s="1" t="s">
        <v>36</v>
      </c>
      <c r="D55313">
        <v>30.27</v>
      </c>
      <c r="E55313">
        <v>9672</v>
      </c>
      <c r="F55313">
        <v>2024</v>
      </c>
      <c r="G55313" s="1" t="s">
        <v>55351</v>
      </c>
      <c r="H55313" s="1" t="s">
        <v>24</v>
      </c>
      <c r="I55313" s="1" t="s">
        <v>20</v>
      </c>
    </row>
    <row r="55314" spans="1:9" x14ac:dyDescent="0.2">
      <c r="A55314" s="1" t="s">
        <v>59</v>
      </c>
      <c r="B55314" s="1" t="s">
        <v>10</v>
      </c>
      <c r="C55314" s="1" t="s">
        <v>11</v>
      </c>
      <c r="D55314">
        <v>53.45</v>
      </c>
      <c r="E55314">
        <v>5888</v>
      </c>
      <c r="F55314">
        <v>2024</v>
      </c>
      <c r="G55314" s="1" t="s">
        <v>55352</v>
      </c>
      <c r="H55314" s="1" t="s">
        <v>24</v>
      </c>
      <c r="I55314" s="1" t="s">
        <v>14</v>
      </c>
    </row>
    <row r="55315" spans="1:9" x14ac:dyDescent="0.2">
      <c r="A55315" s="1" t="s">
        <v>25</v>
      </c>
      <c r="B55315" s="1" t="s">
        <v>32</v>
      </c>
      <c r="C55315" s="1" t="s">
        <v>28</v>
      </c>
      <c r="D55315">
        <v>97.33</v>
      </c>
      <c r="E55315">
        <v>3427</v>
      </c>
      <c r="F55315">
        <v>2023</v>
      </c>
      <c r="G55315" s="1" t="s">
        <v>55353</v>
      </c>
      <c r="H55315" s="1" t="s">
        <v>39</v>
      </c>
      <c r="I55315" s="1" t="s">
        <v>30</v>
      </c>
    </row>
    <row r="55316" spans="1:9" x14ac:dyDescent="0.2">
      <c r="A55316" s="1" t="s">
        <v>40</v>
      </c>
      <c r="B55316" s="1" t="s">
        <v>16</v>
      </c>
      <c r="C55316" s="1" t="s">
        <v>17</v>
      </c>
      <c r="D55316">
        <v>60.24</v>
      </c>
      <c r="E55316">
        <v>891</v>
      </c>
      <c r="F55316">
        <v>2023</v>
      </c>
      <c r="G55316" s="1" t="s">
        <v>55354</v>
      </c>
      <c r="H55316" s="1" t="s">
        <v>34</v>
      </c>
      <c r="I55316" s="1" t="s">
        <v>30</v>
      </c>
    </row>
    <row r="55317" spans="1:9" x14ac:dyDescent="0.2">
      <c r="A55317" s="1" t="s">
        <v>54</v>
      </c>
      <c r="B55317" s="1" t="s">
        <v>27</v>
      </c>
      <c r="C55317" s="1" t="s">
        <v>11</v>
      </c>
      <c r="D55317">
        <v>83.75</v>
      </c>
      <c r="E55317">
        <v>3492</v>
      </c>
      <c r="F55317">
        <v>2024</v>
      </c>
      <c r="G55317" s="1" t="s">
        <v>55355</v>
      </c>
      <c r="H55317" s="1" t="s">
        <v>13</v>
      </c>
      <c r="I55317" s="1" t="s">
        <v>14</v>
      </c>
    </row>
    <row r="55318" spans="1:9" x14ac:dyDescent="0.2">
      <c r="A55318" s="1" t="s">
        <v>44</v>
      </c>
      <c r="B55318" s="1" t="s">
        <v>49</v>
      </c>
      <c r="C55318" s="1" t="s">
        <v>17</v>
      </c>
      <c r="D55318">
        <v>27.33</v>
      </c>
      <c r="E55318">
        <v>9295</v>
      </c>
      <c r="F55318">
        <v>2024</v>
      </c>
      <c r="G55318" s="1" t="s">
        <v>55356</v>
      </c>
      <c r="H55318" s="1" t="s">
        <v>24</v>
      </c>
      <c r="I55318" s="1" t="s">
        <v>30</v>
      </c>
    </row>
    <row r="55319" spans="1:9" x14ac:dyDescent="0.2">
      <c r="A55319" s="1" t="s">
        <v>31</v>
      </c>
      <c r="B55319" s="1" t="s">
        <v>22</v>
      </c>
      <c r="C55319" s="1" t="s">
        <v>28</v>
      </c>
      <c r="D55319">
        <v>94.19</v>
      </c>
      <c r="E55319">
        <v>5011</v>
      </c>
      <c r="F55319">
        <v>2024</v>
      </c>
      <c r="G55319" s="1" t="s">
        <v>55357</v>
      </c>
      <c r="H55319" s="1" t="s">
        <v>39</v>
      </c>
      <c r="I55319" s="1" t="s">
        <v>14</v>
      </c>
    </row>
    <row r="55320" spans="1:9" x14ac:dyDescent="0.2">
      <c r="A55320" s="1" t="s">
        <v>9</v>
      </c>
      <c r="B55320" s="1" t="s">
        <v>22</v>
      </c>
      <c r="C55320" s="1" t="s">
        <v>17</v>
      </c>
      <c r="D55320">
        <v>92.39</v>
      </c>
      <c r="E55320">
        <v>9778</v>
      </c>
      <c r="F55320">
        <v>2023</v>
      </c>
      <c r="G55320" s="1" t="s">
        <v>55358</v>
      </c>
      <c r="H55320" s="1" t="s">
        <v>39</v>
      </c>
      <c r="I55320" s="1" t="s">
        <v>20</v>
      </c>
    </row>
    <row r="55321" spans="1:9" x14ac:dyDescent="0.2">
      <c r="A55321" s="1" t="s">
        <v>21</v>
      </c>
      <c r="B55321" s="1" t="s">
        <v>22</v>
      </c>
      <c r="C55321" s="1" t="s">
        <v>17</v>
      </c>
      <c r="D55321">
        <v>5.17</v>
      </c>
      <c r="E55321">
        <v>1904</v>
      </c>
      <c r="F55321">
        <v>2023</v>
      </c>
      <c r="G55321" s="1" t="s">
        <v>55359</v>
      </c>
      <c r="H55321" s="1" t="s">
        <v>24</v>
      </c>
      <c r="I55321" s="1" t="s">
        <v>14</v>
      </c>
    </row>
    <row r="55322" spans="1:9" x14ac:dyDescent="0.2">
      <c r="A55322" s="1" t="s">
        <v>31</v>
      </c>
      <c r="B55322" s="1" t="s">
        <v>49</v>
      </c>
      <c r="C55322" s="1" t="s">
        <v>28</v>
      </c>
      <c r="D55322">
        <v>73.78</v>
      </c>
      <c r="E55322">
        <v>2158</v>
      </c>
      <c r="F55322">
        <v>2024</v>
      </c>
      <c r="G55322" s="1" t="s">
        <v>55360</v>
      </c>
      <c r="H55322" s="1" t="s">
        <v>39</v>
      </c>
      <c r="I55322" s="1" t="s">
        <v>30</v>
      </c>
    </row>
    <row r="55323" spans="1:9" x14ac:dyDescent="0.2">
      <c r="A55323" s="1" t="s">
        <v>31</v>
      </c>
      <c r="B55323" s="1" t="s">
        <v>32</v>
      </c>
      <c r="C55323" s="1" t="s">
        <v>11</v>
      </c>
      <c r="D55323">
        <v>10.63</v>
      </c>
      <c r="E55323">
        <v>7089</v>
      </c>
      <c r="F55323">
        <v>2024</v>
      </c>
      <c r="G55323" s="1" t="s">
        <v>55361</v>
      </c>
      <c r="H55323" s="1" t="s">
        <v>13</v>
      </c>
      <c r="I55323" s="1" t="s">
        <v>20</v>
      </c>
    </row>
    <row r="55324" spans="1:9" x14ac:dyDescent="0.2">
      <c r="A55324" s="1" t="s">
        <v>31</v>
      </c>
      <c r="B55324" s="1" t="s">
        <v>32</v>
      </c>
      <c r="C55324" s="1" t="s">
        <v>36</v>
      </c>
      <c r="D55324">
        <v>80.17</v>
      </c>
      <c r="E55324">
        <v>3282</v>
      </c>
      <c r="F55324">
        <v>2024</v>
      </c>
      <c r="G55324" s="1" t="s">
        <v>55362</v>
      </c>
      <c r="H55324" s="1" t="s">
        <v>13</v>
      </c>
      <c r="I55324" s="1" t="s">
        <v>14</v>
      </c>
    </row>
    <row r="55325" spans="1:9" x14ac:dyDescent="0.2">
      <c r="A55325" s="1" t="s">
        <v>59</v>
      </c>
      <c r="B55325" s="1" t="s">
        <v>22</v>
      </c>
      <c r="C55325" s="1" t="s">
        <v>17</v>
      </c>
      <c r="D55325">
        <v>26.73</v>
      </c>
      <c r="E55325">
        <v>5559</v>
      </c>
      <c r="F55325">
        <v>2023</v>
      </c>
      <c r="G55325" s="1" t="s">
        <v>55363</v>
      </c>
      <c r="H55325" s="1" t="s">
        <v>13</v>
      </c>
      <c r="I55325" s="1" t="s">
        <v>20</v>
      </c>
    </row>
    <row r="55326" spans="1:9" x14ac:dyDescent="0.2">
      <c r="A55326" s="1" t="s">
        <v>54</v>
      </c>
      <c r="B55326" s="1" t="s">
        <v>10</v>
      </c>
      <c r="C55326" s="1" t="s">
        <v>11</v>
      </c>
      <c r="D55326">
        <v>8.6300000000000008</v>
      </c>
      <c r="E55326">
        <v>1418</v>
      </c>
      <c r="F55326">
        <v>2024</v>
      </c>
      <c r="G55326" s="1" t="s">
        <v>55364</v>
      </c>
      <c r="H55326" s="1" t="s">
        <v>24</v>
      </c>
      <c r="I55326" s="1" t="s">
        <v>20</v>
      </c>
    </row>
    <row r="55327" spans="1:9" x14ac:dyDescent="0.2">
      <c r="A55327" s="1" t="s">
        <v>46</v>
      </c>
      <c r="B55327" s="1" t="s">
        <v>16</v>
      </c>
      <c r="C55327" s="1" t="s">
        <v>11</v>
      </c>
      <c r="D55327">
        <v>69.13</v>
      </c>
      <c r="E55327">
        <v>2198</v>
      </c>
      <c r="F55327">
        <v>2023</v>
      </c>
      <c r="G55327" s="1" t="s">
        <v>55365</v>
      </c>
      <c r="H55327" s="1" t="s">
        <v>24</v>
      </c>
      <c r="I55327" s="1" t="s">
        <v>30</v>
      </c>
    </row>
    <row r="55328" spans="1:9" x14ac:dyDescent="0.2">
      <c r="A55328" s="1" t="s">
        <v>21</v>
      </c>
      <c r="B55328" s="1" t="s">
        <v>10</v>
      </c>
      <c r="C55328" s="1" t="s">
        <v>28</v>
      </c>
      <c r="D55328">
        <v>42.67</v>
      </c>
      <c r="E55328">
        <v>5319</v>
      </c>
      <c r="F55328">
        <v>2023</v>
      </c>
      <c r="G55328" s="1" t="s">
        <v>55366</v>
      </c>
      <c r="H55328" s="1" t="s">
        <v>19</v>
      </c>
      <c r="I55328" s="1" t="s">
        <v>20</v>
      </c>
    </row>
    <row r="55329" spans="1:9" x14ac:dyDescent="0.2">
      <c r="A55329" s="1" t="s">
        <v>59</v>
      </c>
      <c r="B55329" s="1" t="s">
        <v>35</v>
      </c>
      <c r="C55329" s="1" t="s">
        <v>11</v>
      </c>
      <c r="D55329">
        <v>56.34</v>
      </c>
      <c r="E55329">
        <v>3383</v>
      </c>
      <c r="F55329">
        <v>2024</v>
      </c>
      <c r="G55329" s="1" t="s">
        <v>55367</v>
      </c>
      <c r="H55329" s="1" t="s">
        <v>13</v>
      </c>
      <c r="I55329" s="1" t="s">
        <v>20</v>
      </c>
    </row>
    <row r="55330" spans="1:9" x14ac:dyDescent="0.2">
      <c r="A55330" s="1" t="s">
        <v>31</v>
      </c>
      <c r="B55330" s="1" t="s">
        <v>10</v>
      </c>
      <c r="C55330" s="1" t="s">
        <v>78</v>
      </c>
      <c r="D55330">
        <v>55.39</v>
      </c>
      <c r="E55330">
        <v>2880</v>
      </c>
      <c r="F55330">
        <v>2023</v>
      </c>
      <c r="G55330" s="1" t="s">
        <v>55368</v>
      </c>
      <c r="H55330" s="1" t="s">
        <v>24</v>
      </c>
      <c r="I55330" s="1" t="s">
        <v>30</v>
      </c>
    </row>
    <row r="55331" spans="1:9" x14ac:dyDescent="0.2">
      <c r="A55331" s="1" t="s">
        <v>59</v>
      </c>
      <c r="B55331" s="1" t="s">
        <v>10</v>
      </c>
      <c r="C55331" s="1" t="s">
        <v>28</v>
      </c>
      <c r="D55331">
        <v>99.56</v>
      </c>
      <c r="E55331">
        <v>5593</v>
      </c>
      <c r="F55331">
        <v>2024</v>
      </c>
      <c r="G55331" s="1" t="s">
        <v>55369</v>
      </c>
      <c r="H55331" s="1" t="s">
        <v>39</v>
      </c>
      <c r="I55331" s="1" t="s">
        <v>30</v>
      </c>
    </row>
    <row r="55332" spans="1:9" x14ac:dyDescent="0.2">
      <c r="A55332" s="1" t="s">
        <v>15</v>
      </c>
      <c r="B55332" s="1" t="s">
        <v>22</v>
      </c>
      <c r="C55332" s="1" t="s">
        <v>36</v>
      </c>
      <c r="D55332">
        <v>66.83</v>
      </c>
      <c r="E55332">
        <v>506</v>
      </c>
      <c r="F55332">
        <v>2023</v>
      </c>
      <c r="G55332" s="1" t="s">
        <v>55370</v>
      </c>
      <c r="H55332" s="1" t="s">
        <v>24</v>
      </c>
      <c r="I55332" s="1" t="s">
        <v>14</v>
      </c>
    </row>
    <row r="55333" spans="1:9" x14ac:dyDescent="0.2">
      <c r="A55333" s="1" t="s">
        <v>46</v>
      </c>
      <c r="B55333" s="1" t="s">
        <v>10</v>
      </c>
      <c r="C55333" s="1" t="s">
        <v>17</v>
      </c>
      <c r="D55333">
        <v>22.2</v>
      </c>
      <c r="E55333">
        <v>2178</v>
      </c>
      <c r="F55333">
        <v>2024</v>
      </c>
      <c r="G55333" s="1" t="s">
        <v>55371</v>
      </c>
      <c r="H55333" s="1" t="s">
        <v>19</v>
      </c>
      <c r="I55333" s="1" t="s">
        <v>30</v>
      </c>
    </row>
    <row r="55334" spans="1:9" x14ac:dyDescent="0.2">
      <c r="A55334" s="1" t="s">
        <v>15</v>
      </c>
      <c r="B55334" s="1" t="s">
        <v>22</v>
      </c>
      <c r="C55334" s="1" t="s">
        <v>17</v>
      </c>
      <c r="D55334">
        <v>25.01</v>
      </c>
      <c r="E55334">
        <v>7826</v>
      </c>
      <c r="F55334">
        <v>2023</v>
      </c>
      <c r="G55334" s="1" t="s">
        <v>55372</v>
      </c>
      <c r="H55334" s="1" t="s">
        <v>34</v>
      </c>
      <c r="I55334" s="1" t="s">
        <v>14</v>
      </c>
    </row>
    <row r="55335" spans="1:9" x14ac:dyDescent="0.2">
      <c r="A55335" s="1" t="s">
        <v>21</v>
      </c>
      <c r="B55335" s="1" t="s">
        <v>10</v>
      </c>
      <c r="C55335" s="1" t="s">
        <v>11</v>
      </c>
      <c r="D55335">
        <v>13.5</v>
      </c>
      <c r="E55335">
        <v>4727</v>
      </c>
      <c r="F55335">
        <v>2024</v>
      </c>
      <c r="G55335" s="1" t="s">
        <v>55373</v>
      </c>
      <c r="H55335" s="1" t="s">
        <v>24</v>
      </c>
      <c r="I55335" s="1" t="s">
        <v>30</v>
      </c>
    </row>
    <row r="55336" spans="1:9" x14ac:dyDescent="0.2">
      <c r="A55336" s="1" t="s">
        <v>54</v>
      </c>
      <c r="B55336" s="1" t="s">
        <v>16</v>
      </c>
      <c r="C55336" s="1" t="s">
        <v>11</v>
      </c>
      <c r="D55336">
        <v>94.67</v>
      </c>
      <c r="E55336">
        <v>3501</v>
      </c>
      <c r="F55336">
        <v>2024</v>
      </c>
      <c r="G55336" s="1" t="s">
        <v>55374</v>
      </c>
      <c r="H55336" s="1" t="s">
        <v>24</v>
      </c>
      <c r="I55336" s="1" t="s">
        <v>30</v>
      </c>
    </row>
    <row r="55337" spans="1:9" x14ac:dyDescent="0.2">
      <c r="A55337" s="1" t="s">
        <v>46</v>
      </c>
      <c r="B55337" s="1" t="s">
        <v>27</v>
      </c>
      <c r="C55337" s="1" t="s">
        <v>28</v>
      </c>
      <c r="D55337">
        <v>18.87</v>
      </c>
      <c r="E55337">
        <v>5470</v>
      </c>
      <c r="F55337">
        <v>2024</v>
      </c>
      <c r="G55337" s="1" t="s">
        <v>55375</v>
      </c>
      <c r="H55337" s="1" t="s">
        <v>19</v>
      </c>
      <c r="I55337" s="1" t="s">
        <v>20</v>
      </c>
    </row>
    <row r="55338" spans="1:9" x14ac:dyDescent="0.2">
      <c r="A55338" s="1" t="s">
        <v>25</v>
      </c>
      <c r="B55338" s="1" t="s">
        <v>27</v>
      </c>
      <c r="C55338" s="1" t="s">
        <v>28</v>
      </c>
      <c r="D55338">
        <v>17.71</v>
      </c>
      <c r="E55338">
        <v>8662</v>
      </c>
      <c r="F55338">
        <v>2024</v>
      </c>
      <c r="G55338" s="1" t="s">
        <v>55376</v>
      </c>
      <c r="H55338" s="1" t="s">
        <v>24</v>
      </c>
      <c r="I55338" s="1" t="s">
        <v>30</v>
      </c>
    </row>
    <row r="55339" spans="1:9" x14ac:dyDescent="0.2">
      <c r="A55339" s="1" t="s">
        <v>21</v>
      </c>
      <c r="B55339" s="1" t="s">
        <v>35</v>
      </c>
      <c r="C55339" s="1" t="s">
        <v>17</v>
      </c>
      <c r="D55339">
        <v>59.81</v>
      </c>
      <c r="E55339">
        <v>7852</v>
      </c>
      <c r="F55339">
        <v>2024</v>
      </c>
      <c r="G55339" s="1" t="s">
        <v>55377</v>
      </c>
      <c r="H55339" s="1" t="s">
        <v>13</v>
      </c>
      <c r="I55339" s="1" t="s">
        <v>20</v>
      </c>
    </row>
    <row r="55340" spans="1:9" x14ac:dyDescent="0.2">
      <c r="A55340" s="1" t="s">
        <v>21</v>
      </c>
      <c r="B55340" s="1" t="s">
        <v>41</v>
      </c>
      <c r="C55340" s="1" t="s">
        <v>11</v>
      </c>
      <c r="D55340">
        <v>88.66</v>
      </c>
      <c r="E55340">
        <v>7742</v>
      </c>
      <c r="F55340">
        <v>2024</v>
      </c>
      <c r="G55340" s="1" t="s">
        <v>55378</v>
      </c>
      <c r="H55340" s="1" t="s">
        <v>34</v>
      </c>
      <c r="I55340" s="1" t="s">
        <v>30</v>
      </c>
    </row>
    <row r="55341" spans="1:9" x14ac:dyDescent="0.2">
      <c r="A55341" s="1" t="s">
        <v>40</v>
      </c>
      <c r="B55341" s="1" t="s">
        <v>22</v>
      </c>
      <c r="C55341" s="1" t="s">
        <v>11</v>
      </c>
      <c r="D55341">
        <v>50.35</v>
      </c>
      <c r="E55341">
        <v>4056</v>
      </c>
      <c r="F55341">
        <v>2023</v>
      </c>
      <c r="G55341" s="1" t="s">
        <v>55379</v>
      </c>
      <c r="H55341" s="1" t="s">
        <v>24</v>
      </c>
      <c r="I55341" s="1" t="s">
        <v>20</v>
      </c>
    </row>
    <row r="55342" spans="1:9" x14ac:dyDescent="0.2">
      <c r="A55342" s="1" t="s">
        <v>21</v>
      </c>
      <c r="B55342" s="1" t="s">
        <v>41</v>
      </c>
      <c r="C55342" s="1" t="s">
        <v>11</v>
      </c>
      <c r="D55342">
        <v>17.329999999999998</v>
      </c>
      <c r="E55342">
        <v>7184</v>
      </c>
      <c r="F55342">
        <v>2024</v>
      </c>
      <c r="G55342" s="1" t="s">
        <v>55380</v>
      </c>
      <c r="H55342" s="1" t="s">
        <v>39</v>
      </c>
      <c r="I55342" s="1" t="s">
        <v>30</v>
      </c>
    </row>
    <row r="55343" spans="1:9" x14ac:dyDescent="0.2">
      <c r="A55343" s="1" t="s">
        <v>59</v>
      </c>
      <c r="B55343" s="1" t="s">
        <v>49</v>
      </c>
      <c r="C55343" s="1" t="s">
        <v>11</v>
      </c>
      <c r="D55343">
        <v>24.9</v>
      </c>
      <c r="E55343">
        <v>2440</v>
      </c>
      <c r="F55343">
        <v>2023</v>
      </c>
      <c r="G55343" s="1" t="s">
        <v>55381</v>
      </c>
      <c r="H55343" s="1" t="s">
        <v>19</v>
      </c>
      <c r="I55343" s="1" t="s">
        <v>30</v>
      </c>
    </row>
    <row r="55344" spans="1:9" x14ac:dyDescent="0.2">
      <c r="A55344" s="1" t="s">
        <v>59</v>
      </c>
      <c r="B55344" s="1" t="s">
        <v>32</v>
      </c>
      <c r="C55344" s="1" t="s">
        <v>11</v>
      </c>
      <c r="D55344">
        <v>57.19</v>
      </c>
      <c r="E55344">
        <v>5781</v>
      </c>
      <c r="F55344">
        <v>2023</v>
      </c>
      <c r="G55344" s="1" t="s">
        <v>55382</v>
      </c>
      <c r="H55344" s="1" t="s">
        <v>24</v>
      </c>
      <c r="I55344" s="1" t="s">
        <v>30</v>
      </c>
    </row>
    <row r="55345" spans="1:9" x14ac:dyDescent="0.2">
      <c r="A55345" s="1" t="s">
        <v>31</v>
      </c>
      <c r="B55345" s="1" t="s">
        <v>22</v>
      </c>
      <c r="C55345" s="1" t="s">
        <v>17</v>
      </c>
      <c r="D55345">
        <v>77.239999999999995</v>
      </c>
      <c r="E55345">
        <v>3965</v>
      </c>
      <c r="F55345">
        <v>2024</v>
      </c>
      <c r="G55345" s="1" t="s">
        <v>55383</v>
      </c>
      <c r="H55345" s="1" t="s">
        <v>19</v>
      </c>
      <c r="I55345" s="1" t="s">
        <v>30</v>
      </c>
    </row>
    <row r="55346" spans="1:9" x14ac:dyDescent="0.2">
      <c r="A55346" s="1" t="s">
        <v>15</v>
      </c>
      <c r="B55346" s="1" t="s">
        <v>10</v>
      </c>
      <c r="C55346" s="1" t="s">
        <v>28</v>
      </c>
      <c r="D55346">
        <v>91.4</v>
      </c>
      <c r="E55346">
        <v>4580</v>
      </c>
      <c r="F55346">
        <v>2024</v>
      </c>
      <c r="G55346" s="1" t="s">
        <v>55384</v>
      </c>
      <c r="H55346" s="1" t="s">
        <v>19</v>
      </c>
      <c r="I55346" s="1" t="s">
        <v>14</v>
      </c>
    </row>
    <row r="55347" spans="1:9" x14ac:dyDescent="0.2">
      <c r="A55347" s="1" t="s">
        <v>25</v>
      </c>
      <c r="B55347" s="1" t="s">
        <v>32</v>
      </c>
      <c r="C55347" s="1" t="s">
        <v>11</v>
      </c>
      <c r="D55347">
        <v>50.99</v>
      </c>
      <c r="E55347">
        <v>7674</v>
      </c>
      <c r="F55347">
        <v>2024</v>
      </c>
      <c r="G55347" s="1" t="s">
        <v>55385</v>
      </c>
      <c r="H55347" s="1" t="s">
        <v>13</v>
      </c>
      <c r="I55347" s="1" t="s">
        <v>30</v>
      </c>
    </row>
    <row r="55348" spans="1:9" x14ac:dyDescent="0.2">
      <c r="A55348" s="1" t="s">
        <v>9</v>
      </c>
      <c r="B55348" s="1" t="s">
        <v>49</v>
      </c>
      <c r="C55348" s="1" t="s">
        <v>17</v>
      </c>
      <c r="D55348">
        <v>81.11</v>
      </c>
      <c r="E55348">
        <v>1032</v>
      </c>
      <c r="F55348">
        <v>2024</v>
      </c>
      <c r="G55348" s="1" t="s">
        <v>55386</v>
      </c>
      <c r="H55348" s="1" t="s">
        <v>39</v>
      </c>
      <c r="I55348" s="1" t="s">
        <v>20</v>
      </c>
    </row>
    <row r="55349" spans="1:9" x14ac:dyDescent="0.2">
      <c r="A55349" s="1" t="s">
        <v>15</v>
      </c>
      <c r="B55349" s="1" t="s">
        <v>35</v>
      </c>
      <c r="C55349" s="1" t="s">
        <v>11</v>
      </c>
      <c r="D55349">
        <v>98.28</v>
      </c>
      <c r="E55349">
        <v>5741</v>
      </c>
      <c r="F55349">
        <v>2024</v>
      </c>
      <c r="G55349" s="1" t="s">
        <v>55387</v>
      </c>
      <c r="H55349" s="1" t="s">
        <v>19</v>
      </c>
      <c r="I55349" s="1" t="s">
        <v>20</v>
      </c>
    </row>
    <row r="55350" spans="1:9" x14ac:dyDescent="0.2">
      <c r="A55350" s="1" t="s">
        <v>15</v>
      </c>
      <c r="B55350" s="1" t="s">
        <v>32</v>
      </c>
      <c r="C55350" s="1" t="s">
        <v>17</v>
      </c>
      <c r="D55350">
        <v>93.32</v>
      </c>
      <c r="E55350">
        <v>6421</v>
      </c>
      <c r="F55350">
        <v>2023</v>
      </c>
      <c r="G55350" s="1" t="s">
        <v>55388</v>
      </c>
      <c r="H55350" s="1" t="s">
        <v>24</v>
      </c>
      <c r="I55350" s="1" t="s">
        <v>14</v>
      </c>
    </row>
    <row r="55351" spans="1:9" x14ac:dyDescent="0.2">
      <c r="A55351" s="1" t="s">
        <v>54</v>
      </c>
      <c r="B55351" s="1" t="s">
        <v>35</v>
      </c>
      <c r="C55351" s="1" t="s">
        <v>17</v>
      </c>
      <c r="D55351">
        <v>33.79</v>
      </c>
      <c r="E55351">
        <v>9681</v>
      </c>
      <c r="F55351">
        <v>2023</v>
      </c>
      <c r="G55351" s="1" t="s">
        <v>55389</v>
      </c>
      <c r="H55351" s="1" t="s">
        <v>39</v>
      </c>
      <c r="I55351" s="1" t="s">
        <v>20</v>
      </c>
    </row>
    <row r="55352" spans="1:9" x14ac:dyDescent="0.2">
      <c r="A55352" s="1" t="s">
        <v>15</v>
      </c>
      <c r="B55352" s="1" t="s">
        <v>16</v>
      </c>
      <c r="C55352" s="1" t="s">
        <v>11</v>
      </c>
      <c r="D55352">
        <v>17.559999999999999</v>
      </c>
      <c r="E55352">
        <v>9038</v>
      </c>
      <c r="F55352">
        <v>2024</v>
      </c>
      <c r="G55352" s="1" t="s">
        <v>55390</v>
      </c>
      <c r="H55352" s="1" t="s">
        <v>19</v>
      </c>
      <c r="I55352" s="1" t="s">
        <v>14</v>
      </c>
    </row>
    <row r="55353" spans="1:9" x14ac:dyDescent="0.2">
      <c r="A55353" s="1" t="s">
        <v>59</v>
      </c>
      <c r="B55353" s="1" t="s">
        <v>35</v>
      </c>
      <c r="C55353" s="1" t="s">
        <v>11</v>
      </c>
      <c r="D55353">
        <v>55.41</v>
      </c>
      <c r="E55353">
        <v>1296</v>
      </c>
      <c r="F55353">
        <v>2024</v>
      </c>
      <c r="G55353" s="1" t="s">
        <v>55391</v>
      </c>
      <c r="H55353" s="1" t="s">
        <v>24</v>
      </c>
      <c r="I55353" s="1" t="s">
        <v>30</v>
      </c>
    </row>
    <row r="55354" spans="1:9" x14ac:dyDescent="0.2">
      <c r="A55354" s="1" t="s">
        <v>15</v>
      </c>
      <c r="B55354" s="1" t="s">
        <v>49</v>
      </c>
      <c r="C55354" s="1" t="s">
        <v>28</v>
      </c>
      <c r="D55354">
        <v>0.59</v>
      </c>
      <c r="E55354">
        <v>240</v>
      </c>
      <c r="F55354">
        <v>2024</v>
      </c>
      <c r="G55354" s="1" t="s">
        <v>55392</v>
      </c>
      <c r="H55354" s="1" t="s">
        <v>13</v>
      </c>
      <c r="I55354" s="1" t="s">
        <v>20</v>
      </c>
    </row>
    <row r="55355" spans="1:9" x14ac:dyDescent="0.2">
      <c r="A55355" s="1" t="s">
        <v>31</v>
      </c>
      <c r="B55355" s="1" t="s">
        <v>35</v>
      </c>
      <c r="C55355" s="1" t="s">
        <v>11</v>
      </c>
      <c r="D55355">
        <v>50.71</v>
      </c>
      <c r="E55355">
        <v>596</v>
      </c>
      <c r="F55355">
        <v>2023</v>
      </c>
      <c r="G55355" s="1" t="s">
        <v>55393</v>
      </c>
      <c r="H55355" s="1" t="s">
        <v>13</v>
      </c>
      <c r="I55355" s="1" t="s">
        <v>20</v>
      </c>
    </row>
    <row r="55356" spans="1:9" x14ac:dyDescent="0.2">
      <c r="A55356" s="1" t="s">
        <v>15</v>
      </c>
      <c r="B55356" s="1" t="s">
        <v>32</v>
      </c>
      <c r="C55356" s="1" t="s">
        <v>11</v>
      </c>
      <c r="D55356">
        <v>25.41</v>
      </c>
      <c r="E55356">
        <v>3022</v>
      </c>
      <c r="F55356">
        <v>2024</v>
      </c>
      <c r="G55356" s="1" t="s">
        <v>55394</v>
      </c>
      <c r="H55356" s="1" t="s">
        <v>34</v>
      </c>
      <c r="I55356" s="1" t="s">
        <v>30</v>
      </c>
    </row>
    <row r="55357" spans="1:9" x14ac:dyDescent="0.2">
      <c r="A55357" s="1" t="s">
        <v>46</v>
      </c>
      <c r="B55357" s="1" t="s">
        <v>27</v>
      </c>
      <c r="C55357" s="1" t="s">
        <v>17</v>
      </c>
      <c r="D55357">
        <v>77.88</v>
      </c>
      <c r="E55357">
        <v>2286</v>
      </c>
      <c r="F55357">
        <v>2024</v>
      </c>
      <c r="G55357" s="1" t="s">
        <v>55395</v>
      </c>
      <c r="H55357" s="1" t="s">
        <v>34</v>
      </c>
      <c r="I55357" s="1" t="s">
        <v>30</v>
      </c>
    </row>
    <row r="55358" spans="1:9" x14ac:dyDescent="0.2">
      <c r="A55358" s="1" t="s">
        <v>9</v>
      </c>
      <c r="B55358" s="1" t="s">
        <v>41</v>
      </c>
      <c r="C55358" s="1" t="s">
        <v>17</v>
      </c>
      <c r="D55358">
        <v>72.05</v>
      </c>
      <c r="E55358">
        <v>5422</v>
      </c>
      <c r="F55358">
        <v>2024</v>
      </c>
      <c r="G55358" s="1" t="s">
        <v>55396</v>
      </c>
      <c r="H55358" s="1" t="s">
        <v>24</v>
      </c>
      <c r="I55358" s="1" t="s">
        <v>30</v>
      </c>
    </row>
    <row r="55359" spans="1:9" x14ac:dyDescent="0.2">
      <c r="A55359" s="1" t="s">
        <v>59</v>
      </c>
      <c r="B55359" s="1" t="s">
        <v>35</v>
      </c>
      <c r="C55359" s="1" t="s">
        <v>11</v>
      </c>
      <c r="D55359">
        <v>2.8</v>
      </c>
      <c r="E55359">
        <v>9447</v>
      </c>
      <c r="F55359">
        <v>2024</v>
      </c>
      <c r="G55359" s="1" t="s">
        <v>55397</v>
      </c>
      <c r="H55359" s="1" t="s">
        <v>13</v>
      </c>
      <c r="I55359" s="1" t="s">
        <v>14</v>
      </c>
    </row>
    <row r="55360" spans="1:9" x14ac:dyDescent="0.2">
      <c r="A55360" s="1" t="s">
        <v>9</v>
      </c>
      <c r="B55360" s="1" t="s">
        <v>16</v>
      </c>
      <c r="C55360" s="1" t="s">
        <v>11</v>
      </c>
      <c r="D55360">
        <v>51.24</v>
      </c>
      <c r="E55360">
        <v>8673</v>
      </c>
      <c r="F55360">
        <v>2024</v>
      </c>
      <c r="G55360" s="1" t="s">
        <v>55398</v>
      </c>
      <c r="H55360" s="1" t="s">
        <v>24</v>
      </c>
      <c r="I55360" s="1" t="s">
        <v>14</v>
      </c>
    </row>
    <row r="55361" spans="1:9" x14ac:dyDescent="0.2">
      <c r="A55361" s="1" t="s">
        <v>54</v>
      </c>
      <c r="B55361" s="1" t="s">
        <v>32</v>
      </c>
      <c r="C55361" s="1" t="s">
        <v>11</v>
      </c>
      <c r="D55361">
        <v>51.01</v>
      </c>
      <c r="E55361">
        <v>8882</v>
      </c>
      <c r="F55361">
        <v>2024</v>
      </c>
      <c r="G55361" s="1" t="s">
        <v>55399</v>
      </c>
      <c r="H55361" s="1" t="s">
        <v>19</v>
      </c>
      <c r="I55361" s="1" t="s">
        <v>20</v>
      </c>
    </row>
    <row r="55362" spans="1:9" x14ac:dyDescent="0.2">
      <c r="A55362" s="1" t="s">
        <v>59</v>
      </c>
      <c r="B55362" s="1" t="s">
        <v>49</v>
      </c>
      <c r="C55362" s="1" t="s">
        <v>11</v>
      </c>
      <c r="D55362">
        <v>17.239999999999998</v>
      </c>
      <c r="E55362">
        <v>4012</v>
      </c>
      <c r="F55362">
        <v>2024</v>
      </c>
      <c r="G55362" s="1" t="s">
        <v>55400</v>
      </c>
      <c r="H55362" s="1" t="s">
        <v>39</v>
      </c>
      <c r="I55362" s="1" t="s">
        <v>30</v>
      </c>
    </row>
    <row r="55363" spans="1:9" x14ac:dyDescent="0.2">
      <c r="A55363" s="1" t="s">
        <v>9</v>
      </c>
      <c r="B55363" s="1" t="s">
        <v>27</v>
      </c>
      <c r="C55363" s="1" t="s">
        <v>17</v>
      </c>
      <c r="D55363">
        <v>73.14</v>
      </c>
      <c r="E55363">
        <v>3001</v>
      </c>
      <c r="F55363">
        <v>2024</v>
      </c>
      <c r="G55363" s="1" t="s">
        <v>55401</v>
      </c>
      <c r="H55363" s="1" t="s">
        <v>19</v>
      </c>
      <c r="I55363" s="1" t="s">
        <v>30</v>
      </c>
    </row>
    <row r="55364" spans="1:9" x14ac:dyDescent="0.2">
      <c r="A55364" s="1" t="s">
        <v>59</v>
      </c>
      <c r="B55364" s="1" t="s">
        <v>16</v>
      </c>
      <c r="C55364" s="1" t="s">
        <v>78</v>
      </c>
      <c r="D55364">
        <v>42.53</v>
      </c>
      <c r="E55364">
        <v>3847</v>
      </c>
      <c r="F55364">
        <v>2023</v>
      </c>
      <c r="G55364" s="1" t="s">
        <v>55402</v>
      </c>
      <c r="H55364" s="1" t="s">
        <v>39</v>
      </c>
      <c r="I55364" s="1" t="s">
        <v>20</v>
      </c>
    </row>
    <row r="55365" spans="1:9" x14ac:dyDescent="0.2">
      <c r="A55365" s="1" t="s">
        <v>54</v>
      </c>
      <c r="B55365" s="1" t="s">
        <v>16</v>
      </c>
      <c r="C55365" s="1" t="s">
        <v>17</v>
      </c>
      <c r="D55365">
        <v>46.04</v>
      </c>
      <c r="E55365">
        <v>4396</v>
      </c>
      <c r="F55365">
        <v>2024</v>
      </c>
      <c r="G55365" s="1" t="s">
        <v>55403</v>
      </c>
      <c r="H55365" s="1" t="s">
        <v>34</v>
      </c>
      <c r="I55365" s="1" t="s">
        <v>30</v>
      </c>
    </row>
    <row r="55366" spans="1:9" x14ac:dyDescent="0.2">
      <c r="A55366" s="1" t="s">
        <v>54</v>
      </c>
      <c r="B55366" s="1" t="s">
        <v>49</v>
      </c>
      <c r="C55366" s="1" t="s">
        <v>17</v>
      </c>
      <c r="D55366">
        <v>8.1300000000000008</v>
      </c>
      <c r="E55366">
        <v>4891</v>
      </c>
      <c r="F55366">
        <v>2023</v>
      </c>
      <c r="G55366" s="1" t="s">
        <v>55404</v>
      </c>
      <c r="H55366" s="1" t="s">
        <v>39</v>
      </c>
      <c r="I55366" s="1" t="s">
        <v>30</v>
      </c>
    </row>
    <row r="55367" spans="1:9" x14ac:dyDescent="0.2">
      <c r="A55367" s="1" t="s">
        <v>31</v>
      </c>
      <c r="B55367" s="1" t="s">
        <v>27</v>
      </c>
      <c r="C55367" s="1" t="s">
        <v>28</v>
      </c>
      <c r="D55367">
        <v>63.83</v>
      </c>
      <c r="E55367">
        <v>9920</v>
      </c>
      <c r="F55367">
        <v>2024</v>
      </c>
      <c r="G55367" s="1" t="s">
        <v>55405</v>
      </c>
      <c r="H55367" s="1" t="s">
        <v>13</v>
      </c>
      <c r="I55367" s="1" t="s">
        <v>30</v>
      </c>
    </row>
    <row r="55368" spans="1:9" x14ac:dyDescent="0.2">
      <c r="A55368" s="1" t="s">
        <v>15</v>
      </c>
      <c r="B55368" s="1" t="s">
        <v>27</v>
      </c>
      <c r="C55368" s="1" t="s">
        <v>28</v>
      </c>
      <c r="D55368">
        <v>56.29</v>
      </c>
      <c r="E55368">
        <v>3297</v>
      </c>
      <c r="F55368">
        <v>2024</v>
      </c>
      <c r="G55368" s="1" t="s">
        <v>55406</v>
      </c>
      <c r="H55368" s="1" t="s">
        <v>24</v>
      </c>
      <c r="I55368" s="1" t="s">
        <v>14</v>
      </c>
    </row>
    <row r="55369" spans="1:9" x14ac:dyDescent="0.2">
      <c r="A55369" s="1" t="s">
        <v>25</v>
      </c>
      <c r="B55369" s="1" t="s">
        <v>10</v>
      </c>
      <c r="C55369" s="1" t="s">
        <v>17</v>
      </c>
      <c r="D55369">
        <v>96.84</v>
      </c>
      <c r="E55369">
        <v>7155</v>
      </c>
      <c r="F55369">
        <v>2023</v>
      </c>
      <c r="G55369" s="1" t="s">
        <v>55407</v>
      </c>
      <c r="H55369" s="1" t="s">
        <v>13</v>
      </c>
      <c r="I55369" s="1" t="s">
        <v>30</v>
      </c>
    </row>
    <row r="55370" spans="1:9" x14ac:dyDescent="0.2">
      <c r="A55370" s="1" t="s">
        <v>44</v>
      </c>
      <c r="B55370" s="1" t="s">
        <v>41</v>
      </c>
      <c r="C55370" s="1" t="s">
        <v>11</v>
      </c>
      <c r="D55370">
        <v>61.65</v>
      </c>
      <c r="E55370">
        <v>6512</v>
      </c>
      <c r="F55370">
        <v>2023</v>
      </c>
      <c r="G55370" s="1" t="s">
        <v>55408</v>
      </c>
      <c r="H55370" s="1" t="s">
        <v>34</v>
      </c>
      <c r="I55370" s="1" t="s">
        <v>20</v>
      </c>
    </row>
    <row r="55371" spans="1:9" x14ac:dyDescent="0.2">
      <c r="A55371" s="1" t="s">
        <v>40</v>
      </c>
      <c r="B55371" s="1" t="s">
        <v>27</v>
      </c>
      <c r="C55371" s="1" t="s">
        <v>11</v>
      </c>
      <c r="D55371">
        <v>79.05</v>
      </c>
      <c r="E55371">
        <v>8653</v>
      </c>
      <c r="F55371">
        <v>2024</v>
      </c>
      <c r="G55371" s="1" t="s">
        <v>55409</v>
      </c>
      <c r="H55371" s="1" t="s">
        <v>13</v>
      </c>
      <c r="I55371" s="1" t="s">
        <v>30</v>
      </c>
    </row>
    <row r="55372" spans="1:9" x14ac:dyDescent="0.2">
      <c r="A55372" s="1" t="s">
        <v>25</v>
      </c>
      <c r="B55372" s="1" t="s">
        <v>32</v>
      </c>
      <c r="C55372" s="1" t="s">
        <v>17</v>
      </c>
      <c r="D55372">
        <v>5.39</v>
      </c>
      <c r="E55372">
        <v>7043</v>
      </c>
      <c r="F55372">
        <v>2024</v>
      </c>
      <c r="G55372" s="1" t="s">
        <v>55410</v>
      </c>
      <c r="H55372" s="1" t="s">
        <v>39</v>
      </c>
      <c r="I55372" s="1" t="s">
        <v>14</v>
      </c>
    </row>
    <row r="55373" spans="1:9" x14ac:dyDescent="0.2">
      <c r="A55373" s="1" t="s">
        <v>15</v>
      </c>
      <c r="B55373" s="1" t="s">
        <v>16</v>
      </c>
      <c r="C55373" s="1" t="s">
        <v>28</v>
      </c>
      <c r="D55373">
        <v>62.35</v>
      </c>
      <c r="E55373">
        <v>1353</v>
      </c>
      <c r="F55373">
        <v>2024</v>
      </c>
      <c r="G55373" s="1" t="s">
        <v>55411</v>
      </c>
      <c r="H55373" s="1" t="s">
        <v>24</v>
      </c>
      <c r="I55373" s="1" t="s">
        <v>20</v>
      </c>
    </row>
    <row r="55374" spans="1:9" x14ac:dyDescent="0.2">
      <c r="A55374" s="1" t="s">
        <v>44</v>
      </c>
      <c r="B55374" s="1" t="s">
        <v>22</v>
      </c>
      <c r="C55374" s="1" t="s">
        <v>36</v>
      </c>
      <c r="D55374">
        <v>27.8</v>
      </c>
      <c r="E55374">
        <v>9547</v>
      </c>
      <c r="F55374">
        <v>2024</v>
      </c>
      <c r="G55374" s="1" t="s">
        <v>55412</v>
      </c>
      <c r="H55374" s="1" t="s">
        <v>13</v>
      </c>
      <c r="I55374" s="1" t="s">
        <v>30</v>
      </c>
    </row>
    <row r="55375" spans="1:9" x14ac:dyDescent="0.2">
      <c r="A55375" s="1" t="s">
        <v>15</v>
      </c>
      <c r="B55375" s="1" t="s">
        <v>10</v>
      </c>
      <c r="C55375" s="1" t="s">
        <v>11</v>
      </c>
      <c r="D55375">
        <v>57.79</v>
      </c>
      <c r="E55375">
        <v>4951</v>
      </c>
      <c r="F55375">
        <v>2023</v>
      </c>
      <c r="G55375" s="1" t="s">
        <v>55413</v>
      </c>
      <c r="H55375" s="1" t="s">
        <v>19</v>
      </c>
      <c r="I55375" s="1" t="s">
        <v>14</v>
      </c>
    </row>
    <row r="55376" spans="1:9" x14ac:dyDescent="0.2">
      <c r="A55376" s="1" t="s">
        <v>25</v>
      </c>
      <c r="B55376" s="1" t="s">
        <v>41</v>
      </c>
      <c r="C55376" s="1" t="s">
        <v>11</v>
      </c>
      <c r="D55376">
        <v>90.06</v>
      </c>
      <c r="E55376">
        <v>3699</v>
      </c>
      <c r="F55376">
        <v>2024</v>
      </c>
      <c r="G55376" s="1" t="s">
        <v>55414</v>
      </c>
      <c r="H55376" s="1" t="s">
        <v>13</v>
      </c>
      <c r="I55376" s="1" t="s">
        <v>20</v>
      </c>
    </row>
    <row r="55377" spans="1:9" x14ac:dyDescent="0.2">
      <c r="A55377" s="1" t="s">
        <v>59</v>
      </c>
      <c r="B55377" s="1" t="s">
        <v>27</v>
      </c>
      <c r="C55377" s="1" t="s">
        <v>11</v>
      </c>
      <c r="D55377">
        <v>13.76</v>
      </c>
      <c r="E55377">
        <v>7012</v>
      </c>
      <c r="F55377">
        <v>2024</v>
      </c>
      <c r="G55377" s="1" t="s">
        <v>55415</v>
      </c>
      <c r="H55377" s="1" t="s">
        <v>34</v>
      </c>
      <c r="I55377" s="1" t="s">
        <v>20</v>
      </c>
    </row>
    <row r="55378" spans="1:9" x14ac:dyDescent="0.2">
      <c r="A55378" s="1" t="s">
        <v>31</v>
      </c>
      <c r="B55378" s="1" t="s">
        <v>49</v>
      </c>
      <c r="C55378" s="1" t="s">
        <v>11</v>
      </c>
      <c r="D55378">
        <v>57.56</v>
      </c>
      <c r="E55378">
        <v>2850</v>
      </c>
      <c r="F55378">
        <v>2024</v>
      </c>
      <c r="G55378" s="1" t="s">
        <v>55416</v>
      </c>
      <c r="H55378" s="1" t="s">
        <v>13</v>
      </c>
      <c r="I55378" s="1" t="s">
        <v>20</v>
      </c>
    </row>
    <row r="55379" spans="1:9" x14ac:dyDescent="0.2">
      <c r="A55379" s="1" t="s">
        <v>46</v>
      </c>
      <c r="B55379" s="1" t="s">
        <v>41</v>
      </c>
      <c r="C55379" s="1" t="s">
        <v>17</v>
      </c>
      <c r="D55379">
        <v>41.69</v>
      </c>
      <c r="E55379">
        <v>9279</v>
      </c>
      <c r="F55379">
        <v>2024</v>
      </c>
      <c r="G55379" s="1" t="s">
        <v>55417</v>
      </c>
      <c r="H55379" s="1" t="s">
        <v>34</v>
      </c>
      <c r="I55379" s="1" t="s">
        <v>20</v>
      </c>
    </row>
    <row r="55380" spans="1:9" x14ac:dyDescent="0.2">
      <c r="A55380" s="1" t="s">
        <v>40</v>
      </c>
      <c r="B55380" s="1" t="s">
        <v>16</v>
      </c>
      <c r="C55380" s="1" t="s">
        <v>11</v>
      </c>
      <c r="D55380">
        <v>13.65</v>
      </c>
      <c r="E55380">
        <v>3220</v>
      </c>
      <c r="F55380">
        <v>2024</v>
      </c>
      <c r="G55380" s="1" t="s">
        <v>55418</v>
      </c>
      <c r="H55380" s="1" t="s">
        <v>34</v>
      </c>
      <c r="I55380" s="1" t="s">
        <v>20</v>
      </c>
    </row>
    <row r="55381" spans="1:9" x14ac:dyDescent="0.2">
      <c r="A55381" s="1" t="s">
        <v>25</v>
      </c>
      <c r="B55381" s="1" t="s">
        <v>10</v>
      </c>
      <c r="C55381" s="1" t="s">
        <v>11</v>
      </c>
      <c r="D55381">
        <v>26.98</v>
      </c>
      <c r="E55381">
        <v>4792</v>
      </c>
      <c r="F55381">
        <v>2023</v>
      </c>
      <c r="G55381" s="1" t="s">
        <v>55419</v>
      </c>
      <c r="H55381" s="1" t="s">
        <v>39</v>
      </c>
      <c r="I55381" s="1" t="s">
        <v>30</v>
      </c>
    </row>
    <row r="55382" spans="1:9" x14ac:dyDescent="0.2">
      <c r="A55382" s="1" t="s">
        <v>15</v>
      </c>
      <c r="B55382" s="1" t="s">
        <v>10</v>
      </c>
      <c r="C55382" s="1" t="s">
        <v>36</v>
      </c>
      <c r="D55382">
        <v>41.46</v>
      </c>
      <c r="E55382">
        <v>5793</v>
      </c>
      <c r="F55382">
        <v>2024</v>
      </c>
      <c r="G55382" s="1" t="s">
        <v>55420</v>
      </c>
      <c r="H55382" s="1" t="s">
        <v>13</v>
      </c>
      <c r="I55382" s="1" t="s">
        <v>30</v>
      </c>
    </row>
    <row r="55383" spans="1:9" x14ac:dyDescent="0.2">
      <c r="A55383" s="1" t="s">
        <v>40</v>
      </c>
      <c r="B55383" s="1" t="s">
        <v>27</v>
      </c>
      <c r="C55383" s="1" t="s">
        <v>11</v>
      </c>
      <c r="D55383">
        <v>7.19</v>
      </c>
      <c r="E55383">
        <v>4252</v>
      </c>
      <c r="F55383">
        <v>2024</v>
      </c>
      <c r="G55383" s="1" t="s">
        <v>55421</v>
      </c>
      <c r="H55383" s="1" t="s">
        <v>24</v>
      </c>
      <c r="I55383" s="1" t="s">
        <v>30</v>
      </c>
    </row>
    <row r="55384" spans="1:9" x14ac:dyDescent="0.2">
      <c r="A55384" s="1" t="s">
        <v>15</v>
      </c>
      <c r="B55384" s="1" t="s">
        <v>32</v>
      </c>
      <c r="C55384" s="1" t="s">
        <v>11</v>
      </c>
      <c r="D55384">
        <v>57.39</v>
      </c>
      <c r="E55384">
        <v>3502</v>
      </c>
      <c r="F55384">
        <v>2024</v>
      </c>
      <c r="G55384" s="1" t="s">
        <v>55422</v>
      </c>
      <c r="H55384" s="1" t="s">
        <v>24</v>
      </c>
      <c r="I55384" s="1" t="s">
        <v>14</v>
      </c>
    </row>
    <row r="55385" spans="1:9" x14ac:dyDescent="0.2">
      <c r="A55385" s="1" t="s">
        <v>31</v>
      </c>
      <c r="B55385" s="1" t="s">
        <v>22</v>
      </c>
      <c r="C55385" s="1" t="s">
        <v>28</v>
      </c>
      <c r="D55385">
        <v>65.180000000000007</v>
      </c>
      <c r="E55385">
        <v>4174</v>
      </c>
      <c r="F55385">
        <v>2023</v>
      </c>
      <c r="G55385" s="1" t="s">
        <v>55423</v>
      </c>
      <c r="H55385" s="1" t="s">
        <v>34</v>
      </c>
      <c r="I55385" s="1" t="s">
        <v>14</v>
      </c>
    </row>
    <row r="55386" spans="1:9" x14ac:dyDescent="0.2">
      <c r="A55386" s="1" t="s">
        <v>40</v>
      </c>
      <c r="B55386" s="1" t="s">
        <v>27</v>
      </c>
      <c r="C55386" s="1" t="s">
        <v>36</v>
      </c>
      <c r="D55386">
        <v>15.46</v>
      </c>
      <c r="E55386">
        <v>1637</v>
      </c>
      <c r="F55386">
        <v>2023</v>
      </c>
      <c r="G55386" s="1" t="s">
        <v>55424</v>
      </c>
      <c r="H55386" s="1" t="s">
        <v>19</v>
      </c>
      <c r="I55386" s="1" t="s">
        <v>20</v>
      </c>
    </row>
    <row r="55387" spans="1:9" x14ac:dyDescent="0.2">
      <c r="A55387" s="1" t="s">
        <v>54</v>
      </c>
      <c r="B55387" s="1" t="s">
        <v>41</v>
      </c>
      <c r="C55387" s="1" t="s">
        <v>17</v>
      </c>
      <c r="D55387">
        <v>78.84</v>
      </c>
      <c r="E55387">
        <v>3805</v>
      </c>
      <c r="F55387">
        <v>2024</v>
      </c>
      <c r="G55387" s="1" t="s">
        <v>55425</v>
      </c>
      <c r="H55387" s="1" t="s">
        <v>34</v>
      </c>
      <c r="I55387" s="1" t="s">
        <v>14</v>
      </c>
    </row>
    <row r="55388" spans="1:9" x14ac:dyDescent="0.2">
      <c r="A55388" s="1" t="s">
        <v>46</v>
      </c>
      <c r="B55388" s="1" t="s">
        <v>32</v>
      </c>
      <c r="C55388" s="1" t="s">
        <v>11</v>
      </c>
      <c r="D55388">
        <v>43.91</v>
      </c>
      <c r="E55388">
        <v>2620</v>
      </c>
      <c r="F55388">
        <v>2024</v>
      </c>
      <c r="G55388" s="1" t="s">
        <v>55426</v>
      </c>
      <c r="H55388" s="1" t="s">
        <v>39</v>
      </c>
      <c r="I55388" s="1" t="s">
        <v>14</v>
      </c>
    </row>
    <row r="55389" spans="1:9" x14ac:dyDescent="0.2">
      <c r="A55389" s="1" t="s">
        <v>46</v>
      </c>
      <c r="B55389" s="1" t="s">
        <v>27</v>
      </c>
      <c r="C55389" s="1" t="s">
        <v>28</v>
      </c>
      <c r="D55389">
        <v>97.07</v>
      </c>
      <c r="E55389">
        <v>4058</v>
      </c>
      <c r="F55389">
        <v>2024</v>
      </c>
      <c r="G55389" s="1" t="s">
        <v>55427</v>
      </c>
      <c r="H55389" s="1" t="s">
        <v>19</v>
      </c>
      <c r="I55389" s="1" t="s">
        <v>20</v>
      </c>
    </row>
    <row r="55390" spans="1:9" x14ac:dyDescent="0.2">
      <c r="A55390" s="1" t="s">
        <v>31</v>
      </c>
      <c r="B55390" s="1" t="s">
        <v>35</v>
      </c>
      <c r="C55390" s="1" t="s">
        <v>78</v>
      </c>
      <c r="D55390">
        <v>26.06</v>
      </c>
      <c r="E55390">
        <v>368</v>
      </c>
      <c r="F55390">
        <v>2024</v>
      </c>
      <c r="G55390" s="1" t="s">
        <v>55428</v>
      </c>
      <c r="H55390" s="1" t="s">
        <v>19</v>
      </c>
      <c r="I55390" s="1" t="s">
        <v>14</v>
      </c>
    </row>
    <row r="55391" spans="1:9" x14ac:dyDescent="0.2">
      <c r="A55391" s="1" t="s">
        <v>21</v>
      </c>
      <c r="B55391" s="1" t="s">
        <v>27</v>
      </c>
      <c r="C55391" s="1" t="s">
        <v>11</v>
      </c>
      <c r="D55391">
        <v>21.49</v>
      </c>
      <c r="E55391">
        <v>3340</v>
      </c>
      <c r="F55391">
        <v>2023</v>
      </c>
      <c r="G55391" s="1" t="s">
        <v>55429</v>
      </c>
      <c r="H55391" s="1" t="s">
        <v>39</v>
      </c>
      <c r="I55391" s="1" t="s">
        <v>14</v>
      </c>
    </row>
    <row r="55392" spans="1:9" x14ac:dyDescent="0.2">
      <c r="A55392" s="1" t="s">
        <v>9</v>
      </c>
      <c r="B55392" s="1" t="s">
        <v>32</v>
      </c>
      <c r="C55392" s="1" t="s">
        <v>11</v>
      </c>
      <c r="D55392">
        <v>99.09</v>
      </c>
      <c r="E55392">
        <v>2501</v>
      </c>
      <c r="F55392">
        <v>2024</v>
      </c>
      <c r="G55392" s="1" t="s">
        <v>55430</v>
      </c>
      <c r="H55392" s="1" t="s">
        <v>19</v>
      </c>
      <c r="I55392" s="1" t="s">
        <v>20</v>
      </c>
    </row>
    <row r="55393" spans="1:9" x14ac:dyDescent="0.2">
      <c r="A55393" s="1" t="s">
        <v>46</v>
      </c>
      <c r="B55393" s="1" t="s">
        <v>22</v>
      </c>
      <c r="C55393" s="1" t="s">
        <v>11</v>
      </c>
      <c r="D55393">
        <v>70.48</v>
      </c>
      <c r="E55393">
        <v>8191</v>
      </c>
      <c r="F55393">
        <v>2024</v>
      </c>
      <c r="G55393" s="1" t="s">
        <v>55431</v>
      </c>
      <c r="H55393" s="1" t="s">
        <v>19</v>
      </c>
      <c r="I55393" s="1" t="s">
        <v>14</v>
      </c>
    </row>
    <row r="55394" spans="1:9" x14ac:dyDescent="0.2">
      <c r="A55394" s="1" t="s">
        <v>54</v>
      </c>
      <c r="B55394" s="1" t="s">
        <v>41</v>
      </c>
      <c r="C55394" s="1" t="s">
        <v>28</v>
      </c>
      <c r="D55394">
        <v>56.88</v>
      </c>
      <c r="E55394">
        <v>6121</v>
      </c>
      <c r="F55394">
        <v>2024</v>
      </c>
      <c r="G55394" s="1" t="s">
        <v>55432</v>
      </c>
      <c r="H55394" s="1" t="s">
        <v>39</v>
      </c>
      <c r="I55394" s="1" t="s">
        <v>14</v>
      </c>
    </row>
    <row r="55395" spans="1:9" x14ac:dyDescent="0.2">
      <c r="A55395" s="1" t="s">
        <v>54</v>
      </c>
      <c r="B55395" s="1" t="s">
        <v>49</v>
      </c>
      <c r="C55395" s="1" t="s">
        <v>28</v>
      </c>
      <c r="D55395">
        <v>23.56</v>
      </c>
      <c r="E55395">
        <v>7313</v>
      </c>
      <c r="F55395">
        <v>2023</v>
      </c>
      <c r="G55395" s="1" t="s">
        <v>55433</v>
      </c>
      <c r="H55395" s="1" t="s">
        <v>34</v>
      </c>
      <c r="I55395" s="1" t="s">
        <v>30</v>
      </c>
    </row>
    <row r="55396" spans="1:9" x14ac:dyDescent="0.2">
      <c r="A55396" s="1" t="s">
        <v>15</v>
      </c>
      <c r="B55396" s="1" t="s">
        <v>16</v>
      </c>
      <c r="C55396" s="1" t="s">
        <v>11</v>
      </c>
      <c r="D55396">
        <v>37.01</v>
      </c>
      <c r="E55396">
        <v>6303</v>
      </c>
      <c r="F55396">
        <v>2024</v>
      </c>
      <c r="G55396" s="1" t="s">
        <v>55434</v>
      </c>
      <c r="H55396" s="1" t="s">
        <v>24</v>
      </c>
      <c r="I55396" s="1" t="s">
        <v>20</v>
      </c>
    </row>
    <row r="55397" spans="1:9" x14ac:dyDescent="0.2">
      <c r="A55397" s="1" t="s">
        <v>59</v>
      </c>
      <c r="B55397" s="1" t="s">
        <v>32</v>
      </c>
      <c r="C55397" s="1" t="s">
        <v>11</v>
      </c>
      <c r="D55397">
        <v>36.97</v>
      </c>
      <c r="E55397">
        <v>5560</v>
      </c>
      <c r="F55397">
        <v>2024</v>
      </c>
      <c r="G55397" s="1" t="s">
        <v>55435</v>
      </c>
      <c r="H55397" s="1" t="s">
        <v>19</v>
      </c>
      <c r="I55397" s="1" t="s">
        <v>14</v>
      </c>
    </row>
    <row r="55398" spans="1:9" x14ac:dyDescent="0.2">
      <c r="A55398" s="1" t="s">
        <v>31</v>
      </c>
      <c r="B55398" s="1" t="s">
        <v>49</v>
      </c>
      <c r="C55398" s="1" t="s">
        <v>11</v>
      </c>
      <c r="D55398">
        <v>18.010000000000002</v>
      </c>
      <c r="E55398">
        <v>3032</v>
      </c>
      <c r="F55398">
        <v>2023</v>
      </c>
      <c r="G55398" s="1" t="s">
        <v>55436</v>
      </c>
      <c r="H55398" s="1" t="s">
        <v>19</v>
      </c>
      <c r="I55398" s="1" t="s">
        <v>30</v>
      </c>
    </row>
    <row r="55399" spans="1:9" x14ac:dyDescent="0.2">
      <c r="A55399" s="1" t="s">
        <v>31</v>
      </c>
      <c r="B55399" s="1" t="s">
        <v>32</v>
      </c>
      <c r="C55399" s="1" t="s">
        <v>28</v>
      </c>
      <c r="D55399">
        <v>43.8</v>
      </c>
      <c r="E55399">
        <v>311</v>
      </c>
      <c r="F55399">
        <v>2024</v>
      </c>
      <c r="G55399" s="1" t="s">
        <v>55437</v>
      </c>
      <c r="H55399" s="1" t="s">
        <v>34</v>
      </c>
      <c r="I55399" s="1" t="s">
        <v>30</v>
      </c>
    </row>
    <row r="55400" spans="1:9" x14ac:dyDescent="0.2">
      <c r="A55400" s="1" t="s">
        <v>31</v>
      </c>
      <c r="B55400" s="1" t="s">
        <v>16</v>
      </c>
      <c r="C55400" s="1" t="s">
        <v>17</v>
      </c>
      <c r="D55400">
        <v>6.91</v>
      </c>
      <c r="E55400">
        <v>3582</v>
      </c>
      <c r="F55400">
        <v>2023</v>
      </c>
      <c r="G55400" s="1" t="s">
        <v>55438</v>
      </c>
      <c r="H55400" s="1" t="s">
        <v>24</v>
      </c>
      <c r="I55400" s="1" t="s">
        <v>14</v>
      </c>
    </row>
    <row r="55401" spans="1:9" x14ac:dyDescent="0.2">
      <c r="A55401" s="1" t="s">
        <v>31</v>
      </c>
      <c r="B55401" s="1" t="s">
        <v>41</v>
      </c>
      <c r="C55401" s="1" t="s">
        <v>11</v>
      </c>
      <c r="D55401">
        <v>14.37</v>
      </c>
      <c r="E55401">
        <v>4674</v>
      </c>
      <c r="F55401">
        <v>2024</v>
      </c>
      <c r="G55401" s="1" t="s">
        <v>55439</v>
      </c>
      <c r="H55401" s="1" t="s">
        <v>19</v>
      </c>
      <c r="I55401" s="1" t="s">
        <v>14</v>
      </c>
    </row>
    <row r="55402" spans="1:9" x14ac:dyDescent="0.2">
      <c r="A55402" s="1" t="s">
        <v>44</v>
      </c>
      <c r="B55402" s="1" t="s">
        <v>35</v>
      </c>
      <c r="C55402" s="1" t="s">
        <v>28</v>
      </c>
      <c r="D55402">
        <v>86.91</v>
      </c>
      <c r="E55402">
        <v>9467</v>
      </c>
      <c r="F55402">
        <v>2024</v>
      </c>
      <c r="G55402" s="1" t="s">
        <v>55440</v>
      </c>
      <c r="H55402" s="1" t="s">
        <v>34</v>
      </c>
      <c r="I55402" s="1" t="s">
        <v>20</v>
      </c>
    </row>
    <row r="55403" spans="1:9" x14ac:dyDescent="0.2">
      <c r="A55403" s="1" t="s">
        <v>31</v>
      </c>
      <c r="B55403" s="1" t="s">
        <v>41</v>
      </c>
      <c r="C55403" s="1" t="s">
        <v>17</v>
      </c>
      <c r="D55403">
        <v>45.79</v>
      </c>
      <c r="E55403">
        <v>1296</v>
      </c>
      <c r="F55403">
        <v>2024</v>
      </c>
      <c r="G55403" s="1" t="s">
        <v>55441</v>
      </c>
      <c r="H55403" s="1" t="s">
        <v>34</v>
      </c>
      <c r="I55403" s="1" t="s">
        <v>20</v>
      </c>
    </row>
    <row r="55404" spans="1:9" x14ac:dyDescent="0.2">
      <c r="A55404" s="1" t="s">
        <v>46</v>
      </c>
      <c r="B55404" s="1" t="s">
        <v>49</v>
      </c>
      <c r="C55404" s="1" t="s">
        <v>11</v>
      </c>
      <c r="D55404">
        <v>44.17</v>
      </c>
      <c r="E55404">
        <v>1004</v>
      </c>
      <c r="F55404">
        <v>2024</v>
      </c>
      <c r="G55404" s="1" t="s">
        <v>55442</v>
      </c>
      <c r="H55404" s="1" t="s">
        <v>34</v>
      </c>
      <c r="I55404" s="1" t="s">
        <v>20</v>
      </c>
    </row>
    <row r="55405" spans="1:9" x14ac:dyDescent="0.2">
      <c r="A55405" s="1" t="s">
        <v>40</v>
      </c>
      <c r="B55405" s="1" t="s">
        <v>32</v>
      </c>
      <c r="C55405" s="1" t="s">
        <v>17</v>
      </c>
      <c r="D55405">
        <v>81.41</v>
      </c>
      <c r="E55405">
        <v>279</v>
      </c>
      <c r="F55405">
        <v>2023</v>
      </c>
      <c r="G55405" s="1" t="s">
        <v>55443</v>
      </c>
      <c r="H55405" s="1" t="s">
        <v>34</v>
      </c>
      <c r="I55405" s="1" t="s">
        <v>20</v>
      </c>
    </row>
    <row r="55406" spans="1:9" x14ac:dyDescent="0.2">
      <c r="A55406" s="1" t="s">
        <v>25</v>
      </c>
      <c r="B55406" s="1" t="s">
        <v>10</v>
      </c>
      <c r="C55406" s="1" t="s">
        <v>11</v>
      </c>
      <c r="D55406">
        <v>59.72</v>
      </c>
      <c r="E55406">
        <v>6036</v>
      </c>
      <c r="F55406">
        <v>2024</v>
      </c>
      <c r="G55406" s="1" t="s">
        <v>55444</v>
      </c>
      <c r="H55406" s="1" t="s">
        <v>34</v>
      </c>
      <c r="I55406" s="1" t="s">
        <v>30</v>
      </c>
    </row>
    <row r="55407" spans="1:9" x14ac:dyDescent="0.2">
      <c r="A55407" s="1" t="s">
        <v>21</v>
      </c>
      <c r="B55407" s="1" t="s">
        <v>22</v>
      </c>
      <c r="C55407" s="1" t="s">
        <v>11</v>
      </c>
      <c r="D55407">
        <v>43.99</v>
      </c>
      <c r="E55407">
        <v>4445</v>
      </c>
      <c r="F55407">
        <v>2024</v>
      </c>
      <c r="G55407" s="1" t="s">
        <v>55445</v>
      </c>
      <c r="H55407" s="1" t="s">
        <v>19</v>
      </c>
      <c r="I55407" s="1" t="s">
        <v>30</v>
      </c>
    </row>
    <row r="55408" spans="1:9" x14ac:dyDescent="0.2">
      <c r="A55408" s="1" t="s">
        <v>31</v>
      </c>
      <c r="B55408" s="1" t="s">
        <v>22</v>
      </c>
      <c r="C55408" s="1" t="s">
        <v>11</v>
      </c>
      <c r="D55408">
        <v>45.57</v>
      </c>
      <c r="E55408">
        <v>3314</v>
      </c>
      <c r="F55408">
        <v>2023</v>
      </c>
      <c r="G55408" s="1" t="s">
        <v>55446</v>
      </c>
      <c r="H55408" s="1" t="s">
        <v>24</v>
      </c>
      <c r="I55408" s="1" t="s">
        <v>30</v>
      </c>
    </row>
    <row r="55409" spans="1:9" x14ac:dyDescent="0.2">
      <c r="A55409" s="1" t="s">
        <v>59</v>
      </c>
      <c r="B55409" s="1" t="s">
        <v>22</v>
      </c>
      <c r="C55409" s="1" t="s">
        <v>11</v>
      </c>
      <c r="D55409">
        <v>55.19</v>
      </c>
      <c r="E55409">
        <v>9885</v>
      </c>
      <c r="F55409">
        <v>2024</v>
      </c>
      <c r="G55409" s="1" t="s">
        <v>55447</v>
      </c>
      <c r="H55409" s="1" t="s">
        <v>13</v>
      </c>
      <c r="I55409" s="1" t="s">
        <v>20</v>
      </c>
    </row>
    <row r="55410" spans="1:9" x14ac:dyDescent="0.2">
      <c r="A55410" s="1" t="s">
        <v>40</v>
      </c>
      <c r="B55410" s="1" t="s">
        <v>32</v>
      </c>
      <c r="C55410" s="1" t="s">
        <v>28</v>
      </c>
      <c r="D55410">
        <v>17.13</v>
      </c>
      <c r="E55410">
        <v>2628</v>
      </c>
      <c r="F55410">
        <v>2023</v>
      </c>
      <c r="G55410" s="1" t="s">
        <v>55448</v>
      </c>
      <c r="H55410" s="1" t="s">
        <v>39</v>
      </c>
      <c r="I55410" s="1" t="s">
        <v>20</v>
      </c>
    </row>
    <row r="55411" spans="1:9" x14ac:dyDescent="0.2">
      <c r="A55411" s="1" t="s">
        <v>59</v>
      </c>
      <c r="B55411" s="1" t="s">
        <v>35</v>
      </c>
      <c r="C55411" s="1" t="s">
        <v>17</v>
      </c>
      <c r="D55411">
        <v>57.8</v>
      </c>
      <c r="E55411">
        <v>1110</v>
      </c>
      <c r="F55411">
        <v>2024</v>
      </c>
      <c r="G55411" s="1" t="s">
        <v>55449</v>
      </c>
      <c r="H55411" s="1" t="s">
        <v>13</v>
      </c>
      <c r="I55411" s="1" t="s">
        <v>14</v>
      </c>
    </row>
    <row r="55412" spans="1:9" x14ac:dyDescent="0.2">
      <c r="A55412" s="1" t="s">
        <v>15</v>
      </c>
      <c r="B55412" s="1" t="s">
        <v>49</v>
      </c>
      <c r="C55412" s="1" t="s">
        <v>11</v>
      </c>
      <c r="D55412">
        <v>13.12</v>
      </c>
      <c r="E55412">
        <v>1009</v>
      </c>
      <c r="F55412">
        <v>2024</v>
      </c>
      <c r="G55412" s="1" t="s">
        <v>55450</v>
      </c>
      <c r="H55412" s="1" t="s">
        <v>24</v>
      </c>
      <c r="I55412" s="1" t="s">
        <v>14</v>
      </c>
    </row>
    <row r="55413" spans="1:9" x14ac:dyDescent="0.2">
      <c r="A55413" s="1" t="s">
        <v>44</v>
      </c>
      <c r="B55413" s="1" t="s">
        <v>32</v>
      </c>
      <c r="C55413" s="1" t="s">
        <v>17</v>
      </c>
      <c r="D55413">
        <v>81.73</v>
      </c>
      <c r="E55413">
        <v>1943</v>
      </c>
      <c r="F55413">
        <v>2023</v>
      </c>
      <c r="G55413" s="1" t="s">
        <v>55451</v>
      </c>
      <c r="H55413" s="1" t="s">
        <v>13</v>
      </c>
      <c r="I55413" s="1" t="s">
        <v>14</v>
      </c>
    </row>
    <row r="55414" spans="1:9" x14ac:dyDescent="0.2">
      <c r="A55414" s="1" t="s">
        <v>40</v>
      </c>
      <c r="B55414" s="1" t="s">
        <v>10</v>
      </c>
      <c r="C55414" s="1" t="s">
        <v>11</v>
      </c>
      <c r="D55414">
        <v>31.6</v>
      </c>
      <c r="E55414">
        <v>3950</v>
      </c>
      <c r="F55414">
        <v>2024</v>
      </c>
      <c r="G55414" s="1" t="s">
        <v>55452</v>
      </c>
      <c r="H55414" s="1" t="s">
        <v>39</v>
      </c>
      <c r="I55414" s="1" t="s">
        <v>14</v>
      </c>
    </row>
    <row r="55415" spans="1:9" x14ac:dyDescent="0.2">
      <c r="A55415" s="1" t="s">
        <v>15</v>
      </c>
      <c r="B55415" s="1" t="s">
        <v>10</v>
      </c>
      <c r="C55415" s="1" t="s">
        <v>28</v>
      </c>
      <c r="D55415">
        <v>51.84</v>
      </c>
      <c r="E55415">
        <v>8506</v>
      </c>
      <c r="F55415">
        <v>2024</v>
      </c>
      <c r="G55415" s="1" t="s">
        <v>55453</v>
      </c>
      <c r="H55415" s="1" t="s">
        <v>13</v>
      </c>
      <c r="I55415" s="1" t="s">
        <v>14</v>
      </c>
    </row>
    <row r="55416" spans="1:9" x14ac:dyDescent="0.2">
      <c r="A55416" s="1" t="s">
        <v>21</v>
      </c>
      <c r="B55416" s="1" t="s">
        <v>27</v>
      </c>
      <c r="C55416" s="1" t="s">
        <v>17</v>
      </c>
      <c r="D55416">
        <v>92.29</v>
      </c>
      <c r="E55416">
        <v>5312</v>
      </c>
      <c r="F55416">
        <v>2024</v>
      </c>
      <c r="G55416" s="1" t="s">
        <v>55454</v>
      </c>
      <c r="H55416" s="1" t="s">
        <v>34</v>
      </c>
      <c r="I55416" s="1" t="s">
        <v>14</v>
      </c>
    </row>
    <row r="55417" spans="1:9" x14ac:dyDescent="0.2">
      <c r="A55417" s="1" t="s">
        <v>44</v>
      </c>
      <c r="B55417" s="1" t="s">
        <v>16</v>
      </c>
      <c r="C55417" s="1" t="s">
        <v>11</v>
      </c>
      <c r="D55417">
        <v>42.64</v>
      </c>
      <c r="E55417">
        <v>5401</v>
      </c>
      <c r="F55417">
        <v>2024</v>
      </c>
      <c r="G55417" s="1" t="s">
        <v>55455</v>
      </c>
      <c r="H55417" s="1" t="s">
        <v>34</v>
      </c>
      <c r="I55417" s="1" t="s">
        <v>30</v>
      </c>
    </row>
    <row r="55418" spans="1:9" x14ac:dyDescent="0.2">
      <c r="A55418" s="1" t="s">
        <v>21</v>
      </c>
      <c r="B55418" s="1" t="s">
        <v>49</v>
      </c>
      <c r="C55418" s="1" t="s">
        <v>11</v>
      </c>
      <c r="D55418">
        <v>48.43</v>
      </c>
      <c r="E55418">
        <v>6976</v>
      </c>
      <c r="F55418">
        <v>2023</v>
      </c>
      <c r="G55418" s="1" t="s">
        <v>55456</v>
      </c>
      <c r="H55418" s="1" t="s">
        <v>39</v>
      </c>
      <c r="I55418" s="1" t="s">
        <v>14</v>
      </c>
    </row>
    <row r="55419" spans="1:9" x14ac:dyDescent="0.2">
      <c r="A55419" s="1" t="s">
        <v>40</v>
      </c>
      <c r="B55419" s="1" t="s">
        <v>27</v>
      </c>
      <c r="C55419" s="1" t="s">
        <v>11</v>
      </c>
      <c r="D55419">
        <v>99.48</v>
      </c>
      <c r="E55419">
        <v>555</v>
      </c>
      <c r="F55419">
        <v>2023</v>
      </c>
      <c r="G55419" s="1" t="s">
        <v>55457</v>
      </c>
      <c r="H55419" s="1" t="s">
        <v>24</v>
      </c>
      <c r="I55419" s="1" t="s">
        <v>30</v>
      </c>
    </row>
    <row r="55420" spans="1:9" x14ac:dyDescent="0.2">
      <c r="A55420" s="1" t="s">
        <v>54</v>
      </c>
      <c r="B55420" s="1" t="s">
        <v>32</v>
      </c>
      <c r="C55420" s="1" t="s">
        <v>11</v>
      </c>
      <c r="D55420">
        <v>41.57</v>
      </c>
      <c r="E55420">
        <v>1752</v>
      </c>
      <c r="F55420">
        <v>2024</v>
      </c>
      <c r="G55420" s="1" t="s">
        <v>55458</v>
      </c>
      <c r="H55420" s="1" t="s">
        <v>13</v>
      </c>
      <c r="I55420" s="1" t="s">
        <v>30</v>
      </c>
    </row>
    <row r="55421" spans="1:9" x14ac:dyDescent="0.2">
      <c r="A55421" s="1" t="s">
        <v>31</v>
      </c>
      <c r="B55421" s="1" t="s">
        <v>41</v>
      </c>
      <c r="C55421" s="1" t="s">
        <v>11</v>
      </c>
      <c r="D55421">
        <v>33.29</v>
      </c>
      <c r="E55421">
        <v>2442</v>
      </c>
      <c r="F55421">
        <v>2024</v>
      </c>
      <c r="G55421" s="1" t="s">
        <v>55459</v>
      </c>
      <c r="H55421" s="1" t="s">
        <v>19</v>
      </c>
      <c r="I55421" s="1" t="s">
        <v>14</v>
      </c>
    </row>
    <row r="55422" spans="1:9" x14ac:dyDescent="0.2">
      <c r="A55422" s="1" t="s">
        <v>21</v>
      </c>
      <c r="B55422" s="1" t="s">
        <v>22</v>
      </c>
      <c r="C55422" s="1" t="s">
        <v>11</v>
      </c>
      <c r="D55422">
        <v>64.760000000000005</v>
      </c>
      <c r="E55422">
        <v>714</v>
      </c>
      <c r="F55422">
        <v>2024</v>
      </c>
      <c r="G55422" s="1" t="s">
        <v>55460</v>
      </c>
      <c r="H55422" s="1" t="s">
        <v>13</v>
      </c>
      <c r="I55422" s="1" t="s">
        <v>30</v>
      </c>
    </row>
    <row r="55423" spans="1:9" x14ac:dyDescent="0.2">
      <c r="A55423" s="1" t="s">
        <v>46</v>
      </c>
      <c r="B55423" s="1" t="s">
        <v>49</v>
      </c>
      <c r="C55423" s="1" t="s">
        <v>78</v>
      </c>
      <c r="D55423">
        <v>34.01</v>
      </c>
      <c r="E55423">
        <v>8662</v>
      </c>
      <c r="F55423">
        <v>2023</v>
      </c>
      <c r="G55423" s="1" t="s">
        <v>55461</v>
      </c>
      <c r="H55423" s="1" t="s">
        <v>39</v>
      </c>
      <c r="I55423" s="1" t="s">
        <v>20</v>
      </c>
    </row>
    <row r="55424" spans="1:9" x14ac:dyDescent="0.2">
      <c r="A55424" s="1" t="s">
        <v>46</v>
      </c>
      <c r="B55424" s="1" t="s">
        <v>16</v>
      </c>
      <c r="C55424" s="1" t="s">
        <v>17</v>
      </c>
      <c r="D55424">
        <v>45.64</v>
      </c>
      <c r="E55424">
        <v>3665</v>
      </c>
      <c r="F55424">
        <v>2023</v>
      </c>
      <c r="G55424" s="1" t="s">
        <v>55462</v>
      </c>
      <c r="H55424" s="1" t="s">
        <v>24</v>
      </c>
      <c r="I55424" s="1" t="s">
        <v>30</v>
      </c>
    </row>
    <row r="55425" spans="1:9" x14ac:dyDescent="0.2">
      <c r="A55425" s="1" t="s">
        <v>59</v>
      </c>
      <c r="B55425" s="1" t="s">
        <v>22</v>
      </c>
      <c r="C55425" s="1" t="s">
        <v>17</v>
      </c>
      <c r="D55425">
        <v>29.08</v>
      </c>
      <c r="E55425">
        <v>179</v>
      </c>
      <c r="F55425">
        <v>2023</v>
      </c>
      <c r="G55425" s="1" t="s">
        <v>55463</v>
      </c>
      <c r="H55425" s="1" t="s">
        <v>34</v>
      </c>
      <c r="I55425" s="1" t="s">
        <v>20</v>
      </c>
    </row>
    <row r="55426" spans="1:9" x14ac:dyDescent="0.2">
      <c r="A55426" s="1" t="s">
        <v>25</v>
      </c>
      <c r="B55426" s="1" t="s">
        <v>10</v>
      </c>
      <c r="C55426" s="1" t="s">
        <v>17</v>
      </c>
      <c r="D55426">
        <v>3.65</v>
      </c>
      <c r="E55426">
        <v>231</v>
      </c>
      <c r="F55426">
        <v>2023</v>
      </c>
      <c r="G55426" s="1" t="s">
        <v>55464</v>
      </c>
      <c r="H55426" s="1" t="s">
        <v>34</v>
      </c>
      <c r="I55426" s="1" t="s">
        <v>30</v>
      </c>
    </row>
    <row r="55427" spans="1:9" x14ac:dyDescent="0.2">
      <c r="A55427" s="1" t="s">
        <v>31</v>
      </c>
      <c r="B55427" s="1" t="s">
        <v>27</v>
      </c>
      <c r="C55427" s="1" t="s">
        <v>28</v>
      </c>
      <c r="D55427">
        <v>28.4</v>
      </c>
      <c r="E55427">
        <v>6814</v>
      </c>
      <c r="F55427">
        <v>2023</v>
      </c>
      <c r="G55427" s="1" t="s">
        <v>55465</v>
      </c>
      <c r="H55427" s="1" t="s">
        <v>39</v>
      </c>
      <c r="I55427" s="1" t="s">
        <v>30</v>
      </c>
    </row>
    <row r="55428" spans="1:9" x14ac:dyDescent="0.2">
      <c r="A55428" s="1" t="s">
        <v>9</v>
      </c>
      <c r="B55428" s="1" t="s">
        <v>49</v>
      </c>
      <c r="C55428" s="1" t="s">
        <v>11</v>
      </c>
      <c r="D55428">
        <v>90.68</v>
      </c>
      <c r="E55428">
        <v>3047</v>
      </c>
      <c r="F55428">
        <v>2023</v>
      </c>
      <c r="G55428" s="1" t="s">
        <v>55466</v>
      </c>
      <c r="H55428" s="1" t="s">
        <v>13</v>
      </c>
      <c r="I55428" s="1" t="s">
        <v>30</v>
      </c>
    </row>
    <row r="55429" spans="1:9" x14ac:dyDescent="0.2">
      <c r="A55429" s="1" t="s">
        <v>31</v>
      </c>
      <c r="B55429" s="1" t="s">
        <v>22</v>
      </c>
      <c r="C55429" s="1" t="s">
        <v>11</v>
      </c>
      <c r="D55429">
        <v>91.79</v>
      </c>
      <c r="E55429">
        <v>1129</v>
      </c>
      <c r="F55429">
        <v>2024</v>
      </c>
      <c r="G55429" s="1" t="s">
        <v>55467</v>
      </c>
      <c r="H55429" s="1" t="s">
        <v>24</v>
      </c>
      <c r="I55429" s="1" t="s">
        <v>30</v>
      </c>
    </row>
    <row r="55430" spans="1:9" x14ac:dyDescent="0.2">
      <c r="A55430" s="1" t="s">
        <v>54</v>
      </c>
      <c r="B55430" s="1" t="s">
        <v>16</v>
      </c>
      <c r="C55430" s="1" t="s">
        <v>17</v>
      </c>
      <c r="D55430">
        <v>13.67</v>
      </c>
      <c r="E55430">
        <v>8970</v>
      </c>
      <c r="F55430">
        <v>2024</v>
      </c>
      <c r="G55430" s="1" t="s">
        <v>55468</v>
      </c>
      <c r="H55430" s="1" t="s">
        <v>24</v>
      </c>
      <c r="I55430" s="1" t="s">
        <v>20</v>
      </c>
    </row>
    <row r="55431" spans="1:9" x14ac:dyDescent="0.2">
      <c r="A55431" s="1" t="s">
        <v>40</v>
      </c>
      <c r="B55431" s="1" t="s">
        <v>41</v>
      </c>
      <c r="C55431" s="1" t="s">
        <v>11</v>
      </c>
      <c r="D55431">
        <v>21.57</v>
      </c>
      <c r="E55431">
        <v>8978</v>
      </c>
      <c r="F55431">
        <v>2024</v>
      </c>
      <c r="G55431" s="1" t="s">
        <v>55469</v>
      </c>
      <c r="H55431" s="1" t="s">
        <v>34</v>
      </c>
      <c r="I55431" s="1" t="s">
        <v>14</v>
      </c>
    </row>
    <row r="55432" spans="1:9" x14ac:dyDescent="0.2">
      <c r="A55432" s="1" t="s">
        <v>25</v>
      </c>
      <c r="B55432" s="1" t="s">
        <v>35</v>
      </c>
      <c r="C55432" s="1" t="s">
        <v>17</v>
      </c>
      <c r="D55432">
        <v>12.54</v>
      </c>
      <c r="E55432">
        <v>6329</v>
      </c>
      <c r="F55432">
        <v>2024</v>
      </c>
      <c r="G55432" s="1" t="s">
        <v>55470</v>
      </c>
      <c r="H55432" s="1" t="s">
        <v>19</v>
      </c>
      <c r="I55432" s="1" t="s">
        <v>20</v>
      </c>
    </row>
    <row r="55433" spans="1:9" x14ac:dyDescent="0.2">
      <c r="A55433" s="1" t="s">
        <v>15</v>
      </c>
      <c r="B55433" s="1" t="s">
        <v>10</v>
      </c>
      <c r="C55433" s="1" t="s">
        <v>11</v>
      </c>
      <c r="D55433">
        <v>80.72</v>
      </c>
      <c r="E55433">
        <v>4708</v>
      </c>
      <c r="F55433">
        <v>2024</v>
      </c>
      <c r="G55433" s="1" t="s">
        <v>55471</v>
      </c>
      <c r="H55433" s="1" t="s">
        <v>13</v>
      </c>
      <c r="I55433" s="1" t="s">
        <v>20</v>
      </c>
    </row>
    <row r="55434" spans="1:9" x14ac:dyDescent="0.2">
      <c r="A55434" s="1" t="s">
        <v>59</v>
      </c>
      <c r="B55434" s="1" t="s">
        <v>16</v>
      </c>
      <c r="C55434" s="1" t="s">
        <v>36</v>
      </c>
      <c r="D55434">
        <v>75.09</v>
      </c>
      <c r="E55434">
        <v>866</v>
      </c>
      <c r="F55434">
        <v>2024</v>
      </c>
      <c r="G55434" s="1" t="s">
        <v>55472</v>
      </c>
      <c r="H55434" s="1" t="s">
        <v>24</v>
      </c>
      <c r="I55434" s="1" t="s">
        <v>14</v>
      </c>
    </row>
    <row r="55435" spans="1:9" x14ac:dyDescent="0.2">
      <c r="A55435" s="1" t="s">
        <v>46</v>
      </c>
      <c r="B55435" s="1" t="s">
        <v>16</v>
      </c>
      <c r="C55435" s="1" t="s">
        <v>17</v>
      </c>
      <c r="D55435">
        <v>51.92</v>
      </c>
      <c r="E55435">
        <v>3504</v>
      </c>
      <c r="F55435">
        <v>2024</v>
      </c>
      <c r="G55435" s="1" t="s">
        <v>55473</v>
      </c>
      <c r="H55435" s="1" t="s">
        <v>39</v>
      </c>
      <c r="I55435" s="1" t="s">
        <v>30</v>
      </c>
    </row>
    <row r="55436" spans="1:9" x14ac:dyDescent="0.2">
      <c r="A55436" s="1" t="s">
        <v>15</v>
      </c>
      <c r="B55436" s="1" t="s">
        <v>35</v>
      </c>
      <c r="C55436" s="1" t="s">
        <v>28</v>
      </c>
      <c r="D55436">
        <v>0.31</v>
      </c>
      <c r="E55436">
        <v>4831</v>
      </c>
      <c r="F55436">
        <v>2024</v>
      </c>
      <c r="G55436" s="1" t="s">
        <v>55474</v>
      </c>
      <c r="H55436" s="1" t="s">
        <v>19</v>
      </c>
      <c r="I55436" s="1" t="s">
        <v>14</v>
      </c>
    </row>
    <row r="55437" spans="1:9" x14ac:dyDescent="0.2">
      <c r="A55437" s="1" t="s">
        <v>15</v>
      </c>
      <c r="B55437" s="1" t="s">
        <v>16</v>
      </c>
      <c r="C55437" s="1" t="s">
        <v>11</v>
      </c>
      <c r="D55437">
        <v>6.96</v>
      </c>
      <c r="E55437">
        <v>108</v>
      </c>
      <c r="F55437">
        <v>2024</v>
      </c>
      <c r="G55437" s="1" t="s">
        <v>55475</v>
      </c>
      <c r="H55437" s="1" t="s">
        <v>13</v>
      </c>
      <c r="I55437" s="1" t="s">
        <v>20</v>
      </c>
    </row>
    <row r="55438" spans="1:9" x14ac:dyDescent="0.2">
      <c r="A55438" s="1" t="s">
        <v>15</v>
      </c>
      <c r="B55438" s="1" t="s">
        <v>49</v>
      </c>
      <c r="C55438" s="1" t="s">
        <v>11</v>
      </c>
      <c r="D55438">
        <v>36.090000000000003</v>
      </c>
      <c r="E55438">
        <v>8186</v>
      </c>
      <c r="F55438">
        <v>2024</v>
      </c>
      <c r="G55438" s="1" t="s">
        <v>55476</v>
      </c>
      <c r="H55438" s="1" t="s">
        <v>19</v>
      </c>
      <c r="I55438" s="1" t="s">
        <v>30</v>
      </c>
    </row>
    <row r="55439" spans="1:9" x14ac:dyDescent="0.2">
      <c r="A55439" s="1" t="s">
        <v>9</v>
      </c>
      <c r="B55439" s="1" t="s">
        <v>22</v>
      </c>
      <c r="C55439" s="1" t="s">
        <v>17</v>
      </c>
      <c r="D55439">
        <v>33.909999999999997</v>
      </c>
      <c r="E55439">
        <v>2064</v>
      </c>
      <c r="F55439">
        <v>2024</v>
      </c>
      <c r="G55439" s="1" t="s">
        <v>55477</v>
      </c>
      <c r="H55439" s="1" t="s">
        <v>24</v>
      </c>
      <c r="I55439" s="1" t="s">
        <v>20</v>
      </c>
    </row>
    <row r="55440" spans="1:9" x14ac:dyDescent="0.2">
      <c r="A55440" s="1" t="s">
        <v>31</v>
      </c>
      <c r="B55440" s="1" t="s">
        <v>32</v>
      </c>
      <c r="C55440" s="1" t="s">
        <v>11</v>
      </c>
      <c r="D55440">
        <v>51.26</v>
      </c>
      <c r="E55440">
        <v>4690</v>
      </c>
      <c r="F55440">
        <v>2024</v>
      </c>
      <c r="G55440" s="1" t="s">
        <v>55478</v>
      </c>
      <c r="H55440" s="1" t="s">
        <v>34</v>
      </c>
      <c r="I55440" s="1" t="s">
        <v>14</v>
      </c>
    </row>
    <row r="55441" spans="1:9" x14ac:dyDescent="0.2">
      <c r="A55441" s="1" t="s">
        <v>21</v>
      </c>
      <c r="B55441" s="1" t="s">
        <v>27</v>
      </c>
      <c r="C55441" s="1" t="s">
        <v>11</v>
      </c>
      <c r="D55441">
        <v>79.39</v>
      </c>
      <c r="E55441">
        <v>8594</v>
      </c>
      <c r="F55441">
        <v>2024</v>
      </c>
      <c r="G55441" s="1" t="s">
        <v>55479</v>
      </c>
      <c r="H55441" s="1" t="s">
        <v>24</v>
      </c>
      <c r="I55441" s="1" t="s">
        <v>20</v>
      </c>
    </row>
    <row r="55442" spans="1:9" x14ac:dyDescent="0.2">
      <c r="A55442" s="1" t="s">
        <v>54</v>
      </c>
      <c r="B55442" s="1" t="s">
        <v>35</v>
      </c>
      <c r="C55442" s="1" t="s">
        <v>36</v>
      </c>
      <c r="D55442">
        <v>27.47</v>
      </c>
      <c r="E55442">
        <v>7617</v>
      </c>
      <c r="F55442">
        <v>2024</v>
      </c>
      <c r="G55442" s="1" t="s">
        <v>55480</v>
      </c>
      <c r="H55442" s="1" t="s">
        <v>39</v>
      </c>
      <c r="I55442" s="1" t="s">
        <v>20</v>
      </c>
    </row>
    <row r="55443" spans="1:9" x14ac:dyDescent="0.2">
      <c r="A55443" s="1" t="s">
        <v>15</v>
      </c>
      <c r="B55443" s="1" t="s">
        <v>35</v>
      </c>
      <c r="C55443" s="1" t="s">
        <v>17</v>
      </c>
      <c r="D55443">
        <v>93.72</v>
      </c>
      <c r="E55443">
        <v>1280</v>
      </c>
      <c r="F55443">
        <v>2023</v>
      </c>
      <c r="G55443" s="1" t="s">
        <v>55481</v>
      </c>
      <c r="H55443" s="1" t="s">
        <v>19</v>
      </c>
      <c r="I55443" s="1" t="s">
        <v>20</v>
      </c>
    </row>
    <row r="55444" spans="1:9" x14ac:dyDescent="0.2">
      <c r="A55444" s="1" t="s">
        <v>54</v>
      </c>
      <c r="B55444" s="1" t="s">
        <v>41</v>
      </c>
      <c r="C55444" s="1" t="s">
        <v>17</v>
      </c>
      <c r="D55444">
        <v>57.57</v>
      </c>
      <c r="E55444">
        <v>3548</v>
      </c>
      <c r="F55444">
        <v>2024</v>
      </c>
      <c r="G55444" s="1" t="s">
        <v>55482</v>
      </c>
      <c r="H55444" s="1" t="s">
        <v>39</v>
      </c>
      <c r="I55444" s="1" t="s">
        <v>14</v>
      </c>
    </row>
    <row r="55445" spans="1:9" x14ac:dyDescent="0.2">
      <c r="A55445" s="1" t="s">
        <v>21</v>
      </c>
      <c r="B55445" s="1" t="s">
        <v>27</v>
      </c>
      <c r="C55445" s="1" t="s">
        <v>17</v>
      </c>
      <c r="D55445">
        <v>98.78</v>
      </c>
      <c r="E55445">
        <v>5217</v>
      </c>
      <c r="F55445">
        <v>2024</v>
      </c>
      <c r="G55445" s="1" t="s">
        <v>55483</v>
      </c>
      <c r="H55445" s="1" t="s">
        <v>19</v>
      </c>
      <c r="I55445" s="1" t="s">
        <v>30</v>
      </c>
    </row>
    <row r="55446" spans="1:9" x14ac:dyDescent="0.2">
      <c r="A55446" s="1" t="s">
        <v>44</v>
      </c>
      <c r="B55446" s="1" t="s">
        <v>41</v>
      </c>
      <c r="C55446" s="1" t="s">
        <v>17</v>
      </c>
      <c r="D55446">
        <v>29.71</v>
      </c>
      <c r="E55446">
        <v>3020</v>
      </c>
      <c r="F55446">
        <v>2024</v>
      </c>
      <c r="G55446" s="1" t="s">
        <v>55484</v>
      </c>
      <c r="H55446" s="1" t="s">
        <v>24</v>
      </c>
      <c r="I55446" s="1" t="s">
        <v>20</v>
      </c>
    </row>
    <row r="55447" spans="1:9" x14ac:dyDescent="0.2">
      <c r="A55447" s="1" t="s">
        <v>9</v>
      </c>
      <c r="B55447" s="1" t="s">
        <v>32</v>
      </c>
      <c r="C55447" s="1" t="s">
        <v>28</v>
      </c>
      <c r="D55447">
        <v>47.25</v>
      </c>
      <c r="E55447">
        <v>4501</v>
      </c>
      <c r="F55447">
        <v>2024</v>
      </c>
      <c r="G55447" s="1" t="s">
        <v>55485</v>
      </c>
      <c r="H55447" s="1" t="s">
        <v>34</v>
      </c>
      <c r="I55447" s="1" t="s">
        <v>20</v>
      </c>
    </row>
    <row r="55448" spans="1:9" x14ac:dyDescent="0.2">
      <c r="A55448" s="1" t="s">
        <v>59</v>
      </c>
      <c r="B55448" s="1" t="s">
        <v>22</v>
      </c>
      <c r="C55448" s="1" t="s">
        <v>28</v>
      </c>
      <c r="D55448">
        <v>20.22</v>
      </c>
      <c r="E55448">
        <v>6623</v>
      </c>
      <c r="F55448">
        <v>2023</v>
      </c>
      <c r="G55448" s="1" t="s">
        <v>55486</v>
      </c>
      <c r="H55448" s="1" t="s">
        <v>39</v>
      </c>
      <c r="I55448" s="1" t="s">
        <v>14</v>
      </c>
    </row>
    <row r="55449" spans="1:9" x14ac:dyDescent="0.2">
      <c r="A55449" s="1" t="s">
        <v>54</v>
      </c>
      <c r="B55449" s="1" t="s">
        <v>32</v>
      </c>
      <c r="C55449" s="1" t="s">
        <v>78</v>
      </c>
      <c r="D55449">
        <v>5.1100000000000003</v>
      </c>
      <c r="E55449">
        <v>4225</v>
      </c>
      <c r="F55449">
        <v>2024</v>
      </c>
      <c r="G55449" s="1" t="s">
        <v>55487</v>
      </c>
      <c r="H55449" s="1" t="s">
        <v>34</v>
      </c>
      <c r="I55449" s="1" t="s">
        <v>20</v>
      </c>
    </row>
    <row r="55450" spans="1:9" x14ac:dyDescent="0.2">
      <c r="A55450" s="1" t="s">
        <v>46</v>
      </c>
      <c r="B55450" s="1" t="s">
        <v>10</v>
      </c>
      <c r="C55450" s="1" t="s">
        <v>36</v>
      </c>
      <c r="D55450">
        <v>2.4500000000000002</v>
      </c>
      <c r="E55450">
        <v>1768</v>
      </c>
      <c r="F55450">
        <v>2023</v>
      </c>
      <c r="G55450" s="1" t="s">
        <v>55488</v>
      </c>
      <c r="H55450" s="1" t="s">
        <v>13</v>
      </c>
      <c r="I55450" s="1" t="s">
        <v>14</v>
      </c>
    </row>
    <row r="55451" spans="1:9" x14ac:dyDescent="0.2">
      <c r="A55451" s="1" t="s">
        <v>31</v>
      </c>
      <c r="B55451" s="1" t="s">
        <v>22</v>
      </c>
      <c r="C55451" s="1" t="s">
        <v>28</v>
      </c>
      <c r="D55451">
        <v>28.28</v>
      </c>
      <c r="E55451">
        <v>1970</v>
      </c>
      <c r="F55451">
        <v>2023</v>
      </c>
      <c r="G55451" s="1" t="s">
        <v>55489</v>
      </c>
      <c r="H55451" s="1" t="s">
        <v>34</v>
      </c>
      <c r="I55451" s="1" t="s">
        <v>30</v>
      </c>
    </row>
    <row r="55452" spans="1:9" x14ac:dyDescent="0.2">
      <c r="A55452" s="1" t="s">
        <v>46</v>
      </c>
      <c r="B55452" s="1" t="s">
        <v>16</v>
      </c>
      <c r="C55452" s="1" t="s">
        <v>28</v>
      </c>
      <c r="D55452">
        <v>59.23</v>
      </c>
      <c r="E55452">
        <v>4210</v>
      </c>
      <c r="F55452">
        <v>2024</v>
      </c>
      <c r="G55452" s="1" t="s">
        <v>55490</v>
      </c>
      <c r="H55452" s="1" t="s">
        <v>34</v>
      </c>
      <c r="I55452" s="1" t="s">
        <v>20</v>
      </c>
    </row>
    <row r="55453" spans="1:9" x14ac:dyDescent="0.2">
      <c r="A55453" s="1" t="s">
        <v>25</v>
      </c>
      <c r="B55453" s="1" t="s">
        <v>10</v>
      </c>
      <c r="C55453" s="1" t="s">
        <v>28</v>
      </c>
      <c r="D55453">
        <v>16.739999999999998</v>
      </c>
      <c r="E55453">
        <v>8243</v>
      </c>
      <c r="F55453">
        <v>2024</v>
      </c>
      <c r="G55453" s="1" t="s">
        <v>55491</v>
      </c>
      <c r="H55453" s="1" t="s">
        <v>19</v>
      </c>
      <c r="I55453" s="1" t="s">
        <v>14</v>
      </c>
    </row>
    <row r="55454" spans="1:9" x14ac:dyDescent="0.2">
      <c r="A55454" s="1" t="s">
        <v>59</v>
      </c>
      <c r="B55454" s="1" t="s">
        <v>10</v>
      </c>
      <c r="C55454" s="1" t="s">
        <v>11</v>
      </c>
      <c r="D55454">
        <v>89.58</v>
      </c>
      <c r="E55454">
        <v>5769</v>
      </c>
      <c r="F55454">
        <v>2023</v>
      </c>
      <c r="G55454" s="1" t="s">
        <v>55492</v>
      </c>
      <c r="H55454" s="1" t="s">
        <v>34</v>
      </c>
      <c r="I55454" s="1" t="s">
        <v>20</v>
      </c>
    </row>
    <row r="55455" spans="1:9" x14ac:dyDescent="0.2">
      <c r="A55455" s="1" t="s">
        <v>46</v>
      </c>
      <c r="B55455" s="1" t="s">
        <v>35</v>
      </c>
      <c r="C55455" s="1" t="s">
        <v>17</v>
      </c>
      <c r="D55455">
        <v>59.01</v>
      </c>
      <c r="E55455">
        <v>7809</v>
      </c>
      <c r="F55455">
        <v>2024</v>
      </c>
      <c r="G55455" s="1" t="s">
        <v>55493</v>
      </c>
      <c r="H55455" s="1" t="s">
        <v>34</v>
      </c>
      <c r="I55455" s="1" t="s">
        <v>20</v>
      </c>
    </row>
    <row r="55456" spans="1:9" x14ac:dyDescent="0.2">
      <c r="A55456" s="1" t="s">
        <v>59</v>
      </c>
      <c r="B55456" s="1" t="s">
        <v>41</v>
      </c>
      <c r="C55456" s="1" t="s">
        <v>11</v>
      </c>
      <c r="D55456">
        <v>54.96</v>
      </c>
      <c r="E55456">
        <v>4197</v>
      </c>
      <c r="F55456">
        <v>2024</v>
      </c>
      <c r="G55456" s="1" t="s">
        <v>55494</v>
      </c>
      <c r="H55456" s="1" t="s">
        <v>19</v>
      </c>
      <c r="I55456" s="1" t="s">
        <v>30</v>
      </c>
    </row>
    <row r="55457" spans="1:9" x14ac:dyDescent="0.2">
      <c r="A55457" s="1" t="s">
        <v>25</v>
      </c>
      <c r="B55457" s="1" t="s">
        <v>32</v>
      </c>
      <c r="C55457" s="1" t="s">
        <v>36</v>
      </c>
      <c r="D55457">
        <v>51.72</v>
      </c>
      <c r="E55457">
        <v>9116</v>
      </c>
      <c r="F55457">
        <v>2023</v>
      </c>
      <c r="G55457" s="1" t="s">
        <v>55495</v>
      </c>
      <c r="H55457" s="1" t="s">
        <v>24</v>
      </c>
      <c r="I55457" s="1" t="s">
        <v>30</v>
      </c>
    </row>
    <row r="55458" spans="1:9" x14ac:dyDescent="0.2">
      <c r="A55458" s="1" t="s">
        <v>54</v>
      </c>
      <c r="B55458" s="1" t="s">
        <v>35</v>
      </c>
      <c r="C55458" s="1" t="s">
        <v>78</v>
      </c>
      <c r="D55458">
        <v>80.66</v>
      </c>
      <c r="E55458">
        <v>5177</v>
      </c>
      <c r="F55458">
        <v>2024</v>
      </c>
      <c r="G55458" s="1" t="s">
        <v>55496</v>
      </c>
      <c r="H55458" s="1" t="s">
        <v>34</v>
      </c>
      <c r="I55458" s="1" t="s">
        <v>14</v>
      </c>
    </row>
    <row r="55459" spans="1:9" x14ac:dyDescent="0.2">
      <c r="A55459" s="1" t="s">
        <v>31</v>
      </c>
      <c r="B55459" s="1" t="s">
        <v>32</v>
      </c>
      <c r="C55459" s="1" t="s">
        <v>28</v>
      </c>
      <c r="D55459">
        <v>42.19</v>
      </c>
      <c r="E55459">
        <v>747</v>
      </c>
      <c r="F55459">
        <v>2023</v>
      </c>
      <c r="G55459" s="1" t="s">
        <v>55497</v>
      </c>
      <c r="H55459" s="1" t="s">
        <v>34</v>
      </c>
      <c r="I55459" s="1" t="s">
        <v>20</v>
      </c>
    </row>
    <row r="55460" spans="1:9" x14ac:dyDescent="0.2">
      <c r="A55460" s="1" t="s">
        <v>54</v>
      </c>
      <c r="B55460" s="1" t="s">
        <v>41</v>
      </c>
      <c r="C55460" s="1" t="s">
        <v>36</v>
      </c>
      <c r="D55460">
        <v>80.930000000000007</v>
      </c>
      <c r="E55460">
        <v>7272</v>
      </c>
      <c r="F55460">
        <v>2024</v>
      </c>
      <c r="G55460" s="1" t="s">
        <v>55498</v>
      </c>
      <c r="H55460" s="1" t="s">
        <v>19</v>
      </c>
      <c r="I55460" s="1" t="s">
        <v>14</v>
      </c>
    </row>
    <row r="55461" spans="1:9" x14ac:dyDescent="0.2">
      <c r="A55461" s="1" t="s">
        <v>9</v>
      </c>
      <c r="B55461" s="1" t="s">
        <v>22</v>
      </c>
      <c r="C55461" s="1" t="s">
        <v>28</v>
      </c>
      <c r="D55461">
        <v>83.09</v>
      </c>
      <c r="E55461">
        <v>5790</v>
      </c>
      <c r="F55461">
        <v>2024</v>
      </c>
      <c r="G55461" s="1" t="s">
        <v>55499</v>
      </c>
      <c r="H55461" s="1" t="s">
        <v>34</v>
      </c>
      <c r="I55461" s="1" t="s">
        <v>20</v>
      </c>
    </row>
    <row r="55462" spans="1:9" x14ac:dyDescent="0.2">
      <c r="A55462" s="1" t="s">
        <v>31</v>
      </c>
      <c r="B55462" s="1" t="s">
        <v>27</v>
      </c>
      <c r="C55462" s="1" t="s">
        <v>17</v>
      </c>
      <c r="D55462">
        <v>62.32</v>
      </c>
      <c r="E55462">
        <v>2715</v>
      </c>
      <c r="F55462">
        <v>2023</v>
      </c>
      <c r="G55462" s="1" t="s">
        <v>55500</v>
      </c>
      <c r="H55462" s="1" t="s">
        <v>34</v>
      </c>
      <c r="I55462" s="1" t="s">
        <v>20</v>
      </c>
    </row>
    <row r="55463" spans="1:9" x14ac:dyDescent="0.2">
      <c r="A55463" s="1" t="s">
        <v>31</v>
      </c>
      <c r="B55463" s="1" t="s">
        <v>41</v>
      </c>
      <c r="C55463" s="1" t="s">
        <v>28</v>
      </c>
      <c r="D55463">
        <v>85.58</v>
      </c>
      <c r="E55463">
        <v>1664</v>
      </c>
      <c r="F55463">
        <v>2023</v>
      </c>
      <c r="G55463" s="1" t="s">
        <v>55501</v>
      </c>
      <c r="H55463" s="1" t="s">
        <v>39</v>
      </c>
      <c r="I55463" s="1" t="s">
        <v>14</v>
      </c>
    </row>
    <row r="55464" spans="1:9" x14ac:dyDescent="0.2">
      <c r="A55464" s="1" t="s">
        <v>31</v>
      </c>
      <c r="B55464" s="1" t="s">
        <v>10</v>
      </c>
      <c r="C55464" s="1" t="s">
        <v>36</v>
      </c>
      <c r="D55464">
        <v>61.62</v>
      </c>
      <c r="E55464">
        <v>2794</v>
      </c>
      <c r="F55464">
        <v>2024</v>
      </c>
      <c r="G55464" s="1" t="s">
        <v>55502</v>
      </c>
      <c r="H55464" s="1" t="s">
        <v>39</v>
      </c>
      <c r="I55464" s="1" t="s">
        <v>14</v>
      </c>
    </row>
    <row r="55465" spans="1:9" x14ac:dyDescent="0.2">
      <c r="A55465" s="1" t="s">
        <v>31</v>
      </c>
      <c r="B55465" s="1" t="s">
        <v>16</v>
      </c>
      <c r="C55465" s="1" t="s">
        <v>11</v>
      </c>
      <c r="D55465">
        <v>32.49</v>
      </c>
      <c r="E55465">
        <v>809</v>
      </c>
      <c r="F55465">
        <v>2023</v>
      </c>
      <c r="G55465" s="1" t="s">
        <v>55503</v>
      </c>
      <c r="H55465" s="1" t="s">
        <v>19</v>
      </c>
      <c r="I55465" s="1" t="s">
        <v>20</v>
      </c>
    </row>
    <row r="55466" spans="1:9" x14ac:dyDescent="0.2">
      <c r="A55466" s="1" t="s">
        <v>54</v>
      </c>
      <c r="B55466" s="1" t="s">
        <v>27</v>
      </c>
      <c r="C55466" s="1" t="s">
        <v>11</v>
      </c>
      <c r="D55466">
        <v>15.98</v>
      </c>
      <c r="E55466">
        <v>7187</v>
      </c>
      <c r="F55466">
        <v>2023</v>
      </c>
      <c r="G55466" s="1" t="s">
        <v>55504</v>
      </c>
      <c r="H55466" s="1" t="s">
        <v>13</v>
      </c>
      <c r="I55466" s="1" t="s">
        <v>14</v>
      </c>
    </row>
    <row r="55467" spans="1:9" x14ac:dyDescent="0.2">
      <c r="A55467" s="1" t="s">
        <v>59</v>
      </c>
      <c r="B55467" s="1" t="s">
        <v>41</v>
      </c>
      <c r="C55467" s="1" t="s">
        <v>28</v>
      </c>
      <c r="D55467">
        <v>30.73</v>
      </c>
      <c r="E55467">
        <v>6896</v>
      </c>
      <c r="F55467">
        <v>2024</v>
      </c>
      <c r="G55467" s="1" t="s">
        <v>55505</v>
      </c>
      <c r="H55467" s="1" t="s">
        <v>34</v>
      </c>
      <c r="I55467" s="1" t="s">
        <v>30</v>
      </c>
    </row>
    <row r="55468" spans="1:9" x14ac:dyDescent="0.2">
      <c r="A55468" s="1" t="s">
        <v>15</v>
      </c>
      <c r="B55468" s="1" t="s">
        <v>32</v>
      </c>
      <c r="C55468" s="1" t="s">
        <v>17</v>
      </c>
      <c r="D55468">
        <v>50.67</v>
      </c>
      <c r="E55468">
        <v>2590</v>
      </c>
      <c r="F55468">
        <v>2023</v>
      </c>
      <c r="G55468" s="1" t="s">
        <v>55506</v>
      </c>
      <c r="H55468" s="1" t="s">
        <v>39</v>
      </c>
      <c r="I55468" s="1" t="s">
        <v>14</v>
      </c>
    </row>
    <row r="55469" spans="1:9" x14ac:dyDescent="0.2">
      <c r="A55469" s="1" t="s">
        <v>59</v>
      </c>
      <c r="B55469" s="1" t="s">
        <v>10</v>
      </c>
      <c r="C55469" s="1" t="s">
        <v>17</v>
      </c>
      <c r="D55469">
        <v>38.979999999999997</v>
      </c>
      <c r="E55469">
        <v>2533</v>
      </c>
      <c r="F55469">
        <v>2023</v>
      </c>
      <c r="G55469" s="1" t="s">
        <v>55507</v>
      </c>
      <c r="H55469" s="1" t="s">
        <v>13</v>
      </c>
      <c r="I55469" s="1" t="s">
        <v>30</v>
      </c>
    </row>
    <row r="55470" spans="1:9" x14ac:dyDescent="0.2">
      <c r="A55470" s="1" t="s">
        <v>15</v>
      </c>
      <c r="B55470" s="1" t="s">
        <v>22</v>
      </c>
      <c r="C55470" s="1" t="s">
        <v>17</v>
      </c>
      <c r="D55470">
        <v>91.86</v>
      </c>
      <c r="E55470">
        <v>8299</v>
      </c>
      <c r="F55470">
        <v>2023</v>
      </c>
      <c r="G55470" s="1" t="s">
        <v>55508</v>
      </c>
      <c r="H55470" s="1" t="s">
        <v>39</v>
      </c>
      <c r="I55470" s="1" t="s">
        <v>30</v>
      </c>
    </row>
    <row r="55471" spans="1:9" x14ac:dyDescent="0.2">
      <c r="A55471" s="1" t="s">
        <v>46</v>
      </c>
      <c r="B55471" s="1" t="s">
        <v>16</v>
      </c>
      <c r="C55471" s="1" t="s">
        <v>11</v>
      </c>
      <c r="D55471">
        <v>69.59</v>
      </c>
      <c r="E55471">
        <v>3040</v>
      </c>
      <c r="F55471">
        <v>2024</v>
      </c>
      <c r="G55471" s="1" t="s">
        <v>55509</v>
      </c>
      <c r="H55471" s="1" t="s">
        <v>39</v>
      </c>
      <c r="I55471" s="1" t="s">
        <v>30</v>
      </c>
    </row>
    <row r="55472" spans="1:9" x14ac:dyDescent="0.2">
      <c r="A55472" s="1" t="s">
        <v>46</v>
      </c>
      <c r="B55472" s="1" t="s">
        <v>35</v>
      </c>
      <c r="C55472" s="1" t="s">
        <v>11</v>
      </c>
      <c r="D55472">
        <v>70.489999999999995</v>
      </c>
      <c r="E55472">
        <v>9001</v>
      </c>
      <c r="F55472">
        <v>2024</v>
      </c>
      <c r="G55472" s="1" t="s">
        <v>55510</v>
      </c>
      <c r="H55472" s="1" t="s">
        <v>13</v>
      </c>
      <c r="I55472" s="1" t="s">
        <v>14</v>
      </c>
    </row>
    <row r="55473" spans="1:9" x14ac:dyDescent="0.2">
      <c r="A55473" s="1" t="s">
        <v>15</v>
      </c>
      <c r="B55473" s="1" t="s">
        <v>41</v>
      </c>
      <c r="C55473" s="1" t="s">
        <v>11</v>
      </c>
      <c r="D55473">
        <v>70.959999999999994</v>
      </c>
      <c r="E55473">
        <v>8341</v>
      </c>
      <c r="F55473">
        <v>2024</v>
      </c>
      <c r="G55473" s="1" t="s">
        <v>55511</v>
      </c>
      <c r="H55473" s="1" t="s">
        <v>19</v>
      </c>
      <c r="I55473" s="1" t="s">
        <v>14</v>
      </c>
    </row>
    <row r="55474" spans="1:9" x14ac:dyDescent="0.2">
      <c r="A55474" s="1" t="s">
        <v>15</v>
      </c>
      <c r="B55474" s="1" t="s">
        <v>41</v>
      </c>
      <c r="C55474" s="1" t="s">
        <v>17</v>
      </c>
      <c r="D55474">
        <v>10.65</v>
      </c>
      <c r="E55474">
        <v>5556</v>
      </c>
      <c r="F55474">
        <v>2023</v>
      </c>
      <c r="G55474" s="1" t="s">
        <v>55512</v>
      </c>
      <c r="H55474" s="1" t="s">
        <v>19</v>
      </c>
      <c r="I55474" s="1" t="s">
        <v>14</v>
      </c>
    </row>
    <row r="55475" spans="1:9" x14ac:dyDescent="0.2">
      <c r="A55475" s="1" t="s">
        <v>44</v>
      </c>
      <c r="B55475" s="1" t="s">
        <v>27</v>
      </c>
      <c r="C55475" s="1" t="s">
        <v>17</v>
      </c>
      <c r="D55475">
        <v>65.150000000000006</v>
      </c>
      <c r="E55475">
        <v>9379</v>
      </c>
      <c r="F55475">
        <v>2024</v>
      </c>
      <c r="G55475" s="1" t="s">
        <v>55513</v>
      </c>
      <c r="H55475" s="1" t="s">
        <v>24</v>
      </c>
      <c r="I55475" s="1" t="s">
        <v>20</v>
      </c>
    </row>
    <row r="55476" spans="1:9" x14ac:dyDescent="0.2">
      <c r="A55476" s="1" t="s">
        <v>9</v>
      </c>
      <c r="B55476" s="1" t="s">
        <v>35</v>
      </c>
      <c r="C55476" s="1" t="s">
        <v>17</v>
      </c>
      <c r="D55476">
        <v>99.43</v>
      </c>
      <c r="E55476">
        <v>1855</v>
      </c>
      <c r="F55476">
        <v>2024</v>
      </c>
      <c r="G55476" s="1" t="s">
        <v>55514</v>
      </c>
      <c r="H55476" s="1" t="s">
        <v>19</v>
      </c>
      <c r="I55476" s="1" t="s">
        <v>30</v>
      </c>
    </row>
    <row r="55477" spans="1:9" x14ac:dyDescent="0.2">
      <c r="A55477" s="1" t="s">
        <v>25</v>
      </c>
      <c r="B55477" s="1" t="s">
        <v>10</v>
      </c>
      <c r="C55477" s="1" t="s">
        <v>11</v>
      </c>
      <c r="D55477">
        <v>12.4</v>
      </c>
      <c r="E55477">
        <v>2494</v>
      </c>
      <c r="F55477">
        <v>2024</v>
      </c>
      <c r="G55477" s="1" t="s">
        <v>55515</v>
      </c>
      <c r="H55477" s="1" t="s">
        <v>39</v>
      </c>
      <c r="I55477" s="1" t="s">
        <v>30</v>
      </c>
    </row>
    <row r="55478" spans="1:9" x14ac:dyDescent="0.2">
      <c r="A55478" s="1" t="s">
        <v>46</v>
      </c>
      <c r="B55478" s="1" t="s">
        <v>27</v>
      </c>
      <c r="C55478" s="1" t="s">
        <v>11</v>
      </c>
      <c r="D55478">
        <v>99.59</v>
      </c>
      <c r="E55478">
        <v>7557</v>
      </c>
      <c r="F55478">
        <v>2023</v>
      </c>
      <c r="G55478" s="1" t="s">
        <v>55516</v>
      </c>
      <c r="H55478" s="1" t="s">
        <v>13</v>
      </c>
      <c r="I55478" s="1" t="s">
        <v>30</v>
      </c>
    </row>
    <row r="55479" spans="1:9" x14ac:dyDescent="0.2">
      <c r="A55479" s="1" t="s">
        <v>46</v>
      </c>
      <c r="B55479" s="1" t="s">
        <v>49</v>
      </c>
      <c r="C55479" s="1" t="s">
        <v>11</v>
      </c>
      <c r="D55479">
        <v>83.7</v>
      </c>
      <c r="E55479">
        <v>131</v>
      </c>
      <c r="F55479">
        <v>2023</v>
      </c>
      <c r="G55479" s="1" t="s">
        <v>55517</v>
      </c>
      <c r="H55479" s="1" t="s">
        <v>19</v>
      </c>
      <c r="I55479" s="1" t="s">
        <v>20</v>
      </c>
    </row>
    <row r="55480" spans="1:9" x14ac:dyDescent="0.2">
      <c r="A55480" s="1" t="s">
        <v>40</v>
      </c>
      <c r="B55480" s="1" t="s">
        <v>16</v>
      </c>
      <c r="C55480" s="1" t="s">
        <v>28</v>
      </c>
      <c r="D55480">
        <v>6.35</v>
      </c>
      <c r="E55480">
        <v>854</v>
      </c>
      <c r="F55480">
        <v>2023</v>
      </c>
      <c r="G55480" s="1" t="s">
        <v>55518</v>
      </c>
      <c r="H55480" s="1" t="s">
        <v>13</v>
      </c>
      <c r="I55480" s="1" t="s">
        <v>30</v>
      </c>
    </row>
    <row r="55481" spans="1:9" x14ac:dyDescent="0.2">
      <c r="A55481" s="1" t="s">
        <v>15</v>
      </c>
      <c r="B55481" s="1" t="s">
        <v>35</v>
      </c>
      <c r="C55481" s="1" t="s">
        <v>11</v>
      </c>
      <c r="D55481">
        <v>38.909999999999997</v>
      </c>
      <c r="E55481">
        <v>3215</v>
      </c>
      <c r="F55481">
        <v>2023</v>
      </c>
      <c r="G55481" s="1" t="s">
        <v>55519</v>
      </c>
      <c r="H55481" s="1" t="s">
        <v>34</v>
      </c>
      <c r="I55481" s="1" t="s">
        <v>14</v>
      </c>
    </row>
    <row r="55482" spans="1:9" x14ac:dyDescent="0.2">
      <c r="A55482" s="1" t="s">
        <v>59</v>
      </c>
      <c r="B55482" s="1" t="s">
        <v>49</v>
      </c>
      <c r="C55482" s="1" t="s">
        <v>28</v>
      </c>
      <c r="D55482">
        <v>24.8</v>
      </c>
      <c r="E55482">
        <v>1564</v>
      </c>
      <c r="F55482">
        <v>2024</v>
      </c>
      <c r="G55482" s="1" t="s">
        <v>55520</v>
      </c>
      <c r="H55482" s="1" t="s">
        <v>34</v>
      </c>
      <c r="I55482" s="1" t="s">
        <v>20</v>
      </c>
    </row>
    <row r="55483" spans="1:9" x14ac:dyDescent="0.2">
      <c r="A55483" s="1" t="s">
        <v>25</v>
      </c>
      <c r="B55483" s="1" t="s">
        <v>27</v>
      </c>
      <c r="C55483" s="1" t="s">
        <v>17</v>
      </c>
      <c r="D55483">
        <v>44.96</v>
      </c>
      <c r="E55483">
        <v>5940</v>
      </c>
      <c r="F55483">
        <v>2024</v>
      </c>
      <c r="G55483" s="1" t="s">
        <v>55521</v>
      </c>
      <c r="H55483" s="1" t="s">
        <v>39</v>
      </c>
      <c r="I55483" s="1" t="s">
        <v>20</v>
      </c>
    </row>
    <row r="55484" spans="1:9" x14ac:dyDescent="0.2">
      <c r="A55484" s="1" t="s">
        <v>21</v>
      </c>
      <c r="B55484" s="1" t="s">
        <v>10</v>
      </c>
      <c r="C55484" s="1" t="s">
        <v>78</v>
      </c>
      <c r="D55484">
        <v>37.44</v>
      </c>
      <c r="E55484">
        <v>6088</v>
      </c>
      <c r="F55484">
        <v>2024</v>
      </c>
      <c r="G55484" s="1" t="s">
        <v>55522</v>
      </c>
      <c r="H55484" s="1" t="s">
        <v>39</v>
      </c>
      <c r="I55484" s="1" t="s">
        <v>20</v>
      </c>
    </row>
    <row r="55485" spans="1:9" x14ac:dyDescent="0.2">
      <c r="A55485" s="1" t="s">
        <v>25</v>
      </c>
      <c r="B55485" s="1" t="s">
        <v>32</v>
      </c>
      <c r="C55485" s="1" t="s">
        <v>11</v>
      </c>
      <c r="D55485">
        <v>99.27</v>
      </c>
      <c r="E55485">
        <v>1723</v>
      </c>
      <c r="F55485">
        <v>2023</v>
      </c>
      <c r="G55485" s="1" t="s">
        <v>55523</v>
      </c>
      <c r="H55485" s="1" t="s">
        <v>39</v>
      </c>
      <c r="I55485" s="1" t="s">
        <v>14</v>
      </c>
    </row>
    <row r="55486" spans="1:9" x14ac:dyDescent="0.2">
      <c r="A55486" s="1" t="s">
        <v>21</v>
      </c>
      <c r="B55486" s="1" t="s">
        <v>49</v>
      </c>
      <c r="C55486" s="1" t="s">
        <v>17</v>
      </c>
      <c r="D55486">
        <v>40.93</v>
      </c>
      <c r="E55486">
        <v>5315</v>
      </c>
      <c r="F55486">
        <v>2024</v>
      </c>
      <c r="G55486" s="1" t="s">
        <v>55524</v>
      </c>
      <c r="H55486" s="1" t="s">
        <v>24</v>
      </c>
      <c r="I55486" s="1" t="s">
        <v>20</v>
      </c>
    </row>
    <row r="55487" spans="1:9" x14ac:dyDescent="0.2">
      <c r="A55487" s="1" t="s">
        <v>9</v>
      </c>
      <c r="B55487" s="1" t="s">
        <v>22</v>
      </c>
      <c r="C55487" s="1" t="s">
        <v>11</v>
      </c>
      <c r="D55487">
        <v>76.36</v>
      </c>
      <c r="E55487">
        <v>3098</v>
      </c>
      <c r="F55487">
        <v>2024</v>
      </c>
      <c r="G55487" s="1" t="s">
        <v>55525</v>
      </c>
      <c r="H55487" s="1" t="s">
        <v>34</v>
      </c>
      <c r="I55487" s="1" t="s">
        <v>30</v>
      </c>
    </row>
    <row r="55488" spans="1:9" x14ac:dyDescent="0.2">
      <c r="A55488" s="1" t="s">
        <v>40</v>
      </c>
      <c r="B55488" s="1" t="s">
        <v>27</v>
      </c>
      <c r="C55488" s="1" t="s">
        <v>17</v>
      </c>
      <c r="D55488">
        <v>29.05</v>
      </c>
      <c r="E55488">
        <v>6979</v>
      </c>
      <c r="F55488">
        <v>2024</v>
      </c>
      <c r="G55488" s="1" t="s">
        <v>55526</v>
      </c>
      <c r="H55488" s="1" t="s">
        <v>39</v>
      </c>
      <c r="I55488" s="1" t="s">
        <v>14</v>
      </c>
    </row>
    <row r="55489" spans="1:9" x14ac:dyDescent="0.2">
      <c r="A55489" s="1" t="s">
        <v>31</v>
      </c>
      <c r="B55489" s="1" t="s">
        <v>27</v>
      </c>
      <c r="C55489" s="1" t="s">
        <v>17</v>
      </c>
      <c r="D55489">
        <v>61.59</v>
      </c>
      <c r="E55489">
        <v>1615</v>
      </c>
      <c r="F55489">
        <v>2024</v>
      </c>
      <c r="G55489" s="1" t="s">
        <v>55527</v>
      </c>
      <c r="H55489" s="1" t="s">
        <v>34</v>
      </c>
      <c r="I55489" s="1" t="s">
        <v>14</v>
      </c>
    </row>
    <row r="55490" spans="1:9" x14ac:dyDescent="0.2">
      <c r="A55490" s="1" t="s">
        <v>21</v>
      </c>
      <c r="B55490" s="1" t="s">
        <v>32</v>
      </c>
      <c r="C55490" s="1" t="s">
        <v>28</v>
      </c>
      <c r="D55490">
        <v>86.71</v>
      </c>
      <c r="E55490">
        <v>3592</v>
      </c>
      <c r="F55490">
        <v>2024</v>
      </c>
      <c r="G55490" s="1" t="s">
        <v>55528</v>
      </c>
      <c r="H55490" s="1" t="s">
        <v>34</v>
      </c>
      <c r="I55490" s="1" t="s">
        <v>20</v>
      </c>
    </row>
    <row r="55491" spans="1:9" x14ac:dyDescent="0.2">
      <c r="A55491" s="1" t="s">
        <v>31</v>
      </c>
      <c r="B55491" s="1" t="s">
        <v>27</v>
      </c>
      <c r="C55491" s="1" t="s">
        <v>11</v>
      </c>
      <c r="D55491">
        <v>59.23</v>
      </c>
      <c r="E55491">
        <v>8069</v>
      </c>
      <c r="F55491">
        <v>2023</v>
      </c>
      <c r="G55491" s="1" t="s">
        <v>55529</v>
      </c>
      <c r="H55491" s="1" t="s">
        <v>13</v>
      </c>
      <c r="I55491" s="1" t="s">
        <v>20</v>
      </c>
    </row>
    <row r="55492" spans="1:9" x14ac:dyDescent="0.2">
      <c r="A55492" s="1" t="s">
        <v>46</v>
      </c>
      <c r="B55492" s="1" t="s">
        <v>35</v>
      </c>
      <c r="C55492" s="1" t="s">
        <v>11</v>
      </c>
      <c r="D55492">
        <v>19.39</v>
      </c>
      <c r="E55492">
        <v>6502</v>
      </c>
      <c r="F55492">
        <v>2024</v>
      </c>
      <c r="G55492" s="1" t="s">
        <v>55530</v>
      </c>
      <c r="H55492" s="1" t="s">
        <v>13</v>
      </c>
      <c r="I55492" s="1" t="s">
        <v>20</v>
      </c>
    </row>
    <row r="55493" spans="1:9" x14ac:dyDescent="0.2">
      <c r="A55493" s="1" t="s">
        <v>59</v>
      </c>
      <c r="B55493" s="1" t="s">
        <v>27</v>
      </c>
      <c r="C55493" s="1" t="s">
        <v>17</v>
      </c>
      <c r="D55493">
        <v>34.53</v>
      </c>
      <c r="E55493">
        <v>7521</v>
      </c>
      <c r="F55493">
        <v>2024</v>
      </c>
      <c r="G55493" s="1" t="s">
        <v>55531</v>
      </c>
      <c r="H55493" s="1" t="s">
        <v>39</v>
      </c>
      <c r="I55493" s="1" t="s">
        <v>20</v>
      </c>
    </row>
    <row r="55494" spans="1:9" x14ac:dyDescent="0.2">
      <c r="A55494" s="1" t="s">
        <v>40</v>
      </c>
      <c r="B55494" s="1" t="s">
        <v>16</v>
      </c>
      <c r="C55494" s="1" t="s">
        <v>17</v>
      </c>
      <c r="D55494">
        <v>64.680000000000007</v>
      </c>
      <c r="E55494">
        <v>9599</v>
      </c>
      <c r="F55494">
        <v>2023</v>
      </c>
      <c r="G55494" s="1" t="s">
        <v>55532</v>
      </c>
      <c r="H55494" s="1" t="s">
        <v>34</v>
      </c>
      <c r="I55494" s="1" t="s">
        <v>14</v>
      </c>
    </row>
    <row r="55495" spans="1:9" x14ac:dyDescent="0.2">
      <c r="A55495" s="1" t="s">
        <v>59</v>
      </c>
      <c r="B55495" s="1" t="s">
        <v>35</v>
      </c>
      <c r="C55495" s="1" t="s">
        <v>28</v>
      </c>
      <c r="D55495">
        <v>70.83</v>
      </c>
      <c r="E55495">
        <v>1063</v>
      </c>
      <c r="F55495">
        <v>2024</v>
      </c>
      <c r="G55495" s="1" t="s">
        <v>55533</v>
      </c>
      <c r="H55495" s="1" t="s">
        <v>39</v>
      </c>
      <c r="I55495" s="1" t="s">
        <v>30</v>
      </c>
    </row>
    <row r="55496" spans="1:9" x14ac:dyDescent="0.2">
      <c r="A55496" s="1" t="s">
        <v>44</v>
      </c>
      <c r="B55496" s="1" t="s">
        <v>35</v>
      </c>
      <c r="C55496" s="1" t="s">
        <v>11</v>
      </c>
      <c r="D55496">
        <v>33.18</v>
      </c>
      <c r="E55496">
        <v>4613</v>
      </c>
      <c r="F55496">
        <v>2024</v>
      </c>
      <c r="G55496" s="1" t="s">
        <v>55534</v>
      </c>
      <c r="H55496" s="1" t="s">
        <v>34</v>
      </c>
      <c r="I55496" s="1" t="s">
        <v>14</v>
      </c>
    </row>
    <row r="55497" spans="1:9" x14ac:dyDescent="0.2">
      <c r="A55497" s="1" t="s">
        <v>40</v>
      </c>
      <c r="B55497" s="1" t="s">
        <v>10</v>
      </c>
      <c r="C55497" s="1" t="s">
        <v>11</v>
      </c>
      <c r="D55497">
        <v>59.8</v>
      </c>
      <c r="E55497">
        <v>9941</v>
      </c>
      <c r="F55497">
        <v>2024</v>
      </c>
      <c r="G55497" s="1" t="s">
        <v>55535</v>
      </c>
      <c r="H55497" s="1" t="s">
        <v>34</v>
      </c>
      <c r="I55497" s="1" t="s">
        <v>14</v>
      </c>
    </row>
    <row r="55498" spans="1:9" x14ac:dyDescent="0.2">
      <c r="A55498" s="1" t="s">
        <v>59</v>
      </c>
      <c r="B55498" s="1" t="s">
        <v>22</v>
      </c>
      <c r="C55498" s="1" t="s">
        <v>17</v>
      </c>
      <c r="D55498">
        <v>75.290000000000006</v>
      </c>
      <c r="E55498">
        <v>178</v>
      </c>
      <c r="F55498">
        <v>2024</v>
      </c>
      <c r="G55498" s="1" t="s">
        <v>55536</v>
      </c>
      <c r="H55498" s="1" t="s">
        <v>13</v>
      </c>
      <c r="I55498" s="1" t="s">
        <v>20</v>
      </c>
    </row>
    <row r="55499" spans="1:9" x14ac:dyDescent="0.2">
      <c r="A55499" s="1" t="s">
        <v>54</v>
      </c>
      <c r="B55499" s="1" t="s">
        <v>16</v>
      </c>
      <c r="C55499" s="1" t="s">
        <v>78</v>
      </c>
      <c r="D55499">
        <v>54.2</v>
      </c>
      <c r="E55499">
        <v>3452</v>
      </c>
      <c r="F55499">
        <v>2024</v>
      </c>
      <c r="G55499" s="1" t="s">
        <v>55537</v>
      </c>
      <c r="H55499" s="1" t="s">
        <v>13</v>
      </c>
      <c r="I55499" s="1" t="s">
        <v>20</v>
      </c>
    </row>
    <row r="55500" spans="1:9" x14ac:dyDescent="0.2">
      <c r="A55500" s="1" t="s">
        <v>59</v>
      </c>
      <c r="B55500" s="1" t="s">
        <v>10</v>
      </c>
      <c r="C55500" s="1" t="s">
        <v>11</v>
      </c>
      <c r="D55500">
        <v>50.56</v>
      </c>
      <c r="E55500">
        <v>9441</v>
      </c>
      <c r="F55500">
        <v>2024</v>
      </c>
      <c r="G55500" s="1" t="s">
        <v>55538</v>
      </c>
      <c r="H55500" s="1" t="s">
        <v>24</v>
      </c>
      <c r="I55500" s="1" t="s">
        <v>30</v>
      </c>
    </row>
    <row r="55501" spans="1:9" x14ac:dyDescent="0.2">
      <c r="A55501" s="1" t="s">
        <v>46</v>
      </c>
      <c r="B55501" s="1" t="s">
        <v>10</v>
      </c>
      <c r="C55501" s="1" t="s">
        <v>17</v>
      </c>
      <c r="D55501">
        <v>82.22</v>
      </c>
      <c r="E55501">
        <v>5002</v>
      </c>
      <c r="F55501">
        <v>2024</v>
      </c>
      <c r="G55501" s="1" t="s">
        <v>55539</v>
      </c>
      <c r="H55501" s="1" t="s">
        <v>34</v>
      </c>
      <c r="I55501" s="1" t="s">
        <v>14</v>
      </c>
    </row>
    <row r="55502" spans="1:9" x14ac:dyDescent="0.2">
      <c r="A55502" s="1" t="s">
        <v>25</v>
      </c>
      <c r="B55502" s="1" t="s">
        <v>35</v>
      </c>
      <c r="C55502" s="1" t="s">
        <v>36</v>
      </c>
      <c r="D55502">
        <v>69.94</v>
      </c>
      <c r="E55502">
        <v>9312</v>
      </c>
      <c r="F55502">
        <v>2024</v>
      </c>
      <c r="G55502" s="1" t="s">
        <v>55540</v>
      </c>
      <c r="H55502" s="1" t="s">
        <v>34</v>
      </c>
      <c r="I55502" s="1" t="s">
        <v>20</v>
      </c>
    </row>
    <row r="55503" spans="1:9" x14ac:dyDescent="0.2">
      <c r="A55503" s="1" t="s">
        <v>15</v>
      </c>
      <c r="B55503" s="1" t="s">
        <v>16</v>
      </c>
      <c r="C55503" s="1" t="s">
        <v>11</v>
      </c>
      <c r="D55503">
        <v>0.55000000000000004</v>
      </c>
      <c r="E55503">
        <v>8524</v>
      </c>
      <c r="F55503">
        <v>2024</v>
      </c>
      <c r="G55503" s="1" t="s">
        <v>55541</v>
      </c>
      <c r="H55503" s="1" t="s">
        <v>19</v>
      </c>
      <c r="I55503" s="1" t="s">
        <v>30</v>
      </c>
    </row>
    <row r="55504" spans="1:9" x14ac:dyDescent="0.2">
      <c r="A55504" s="1" t="s">
        <v>25</v>
      </c>
      <c r="B55504" s="1" t="s">
        <v>10</v>
      </c>
      <c r="C55504" s="1" t="s">
        <v>17</v>
      </c>
      <c r="D55504">
        <v>35.79</v>
      </c>
      <c r="E55504">
        <v>7815</v>
      </c>
      <c r="F55504">
        <v>2024</v>
      </c>
      <c r="G55504" s="1" t="s">
        <v>55542</v>
      </c>
      <c r="H55504" s="1" t="s">
        <v>24</v>
      </c>
      <c r="I55504" s="1" t="s">
        <v>14</v>
      </c>
    </row>
    <row r="55505" spans="1:9" x14ac:dyDescent="0.2">
      <c r="A55505" s="1" t="s">
        <v>25</v>
      </c>
      <c r="B55505" s="1" t="s">
        <v>35</v>
      </c>
      <c r="C55505" s="1" t="s">
        <v>11</v>
      </c>
      <c r="D55505">
        <v>43.15</v>
      </c>
      <c r="E55505">
        <v>7012</v>
      </c>
      <c r="F55505">
        <v>2023</v>
      </c>
      <c r="G55505" s="1" t="s">
        <v>55543</v>
      </c>
      <c r="H55505" s="1" t="s">
        <v>13</v>
      </c>
      <c r="I55505" s="1" t="s">
        <v>14</v>
      </c>
    </row>
    <row r="55506" spans="1:9" x14ac:dyDescent="0.2">
      <c r="A55506" s="1" t="s">
        <v>21</v>
      </c>
      <c r="B55506" s="1" t="s">
        <v>22</v>
      </c>
      <c r="C55506" s="1" t="s">
        <v>17</v>
      </c>
      <c r="D55506">
        <v>63.44</v>
      </c>
      <c r="E55506">
        <v>7492</v>
      </c>
      <c r="F55506">
        <v>2023</v>
      </c>
      <c r="G55506" s="1" t="s">
        <v>55544</v>
      </c>
      <c r="H55506" s="1" t="s">
        <v>19</v>
      </c>
      <c r="I55506" s="1" t="s">
        <v>14</v>
      </c>
    </row>
    <row r="55507" spans="1:9" x14ac:dyDescent="0.2">
      <c r="A55507" s="1" t="s">
        <v>54</v>
      </c>
      <c r="B55507" s="1" t="s">
        <v>22</v>
      </c>
      <c r="C55507" s="1" t="s">
        <v>17</v>
      </c>
      <c r="D55507">
        <v>58.44</v>
      </c>
      <c r="E55507">
        <v>415</v>
      </c>
      <c r="F55507">
        <v>2024</v>
      </c>
      <c r="G55507" s="1" t="s">
        <v>55545</v>
      </c>
      <c r="H55507" s="1" t="s">
        <v>13</v>
      </c>
      <c r="I55507" s="1" t="s">
        <v>14</v>
      </c>
    </row>
    <row r="55508" spans="1:9" x14ac:dyDescent="0.2">
      <c r="A55508" s="1" t="s">
        <v>59</v>
      </c>
      <c r="B55508" s="1" t="s">
        <v>27</v>
      </c>
      <c r="C55508" s="1" t="s">
        <v>28</v>
      </c>
      <c r="D55508">
        <v>1.2</v>
      </c>
      <c r="E55508">
        <v>7612</v>
      </c>
      <c r="F55508">
        <v>2023</v>
      </c>
      <c r="G55508" s="1" t="s">
        <v>55546</v>
      </c>
      <c r="H55508" s="1" t="s">
        <v>24</v>
      </c>
      <c r="I55508" s="1" t="s">
        <v>20</v>
      </c>
    </row>
    <row r="55509" spans="1:9" x14ac:dyDescent="0.2">
      <c r="A55509" s="1" t="s">
        <v>54</v>
      </c>
      <c r="B55509" s="1" t="s">
        <v>32</v>
      </c>
      <c r="C55509" s="1" t="s">
        <v>28</v>
      </c>
      <c r="D55509">
        <v>22.02</v>
      </c>
      <c r="E55509">
        <v>6041</v>
      </c>
      <c r="F55509">
        <v>2024</v>
      </c>
      <c r="G55509" s="1" t="s">
        <v>55547</v>
      </c>
      <c r="H55509" s="1" t="s">
        <v>13</v>
      </c>
      <c r="I55509" s="1" t="s">
        <v>14</v>
      </c>
    </row>
    <row r="55510" spans="1:9" x14ac:dyDescent="0.2">
      <c r="A55510" s="1" t="s">
        <v>54</v>
      </c>
      <c r="B55510" s="1" t="s">
        <v>49</v>
      </c>
      <c r="C55510" s="1" t="s">
        <v>11</v>
      </c>
      <c r="D55510">
        <v>88.02</v>
      </c>
      <c r="E55510">
        <v>8547</v>
      </c>
      <c r="F55510">
        <v>2024</v>
      </c>
      <c r="G55510" s="1" t="s">
        <v>55548</v>
      </c>
      <c r="H55510" s="1" t="s">
        <v>13</v>
      </c>
      <c r="I55510" s="1" t="s">
        <v>30</v>
      </c>
    </row>
    <row r="55511" spans="1:9" x14ac:dyDescent="0.2">
      <c r="A55511" s="1" t="s">
        <v>15</v>
      </c>
      <c r="B55511" s="1" t="s">
        <v>41</v>
      </c>
      <c r="C55511" s="1" t="s">
        <v>11</v>
      </c>
      <c r="D55511">
        <v>15.18</v>
      </c>
      <c r="E55511">
        <v>8602</v>
      </c>
      <c r="F55511">
        <v>2024</v>
      </c>
      <c r="G55511" s="1" t="s">
        <v>55549</v>
      </c>
      <c r="H55511" s="1" t="s">
        <v>24</v>
      </c>
      <c r="I55511" s="1" t="s">
        <v>20</v>
      </c>
    </row>
    <row r="55512" spans="1:9" x14ac:dyDescent="0.2">
      <c r="A55512" s="1" t="s">
        <v>54</v>
      </c>
      <c r="B55512" s="1" t="s">
        <v>10</v>
      </c>
      <c r="C55512" s="1" t="s">
        <v>17</v>
      </c>
      <c r="D55512">
        <v>47.53</v>
      </c>
      <c r="E55512">
        <v>8561</v>
      </c>
      <c r="F55512">
        <v>2024</v>
      </c>
      <c r="G55512" s="1" t="s">
        <v>55550</v>
      </c>
      <c r="H55512" s="1" t="s">
        <v>19</v>
      </c>
      <c r="I55512" s="1" t="s">
        <v>14</v>
      </c>
    </row>
    <row r="55513" spans="1:9" x14ac:dyDescent="0.2">
      <c r="A55513" s="1" t="s">
        <v>40</v>
      </c>
      <c r="B55513" s="1" t="s">
        <v>16</v>
      </c>
      <c r="C55513" s="1" t="s">
        <v>17</v>
      </c>
      <c r="D55513">
        <v>37.299999999999997</v>
      </c>
      <c r="E55513">
        <v>1618</v>
      </c>
      <c r="F55513">
        <v>2024</v>
      </c>
      <c r="G55513" s="1" t="s">
        <v>55551</v>
      </c>
      <c r="H55513" s="1" t="s">
        <v>39</v>
      </c>
      <c r="I55513" s="1" t="s">
        <v>20</v>
      </c>
    </row>
    <row r="55514" spans="1:9" x14ac:dyDescent="0.2">
      <c r="A55514" s="1" t="s">
        <v>44</v>
      </c>
      <c r="B55514" s="1" t="s">
        <v>10</v>
      </c>
      <c r="C55514" s="1" t="s">
        <v>17</v>
      </c>
      <c r="D55514">
        <v>94.14</v>
      </c>
      <c r="E55514">
        <v>1708</v>
      </c>
      <c r="F55514">
        <v>2023</v>
      </c>
      <c r="G55514" s="1" t="s">
        <v>55552</v>
      </c>
      <c r="H55514" s="1" t="s">
        <v>19</v>
      </c>
      <c r="I55514" s="1" t="s">
        <v>20</v>
      </c>
    </row>
    <row r="55515" spans="1:9" x14ac:dyDescent="0.2">
      <c r="A55515" s="1" t="s">
        <v>59</v>
      </c>
      <c r="B55515" s="1" t="s">
        <v>22</v>
      </c>
      <c r="C55515" s="1" t="s">
        <v>17</v>
      </c>
      <c r="D55515">
        <v>98.43</v>
      </c>
      <c r="E55515">
        <v>1836</v>
      </c>
      <c r="F55515">
        <v>2024</v>
      </c>
      <c r="G55515" s="1" t="s">
        <v>55553</v>
      </c>
      <c r="H55515" s="1" t="s">
        <v>39</v>
      </c>
      <c r="I55515" s="1" t="s">
        <v>14</v>
      </c>
    </row>
    <row r="55516" spans="1:9" x14ac:dyDescent="0.2">
      <c r="A55516" s="1" t="s">
        <v>54</v>
      </c>
      <c r="B55516" s="1" t="s">
        <v>35</v>
      </c>
      <c r="C55516" s="1" t="s">
        <v>17</v>
      </c>
      <c r="D55516">
        <v>85.58</v>
      </c>
      <c r="E55516">
        <v>7600</v>
      </c>
      <c r="F55516">
        <v>2024</v>
      </c>
      <c r="G55516" s="1" t="s">
        <v>55554</v>
      </c>
      <c r="H55516" s="1" t="s">
        <v>19</v>
      </c>
      <c r="I55516" s="1" t="s">
        <v>20</v>
      </c>
    </row>
    <row r="55517" spans="1:9" x14ac:dyDescent="0.2">
      <c r="A55517" s="1" t="s">
        <v>46</v>
      </c>
      <c r="B55517" s="1" t="s">
        <v>27</v>
      </c>
      <c r="C55517" s="1" t="s">
        <v>17</v>
      </c>
      <c r="D55517">
        <v>50.9</v>
      </c>
      <c r="E55517">
        <v>8157</v>
      </c>
      <c r="F55517">
        <v>2024</v>
      </c>
      <c r="G55517" s="1" t="s">
        <v>55555</v>
      </c>
      <c r="H55517" s="1" t="s">
        <v>39</v>
      </c>
      <c r="I55517" s="1" t="s">
        <v>20</v>
      </c>
    </row>
    <row r="55518" spans="1:9" x14ac:dyDescent="0.2">
      <c r="A55518" s="1" t="s">
        <v>46</v>
      </c>
      <c r="B55518" s="1" t="s">
        <v>10</v>
      </c>
      <c r="C55518" s="1" t="s">
        <v>11</v>
      </c>
      <c r="D55518">
        <v>5.35</v>
      </c>
      <c r="E55518">
        <v>8703</v>
      </c>
      <c r="F55518">
        <v>2023</v>
      </c>
      <c r="G55518" s="1" t="s">
        <v>55556</v>
      </c>
      <c r="H55518" s="1" t="s">
        <v>34</v>
      </c>
      <c r="I55518" s="1" t="s">
        <v>14</v>
      </c>
    </row>
    <row r="55519" spans="1:9" x14ac:dyDescent="0.2">
      <c r="A55519" s="1" t="s">
        <v>44</v>
      </c>
      <c r="B55519" s="1" t="s">
        <v>27</v>
      </c>
      <c r="C55519" s="1" t="s">
        <v>11</v>
      </c>
      <c r="D55519">
        <v>69.989999999999995</v>
      </c>
      <c r="E55519">
        <v>8067</v>
      </c>
      <c r="F55519">
        <v>2024</v>
      </c>
      <c r="G55519" s="1" t="s">
        <v>55557</v>
      </c>
      <c r="H55519" s="1" t="s">
        <v>13</v>
      </c>
      <c r="I55519" s="1" t="s">
        <v>20</v>
      </c>
    </row>
    <row r="55520" spans="1:9" x14ac:dyDescent="0.2">
      <c r="A55520" s="1" t="s">
        <v>44</v>
      </c>
      <c r="B55520" s="1" t="s">
        <v>22</v>
      </c>
      <c r="C55520" s="1" t="s">
        <v>17</v>
      </c>
      <c r="D55520">
        <v>35.43</v>
      </c>
      <c r="E55520">
        <v>5938</v>
      </c>
      <c r="F55520">
        <v>2024</v>
      </c>
      <c r="G55520" s="1" t="s">
        <v>55558</v>
      </c>
      <c r="H55520" s="1" t="s">
        <v>19</v>
      </c>
      <c r="I55520" s="1" t="s">
        <v>30</v>
      </c>
    </row>
    <row r="55521" spans="1:9" x14ac:dyDescent="0.2">
      <c r="A55521" s="1" t="s">
        <v>31</v>
      </c>
      <c r="B55521" s="1" t="s">
        <v>49</v>
      </c>
      <c r="C55521" s="1" t="s">
        <v>78</v>
      </c>
      <c r="D55521">
        <v>46.02</v>
      </c>
      <c r="E55521">
        <v>9249</v>
      </c>
      <c r="F55521">
        <v>2024</v>
      </c>
      <c r="G55521" s="1" t="s">
        <v>55559</v>
      </c>
      <c r="H55521" s="1" t="s">
        <v>13</v>
      </c>
      <c r="I55521" s="1" t="s">
        <v>30</v>
      </c>
    </row>
    <row r="55522" spans="1:9" x14ac:dyDescent="0.2">
      <c r="A55522" s="1" t="s">
        <v>46</v>
      </c>
      <c r="B55522" s="1" t="s">
        <v>35</v>
      </c>
      <c r="C55522" s="1" t="s">
        <v>28</v>
      </c>
      <c r="D55522">
        <v>28.35</v>
      </c>
      <c r="E55522">
        <v>8038</v>
      </c>
      <c r="F55522">
        <v>2024</v>
      </c>
      <c r="G55522" s="1" t="s">
        <v>55560</v>
      </c>
      <c r="H55522" s="1" t="s">
        <v>13</v>
      </c>
      <c r="I55522" s="1" t="s">
        <v>20</v>
      </c>
    </row>
    <row r="55523" spans="1:9" x14ac:dyDescent="0.2">
      <c r="A55523" s="1" t="s">
        <v>54</v>
      </c>
      <c r="B55523" s="1" t="s">
        <v>49</v>
      </c>
      <c r="C55523" s="1" t="s">
        <v>17</v>
      </c>
      <c r="D55523">
        <v>89.38</v>
      </c>
      <c r="E55523">
        <v>6604</v>
      </c>
      <c r="F55523">
        <v>2023</v>
      </c>
      <c r="G55523" s="1" t="s">
        <v>55561</v>
      </c>
      <c r="H55523" s="1" t="s">
        <v>13</v>
      </c>
      <c r="I55523" s="1" t="s">
        <v>14</v>
      </c>
    </row>
    <row r="55524" spans="1:9" x14ac:dyDescent="0.2">
      <c r="A55524" s="1" t="s">
        <v>9</v>
      </c>
      <c r="B55524" s="1" t="s">
        <v>16</v>
      </c>
      <c r="C55524" s="1" t="s">
        <v>11</v>
      </c>
      <c r="D55524">
        <v>61.03</v>
      </c>
      <c r="E55524">
        <v>5950</v>
      </c>
      <c r="F55524">
        <v>2024</v>
      </c>
      <c r="G55524" s="1" t="s">
        <v>55562</v>
      </c>
      <c r="H55524" s="1" t="s">
        <v>13</v>
      </c>
      <c r="I55524" s="1" t="s">
        <v>20</v>
      </c>
    </row>
    <row r="55525" spans="1:9" x14ac:dyDescent="0.2">
      <c r="A55525" s="1" t="s">
        <v>59</v>
      </c>
      <c r="B55525" s="1" t="s">
        <v>32</v>
      </c>
      <c r="C55525" s="1" t="s">
        <v>28</v>
      </c>
      <c r="D55525">
        <v>31.94</v>
      </c>
      <c r="E55525">
        <v>6516</v>
      </c>
      <c r="F55525">
        <v>2024</v>
      </c>
      <c r="G55525" s="1" t="s">
        <v>55563</v>
      </c>
      <c r="H55525" s="1" t="s">
        <v>24</v>
      </c>
      <c r="I55525" s="1" t="s">
        <v>20</v>
      </c>
    </row>
    <row r="55526" spans="1:9" x14ac:dyDescent="0.2">
      <c r="A55526" s="1" t="s">
        <v>59</v>
      </c>
      <c r="B55526" s="1" t="s">
        <v>35</v>
      </c>
      <c r="C55526" s="1" t="s">
        <v>11</v>
      </c>
      <c r="D55526">
        <v>48.95</v>
      </c>
      <c r="E55526">
        <v>5064</v>
      </c>
      <c r="F55526">
        <v>2023</v>
      </c>
      <c r="G55526" s="1" t="s">
        <v>55564</v>
      </c>
      <c r="H55526" s="1" t="s">
        <v>13</v>
      </c>
      <c r="I55526" s="1" t="s">
        <v>20</v>
      </c>
    </row>
    <row r="55527" spans="1:9" x14ac:dyDescent="0.2">
      <c r="A55527" s="1" t="s">
        <v>31</v>
      </c>
      <c r="B55527" s="1" t="s">
        <v>49</v>
      </c>
      <c r="C55527" s="1" t="s">
        <v>11</v>
      </c>
      <c r="D55527">
        <v>32.78</v>
      </c>
      <c r="E55527">
        <v>7732</v>
      </c>
      <c r="F55527">
        <v>2023</v>
      </c>
      <c r="G55527" s="1" t="s">
        <v>55565</v>
      </c>
      <c r="H55527" s="1" t="s">
        <v>24</v>
      </c>
      <c r="I55527" s="1" t="s">
        <v>14</v>
      </c>
    </row>
    <row r="55528" spans="1:9" x14ac:dyDescent="0.2">
      <c r="A55528" s="1" t="s">
        <v>44</v>
      </c>
      <c r="B55528" s="1" t="s">
        <v>27</v>
      </c>
      <c r="C55528" s="1" t="s">
        <v>36</v>
      </c>
      <c r="D55528">
        <v>6.65</v>
      </c>
      <c r="E55528">
        <v>8980</v>
      </c>
      <c r="F55528">
        <v>2024</v>
      </c>
      <c r="G55528" s="1" t="s">
        <v>55566</v>
      </c>
      <c r="H55528" s="1" t="s">
        <v>13</v>
      </c>
      <c r="I55528" s="1" t="s">
        <v>14</v>
      </c>
    </row>
    <row r="55529" spans="1:9" x14ac:dyDescent="0.2">
      <c r="A55529" s="1" t="s">
        <v>31</v>
      </c>
      <c r="B55529" s="1" t="s">
        <v>22</v>
      </c>
      <c r="C55529" s="1" t="s">
        <v>17</v>
      </c>
      <c r="D55529">
        <v>3.55</v>
      </c>
      <c r="E55529">
        <v>6376</v>
      </c>
      <c r="F55529">
        <v>2023</v>
      </c>
      <c r="G55529" s="1" t="s">
        <v>55567</v>
      </c>
      <c r="H55529" s="1" t="s">
        <v>13</v>
      </c>
      <c r="I55529" s="1" t="s">
        <v>14</v>
      </c>
    </row>
    <row r="55530" spans="1:9" x14ac:dyDescent="0.2">
      <c r="A55530" s="1" t="s">
        <v>21</v>
      </c>
      <c r="B55530" s="1" t="s">
        <v>22</v>
      </c>
      <c r="C55530" s="1" t="s">
        <v>78</v>
      </c>
      <c r="D55530">
        <v>60.91</v>
      </c>
      <c r="E55530">
        <v>1432</v>
      </c>
      <c r="F55530">
        <v>2024</v>
      </c>
      <c r="G55530" s="1" t="s">
        <v>55568</v>
      </c>
      <c r="H55530" s="1" t="s">
        <v>39</v>
      </c>
      <c r="I55530" s="1" t="s">
        <v>30</v>
      </c>
    </row>
    <row r="55531" spans="1:9" x14ac:dyDescent="0.2">
      <c r="A55531" s="1" t="s">
        <v>15</v>
      </c>
      <c r="B55531" s="1" t="s">
        <v>32</v>
      </c>
      <c r="C55531" s="1" t="s">
        <v>11</v>
      </c>
      <c r="D55531">
        <v>38.35</v>
      </c>
      <c r="E55531">
        <v>4902</v>
      </c>
      <c r="F55531">
        <v>2024</v>
      </c>
      <c r="G55531" s="1" t="s">
        <v>55569</v>
      </c>
      <c r="H55531" s="1" t="s">
        <v>19</v>
      </c>
      <c r="I55531" s="1" t="s">
        <v>14</v>
      </c>
    </row>
    <row r="55532" spans="1:9" x14ac:dyDescent="0.2">
      <c r="A55532" s="1" t="s">
        <v>46</v>
      </c>
      <c r="B55532" s="1" t="s">
        <v>32</v>
      </c>
      <c r="C55532" s="1" t="s">
        <v>36</v>
      </c>
      <c r="D55532">
        <v>12.31</v>
      </c>
      <c r="E55532">
        <v>3087</v>
      </c>
      <c r="F55532">
        <v>2023</v>
      </c>
      <c r="G55532" s="1" t="s">
        <v>55570</v>
      </c>
      <c r="H55532" s="1" t="s">
        <v>39</v>
      </c>
      <c r="I55532" s="1" t="s">
        <v>20</v>
      </c>
    </row>
    <row r="55533" spans="1:9" x14ac:dyDescent="0.2">
      <c r="A55533" s="1" t="s">
        <v>44</v>
      </c>
      <c r="B55533" s="1" t="s">
        <v>41</v>
      </c>
      <c r="C55533" s="1" t="s">
        <v>17</v>
      </c>
      <c r="D55533">
        <v>36.67</v>
      </c>
      <c r="E55533">
        <v>233</v>
      </c>
      <c r="F55533">
        <v>2023</v>
      </c>
      <c r="G55533" s="1" t="s">
        <v>55571</v>
      </c>
      <c r="H55533" s="1" t="s">
        <v>24</v>
      </c>
      <c r="I55533" s="1" t="s">
        <v>14</v>
      </c>
    </row>
    <row r="55534" spans="1:9" x14ac:dyDescent="0.2">
      <c r="A55534" s="1" t="s">
        <v>15</v>
      </c>
      <c r="B55534" s="1" t="s">
        <v>16</v>
      </c>
      <c r="C55534" s="1" t="s">
        <v>11</v>
      </c>
      <c r="D55534">
        <v>65.72</v>
      </c>
      <c r="E55534">
        <v>6988</v>
      </c>
      <c r="F55534">
        <v>2024</v>
      </c>
      <c r="G55534" s="1" t="s">
        <v>55572</v>
      </c>
      <c r="H55534" s="1" t="s">
        <v>13</v>
      </c>
      <c r="I55534" s="1" t="s">
        <v>14</v>
      </c>
    </row>
    <row r="55535" spans="1:9" x14ac:dyDescent="0.2">
      <c r="A55535" s="1" t="s">
        <v>40</v>
      </c>
      <c r="B55535" s="1" t="s">
        <v>35</v>
      </c>
      <c r="C55535" s="1" t="s">
        <v>78</v>
      </c>
      <c r="D55535">
        <v>22.05</v>
      </c>
      <c r="E55535">
        <v>7601</v>
      </c>
      <c r="F55535">
        <v>2024</v>
      </c>
      <c r="G55535" s="1" t="s">
        <v>55573</v>
      </c>
      <c r="H55535" s="1" t="s">
        <v>13</v>
      </c>
      <c r="I55535" s="1" t="s">
        <v>14</v>
      </c>
    </row>
    <row r="55536" spans="1:9" x14ac:dyDescent="0.2">
      <c r="A55536" s="1" t="s">
        <v>40</v>
      </c>
      <c r="B55536" s="1" t="s">
        <v>22</v>
      </c>
      <c r="C55536" s="1" t="s">
        <v>11</v>
      </c>
      <c r="D55536">
        <v>40.409999999999997</v>
      </c>
      <c r="E55536">
        <v>5348</v>
      </c>
      <c r="F55536">
        <v>2023</v>
      </c>
      <c r="G55536" s="1" t="s">
        <v>55574</v>
      </c>
      <c r="H55536" s="1" t="s">
        <v>24</v>
      </c>
      <c r="I55536" s="1" t="s">
        <v>30</v>
      </c>
    </row>
    <row r="55537" spans="1:9" x14ac:dyDescent="0.2">
      <c r="A55537" s="1" t="s">
        <v>44</v>
      </c>
      <c r="B55537" s="1" t="s">
        <v>22</v>
      </c>
      <c r="C55537" s="1" t="s">
        <v>36</v>
      </c>
      <c r="D55537">
        <v>19.68</v>
      </c>
      <c r="E55537">
        <v>1484</v>
      </c>
      <c r="F55537">
        <v>2024</v>
      </c>
      <c r="G55537" s="1" t="s">
        <v>55575</v>
      </c>
      <c r="H55537" s="1" t="s">
        <v>13</v>
      </c>
      <c r="I55537" s="1" t="s">
        <v>14</v>
      </c>
    </row>
    <row r="55538" spans="1:9" x14ac:dyDescent="0.2">
      <c r="A55538" s="1" t="s">
        <v>46</v>
      </c>
      <c r="B55538" s="1" t="s">
        <v>16</v>
      </c>
      <c r="C55538" s="1" t="s">
        <v>17</v>
      </c>
      <c r="D55538">
        <v>68.38</v>
      </c>
      <c r="E55538">
        <v>3456</v>
      </c>
      <c r="F55538">
        <v>2024</v>
      </c>
      <c r="G55538" s="1" t="s">
        <v>55576</v>
      </c>
      <c r="H55538" s="1" t="s">
        <v>34</v>
      </c>
      <c r="I55538" s="1" t="s">
        <v>30</v>
      </c>
    </row>
    <row r="55539" spans="1:9" x14ac:dyDescent="0.2">
      <c r="A55539" s="1" t="s">
        <v>9</v>
      </c>
      <c r="B55539" s="1" t="s">
        <v>22</v>
      </c>
      <c r="C55539" s="1" t="s">
        <v>11</v>
      </c>
      <c r="D55539">
        <v>54.63</v>
      </c>
      <c r="E55539">
        <v>1951</v>
      </c>
      <c r="F55539">
        <v>2024</v>
      </c>
      <c r="G55539" s="1" t="s">
        <v>55577</v>
      </c>
      <c r="H55539" s="1" t="s">
        <v>24</v>
      </c>
      <c r="I55539" s="1" t="s">
        <v>30</v>
      </c>
    </row>
    <row r="55540" spans="1:9" x14ac:dyDescent="0.2">
      <c r="A55540" s="1" t="s">
        <v>44</v>
      </c>
      <c r="B55540" s="1" t="s">
        <v>49</v>
      </c>
      <c r="C55540" s="1" t="s">
        <v>11</v>
      </c>
      <c r="D55540">
        <v>72.59</v>
      </c>
      <c r="E55540">
        <v>822</v>
      </c>
      <c r="F55540">
        <v>2024</v>
      </c>
      <c r="G55540" s="1" t="s">
        <v>55578</v>
      </c>
      <c r="H55540" s="1" t="s">
        <v>24</v>
      </c>
      <c r="I55540" s="1" t="s">
        <v>14</v>
      </c>
    </row>
    <row r="55541" spans="1:9" x14ac:dyDescent="0.2">
      <c r="A55541" s="1" t="s">
        <v>40</v>
      </c>
      <c r="B55541" s="1" t="s">
        <v>16</v>
      </c>
      <c r="C55541" s="1" t="s">
        <v>11</v>
      </c>
      <c r="D55541">
        <v>84.97</v>
      </c>
      <c r="E55541">
        <v>4223</v>
      </c>
      <c r="F55541">
        <v>2024</v>
      </c>
      <c r="G55541" s="1" t="s">
        <v>55579</v>
      </c>
      <c r="H55541" s="1" t="s">
        <v>39</v>
      </c>
      <c r="I55541" s="1" t="s">
        <v>14</v>
      </c>
    </row>
    <row r="55542" spans="1:9" x14ac:dyDescent="0.2">
      <c r="A55542" s="1" t="s">
        <v>31</v>
      </c>
      <c r="B55542" s="1" t="s">
        <v>27</v>
      </c>
      <c r="C55542" s="1" t="s">
        <v>17</v>
      </c>
      <c r="D55542">
        <v>75.03</v>
      </c>
      <c r="E55542">
        <v>1098</v>
      </c>
      <c r="F55542">
        <v>2024</v>
      </c>
      <c r="G55542" s="1" t="s">
        <v>55580</v>
      </c>
      <c r="H55542" s="1" t="s">
        <v>13</v>
      </c>
      <c r="I55542" s="1" t="s">
        <v>30</v>
      </c>
    </row>
    <row r="55543" spans="1:9" x14ac:dyDescent="0.2">
      <c r="A55543" s="1" t="s">
        <v>44</v>
      </c>
      <c r="B55543" s="1" t="s">
        <v>22</v>
      </c>
      <c r="C55543" s="1" t="s">
        <v>11</v>
      </c>
      <c r="D55543">
        <v>42.78</v>
      </c>
      <c r="E55543">
        <v>291</v>
      </c>
      <c r="F55543">
        <v>2024</v>
      </c>
      <c r="G55543" s="1" t="s">
        <v>55581</v>
      </c>
      <c r="H55543" s="1" t="s">
        <v>34</v>
      </c>
      <c r="I55543" s="1" t="s">
        <v>20</v>
      </c>
    </row>
    <row r="55544" spans="1:9" x14ac:dyDescent="0.2">
      <c r="A55544" s="1" t="s">
        <v>9</v>
      </c>
      <c r="B55544" s="1" t="s">
        <v>16</v>
      </c>
      <c r="C55544" s="1" t="s">
        <v>11</v>
      </c>
      <c r="D55544">
        <v>57.02</v>
      </c>
      <c r="E55544">
        <v>1492</v>
      </c>
      <c r="F55544">
        <v>2024</v>
      </c>
      <c r="G55544" s="1" t="s">
        <v>55582</v>
      </c>
      <c r="H55544" s="1" t="s">
        <v>19</v>
      </c>
      <c r="I55544" s="1" t="s">
        <v>20</v>
      </c>
    </row>
    <row r="55545" spans="1:9" x14ac:dyDescent="0.2">
      <c r="A55545" s="1" t="s">
        <v>9</v>
      </c>
      <c r="B55545" s="1" t="s">
        <v>27</v>
      </c>
      <c r="C55545" s="1" t="s">
        <v>17</v>
      </c>
      <c r="D55545">
        <v>18.829999999999998</v>
      </c>
      <c r="E55545">
        <v>849</v>
      </c>
      <c r="F55545">
        <v>2024</v>
      </c>
      <c r="G55545" s="1" t="s">
        <v>55583</v>
      </c>
      <c r="H55545" s="1" t="s">
        <v>24</v>
      </c>
      <c r="I55545" s="1" t="s">
        <v>20</v>
      </c>
    </row>
    <row r="55546" spans="1:9" x14ac:dyDescent="0.2">
      <c r="A55546" s="1" t="s">
        <v>21</v>
      </c>
      <c r="B55546" s="1" t="s">
        <v>16</v>
      </c>
      <c r="C55546" s="1" t="s">
        <v>11</v>
      </c>
      <c r="D55546">
        <v>85.71</v>
      </c>
      <c r="E55546">
        <v>5742</v>
      </c>
      <c r="F55546">
        <v>2023</v>
      </c>
      <c r="G55546" s="1" t="s">
        <v>55584</v>
      </c>
      <c r="H55546" s="1" t="s">
        <v>39</v>
      </c>
      <c r="I55546" s="1" t="s">
        <v>20</v>
      </c>
    </row>
    <row r="55547" spans="1:9" x14ac:dyDescent="0.2">
      <c r="A55547" s="1" t="s">
        <v>40</v>
      </c>
      <c r="B55547" s="1" t="s">
        <v>10</v>
      </c>
      <c r="C55547" s="1" t="s">
        <v>17</v>
      </c>
      <c r="D55547">
        <v>61</v>
      </c>
      <c r="E55547">
        <v>6781</v>
      </c>
      <c r="F55547">
        <v>2023</v>
      </c>
      <c r="G55547" s="1" t="s">
        <v>55585</v>
      </c>
      <c r="H55547" s="1" t="s">
        <v>13</v>
      </c>
      <c r="I55547" s="1" t="s">
        <v>20</v>
      </c>
    </row>
    <row r="55548" spans="1:9" x14ac:dyDescent="0.2">
      <c r="A55548" s="1" t="s">
        <v>9</v>
      </c>
      <c r="B55548" s="1" t="s">
        <v>41</v>
      </c>
      <c r="C55548" s="1" t="s">
        <v>11</v>
      </c>
      <c r="D55548">
        <v>68.56</v>
      </c>
      <c r="E55548">
        <v>3405</v>
      </c>
      <c r="F55548">
        <v>2024</v>
      </c>
      <c r="G55548" s="1" t="s">
        <v>55586</v>
      </c>
      <c r="H55548" s="1" t="s">
        <v>13</v>
      </c>
      <c r="I55548" s="1" t="s">
        <v>14</v>
      </c>
    </row>
    <row r="55549" spans="1:9" x14ac:dyDescent="0.2">
      <c r="A55549" s="1" t="s">
        <v>54</v>
      </c>
      <c r="B55549" s="1" t="s">
        <v>22</v>
      </c>
      <c r="C55549" s="1" t="s">
        <v>36</v>
      </c>
      <c r="D55549">
        <v>12.01</v>
      </c>
      <c r="E55549">
        <v>8773</v>
      </c>
      <c r="F55549">
        <v>2024</v>
      </c>
      <c r="G55549" s="1" t="s">
        <v>55587</v>
      </c>
      <c r="H55549" s="1" t="s">
        <v>39</v>
      </c>
      <c r="I55549" s="1" t="s">
        <v>14</v>
      </c>
    </row>
    <row r="55550" spans="1:9" x14ac:dyDescent="0.2">
      <c r="A55550" s="1" t="s">
        <v>54</v>
      </c>
      <c r="B55550" s="1" t="s">
        <v>16</v>
      </c>
      <c r="C55550" s="1" t="s">
        <v>17</v>
      </c>
      <c r="D55550">
        <v>55.43</v>
      </c>
      <c r="E55550">
        <v>7220</v>
      </c>
      <c r="F55550">
        <v>2024</v>
      </c>
      <c r="G55550" s="1" t="s">
        <v>55588</v>
      </c>
      <c r="H55550" s="1" t="s">
        <v>24</v>
      </c>
      <c r="I55550" s="1" t="s">
        <v>14</v>
      </c>
    </row>
    <row r="55551" spans="1:9" x14ac:dyDescent="0.2">
      <c r="A55551" s="1" t="s">
        <v>59</v>
      </c>
      <c r="B55551" s="1" t="s">
        <v>49</v>
      </c>
      <c r="C55551" s="1" t="s">
        <v>17</v>
      </c>
      <c r="D55551">
        <v>48.6</v>
      </c>
      <c r="E55551">
        <v>3493</v>
      </c>
      <c r="F55551">
        <v>2023</v>
      </c>
      <c r="G55551" s="1" t="s">
        <v>55589</v>
      </c>
      <c r="H55551" s="1" t="s">
        <v>34</v>
      </c>
      <c r="I55551" s="1" t="s">
        <v>20</v>
      </c>
    </row>
    <row r="55552" spans="1:9" x14ac:dyDescent="0.2">
      <c r="A55552" s="1" t="s">
        <v>15</v>
      </c>
      <c r="B55552" s="1" t="s">
        <v>10</v>
      </c>
      <c r="C55552" s="1" t="s">
        <v>17</v>
      </c>
      <c r="D55552">
        <v>11.26</v>
      </c>
      <c r="E55552">
        <v>6939</v>
      </c>
      <c r="F55552">
        <v>2024</v>
      </c>
      <c r="G55552" s="1" t="s">
        <v>55590</v>
      </c>
      <c r="H55552" s="1" t="s">
        <v>24</v>
      </c>
      <c r="I55552" s="1" t="s">
        <v>30</v>
      </c>
    </row>
    <row r="55553" spans="1:9" x14ac:dyDescent="0.2">
      <c r="A55553" s="1" t="s">
        <v>31</v>
      </c>
      <c r="B55553" s="1" t="s">
        <v>35</v>
      </c>
      <c r="C55553" s="1" t="s">
        <v>28</v>
      </c>
      <c r="D55553">
        <v>7.93</v>
      </c>
      <c r="E55553">
        <v>5815</v>
      </c>
      <c r="F55553">
        <v>2024</v>
      </c>
      <c r="G55553" s="1" t="s">
        <v>55591</v>
      </c>
      <c r="H55553" s="1" t="s">
        <v>13</v>
      </c>
      <c r="I55553" s="1" t="s">
        <v>14</v>
      </c>
    </row>
    <row r="55554" spans="1:9" x14ac:dyDescent="0.2">
      <c r="A55554" s="1" t="s">
        <v>44</v>
      </c>
      <c r="B55554" s="1" t="s">
        <v>32</v>
      </c>
      <c r="C55554" s="1" t="s">
        <v>78</v>
      </c>
      <c r="D55554">
        <v>95.04</v>
      </c>
      <c r="E55554">
        <v>5589</v>
      </c>
      <c r="F55554">
        <v>2024</v>
      </c>
      <c r="G55554" s="1" t="s">
        <v>55592</v>
      </c>
      <c r="H55554" s="1" t="s">
        <v>24</v>
      </c>
      <c r="I55554" s="1" t="s">
        <v>14</v>
      </c>
    </row>
    <row r="55555" spans="1:9" x14ac:dyDescent="0.2">
      <c r="A55555" s="1" t="s">
        <v>46</v>
      </c>
      <c r="B55555" s="1" t="s">
        <v>22</v>
      </c>
      <c r="C55555" s="1" t="s">
        <v>28</v>
      </c>
      <c r="D55555">
        <v>11.32</v>
      </c>
      <c r="E55555">
        <v>1370</v>
      </c>
      <c r="F55555">
        <v>2023</v>
      </c>
      <c r="G55555" s="1" t="s">
        <v>55593</v>
      </c>
      <c r="H55555" s="1" t="s">
        <v>13</v>
      </c>
      <c r="I55555" s="1" t="s">
        <v>14</v>
      </c>
    </row>
    <row r="55556" spans="1:9" x14ac:dyDescent="0.2">
      <c r="A55556" s="1" t="s">
        <v>15</v>
      </c>
      <c r="B55556" s="1" t="s">
        <v>32</v>
      </c>
      <c r="C55556" s="1" t="s">
        <v>11</v>
      </c>
      <c r="D55556">
        <v>35.159999999999997</v>
      </c>
      <c r="E55556">
        <v>6944</v>
      </c>
      <c r="F55556">
        <v>2024</v>
      </c>
      <c r="G55556" s="1" t="s">
        <v>55594</v>
      </c>
      <c r="H55556" s="1" t="s">
        <v>19</v>
      </c>
      <c r="I55556" s="1" t="s">
        <v>14</v>
      </c>
    </row>
    <row r="55557" spans="1:9" x14ac:dyDescent="0.2">
      <c r="A55557" s="1" t="s">
        <v>54</v>
      </c>
      <c r="B55557" s="1" t="s">
        <v>10</v>
      </c>
      <c r="C55557" s="1" t="s">
        <v>17</v>
      </c>
      <c r="D55557">
        <v>21.9</v>
      </c>
      <c r="E55557">
        <v>4842</v>
      </c>
      <c r="F55557">
        <v>2023</v>
      </c>
      <c r="G55557" s="1" t="s">
        <v>55595</v>
      </c>
      <c r="H55557" s="1" t="s">
        <v>19</v>
      </c>
      <c r="I55557" s="1" t="s">
        <v>30</v>
      </c>
    </row>
    <row r="55558" spans="1:9" x14ac:dyDescent="0.2">
      <c r="A55558" s="1" t="s">
        <v>15</v>
      </c>
      <c r="B55558" s="1" t="s">
        <v>22</v>
      </c>
      <c r="C55558" s="1" t="s">
        <v>11</v>
      </c>
      <c r="D55558">
        <v>62.58</v>
      </c>
      <c r="E55558">
        <v>4309</v>
      </c>
      <c r="F55558">
        <v>2024</v>
      </c>
      <c r="G55558" s="1" t="s">
        <v>55596</v>
      </c>
      <c r="H55558" s="1" t="s">
        <v>24</v>
      </c>
      <c r="I55558" s="1" t="s">
        <v>20</v>
      </c>
    </row>
    <row r="55559" spans="1:9" x14ac:dyDescent="0.2">
      <c r="A55559" s="1" t="s">
        <v>40</v>
      </c>
      <c r="B55559" s="1" t="s">
        <v>41</v>
      </c>
      <c r="C55559" s="1" t="s">
        <v>17</v>
      </c>
      <c r="D55559">
        <v>23.23</v>
      </c>
      <c r="E55559">
        <v>4749</v>
      </c>
      <c r="F55559">
        <v>2024</v>
      </c>
      <c r="G55559" s="1" t="s">
        <v>55597</v>
      </c>
      <c r="H55559" s="1" t="s">
        <v>34</v>
      </c>
      <c r="I55559" s="1" t="s">
        <v>20</v>
      </c>
    </row>
    <row r="55560" spans="1:9" x14ac:dyDescent="0.2">
      <c r="A55560" s="1" t="s">
        <v>46</v>
      </c>
      <c r="B55560" s="1" t="s">
        <v>41</v>
      </c>
      <c r="C55560" s="1" t="s">
        <v>11</v>
      </c>
      <c r="D55560">
        <v>14.37</v>
      </c>
      <c r="E55560">
        <v>3717</v>
      </c>
      <c r="F55560">
        <v>2024</v>
      </c>
      <c r="G55560" s="1" t="s">
        <v>55598</v>
      </c>
      <c r="H55560" s="1" t="s">
        <v>13</v>
      </c>
      <c r="I55560" s="1" t="s">
        <v>30</v>
      </c>
    </row>
    <row r="55561" spans="1:9" x14ac:dyDescent="0.2">
      <c r="A55561" s="1" t="s">
        <v>31</v>
      </c>
      <c r="B55561" s="1" t="s">
        <v>22</v>
      </c>
      <c r="C55561" s="1" t="s">
        <v>28</v>
      </c>
      <c r="D55561">
        <v>42.24</v>
      </c>
      <c r="E55561">
        <v>9966</v>
      </c>
      <c r="F55561">
        <v>2024</v>
      </c>
      <c r="G55561" s="1" t="s">
        <v>55599</v>
      </c>
      <c r="H55561" s="1" t="s">
        <v>13</v>
      </c>
      <c r="I55561" s="1" t="s">
        <v>30</v>
      </c>
    </row>
    <row r="55562" spans="1:9" x14ac:dyDescent="0.2">
      <c r="A55562" s="1" t="s">
        <v>9</v>
      </c>
      <c r="B55562" s="1" t="s">
        <v>22</v>
      </c>
      <c r="C55562" s="1" t="s">
        <v>11</v>
      </c>
      <c r="D55562">
        <v>59.2</v>
      </c>
      <c r="E55562">
        <v>8437</v>
      </c>
      <c r="F55562">
        <v>2024</v>
      </c>
      <c r="G55562" s="1" t="s">
        <v>55600</v>
      </c>
      <c r="H55562" s="1" t="s">
        <v>39</v>
      </c>
      <c r="I55562" s="1" t="s">
        <v>20</v>
      </c>
    </row>
    <row r="55563" spans="1:9" x14ac:dyDescent="0.2">
      <c r="A55563" s="1" t="s">
        <v>54</v>
      </c>
      <c r="B55563" s="1" t="s">
        <v>22</v>
      </c>
      <c r="C55563" s="1" t="s">
        <v>28</v>
      </c>
      <c r="D55563">
        <v>43.5</v>
      </c>
      <c r="E55563">
        <v>1482</v>
      </c>
      <c r="F55563">
        <v>2024</v>
      </c>
      <c r="G55563" s="1" t="s">
        <v>55601</v>
      </c>
      <c r="H55563" s="1" t="s">
        <v>13</v>
      </c>
      <c r="I55563" s="1" t="s">
        <v>20</v>
      </c>
    </row>
    <row r="55564" spans="1:9" x14ac:dyDescent="0.2">
      <c r="A55564" s="1" t="s">
        <v>25</v>
      </c>
      <c r="B55564" s="1" t="s">
        <v>27</v>
      </c>
      <c r="C55564" s="1" t="s">
        <v>11</v>
      </c>
      <c r="D55564">
        <v>33.31</v>
      </c>
      <c r="E55564">
        <v>9528</v>
      </c>
      <c r="F55564">
        <v>2023</v>
      </c>
      <c r="G55564" s="1" t="s">
        <v>55602</v>
      </c>
      <c r="H55564" s="1" t="s">
        <v>19</v>
      </c>
      <c r="I55564" s="1" t="s">
        <v>30</v>
      </c>
    </row>
    <row r="55565" spans="1:9" x14ac:dyDescent="0.2">
      <c r="A55565" s="1" t="s">
        <v>15</v>
      </c>
      <c r="B55565" s="1" t="s">
        <v>27</v>
      </c>
      <c r="C55565" s="1" t="s">
        <v>78</v>
      </c>
      <c r="D55565">
        <v>55.76</v>
      </c>
      <c r="E55565">
        <v>8429</v>
      </c>
      <c r="F55565">
        <v>2024</v>
      </c>
      <c r="G55565" s="1" t="s">
        <v>55603</v>
      </c>
      <c r="H55565" s="1" t="s">
        <v>39</v>
      </c>
      <c r="I55565" s="1" t="s">
        <v>30</v>
      </c>
    </row>
    <row r="55566" spans="1:9" x14ac:dyDescent="0.2">
      <c r="A55566" s="1" t="s">
        <v>44</v>
      </c>
      <c r="B55566" s="1" t="s">
        <v>16</v>
      </c>
      <c r="C55566" s="1" t="s">
        <v>28</v>
      </c>
      <c r="D55566">
        <v>80.400000000000006</v>
      </c>
      <c r="E55566">
        <v>7217</v>
      </c>
      <c r="F55566">
        <v>2024</v>
      </c>
      <c r="G55566" s="1" t="s">
        <v>55604</v>
      </c>
      <c r="H55566" s="1" t="s">
        <v>19</v>
      </c>
      <c r="I55566" s="1" t="s">
        <v>14</v>
      </c>
    </row>
    <row r="55567" spans="1:9" x14ac:dyDescent="0.2">
      <c r="A55567" s="1" t="s">
        <v>9</v>
      </c>
      <c r="B55567" s="1" t="s">
        <v>22</v>
      </c>
      <c r="C55567" s="1" t="s">
        <v>11</v>
      </c>
      <c r="D55567">
        <v>87.48</v>
      </c>
      <c r="E55567">
        <v>9689</v>
      </c>
      <c r="F55567">
        <v>2024</v>
      </c>
      <c r="G55567" s="1" t="s">
        <v>55605</v>
      </c>
      <c r="H55567" s="1" t="s">
        <v>13</v>
      </c>
      <c r="I55567" s="1" t="s">
        <v>30</v>
      </c>
    </row>
    <row r="55568" spans="1:9" x14ac:dyDescent="0.2">
      <c r="A55568" s="1" t="s">
        <v>21</v>
      </c>
      <c r="B55568" s="1" t="s">
        <v>22</v>
      </c>
      <c r="C55568" s="1" t="s">
        <v>11</v>
      </c>
      <c r="D55568">
        <v>35.25</v>
      </c>
      <c r="E55568">
        <v>3052</v>
      </c>
      <c r="F55568">
        <v>2024</v>
      </c>
      <c r="G55568" s="1" t="s">
        <v>55606</v>
      </c>
      <c r="H55568" s="1" t="s">
        <v>19</v>
      </c>
      <c r="I55568" s="1" t="s">
        <v>30</v>
      </c>
    </row>
    <row r="55569" spans="1:9" x14ac:dyDescent="0.2">
      <c r="A55569" s="1" t="s">
        <v>21</v>
      </c>
      <c r="B55569" s="1" t="s">
        <v>32</v>
      </c>
      <c r="C55569" s="1" t="s">
        <v>36</v>
      </c>
      <c r="D55569">
        <v>11.43</v>
      </c>
      <c r="E55569">
        <v>6313</v>
      </c>
      <c r="F55569">
        <v>2024</v>
      </c>
      <c r="G55569" s="1" t="s">
        <v>55607</v>
      </c>
      <c r="H55569" s="1" t="s">
        <v>13</v>
      </c>
      <c r="I55569" s="1" t="s">
        <v>14</v>
      </c>
    </row>
    <row r="55570" spans="1:9" x14ac:dyDescent="0.2">
      <c r="A55570" s="1" t="s">
        <v>46</v>
      </c>
      <c r="B55570" s="1" t="s">
        <v>49</v>
      </c>
      <c r="C55570" s="1" t="s">
        <v>11</v>
      </c>
      <c r="D55570">
        <v>92.22</v>
      </c>
      <c r="E55570">
        <v>1250</v>
      </c>
      <c r="F55570">
        <v>2023</v>
      </c>
      <c r="G55570" s="1" t="s">
        <v>55608</v>
      </c>
      <c r="H55570" s="1" t="s">
        <v>19</v>
      </c>
      <c r="I55570" s="1" t="s">
        <v>14</v>
      </c>
    </row>
    <row r="55571" spans="1:9" x14ac:dyDescent="0.2">
      <c r="A55571" s="1" t="s">
        <v>40</v>
      </c>
      <c r="B55571" s="1" t="s">
        <v>22</v>
      </c>
      <c r="C55571" s="1" t="s">
        <v>17</v>
      </c>
      <c r="D55571">
        <v>9.33</v>
      </c>
      <c r="E55571">
        <v>7832</v>
      </c>
      <c r="F55571">
        <v>2023</v>
      </c>
      <c r="G55571" s="1" t="s">
        <v>55609</v>
      </c>
      <c r="H55571" s="1" t="s">
        <v>34</v>
      </c>
      <c r="I55571" s="1" t="s">
        <v>14</v>
      </c>
    </row>
    <row r="55572" spans="1:9" x14ac:dyDescent="0.2">
      <c r="A55572" s="1" t="s">
        <v>9</v>
      </c>
      <c r="B55572" s="1" t="s">
        <v>27</v>
      </c>
      <c r="C55572" s="1" t="s">
        <v>11</v>
      </c>
      <c r="D55572">
        <v>9.67</v>
      </c>
      <c r="E55572">
        <v>1370</v>
      </c>
      <c r="F55572">
        <v>2024</v>
      </c>
      <c r="G55572" s="1" t="s">
        <v>55610</v>
      </c>
      <c r="H55572" s="1" t="s">
        <v>24</v>
      </c>
      <c r="I55572" s="1" t="s">
        <v>20</v>
      </c>
    </row>
    <row r="55573" spans="1:9" x14ac:dyDescent="0.2">
      <c r="A55573" s="1" t="s">
        <v>15</v>
      </c>
      <c r="B55573" s="1" t="s">
        <v>35</v>
      </c>
      <c r="C55573" s="1" t="s">
        <v>28</v>
      </c>
      <c r="D55573">
        <v>37.39</v>
      </c>
      <c r="E55573">
        <v>6110</v>
      </c>
      <c r="F55573">
        <v>2024</v>
      </c>
      <c r="G55573" s="1" t="s">
        <v>55611</v>
      </c>
      <c r="H55573" s="1" t="s">
        <v>13</v>
      </c>
      <c r="I55573" s="1" t="s">
        <v>20</v>
      </c>
    </row>
    <row r="55574" spans="1:9" x14ac:dyDescent="0.2">
      <c r="A55574" s="1" t="s">
        <v>15</v>
      </c>
      <c r="B55574" s="1" t="s">
        <v>35</v>
      </c>
      <c r="C55574" s="1" t="s">
        <v>11</v>
      </c>
      <c r="D55574">
        <v>48.61</v>
      </c>
      <c r="E55574">
        <v>6108</v>
      </c>
      <c r="F55574">
        <v>2023</v>
      </c>
      <c r="G55574" s="1" t="s">
        <v>55612</v>
      </c>
      <c r="H55574" s="1" t="s">
        <v>13</v>
      </c>
      <c r="I55574" s="1" t="s">
        <v>20</v>
      </c>
    </row>
    <row r="55575" spans="1:9" x14ac:dyDescent="0.2">
      <c r="A55575" s="1" t="s">
        <v>44</v>
      </c>
      <c r="B55575" s="1" t="s">
        <v>49</v>
      </c>
      <c r="C55575" s="1" t="s">
        <v>28</v>
      </c>
      <c r="D55575">
        <v>84.23</v>
      </c>
      <c r="E55575">
        <v>8369</v>
      </c>
      <c r="F55575">
        <v>2024</v>
      </c>
      <c r="G55575" s="1" t="s">
        <v>55613</v>
      </c>
      <c r="H55575" s="1" t="s">
        <v>34</v>
      </c>
      <c r="I55575" s="1" t="s">
        <v>30</v>
      </c>
    </row>
    <row r="55576" spans="1:9" x14ac:dyDescent="0.2">
      <c r="A55576" s="1" t="s">
        <v>21</v>
      </c>
      <c r="B55576" s="1" t="s">
        <v>27</v>
      </c>
      <c r="C55576" s="1" t="s">
        <v>17</v>
      </c>
      <c r="D55576">
        <v>74.56</v>
      </c>
      <c r="E55576">
        <v>7103</v>
      </c>
      <c r="F55576">
        <v>2023</v>
      </c>
      <c r="G55576" s="1" t="s">
        <v>55614</v>
      </c>
      <c r="H55576" s="1" t="s">
        <v>19</v>
      </c>
      <c r="I55576" s="1" t="s">
        <v>30</v>
      </c>
    </row>
    <row r="55577" spans="1:9" x14ac:dyDescent="0.2">
      <c r="A55577" s="1" t="s">
        <v>54</v>
      </c>
      <c r="B55577" s="1" t="s">
        <v>35</v>
      </c>
      <c r="C55577" s="1" t="s">
        <v>28</v>
      </c>
      <c r="D55577">
        <v>26.02</v>
      </c>
      <c r="E55577">
        <v>5349</v>
      </c>
      <c r="F55577">
        <v>2024</v>
      </c>
      <c r="G55577" s="1" t="s">
        <v>55615</v>
      </c>
      <c r="H55577" s="1" t="s">
        <v>13</v>
      </c>
      <c r="I55577" s="1" t="s">
        <v>20</v>
      </c>
    </row>
    <row r="55578" spans="1:9" x14ac:dyDescent="0.2">
      <c r="A55578" s="1" t="s">
        <v>54</v>
      </c>
      <c r="B55578" s="1" t="s">
        <v>49</v>
      </c>
      <c r="C55578" s="1" t="s">
        <v>11</v>
      </c>
      <c r="D55578">
        <v>59.95</v>
      </c>
      <c r="E55578">
        <v>2705</v>
      </c>
      <c r="F55578">
        <v>2024</v>
      </c>
      <c r="G55578" s="1" t="s">
        <v>55616</v>
      </c>
      <c r="H55578" s="1" t="s">
        <v>24</v>
      </c>
      <c r="I55578" s="1" t="s">
        <v>30</v>
      </c>
    </row>
    <row r="55579" spans="1:9" x14ac:dyDescent="0.2">
      <c r="A55579" s="1" t="s">
        <v>25</v>
      </c>
      <c r="B55579" s="1" t="s">
        <v>41</v>
      </c>
      <c r="C55579" s="1" t="s">
        <v>11</v>
      </c>
      <c r="D55579">
        <v>72.260000000000005</v>
      </c>
      <c r="E55579">
        <v>6090</v>
      </c>
      <c r="F55579">
        <v>2024</v>
      </c>
      <c r="G55579" s="1" t="s">
        <v>55617</v>
      </c>
      <c r="H55579" s="1" t="s">
        <v>13</v>
      </c>
      <c r="I55579" s="1" t="s">
        <v>20</v>
      </c>
    </row>
    <row r="55580" spans="1:9" x14ac:dyDescent="0.2">
      <c r="A55580" s="1" t="s">
        <v>31</v>
      </c>
      <c r="B55580" s="1" t="s">
        <v>49</v>
      </c>
      <c r="C55580" s="1" t="s">
        <v>11</v>
      </c>
      <c r="D55580">
        <v>52.96</v>
      </c>
      <c r="E55580">
        <v>8443</v>
      </c>
      <c r="F55580">
        <v>2023</v>
      </c>
      <c r="G55580" s="1" t="s">
        <v>55618</v>
      </c>
      <c r="H55580" s="1" t="s">
        <v>34</v>
      </c>
      <c r="I55580" s="1" t="s">
        <v>14</v>
      </c>
    </row>
    <row r="55581" spans="1:9" x14ac:dyDescent="0.2">
      <c r="A55581" s="1" t="s">
        <v>44</v>
      </c>
      <c r="B55581" s="1" t="s">
        <v>10</v>
      </c>
      <c r="C55581" s="1" t="s">
        <v>11</v>
      </c>
      <c r="D55581">
        <v>91.52</v>
      </c>
      <c r="E55581">
        <v>3260</v>
      </c>
      <c r="F55581">
        <v>2024</v>
      </c>
      <c r="G55581" s="1" t="s">
        <v>55619</v>
      </c>
      <c r="H55581" s="1" t="s">
        <v>34</v>
      </c>
      <c r="I55581" s="1" t="s">
        <v>20</v>
      </c>
    </row>
    <row r="55582" spans="1:9" x14ac:dyDescent="0.2">
      <c r="A55582" s="1" t="s">
        <v>21</v>
      </c>
      <c r="B55582" s="1" t="s">
        <v>27</v>
      </c>
      <c r="C55582" s="1" t="s">
        <v>17</v>
      </c>
      <c r="D55582">
        <v>48.94</v>
      </c>
      <c r="E55582">
        <v>795</v>
      </c>
      <c r="F55582">
        <v>2024</v>
      </c>
      <c r="G55582" s="1" t="s">
        <v>55620</v>
      </c>
      <c r="H55582" s="1" t="s">
        <v>13</v>
      </c>
      <c r="I55582" s="1" t="s">
        <v>20</v>
      </c>
    </row>
    <row r="55583" spans="1:9" x14ac:dyDescent="0.2">
      <c r="A55583" s="1" t="s">
        <v>46</v>
      </c>
      <c r="B55583" s="1" t="s">
        <v>35</v>
      </c>
      <c r="C55583" s="1" t="s">
        <v>11</v>
      </c>
      <c r="D55583">
        <v>52.29</v>
      </c>
      <c r="E55583">
        <v>8288</v>
      </c>
      <c r="F55583">
        <v>2024</v>
      </c>
      <c r="G55583" s="1" t="s">
        <v>55621</v>
      </c>
      <c r="H55583" s="1" t="s">
        <v>19</v>
      </c>
      <c r="I55583" s="1" t="s">
        <v>20</v>
      </c>
    </row>
    <row r="55584" spans="1:9" x14ac:dyDescent="0.2">
      <c r="A55584" s="1" t="s">
        <v>59</v>
      </c>
      <c r="B55584" s="1" t="s">
        <v>22</v>
      </c>
      <c r="C55584" s="1" t="s">
        <v>11</v>
      </c>
      <c r="D55584">
        <v>47.76</v>
      </c>
      <c r="E55584">
        <v>3917</v>
      </c>
      <c r="F55584">
        <v>2024</v>
      </c>
      <c r="G55584" s="1" t="s">
        <v>55622</v>
      </c>
      <c r="H55584" s="1" t="s">
        <v>19</v>
      </c>
      <c r="I55584" s="1" t="s">
        <v>14</v>
      </c>
    </row>
    <row r="55585" spans="1:9" x14ac:dyDescent="0.2">
      <c r="A55585" s="1" t="s">
        <v>25</v>
      </c>
      <c r="B55585" s="1" t="s">
        <v>32</v>
      </c>
      <c r="C55585" s="1" t="s">
        <v>28</v>
      </c>
      <c r="D55585">
        <v>28.42</v>
      </c>
      <c r="E55585">
        <v>2564</v>
      </c>
      <c r="F55585">
        <v>2024</v>
      </c>
      <c r="G55585" s="1" t="s">
        <v>55623</v>
      </c>
      <c r="H55585" s="1" t="s">
        <v>34</v>
      </c>
      <c r="I55585" s="1" t="s">
        <v>14</v>
      </c>
    </row>
    <row r="55586" spans="1:9" x14ac:dyDescent="0.2">
      <c r="A55586" s="1" t="s">
        <v>21</v>
      </c>
      <c r="B55586" s="1" t="s">
        <v>32</v>
      </c>
      <c r="C55586" s="1" t="s">
        <v>36</v>
      </c>
      <c r="D55586">
        <v>28.98</v>
      </c>
      <c r="E55586">
        <v>8392</v>
      </c>
      <c r="F55586">
        <v>2023</v>
      </c>
      <c r="G55586" s="1" t="s">
        <v>55624</v>
      </c>
      <c r="H55586" s="1" t="s">
        <v>24</v>
      </c>
      <c r="I55586" s="1" t="s">
        <v>30</v>
      </c>
    </row>
    <row r="55587" spans="1:9" x14ac:dyDescent="0.2">
      <c r="A55587" s="1" t="s">
        <v>54</v>
      </c>
      <c r="B55587" s="1" t="s">
        <v>49</v>
      </c>
      <c r="C55587" s="1" t="s">
        <v>28</v>
      </c>
      <c r="D55587">
        <v>30.29</v>
      </c>
      <c r="E55587">
        <v>114</v>
      </c>
      <c r="F55587">
        <v>2024</v>
      </c>
      <c r="G55587" s="1" t="s">
        <v>55625</v>
      </c>
      <c r="H55587" s="1" t="s">
        <v>19</v>
      </c>
      <c r="I55587" s="1" t="s">
        <v>30</v>
      </c>
    </row>
    <row r="55588" spans="1:9" x14ac:dyDescent="0.2">
      <c r="A55588" s="1" t="s">
        <v>25</v>
      </c>
      <c r="B55588" s="1" t="s">
        <v>10</v>
      </c>
      <c r="C55588" s="1" t="s">
        <v>17</v>
      </c>
      <c r="D55588">
        <v>46.91</v>
      </c>
      <c r="E55588">
        <v>9536</v>
      </c>
      <c r="F55588">
        <v>2024</v>
      </c>
      <c r="G55588" s="1" t="s">
        <v>55626</v>
      </c>
      <c r="H55588" s="1" t="s">
        <v>24</v>
      </c>
      <c r="I55588" s="1" t="s">
        <v>14</v>
      </c>
    </row>
    <row r="55589" spans="1:9" x14ac:dyDescent="0.2">
      <c r="A55589" s="1" t="s">
        <v>44</v>
      </c>
      <c r="B55589" s="1" t="s">
        <v>10</v>
      </c>
      <c r="C55589" s="1" t="s">
        <v>11</v>
      </c>
      <c r="D55589">
        <v>43.4</v>
      </c>
      <c r="E55589">
        <v>3091</v>
      </c>
      <c r="F55589">
        <v>2024</v>
      </c>
      <c r="G55589" s="1" t="s">
        <v>55627</v>
      </c>
      <c r="H55589" s="1" t="s">
        <v>19</v>
      </c>
      <c r="I55589" s="1" t="s">
        <v>20</v>
      </c>
    </row>
    <row r="55590" spans="1:9" x14ac:dyDescent="0.2">
      <c r="A55590" s="1" t="s">
        <v>59</v>
      </c>
      <c r="B55590" s="1" t="s">
        <v>16</v>
      </c>
      <c r="C55590" s="1" t="s">
        <v>28</v>
      </c>
      <c r="D55590">
        <v>84.24</v>
      </c>
      <c r="E55590">
        <v>420</v>
      </c>
      <c r="F55590">
        <v>2023</v>
      </c>
      <c r="G55590" s="1" t="s">
        <v>55628</v>
      </c>
      <c r="H55590" s="1" t="s">
        <v>34</v>
      </c>
      <c r="I55590" s="1" t="s">
        <v>30</v>
      </c>
    </row>
    <row r="55591" spans="1:9" x14ac:dyDescent="0.2">
      <c r="A55591" s="1" t="s">
        <v>40</v>
      </c>
      <c r="B55591" s="1" t="s">
        <v>35</v>
      </c>
      <c r="C55591" s="1" t="s">
        <v>11</v>
      </c>
      <c r="D55591">
        <v>29.59</v>
      </c>
      <c r="E55591">
        <v>2370</v>
      </c>
      <c r="F55591">
        <v>2024</v>
      </c>
      <c r="G55591" s="1" t="s">
        <v>55629</v>
      </c>
      <c r="H55591" s="1" t="s">
        <v>24</v>
      </c>
      <c r="I55591" s="1" t="s">
        <v>20</v>
      </c>
    </row>
    <row r="55592" spans="1:9" x14ac:dyDescent="0.2">
      <c r="A55592" s="1" t="s">
        <v>25</v>
      </c>
      <c r="B55592" s="1" t="s">
        <v>49</v>
      </c>
      <c r="C55592" s="1" t="s">
        <v>11</v>
      </c>
      <c r="D55592">
        <v>62.17</v>
      </c>
      <c r="E55592">
        <v>894</v>
      </c>
      <c r="F55592">
        <v>2023</v>
      </c>
      <c r="G55592" s="1" t="s">
        <v>55630</v>
      </c>
      <c r="H55592" s="1" t="s">
        <v>19</v>
      </c>
      <c r="I55592" s="1" t="s">
        <v>20</v>
      </c>
    </row>
    <row r="55593" spans="1:9" x14ac:dyDescent="0.2">
      <c r="A55593" s="1" t="s">
        <v>31</v>
      </c>
      <c r="B55593" s="1" t="s">
        <v>10</v>
      </c>
      <c r="C55593" s="1" t="s">
        <v>11</v>
      </c>
      <c r="D55593">
        <v>52.91</v>
      </c>
      <c r="E55593">
        <v>1550</v>
      </c>
      <c r="F55593">
        <v>2023</v>
      </c>
      <c r="G55593" s="1" t="s">
        <v>55631</v>
      </c>
      <c r="H55593" s="1" t="s">
        <v>13</v>
      </c>
      <c r="I55593" s="1" t="s">
        <v>20</v>
      </c>
    </row>
    <row r="55594" spans="1:9" x14ac:dyDescent="0.2">
      <c r="A55594" s="1" t="s">
        <v>25</v>
      </c>
      <c r="B55594" s="1" t="s">
        <v>41</v>
      </c>
      <c r="C55594" s="1" t="s">
        <v>17</v>
      </c>
      <c r="D55594">
        <v>21.89</v>
      </c>
      <c r="E55594">
        <v>8375</v>
      </c>
      <c r="F55594">
        <v>2024</v>
      </c>
      <c r="G55594" s="1" t="s">
        <v>55632</v>
      </c>
      <c r="H55594" s="1" t="s">
        <v>24</v>
      </c>
      <c r="I55594" s="1" t="s">
        <v>30</v>
      </c>
    </row>
    <row r="55595" spans="1:9" x14ac:dyDescent="0.2">
      <c r="A55595" s="1" t="s">
        <v>31</v>
      </c>
      <c r="B55595" s="1" t="s">
        <v>35</v>
      </c>
      <c r="C55595" s="1" t="s">
        <v>11</v>
      </c>
      <c r="D55595">
        <v>90.14</v>
      </c>
      <c r="E55595">
        <v>6170</v>
      </c>
      <c r="F55595">
        <v>2024</v>
      </c>
      <c r="G55595" s="1" t="s">
        <v>55633</v>
      </c>
      <c r="H55595" s="1" t="s">
        <v>39</v>
      </c>
      <c r="I55595" s="1" t="s">
        <v>30</v>
      </c>
    </row>
    <row r="55596" spans="1:9" x14ac:dyDescent="0.2">
      <c r="A55596" s="1" t="s">
        <v>21</v>
      </c>
      <c r="B55596" s="1" t="s">
        <v>10</v>
      </c>
      <c r="C55596" s="1" t="s">
        <v>11</v>
      </c>
      <c r="D55596">
        <v>17.62</v>
      </c>
      <c r="E55596">
        <v>3651</v>
      </c>
      <c r="F55596">
        <v>2023</v>
      </c>
      <c r="G55596" s="1" t="s">
        <v>55634</v>
      </c>
      <c r="H55596" s="1" t="s">
        <v>13</v>
      </c>
      <c r="I55596" s="1" t="s">
        <v>30</v>
      </c>
    </row>
    <row r="55597" spans="1:9" x14ac:dyDescent="0.2">
      <c r="A55597" s="1" t="s">
        <v>54</v>
      </c>
      <c r="B55597" s="1" t="s">
        <v>16</v>
      </c>
      <c r="C55597" s="1" t="s">
        <v>28</v>
      </c>
      <c r="D55597">
        <v>47.86</v>
      </c>
      <c r="E55597">
        <v>7302</v>
      </c>
      <c r="F55597">
        <v>2023</v>
      </c>
      <c r="G55597" s="1" t="s">
        <v>55635</v>
      </c>
      <c r="H55597" s="1" t="s">
        <v>13</v>
      </c>
      <c r="I55597" s="1" t="s">
        <v>30</v>
      </c>
    </row>
    <row r="55598" spans="1:9" x14ac:dyDescent="0.2">
      <c r="A55598" s="1" t="s">
        <v>46</v>
      </c>
      <c r="B55598" s="1" t="s">
        <v>49</v>
      </c>
      <c r="C55598" s="1" t="s">
        <v>36</v>
      </c>
      <c r="D55598">
        <v>88.4</v>
      </c>
      <c r="E55598">
        <v>4308</v>
      </c>
      <c r="F55598">
        <v>2024</v>
      </c>
      <c r="G55598" s="1" t="s">
        <v>55636</v>
      </c>
      <c r="H55598" s="1" t="s">
        <v>24</v>
      </c>
      <c r="I55598" s="1" t="s">
        <v>14</v>
      </c>
    </row>
    <row r="55599" spans="1:9" x14ac:dyDescent="0.2">
      <c r="A55599" s="1" t="s">
        <v>44</v>
      </c>
      <c r="B55599" s="1" t="s">
        <v>49</v>
      </c>
      <c r="C55599" s="1" t="s">
        <v>17</v>
      </c>
      <c r="D55599">
        <v>53.73</v>
      </c>
      <c r="E55599">
        <v>7217</v>
      </c>
      <c r="F55599">
        <v>2024</v>
      </c>
      <c r="G55599" s="1" t="s">
        <v>55637</v>
      </c>
      <c r="H55599" s="1" t="s">
        <v>39</v>
      </c>
      <c r="I55599" s="1" t="s">
        <v>20</v>
      </c>
    </row>
    <row r="55600" spans="1:9" x14ac:dyDescent="0.2">
      <c r="A55600" s="1" t="s">
        <v>44</v>
      </c>
      <c r="B55600" s="1" t="s">
        <v>41</v>
      </c>
      <c r="C55600" s="1" t="s">
        <v>11</v>
      </c>
      <c r="D55600">
        <v>20.13</v>
      </c>
      <c r="E55600">
        <v>587</v>
      </c>
      <c r="F55600">
        <v>2024</v>
      </c>
      <c r="G55600" s="1" t="s">
        <v>55638</v>
      </c>
      <c r="H55600" s="1" t="s">
        <v>39</v>
      </c>
      <c r="I55600" s="1" t="s">
        <v>30</v>
      </c>
    </row>
    <row r="55601" spans="1:9" x14ac:dyDescent="0.2">
      <c r="A55601" s="1" t="s">
        <v>21</v>
      </c>
      <c r="B55601" s="1" t="s">
        <v>27</v>
      </c>
      <c r="C55601" s="1" t="s">
        <v>11</v>
      </c>
      <c r="D55601">
        <v>71.930000000000007</v>
      </c>
      <c r="E55601">
        <v>9525</v>
      </c>
      <c r="F55601">
        <v>2024</v>
      </c>
      <c r="G55601" s="1" t="s">
        <v>55639</v>
      </c>
      <c r="H55601" s="1" t="s">
        <v>13</v>
      </c>
      <c r="I55601" s="1" t="s">
        <v>20</v>
      </c>
    </row>
    <row r="55602" spans="1:9" x14ac:dyDescent="0.2">
      <c r="A55602" s="1" t="s">
        <v>9</v>
      </c>
      <c r="B55602" s="1" t="s">
        <v>27</v>
      </c>
      <c r="C55602" s="1" t="s">
        <v>28</v>
      </c>
      <c r="D55602">
        <v>81.94</v>
      </c>
      <c r="E55602">
        <v>6195</v>
      </c>
      <c r="F55602">
        <v>2024</v>
      </c>
      <c r="G55602" s="1" t="s">
        <v>55640</v>
      </c>
      <c r="H55602" s="1" t="s">
        <v>13</v>
      </c>
      <c r="I55602" s="1" t="s">
        <v>20</v>
      </c>
    </row>
    <row r="55603" spans="1:9" x14ac:dyDescent="0.2">
      <c r="A55603" s="1" t="s">
        <v>40</v>
      </c>
      <c r="B55603" s="1" t="s">
        <v>32</v>
      </c>
      <c r="C55603" s="1" t="s">
        <v>78</v>
      </c>
      <c r="D55603">
        <v>76.87</v>
      </c>
      <c r="E55603">
        <v>8781</v>
      </c>
      <c r="F55603">
        <v>2023</v>
      </c>
      <c r="G55603" s="1" t="s">
        <v>55641</v>
      </c>
      <c r="H55603" s="1" t="s">
        <v>34</v>
      </c>
      <c r="I55603" s="1" t="s">
        <v>30</v>
      </c>
    </row>
    <row r="55604" spans="1:9" x14ac:dyDescent="0.2">
      <c r="A55604" s="1" t="s">
        <v>15</v>
      </c>
      <c r="B55604" s="1" t="s">
        <v>35</v>
      </c>
      <c r="C55604" s="1" t="s">
        <v>28</v>
      </c>
      <c r="D55604">
        <v>63.34</v>
      </c>
      <c r="E55604">
        <v>7825</v>
      </c>
      <c r="F55604">
        <v>2023</v>
      </c>
      <c r="G55604" s="1" t="s">
        <v>55642</v>
      </c>
      <c r="H55604" s="1" t="s">
        <v>13</v>
      </c>
      <c r="I55604" s="1" t="s">
        <v>20</v>
      </c>
    </row>
    <row r="55605" spans="1:9" x14ac:dyDescent="0.2">
      <c r="A55605" s="1" t="s">
        <v>21</v>
      </c>
      <c r="B55605" s="1" t="s">
        <v>32</v>
      </c>
      <c r="C55605" s="1" t="s">
        <v>28</v>
      </c>
      <c r="D55605">
        <v>96.48</v>
      </c>
      <c r="E55605">
        <v>573</v>
      </c>
      <c r="F55605">
        <v>2024</v>
      </c>
      <c r="G55605" s="1" t="s">
        <v>55643</v>
      </c>
      <c r="H55605" s="1" t="s">
        <v>34</v>
      </c>
      <c r="I55605" s="1" t="s">
        <v>30</v>
      </c>
    </row>
    <row r="55606" spans="1:9" x14ac:dyDescent="0.2">
      <c r="A55606" s="1" t="s">
        <v>59</v>
      </c>
      <c r="B55606" s="1" t="s">
        <v>35</v>
      </c>
      <c r="C55606" s="1" t="s">
        <v>11</v>
      </c>
      <c r="D55606">
        <v>87.76</v>
      </c>
      <c r="E55606">
        <v>6587</v>
      </c>
      <c r="F55606">
        <v>2024</v>
      </c>
      <c r="G55606" s="1" t="s">
        <v>55644</v>
      </c>
      <c r="H55606" s="1" t="s">
        <v>39</v>
      </c>
      <c r="I55606" s="1" t="s">
        <v>20</v>
      </c>
    </row>
    <row r="55607" spans="1:9" x14ac:dyDescent="0.2">
      <c r="A55607" s="1" t="s">
        <v>25</v>
      </c>
      <c r="B55607" s="1" t="s">
        <v>49</v>
      </c>
      <c r="C55607" s="1" t="s">
        <v>28</v>
      </c>
      <c r="D55607">
        <v>8.09</v>
      </c>
      <c r="E55607">
        <v>2137</v>
      </c>
      <c r="F55607">
        <v>2024</v>
      </c>
      <c r="G55607" s="1" t="s">
        <v>55645</v>
      </c>
      <c r="H55607" s="1" t="s">
        <v>13</v>
      </c>
      <c r="I55607" s="1" t="s">
        <v>30</v>
      </c>
    </row>
    <row r="55608" spans="1:9" x14ac:dyDescent="0.2">
      <c r="A55608" s="1" t="s">
        <v>21</v>
      </c>
      <c r="B55608" s="1" t="s">
        <v>22</v>
      </c>
      <c r="C55608" s="1" t="s">
        <v>11</v>
      </c>
      <c r="D55608">
        <v>31.92</v>
      </c>
      <c r="E55608">
        <v>3872</v>
      </c>
      <c r="F55608">
        <v>2024</v>
      </c>
      <c r="G55608" s="1" t="s">
        <v>55646</v>
      </c>
      <c r="H55608" s="1" t="s">
        <v>24</v>
      </c>
      <c r="I55608" s="1" t="s">
        <v>20</v>
      </c>
    </row>
    <row r="55609" spans="1:9" x14ac:dyDescent="0.2">
      <c r="A55609" s="1" t="s">
        <v>25</v>
      </c>
      <c r="B55609" s="1" t="s">
        <v>35</v>
      </c>
      <c r="C55609" s="1" t="s">
        <v>17</v>
      </c>
      <c r="D55609">
        <v>26.85</v>
      </c>
      <c r="E55609">
        <v>3912</v>
      </c>
      <c r="F55609">
        <v>2023</v>
      </c>
      <c r="G55609" s="1" t="s">
        <v>55647</v>
      </c>
      <c r="H55609" s="1" t="s">
        <v>13</v>
      </c>
      <c r="I55609" s="1" t="s">
        <v>14</v>
      </c>
    </row>
    <row r="55610" spans="1:9" x14ac:dyDescent="0.2">
      <c r="A55610" s="1" t="s">
        <v>25</v>
      </c>
      <c r="B55610" s="1" t="s">
        <v>10</v>
      </c>
      <c r="C55610" s="1" t="s">
        <v>11</v>
      </c>
      <c r="D55610">
        <v>10.36</v>
      </c>
      <c r="E55610">
        <v>3594</v>
      </c>
      <c r="F55610">
        <v>2024</v>
      </c>
      <c r="G55610" s="1" t="s">
        <v>55648</v>
      </c>
      <c r="H55610" s="1" t="s">
        <v>34</v>
      </c>
      <c r="I55610" s="1" t="s">
        <v>14</v>
      </c>
    </row>
    <row r="55611" spans="1:9" x14ac:dyDescent="0.2">
      <c r="A55611" s="1" t="s">
        <v>44</v>
      </c>
      <c r="B55611" s="1" t="s">
        <v>35</v>
      </c>
      <c r="C55611" s="1" t="s">
        <v>11</v>
      </c>
      <c r="D55611">
        <v>7.0000000000000007E-2</v>
      </c>
      <c r="E55611">
        <v>9541</v>
      </c>
      <c r="F55611">
        <v>2024</v>
      </c>
      <c r="G55611" s="1" t="s">
        <v>55649</v>
      </c>
      <c r="H55611" s="1" t="s">
        <v>24</v>
      </c>
      <c r="I55611" s="1" t="s">
        <v>30</v>
      </c>
    </row>
    <row r="55612" spans="1:9" x14ac:dyDescent="0.2">
      <c r="A55612" s="1" t="s">
        <v>40</v>
      </c>
      <c r="B55612" s="1" t="s">
        <v>32</v>
      </c>
      <c r="C55612" s="1" t="s">
        <v>28</v>
      </c>
      <c r="D55612">
        <v>20.89</v>
      </c>
      <c r="E55612">
        <v>2529</v>
      </c>
      <c r="F55612">
        <v>2024</v>
      </c>
      <c r="G55612" s="1" t="s">
        <v>55650</v>
      </c>
      <c r="H55612" s="1" t="s">
        <v>39</v>
      </c>
      <c r="I55612" s="1" t="s">
        <v>20</v>
      </c>
    </row>
    <row r="55613" spans="1:9" x14ac:dyDescent="0.2">
      <c r="A55613" s="1" t="s">
        <v>44</v>
      </c>
      <c r="B55613" s="1" t="s">
        <v>22</v>
      </c>
      <c r="C55613" s="1" t="s">
        <v>11</v>
      </c>
      <c r="D55613">
        <v>57.02</v>
      </c>
      <c r="E55613">
        <v>4870</v>
      </c>
      <c r="F55613">
        <v>2024</v>
      </c>
      <c r="G55613" s="1" t="s">
        <v>55651</v>
      </c>
      <c r="H55613" s="1" t="s">
        <v>19</v>
      </c>
      <c r="I55613" s="1" t="s">
        <v>30</v>
      </c>
    </row>
    <row r="55614" spans="1:9" x14ac:dyDescent="0.2">
      <c r="A55614" s="1" t="s">
        <v>21</v>
      </c>
      <c r="B55614" s="1" t="s">
        <v>32</v>
      </c>
      <c r="C55614" s="1" t="s">
        <v>11</v>
      </c>
      <c r="D55614">
        <v>92.28</v>
      </c>
      <c r="E55614">
        <v>8596</v>
      </c>
      <c r="F55614">
        <v>2023</v>
      </c>
      <c r="G55614" s="1" t="s">
        <v>55652</v>
      </c>
      <c r="H55614" s="1" t="s">
        <v>39</v>
      </c>
      <c r="I55614" s="1" t="s">
        <v>30</v>
      </c>
    </row>
    <row r="55615" spans="1:9" x14ac:dyDescent="0.2">
      <c r="A55615" s="1" t="s">
        <v>15</v>
      </c>
      <c r="B55615" s="1" t="s">
        <v>16</v>
      </c>
      <c r="C55615" s="1" t="s">
        <v>11</v>
      </c>
      <c r="D55615">
        <v>64.34</v>
      </c>
      <c r="E55615">
        <v>7323</v>
      </c>
      <c r="F55615">
        <v>2023</v>
      </c>
      <c r="G55615" s="1" t="s">
        <v>55653</v>
      </c>
      <c r="H55615" s="1" t="s">
        <v>19</v>
      </c>
      <c r="I55615" s="1" t="s">
        <v>20</v>
      </c>
    </row>
    <row r="55616" spans="1:9" x14ac:dyDescent="0.2">
      <c r="A55616" s="1" t="s">
        <v>21</v>
      </c>
      <c r="B55616" s="1" t="s">
        <v>35</v>
      </c>
      <c r="C55616" s="1" t="s">
        <v>11</v>
      </c>
      <c r="D55616">
        <v>60.4</v>
      </c>
      <c r="E55616">
        <v>1410</v>
      </c>
      <c r="F55616">
        <v>2024</v>
      </c>
      <c r="G55616" s="1" t="s">
        <v>55654</v>
      </c>
      <c r="H55616" s="1" t="s">
        <v>19</v>
      </c>
      <c r="I55616" s="1" t="s">
        <v>30</v>
      </c>
    </row>
    <row r="55617" spans="1:9" x14ac:dyDescent="0.2">
      <c r="A55617" s="1" t="s">
        <v>25</v>
      </c>
      <c r="B55617" s="1" t="s">
        <v>22</v>
      </c>
      <c r="C55617" s="1" t="s">
        <v>17</v>
      </c>
      <c r="D55617">
        <v>19.2</v>
      </c>
      <c r="E55617">
        <v>9739</v>
      </c>
      <c r="F55617">
        <v>2023</v>
      </c>
      <c r="G55617" s="1" t="s">
        <v>55655</v>
      </c>
      <c r="H55617" s="1" t="s">
        <v>24</v>
      </c>
      <c r="I55617" s="1" t="s">
        <v>14</v>
      </c>
    </row>
    <row r="55618" spans="1:9" x14ac:dyDescent="0.2">
      <c r="A55618" s="1" t="s">
        <v>21</v>
      </c>
      <c r="B55618" s="1" t="s">
        <v>27</v>
      </c>
      <c r="C55618" s="1" t="s">
        <v>28</v>
      </c>
      <c r="D55618">
        <v>88.47</v>
      </c>
      <c r="E55618">
        <v>2821</v>
      </c>
      <c r="F55618">
        <v>2024</v>
      </c>
      <c r="G55618" s="1" t="s">
        <v>55656</v>
      </c>
      <c r="H55618" s="1" t="s">
        <v>13</v>
      </c>
      <c r="I55618" s="1" t="s">
        <v>20</v>
      </c>
    </row>
    <row r="55619" spans="1:9" x14ac:dyDescent="0.2">
      <c r="A55619" s="1" t="s">
        <v>15</v>
      </c>
      <c r="B55619" s="1" t="s">
        <v>16</v>
      </c>
      <c r="C55619" s="1" t="s">
        <v>11</v>
      </c>
      <c r="D55619">
        <v>69.069999999999993</v>
      </c>
      <c r="E55619">
        <v>7289</v>
      </c>
      <c r="F55619">
        <v>2024</v>
      </c>
      <c r="G55619" s="1" t="s">
        <v>55657</v>
      </c>
      <c r="H55619" s="1" t="s">
        <v>13</v>
      </c>
      <c r="I55619" s="1" t="s">
        <v>20</v>
      </c>
    </row>
    <row r="55620" spans="1:9" x14ac:dyDescent="0.2">
      <c r="A55620" s="1" t="s">
        <v>59</v>
      </c>
      <c r="B55620" s="1" t="s">
        <v>35</v>
      </c>
      <c r="C55620" s="1" t="s">
        <v>17</v>
      </c>
      <c r="D55620">
        <v>96.03</v>
      </c>
      <c r="E55620">
        <v>305</v>
      </c>
      <c r="F55620">
        <v>2024</v>
      </c>
      <c r="G55620" s="1" t="s">
        <v>55658</v>
      </c>
      <c r="H55620" s="1" t="s">
        <v>34</v>
      </c>
      <c r="I55620" s="1" t="s">
        <v>20</v>
      </c>
    </row>
    <row r="55621" spans="1:9" x14ac:dyDescent="0.2">
      <c r="A55621" s="1" t="s">
        <v>25</v>
      </c>
      <c r="B55621" s="1" t="s">
        <v>49</v>
      </c>
      <c r="C55621" s="1" t="s">
        <v>17</v>
      </c>
      <c r="D55621">
        <v>61.94</v>
      </c>
      <c r="E55621">
        <v>5895</v>
      </c>
      <c r="F55621">
        <v>2024</v>
      </c>
      <c r="G55621" s="1" t="s">
        <v>55659</v>
      </c>
      <c r="H55621" s="1" t="s">
        <v>13</v>
      </c>
      <c r="I55621" s="1" t="s">
        <v>20</v>
      </c>
    </row>
    <row r="55622" spans="1:9" x14ac:dyDescent="0.2">
      <c r="A55622" s="1" t="s">
        <v>21</v>
      </c>
      <c r="B55622" s="1" t="s">
        <v>16</v>
      </c>
      <c r="C55622" s="1" t="s">
        <v>11</v>
      </c>
      <c r="D55622">
        <v>62.31</v>
      </c>
      <c r="E55622">
        <v>550</v>
      </c>
      <c r="F55622">
        <v>2023</v>
      </c>
      <c r="G55622" s="1" t="s">
        <v>55660</v>
      </c>
      <c r="H55622" s="1" t="s">
        <v>34</v>
      </c>
      <c r="I55622" s="1" t="s">
        <v>14</v>
      </c>
    </row>
    <row r="55623" spans="1:9" x14ac:dyDescent="0.2">
      <c r="A55623" s="1" t="s">
        <v>21</v>
      </c>
      <c r="B55623" s="1" t="s">
        <v>22</v>
      </c>
      <c r="C55623" s="1" t="s">
        <v>17</v>
      </c>
      <c r="D55623">
        <v>17.850000000000001</v>
      </c>
      <c r="E55623">
        <v>1557</v>
      </c>
      <c r="F55623">
        <v>2023</v>
      </c>
      <c r="G55623" s="1" t="s">
        <v>55661</v>
      </c>
      <c r="H55623" s="1" t="s">
        <v>19</v>
      </c>
      <c r="I55623" s="1" t="s">
        <v>14</v>
      </c>
    </row>
    <row r="55624" spans="1:9" x14ac:dyDescent="0.2">
      <c r="A55624" s="1" t="s">
        <v>25</v>
      </c>
      <c r="B55624" s="1" t="s">
        <v>16</v>
      </c>
      <c r="C55624" s="1" t="s">
        <v>36</v>
      </c>
      <c r="D55624">
        <v>57.57</v>
      </c>
      <c r="E55624">
        <v>9560</v>
      </c>
      <c r="F55624">
        <v>2024</v>
      </c>
      <c r="G55624" s="1" t="s">
        <v>55662</v>
      </c>
      <c r="H55624" s="1" t="s">
        <v>13</v>
      </c>
      <c r="I55624" s="1" t="s">
        <v>30</v>
      </c>
    </row>
    <row r="55625" spans="1:9" x14ac:dyDescent="0.2">
      <c r="A55625" s="1" t="s">
        <v>40</v>
      </c>
      <c r="B55625" s="1" t="s">
        <v>10</v>
      </c>
      <c r="C55625" s="1" t="s">
        <v>11</v>
      </c>
      <c r="D55625">
        <v>33.590000000000003</v>
      </c>
      <c r="E55625">
        <v>6231</v>
      </c>
      <c r="F55625">
        <v>2023</v>
      </c>
      <c r="G55625" s="1" t="s">
        <v>55663</v>
      </c>
      <c r="H55625" s="1" t="s">
        <v>13</v>
      </c>
      <c r="I55625" s="1" t="s">
        <v>30</v>
      </c>
    </row>
    <row r="55626" spans="1:9" x14ac:dyDescent="0.2">
      <c r="A55626" s="1" t="s">
        <v>46</v>
      </c>
      <c r="B55626" s="1" t="s">
        <v>10</v>
      </c>
      <c r="C55626" s="1" t="s">
        <v>17</v>
      </c>
      <c r="D55626">
        <v>92.08</v>
      </c>
      <c r="E55626">
        <v>1682</v>
      </c>
      <c r="F55626">
        <v>2024</v>
      </c>
      <c r="G55626" s="1" t="s">
        <v>55664</v>
      </c>
      <c r="H55626" s="1" t="s">
        <v>39</v>
      </c>
      <c r="I55626" s="1" t="s">
        <v>30</v>
      </c>
    </row>
    <row r="55627" spans="1:9" x14ac:dyDescent="0.2">
      <c r="A55627" s="1" t="s">
        <v>44</v>
      </c>
      <c r="B55627" s="1" t="s">
        <v>22</v>
      </c>
      <c r="C55627" s="1" t="s">
        <v>28</v>
      </c>
      <c r="D55627">
        <v>79.239999999999995</v>
      </c>
      <c r="E55627">
        <v>8569</v>
      </c>
      <c r="F55627">
        <v>2024</v>
      </c>
      <c r="G55627" s="1" t="s">
        <v>55665</v>
      </c>
      <c r="H55627" s="1" t="s">
        <v>24</v>
      </c>
      <c r="I55627" s="1" t="s">
        <v>20</v>
      </c>
    </row>
    <row r="55628" spans="1:9" x14ac:dyDescent="0.2">
      <c r="A55628" s="1" t="s">
        <v>44</v>
      </c>
      <c r="B55628" s="1" t="s">
        <v>41</v>
      </c>
      <c r="C55628" s="1" t="s">
        <v>28</v>
      </c>
      <c r="D55628">
        <v>16.13</v>
      </c>
      <c r="E55628">
        <v>4495</v>
      </c>
      <c r="F55628">
        <v>2023</v>
      </c>
      <c r="G55628" s="1" t="s">
        <v>55666</v>
      </c>
      <c r="H55628" s="1" t="s">
        <v>13</v>
      </c>
      <c r="I55628" s="1" t="s">
        <v>20</v>
      </c>
    </row>
    <row r="55629" spans="1:9" x14ac:dyDescent="0.2">
      <c r="A55629" s="1" t="s">
        <v>25</v>
      </c>
      <c r="B55629" s="1" t="s">
        <v>32</v>
      </c>
      <c r="C55629" s="1" t="s">
        <v>28</v>
      </c>
      <c r="D55629">
        <v>94.29</v>
      </c>
      <c r="E55629">
        <v>8281</v>
      </c>
      <c r="F55629">
        <v>2024</v>
      </c>
      <c r="G55629" s="1" t="s">
        <v>55667</v>
      </c>
      <c r="H55629" s="1" t="s">
        <v>13</v>
      </c>
      <c r="I55629" s="1" t="s">
        <v>20</v>
      </c>
    </row>
    <row r="55630" spans="1:9" x14ac:dyDescent="0.2">
      <c r="A55630" s="1" t="s">
        <v>15</v>
      </c>
      <c r="B55630" s="1" t="s">
        <v>22</v>
      </c>
      <c r="C55630" s="1" t="s">
        <v>28</v>
      </c>
      <c r="D55630">
        <v>93.33</v>
      </c>
      <c r="E55630">
        <v>2884</v>
      </c>
      <c r="F55630">
        <v>2023</v>
      </c>
      <c r="G55630" s="1" t="s">
        <v>55668</v>
      </c>
      <c r="H55630" s="1" t="s">
        <v>13</v>
      </c>
      <c r="I55630" s="1" t="s">
        <v>30</v>
      </c>
    </row>
    <row r="55631" spans="1:9" x14ac:dyDescent="0.2">
      <c r="A55631" s="1" t="s">
        <v>59</v>
      </c>
      <c r="B55631" s="1" t="s">
        <v>27</v>
      </c>
      <c r="C55631" s="1" t="s">
        <v>78</v>
      </c>
      <c r="D55631">
        <v>11.14</v>
      </c>
      <c r="E55631">
        <v>4213</v>
      </c>
      <c r="F55631">
        <v>2024</v>
      </c>
      <c r="G55631" s="1" t="s">
        <v>55669</v>
      </c>
      <c r="H55631" s="1" t="s">
        <v>19</v>
      </c>
      <c r="I55631" s="1" t="s">
        <v>14</v>
      </c>
    </row>
    <row r="55632" spans="1:9" x14ac:dyDescent="0.2">
      <c r="A55632" s="1" t="s">
        <v>46</v>
      </c>
      <c r="B55632" s="1" t="s">
        <v>32</v>
      </c>
      <c r="C55632" s="1" t="s">
        <v>36</v>
      </c>
      <c r="D55632">
        <v>39.5</v>
      </c>
      <c r="E55632">
        <v>6832</v>
      </c>
      <c r="F55632">
        <v>2024</v>
      </c>
      <c r="G55632" s="1" t="s">
        <v>55670</v>
      </c>
      <c r="H55632" s="1" t="s">
        <v>39</v>
      </c>
      <c r="I55632" s="1" t="s">
        <v>20</v>
      </c>
    </row>
    <row r="55633" spans="1:9" x14ac:dyDescent="0.2">
      <c r="A55633" s="1" t="s">
        <v>9</v>
      </c>
      <c r="B55633" s="1" t="s">
        <v>27</v>
      </c>
      <c r="C55633" s="1" t="s">
        <v>17</v>
      </c>
      <c r="D55633">
        <v>77.78</v>
      </c>
      <c r="E55633">
        <v>3959</v>
      </c>
      <c r="F55633">
        <v>2024</v>
      </c>
      <c r="G55633" s="1" t="s">
        <v>55671</v>
      </c>
      <c r="H55633" s="1" t="s">
        <v>24</v>
      </c>
      <c r="I55633" s="1" t="s">
        <v>20</v>
      </c>
    </row>
    <row r="55634" spans="1:9" x14ac:dyDescent="0.2">
      <c r="A55634" s="1" t="s">
        <v>9</v>
      </c>
      <c r="B55634" s="1" t="s">
        <v>10</v>
      </c>
      <c r="C55634" s="1" t="s">
        <v>17</v>
      </c>
      <c r="D55634">
        <v>84.93</v>
      </c>
      <c r="E55634">
        <v>4457</v>
      </c>
      <c r="F55634">
        <v>2024</v>
      </c>
      <c r="G55634" s="1" t="s">
        <v>55672</v>
      </c>
      <c r="H55634" s="1" t="s">
        <v>19</v>
      </c>
      <c r="I55634" s="1" t="s">
        <v>14</v>
      </c>
    </row>
    <row r="55635" spans="1:9" x14ac:dyDescent="0.2">
      <c r="A55635" s="1" t="s">
        <v>44</v>
      </c>
      <c r="B55635" s="1" t="s">
        <v>49</v>
      </c>
      <c r="C55635" s="1" t="s">
        <v>11</v>
      </c>
      <c r="D55635">
        <v>56.57</v>
      </c>
      <c r="E55635">
        <v>3974</v>
      </c>
      <c r="F55635">
        <v>2023</v>
      </c>
      <c r="G55635" s="1" t="s">
        <v>55673</v>
      </c>
      <c r="H55635" s="1" t="s">
        <v>24</v>
      </c>
      <c r="I55635" s="1" t="s">
        <v>14</v>
      </c>
    </row>
    <row r="55636" spans="1:9" x14ac:dyDescent="0.2">
      <c r="A55636" s="1" t="s">
        <v>31</v>
      </c>
      <c r="B55636" s="1" t="s">
        <v>27</v>
      </c>
      <c r="C55636" s="1" t="s">
        <v>11</v>
      </c>
      <c r="D55636">
        <v>5.92</v>
      </c>
      <c r="E55636">
        <v>445</v>
      </c>
      <c r="F55636">
        <v>2023</v>
      </c>
      <c r="G55636" s="1" t="s">
        <v>55674</v>
      </c>
      <c r="H55636" s="1" t="s">
        <v>24</v>
      </c>
      <c r="I55636" s="1" t="s">
        <v>14</v>
      </c>
    </row>
    <row r="55637" spans="1:9" x14ac:dyDescent="0.2">
      <c r="A55637" s="1" t="s">
        <v>9</v>
      </c>
      <c r="B55637" s="1" t="s">
        <v>10</v>
      </c>
      <c r="C55637" s="1" t="s">
        <v>11</v>
      </c>
      <c r="D55637">
        <v>39.159999999999997</v>
      </c>
      <c r="E55637">
        <v>6534</v>
      </c>
      <c r="F55637">
        <v>2023</v>
      </c>
      <c r="G55637" s="1" t="s">
        <v>55675</v>
      </c>
      <c r="H55637" s="1" t="s">
        <v>19</v>
      </c>
      <c r="I55637" s="1" t="s">
        <v>14</v>
      </c>
    </row>
    <row r="55638" spans="1:9" x14ac:dyDescent="0.2">
      <c r="A55638" s="1" t="s">
        <v>21</v>
      </c>
      <c r="B55638" s="1" t="s">
        <v>10</v>
      </c>
      <c r="C55638" s="1" t="s">
        <v>78</v>
      </c>
      <c r="D55638">
        <v>53.42</v>
      </c>
      <c r="E55638">
        <v>1648</v>
      </c>
      <c r="F55638">
        <v>2023</v>
      </c>
      <c r="G55638" s="1" t="s">
        <v>55676</v>
      </c>
      <c r="H55638" s="1" t="s">
        <v>39</v>
      </c>
      <c r="I55638" s="1" t="s">
        <v>30</v>
      </c>
    </row>
    <row r="55639" spans="1:9" x14ac:dyDescent="0.2">
      <c r="A55639" s="1" t="s">
        <v>59</v>
      </c>
      <c r="B55639" s="1" t="s">
        <v>27</v>
      </c>
      <c r="C55639" s="1" t="s">
        <v>17</v>
      </c>
      <c r="D55639">
        <v>68.64</v>
      </c>
      <c r="E55639">
        <v>976</v>
      </c>
      <c r="F55639">
        <v>2024</v>
      </c>
      <c r="G55639" s="1" t="s">
        <v>55677</v>
      </c>
      <c r="H55639" s="1" t="s">
        <v>24</v>
      </c>
      <c r="I55639" s="1" t="s">
        <v>14</v>
      </c>
    </row>
    <row r="55640" spans="1:9" x14ac:dyDescent="0.2">
      <c r="A55640" s="1" t="s">
        <v>9</v>
      </c>
      <c r="B55640" s="1" t="s">
        <v>41</v>
      </c>
      <c r="C55640" s="1" t="s">
        <v>17</v>
      </c>
      <c r="D55640">
        <v>96.85</v>
      </c>
      <c r="E55640">
        <v>282</v>
      </c>
      <c r="F55640">
        <v>2024</v>
      </c>
      <c r="G55640" s="1" t="s">
        <v>55678</v>
      </c>
      <c r="H55640" s="1" t="s">
        <v>34</v>
      </c>
      <c r="I55640" s="1" t="s">
        <v>14</v>
      </c>
    </row>
    <row r="55641" spans="1:9" x14ac:dyDescent="0.2">
      <c r="A55641" s="1" t="s">
        <v>59</v>
      </c>
      <c r="B55641" s="1" t="s">
        <v>41</v>
      </c>
      <c r="C55641" s="1" t="s">
        <v>11</v>
      </c>
      <c r="D55641">
        <v>93.84</v>
      </c>
      <c r="E55641">
        <v>9372</v>
      </c>
      <c r="F55641">
        <v>2023</v>
      </c>
      <c r="G55641" s="1" t="s">
        <v>55679</v>
      </c>
      <c r="H55641" s="1" t="s">
        <v>13</v>
      </c>
      <c r="I55641" s="1" t="s">
        <v>30</v>
      </c>
    </row>
    <row r="55642" spans="1:9" x14ac:dyDescent="0.2">
      <c r="A55642" s="1" t="s">
        <v>21</v>
      </c>
      <c r="B55642" s="1" t="s">
        <v>22</v>
      </c>
      <c r="C55642" s="1" t="s">
        <v>36</v>
      </c>
      <c r="D55642">
        <v>36.36</v>
      </c>
      <c r="E55642">
        <v>7291</v>
      </c>
      <c r="F55642">
        <v>2024</v>
      </c>
      <c r="G55642" s="1" t="s">
        <v>55680</v>
      </c>
      <c r="H55642" s="1" t="s">
        <v>19</v>
      </c>
      <c r="I55642" s="1" t="s">
        <v>14</v>
      </c>
    </row>
    <row r="55643" spans="1:9" x14ac:dyDescent="0.2">
      <c r="A55643" s="1" t="s">
        <v>21</v>
      </c>
      <c r="B55643" s="1" t="s">
        <v>49</v>
      </c>
      <c r="C55643" s="1" t="s">
        <v>11</v>
      </c>
      <c r="D55643">
        <v>17.88</v>
      </c>
      <c r="E55643">
        <v>3410</v>
      </c>
      <c r="F55643">
        <v>2023</v>
      </c>
      <c r="G55643" s="1" t="s">
        <v>55681</v>
      </c>
      <c r="H55643" s="1" t="s">
        <v>39</v>
      </c>
      <c r="I55643" s="1" t="s">
        <v>30</v>
      </c>
    </row>
    <row r="55644" spans="1:9" x14ac:dyDescent="0.2">
      <c r="A55644" s="1" t="s">
        <v>31</v>
      </c>
      <c r="B55644" s="1" t="s">
        <v>10</v>
      </c>
      <c r="C55644" s="1" t="s">
        <v>11</v>
      </c>
      <c r="D55644">
        <v>59.08</v>
      </c>
      <c r="E55644">
        <v>8922</v>
      </c>
      <c r="F55644">
        <v>2024</v>
      </c>
      <c r="G55644" s="1" t="s">
        <v>55682</v>
      </c>
      <c r="H55644" s="1" t="s">
        <v>34</v>
      </c>
      <c r="I55644" s="1" t="s">
        <v>30</v>
      </c>
    </row>
    <row r="55645" spans="1:9" x14ac:dyDescent="0.2">
      <c r="A55645" s="1" t="s">
        <v>46</v>
      </c>
      <c r="B55645" s="1" t="s">
        <v>27</v>
      </c>
      <c r="C55645" s="1" t="s">
        <v>17</v>
      </c>
      <c r="D55645">
        <v>94.87</v>
      </c>
      <c r="E55645">
        <v>4409</v>
      </c>
      <c r="F55645">
        <v>2023</v>
      </c>
      <c r="G55645" s="1" t="s">
        <v>55683</v>
      </c>
      <c r="H55645" s="1" t="s">
        <v>19</v>
      </c>
      <c r="I55645" s="1" t="s">
        <v>14</v>
      </c>
    </row>
    <row r="55646" spans="1:9" x14ac:dyDescent="0.2">
      <c r="A55646" s="1" t="s">
        <v>9</v>
      </c>
      <c r="B55646" s="1" t="s">
        <v>16</v>
      </c>
      <c r="C55646" s="1" t="s">
        <v>17</v>
      </c>
      <c r="D55646">
        <v>77.69</v>
      </c>
      <c r="E55646">
        <v>9014</v>
      </c>
      <c r="F55646">
        <v>2024</v>
      </c>
      <c r="G55646" s="1" t="s">
        <v>55684</v>
      </c>
      <c r="H55646" s="1" t="s">
        <v>13</v>
      </c>
      <c r="I55646" s="1" t="s">
        <v>20</v>
      </c>
    </row>
    <row r="55647" spans="1:9" x14ac:dyDescent="0.2">
      <c r="A55647" s="1" t="s">
        <v>31</v>
      </c>
      <c r="B55647" s="1" t="s">
        <v>16</v>
      </c>
      <c r="C55647" s="1" t="s">
        <v>17</v>
      </c>
      <c r="D55647">
        <v>78.16</v>
      </c>
      <c r="E55647">
        <v>9057</v>
      </c>
      <c r="F55647">
        <v>2024</v>
      </c>
      <c r="G55647" s="1" t="s">
        <v>55685</v>
      </c>
      <c r="H55647" s="1" t="s">
        <v>34</v>
      </c>
      <c r="I55647" s="1" t="s">
        <v>14</v>
      </c>
    </row>
    <row r="55648" spans="1:9" x14ac:dyDescent="0.2">
      <c r="A55648" s="1" t="s">
        <v>9</v>
      </c>
      <c r="B55648" s="1" t="s">
        <v>27</v>
      </c>
      <c r="C55648" s="1" t="s">
        <v>17</v>
      </c>
      <c r="D55648">
        <v>47.1</v>
      </c>
      <c r="E55648">
        <v>9939</v>
      </c>
      <c r="F55648">
        <v>2024</v>
      </c>
      <c r="G55648" s="1" t="s">
        <v>55686</v>
      </c>
      <c r="H55648" s="1" t="s">
        <v>34</v>
      </c>
      <c r="I55648" s="1" t="s">
        <v>14</v>
      </c>
    </row>
    <row r="55649" spans="1:9" x14ac:dyDescent="0.2">
      <c r="A55649" s="1" t="s">
        <v>46</v>
      </c>
      <c r="B55649" s="1" t="s">
        <v>27</v>
      </c>
      <c r="C55649" s="1" t="s">
        <v>17</v>
      </c>
      <c r="D55649">
        <v>1.59</v>
      </c>
      <c r="E55649">
        <v>4763</v>
      </c>
      <c r="F55649">
        <v>2024</v>
      </c>
      <c r="G55649" s="1" t="s">
        <v>55687</v>
      </c>
      <c r="H55649" s="1" t="s">
        <v>24</v>
      </c>
      <c r="I55649" s="1" t="s">
        <v>30</v>
      </c>
    </row>
    <row r="55650" spans="1:9" x14ac:dyDescent="0.2">
      <c r="A55650" s="1" t="s">
        <v>15</v>
      </c>
      <c r="B55650" s="1" t="s">
        <v>41</v>
      </c>
      <c r="C55650" s="1" t="s">
        <v>28</v>
      </c>
      <c r="D55650">
        <v>99.52</v>
      </c>
      <c r="E55650">
        <v>7806</v>
      </c>
      <c r="F55650">
        <v>2024</v>
      </c>
      <c r="G55650" s="1" t="s">
        <v>55688</v>
      </c>
      <c r="H55650" s="1" t="s">
        <v>39</v>
      </c>
      <c r="I55650" s="1" t="s">
        <v>30</v>
      </c>
    </row>
    <row r="55651" spans="1:9" x14ac:dyDescent="0.2">
      <c r="A55651" s="1" t="s">
        <v>46</v>
      </c>
      <c r="B55651" s="1" t="s">
        <v>32</v>
      </c>
      <c r="C55651" s="1" t="s">
        <v>11</v>
      </c>
      <c r="D55651">
        <v>56.31</v>
      </c>
      <c r="E55651">
        <v>8601</v>
      </c>
      <c r="F55651">
        <v>2024</v>
      </c>
      <c r="G55651" s="1" t="s">
        <v>55689</v>
      </c>
      <c r="H55651" s="1" t="s">
        <v>19</v>
      </c>
      <c r="I55651" s="1" t="s">
        <v>20</v>
      </c>
    </row>
    <row r="55652" spans="1:9" x14ac:dyDescent="0.2">
      <c r="A55652" s="1" t="s">
        <v>9</v>
      </c>
      <c r="B55652" s="1" t="s">
        <v>32</v>
      </c>
      <c r="C55652" s="1" t="s">
        <v>17</v>
      </c>
      <c r="D55652">
        <v>59.84</v>
      </c>
      <c r="E55652">
        <v>9193</v>
      </c>
      <c r="F55652">
        <v>2024</v>
      </c>
      <c r="G55652" s="1" t="s">
        <v>55690</v>
      </c>
      <c r="H55652" s="1" t="s">
        <v>19</v>
      </c>
      <c r="I55652" s="1" t="s">
        <v>30</v>
      </c>
    </row>
    <row r="55653" spans="1:9" x14ac:dyDescent="0.2">
      <c r="A55653" s="1" t="s">
        <v>9</v>
      </c>
      <c r="B55653" s="1" t="s">
        <v>10</v>
      </c>
      <c r="C55653" s="1" t="s">
        <v>17</v>
      </c>
      <c r="D55653">
        <v>79.239999999999995</v>
      </c>
      <c r="E55653">
        <v>8378</v>
      </c>
      <c r="F55653">
        <v>2023</v>
      </c>
      <c r="G55653" s="1" t="s">
        <v>55691</v>
      </c>
      <c r="H55653" s="1" t="s">
        <v>19</v>
      </c>
      <c r="I55653" s="1" t="s">
        <v>20</v>
      </c>
    </row>
    <row r="55654" spans="1:9" x14ac:dyDescent="0.2">
      <c r="A55654" s="1" t="s">
        <v>46</v>
      </c>
      <c r="B55654" s="1" t="s">
        <v>22</v>
      </c>
      <c r="C55654" s="1" t="s">
        <v>17</v>
      </c>
      <c r="D55654">
        <v>8.33</v>
      </c>
      <c r="E55654">
        <v>4198</v>
      </c>
      <c r="F55654">
        <v>2023</v>
      </c>
      <c r="G55654" s="1" t="s">
        <v>55692</v>
      </c>
      <c r="H55654" s="1" t="s">
        <v>39</v>
      </c>
      <c r="I55654" s="1" t="s">
        <v>20</v>
      </c>
    </row>
    <row r="55655" spans="1:9" x14ac:dyDescent="0.2">
      <c r="A55655" s="1" t="s">
        <v>40</v>
      </c>
      <c r="B55655" s="1" t="s">
        <v>10</v>
      </c>
      <c r="C55655" s="1" t="s">
        <v>11</v>
      </c>
      <c r="D55655">
        <v>2.1800000000000002</v>
      </c>
      <c r="E55655">
        <v>9749</v>
      </c>
      <c r="F55655">
        <v>2023</v>
      </c>
      <c r="G55655" s="1" t="s">
        <v>55693</v>
      </c>
      <c r="H55655" s="1" t="s">
        <v>39</v>
      </c>
      <c r="I55655" s="1" t="s">
        <v>20</v>
      </c>
    </row>
    <row r="55656" spans="1:9" x14ac:dyDescent="0.2">
      <c r="A55656" s="1" t="s">
        <v>59</v>
      </c>
      <c r="B55656" s="1" t="s">
        <v>27</v>
      </c>
      <c r="C55656" s="1" t="s">
        <v>36</v>
      </c>
      <c r="D55656">
        <v>28.26</v>
      </c>
      <c r="E55656">
        <v>1665</v>
      </c>
      <c r="F55656">
        <v>2024</v>
      </c>
      <c r="G55656" s="1" t="s">
        <v>55694</v>
      </c>
      <c r="H55656" s="1" t="s">
        <v>34</v>
      </c>
      <c r="I55656" s="1" t="s">
        <v>30</v>
      </c>
    </row>
    <row r="55657" spans="1:9" x14ac:dyDescent="0.2">
      <c r="A55657" s="1" t="s">
        <v>40</v>
      </c>
      <c r="B55657" s="1" t="s">
        <v>41</v>
      </c>
      <c r="C55657" s="1" t="s">
        <v>17</v>
      </c>
      <c r="D55657">
        <v>52.83</v>
      </c>
      <c r="E55657">
        <v>8297</v>
      </c>
      <c r="F55657">
        <v>2024</v>
      </c>
      <c r="G55657" s="1" t="s">
        <v>55695</v>
      </c>
      <c r="H55657" s="1" t="s">
        <v>19</v>
      </c>
      <c r="I55657" s="1" t="s">
        <v>14</v>
      </c>
    </row>
    <row r="55658" spans="1:9" x14ac:dyDescent="0.2">
      <c r="A55658" s="1" t="s">
        <v>54</v>
      </c>
      <c r="B55658" s="1" t="s">
        <v>49</v>
      </c>
      <c r="C55658" s="1" t="s">
        <v>11</v>
      </c>
      <c r="D55658">
        <v>78.89</v>
      </c>
      <c r="E55658">
        <v>1187</v>
      </c>
      <c r="F55658">
        <v>2024</v>
      </c>
      <c r="G55658" s="1" t="s">
        <v>55696</v>
      </c>
      <c r="H55658" s="1" t="s">
        <v>19</v>
      </c>
      <c r="I55658" s="1" t="s">
        <v>14</v>
      </c>
    </row>
    <row r="55659" spans="1:9" x14ac:dyDescent="0.2">
      <c r="A55659" s="1" t="s">
        <v>9</v>
      </c>
      <c r="B55659" s="1" t="s">
        <v>22</v>
      </c>
      <c r="C55659" s="1" t="s">
        <v>11</v>
      </c>
      <c r="D55659">
        <v>82.34</v>
      </c>
      <c r="E55659">
        <v>4675</v>
      </c>
      <c r="F55659">
        <v>2024</v>
      </c>
      <c r="G55659" s="1" t="s">
        <v>55697</v>
      </c>
      <c r="H55659" s="1" t="s">
        <v>39</v>
      </c>
      <c r="I55659" s="1" t="s">
        <v>30</v>
      </c>
    </row>
    <row r="55660" spans="1:9" x14ac:dyDescent="0.2">
      <c r="A55660" s="1" t="s">
        <v>54</v>
      </c>
      <c r="B55660" s="1" t="s">
        <v>32</v>
      </c>
      <c r="C55660" s="1" t="s">
        <v>11</v>
      </c>
      <c r="D55660">
        <v>31.47</v>
      </c>
      <c r="E55660">
        <v>2390</v>
      </c>
      <c r="F55660">
        <v>2024</v>
      </c>
      <c r="G55660" s="1" t="s">
        <v>55698</v>
      </c>
      <c r="H55660" s="1" t="s">
        <v>19</v>
      </c>
      <c r="I55660" s="1" t="s">
        <v>14</v>
      </c>
    </row>
    <row r="55661" spans="1:9" x14ac:dyDescent="0.2">
      <c r="A55661" s="1" t="s">
        <v>31</v>
      </c>
      <c r="B55661" s="1" t="s">
        <v>27</v>
      </c>
      <c r="C55661" s="1" t="s">
        <v>11</v>
      </c>
      <c r="D55661">
        <v>42.31</v>
      </c>
      <c r="E55661">
        <v>3593</v>
      </c>
      <c r="F55661">
        <v>2024</v>
      </c>
      <c r="G55661" s="1" t="s">
        <v>55699</v>
      </c>
      <c r="H55661" s="1" t="s">
        <v>39</v>
      </c>
      <c r="I55661" s="1" t="s">
        <v>14</v>
      </c>
    </row>
    <row r="55662" spans="1:9" x14ac:dyDescent="0.2">
      <c r="A55662" s="1" t="s">
        <v>9</v>
      </c>
      <c r="B55662" s="1" t="s">
        <v>32</v>
      </c>
      <c r="C55662" s="1" t="s">
        <v>36</v>
      </c>
      <c r="D55662">
        <v>12.81</v>
      </c>
      <c r="E55662">
        <v>1972</v>
      </c>
      <c r="F55662">
        <v>2024</v>
      </c>
      <c r="G55662" s="1" t="s">
        <v>55700</v>
      </c>
      <c r="H55662" s="1" t="s">
        <v>19</v>
      </c>
      <c r="I55662" s="1" t="s">
        <v>14</v>
      </c>
    </row>
    <row r="55663" spans="1:9" x14ac:dyDescent="0.2">
      <c r="A55663" s="1" t="s">
        <v>31</v>
      </c>
      <c r="B55663" s="1" t="s">
        <v>32</v>
      </c>
      <c r="C55663" s="1" t="s">
        <v>28</v>
      </c>
      <c r="D55663">
        <v>2.69</v>
      </c>
      <c r="E55663">
        <v>597</v>
      </c>
      <c r="F55663">
        <v>2024</v>
      </c>
      <c r="G55663" s="1" t="s">
        <v>55701</v>
      </c>
      <c r="H55663" s="1" t="s">
        <v>34</v>
      </c>
      <c r="I55663" s="1" t="s">
        <v>30</v>
      </c>
    </row>
    <row r="55664" spans="1:9" x14ac:dyDescent="0.2">
      <c r="A55664" s="1" t="s">
        <v>40</v>
      </c>
      <c r="B55664" s="1" t="s">
        <v>22</v>
      </c>
      <c r="C55664" s="1" t="s">
        <v>17</v>
      </c>
      <c r="D55664">
        <v>22.06</v>
      </c>
      <c r="E55664">
        <v>2371</v>
      </c>
      <c r="F55664">
        <v>2023</v>
      </c>
      <c r="G55664" s="1" t="s">
        <v>55702</v>
      </c>
      <c r="H55664" s="1" t="s">
        <v>24</v>
      </c>
      <c r="I55664" s="1" t="s">
        <v>30</v>
      </c>
    </row>
    <row r="55665" spans="1:9" x14ac:dyDescent="0.2">
      <c r="A55665" s="1" t="s">
        <v>21</v>
      </c>
      <c r="B55665" s="1" t="s">
        <v>22</v>
      </c>
      <c r="C55665" s="1" t="s">
        <v>36</v>
      </c>
      <c r="D55665">
        <v>48.88</v>
      </c>
      <c r="E55665">
        <v>3847</v>
      </c>
      <c r="F55665">
        <v>2023</v>
      </c>
      <c r="G55665" s="1" t="s">
        <v>55703</v>
      </c>
      <c r="H55665" s="1" t="s">
        <v>19</v>
      </c>
      <c r="I55665" s="1" t="s">
        <v>30</v>
      </c>
    </row>
    <row r="55666" spans="1:9" x14ac:dyDescent="0.2">
      <c r="A55666" s="1" t="s">
        <v>40</v>
      </c>
      <c r="B55666" s="1" t="s">
        <v>32</v>
      </c>
      <c r="C55666" s="1" t="s">
        <v>36</v>
      </c>
      <c r="D55666">
        <v>0.06</v>
      </c>
      <c r="E55666">
        <v>8656</v>
      </c>
      <c r="F55666">
        <v>2023</v>
      </c>
      <c r="G55666" s="1" t="s">
        <v>55704</v>
      </c>
      <c r="H55666" s="1" t="s">
        <v>24</v>
      </c>
      <c r="I55666" s="1" t="s">
        <v>20</v>
      </c>
    </row>
    <row r="55667" spans="1:9" x14ac:dyDescent="0.2">
      <c r="A55667" s="1" t="s">
        <v>31</v>
      </c>
      <c r="B55667" s="1" t="s">
        <v>32</v>
      </c>
      <c r="C55667" s="1" t="s">
        <v>28</v>
      </c>
      <c r="D55667">
        <v>93.64</v>
      </c>
      <c r="E55667">
        <v>8340</v>
      </c>
      <c r="F55667">
        <v>2023</v>
      </c>
      <c r="G55667" s="1" t="s">
        <v>55705</v>
      </c>
      <c r="H55667" s="1" t="s">
        <v>39</v>
      </c>
      <c r="I55667" s="1" t="s">
        <v>30</v>
      </c>
    </row>
    <row r="55668" spans="1:9" x14ac:dyDescent="0.2">
      <c r="A55668" s="1" t="s">
        <v>9</v>
      </c>
      <c r="B55668" s="1" t="s">
        <v>10</v>
      </c>
      <c r="C55668" s="1" t="s">
        <v>36</v>
      </c>
      <c r="D55668">
        <v>81.489999999999995</v>
      </c>
      <c r="E55668">
        <v>6777</v>
      </c>
      <c r="F55668">
        <v>2023</v>
      </c>
      <c r="G55668" s="1" t="s">
        <v>55706</v>
      </c>
      <c r="H55668" s="1" t="s">
        <v>34</v>
      </c>
      <c r="I55668" s="1" t="s">
        <v>30</v>
      </c>
    </row>
    <row r="55669" spans="1:9" x14ac:dyDescent="0.2">
      <c r="A55669" s="1" t="s">
        <v>15</v>
      </c>
      <c r="B55669" s="1" t="s">
        <v>16</v>
      </c>
      <c r="C55669" s="1" t="s">
        <v>17</v>
      </c>
      <c r="D55669">
        <v>97.54</v>
      </c>
      <c r="E55669">
        <v>5699</v>
      </c>
      <c r="F55669">
        <v>2024</v>
      </c>
      <c r="G55669" s="1" t="s">
        <v>55707</v>
      </c>
      <c r="H55669" s="1" t="s">
        <v>39</v>
      </c>
      <c r="I55669" s="1" t="s">
        <v>14</v>
      </c>
    </row>
    <row r="55670" spans="1:9" x14ac:dyDescent="0.2">
      <c r="A55670" s="1" t="s">
        <v>46</v>
      </c>
      <c r="B55670" s="1" t="s">
        <v>22</v>
      </c>
      <c r="C55670" s="1" t="s">
        <v>28</v>
      </c>
      <c r="D55670">
        <v>97.97</v>
      </c>
      <c r="E55670">
        <v>8602</v>
      </c>
      <c r="F55670">
        <v>2024</v>
      </c>
      <c r="G55670" s="1" t="s">
        <v>55708</v>
      </c>
      <c r="H55670" s="1" t="s">
        <v>24</v>
      </c>
      <c r="I55670" s="1" t="s">
        <v>30</v>
      </c>
    </row>
    <row r="55671" spans="1:9" x14ac:dyDescent="0.2">
      <c r="A55671" s="1" t="s">
        <v>25</v>
      </c>
      <c r="B55671" s="1" t="s">
        <v>49</v>
      </c>
      <c r="C55671" s="1" t="s">
        <v>36</v>
      </c>
      <c r="D55671">
        <v>57.51</v>
      </c>
      <c r="E55671">
        <v>2672</v>
      </c>
      <c r="F55671">
        <v>2024</v>
      </c>
      <c r="G55671" s="1" t="s">
        <v>55709</v>
      </c>
      <c r="H55671" s="1" t="s">
        <v>24</v>
      </c>
      <c r="I55671" s="1" t="s">
        <v>20</v>
      </c>
    </row>
    <row r="55672" spans="1:9" x14ac:dyDescent="0.2">
      <c r="A55672" s="1" t="s">
        <v>25</v>
      </c>
      <c r="B55672" s="1" t="s">
        <v>49</v>
      </c>
      <c r="C55672" s="1" t="s">
        <v>11</v>
      </c>
      <c r="D55672">
        <v>4.37</v>
      </c>
      <c r="E55672">
        <v>9204</v>
      </c>
      <c r="F55672">
        <v>2024</v>
      </c>
      <c r="G55672" s="1" t="s">
        <v>55710</v>
      </c>
      <c r="H55672" s="1" t="s">
        <v>34</v>
      </c>
      <c r="I55672" s="1" t="s">
        <v>30</v>
      </c>
    </row>
    <row r="55673" spans="1:9" x14ac:dyDescent="0.2">
      <c r="A55673" s="1" t="s">
        <v>54</v>
      </c>
      <c r="B55673" s="1" t="s">
        <v>41</v>
      </c>
      <c r="C55673" s="1" t="s">
        <v>36</v>
      </c>
      <c r="D55673">
        <v>69.27</v>
      </c>
      <c r="E55673">
        <v>3048</v>
      </c>
      <c r="F55673">
        <v>2023</v>
      </c>
      <c r="G55673" s="1" t="s">
        <v>55711</v>
      </c>
      <c r="H55673" s="1" t="s">
        <v>39</v>
      </c>
      <c r="I55673" s="1" t="s">
        <v>20</v>
      </c>
    </row>
    <row r="55674" spans="1:9" x14ac:dyDescent="0.2">
      <c r="A55674" s="1" t="s">
        <v>31</v>
      </c>
      <c r="B55674" s="1" t="s">
        <v>32</v>
      </c>
      <c r="C55674" s="1" t="s">
        <v>11</v>
      </c>
      <c r="D55674">
        <v>19.010000000000002</v>
      </c>
      <c r="E55674">
        <v>7864</v>
      </c>
      <c r="F55674">
        <v>2023</v>
      </c>
      <c r="G55674" s="1" t="s">
        <v>55712</v>
      </c>
      <c r="H55674" s="1" t="s">
        <v>24</v>
      </c>
      <c r="I55674" s="1" t="s">
        <v>20</v>
      </c>
    </row>
    <row r="55675" spans="1:9" x14ac:dyDescent="0.2">
      <c r="A55675" s="1" t="s">
        <v>46</v>
      </c>
      <c r="B55675" s="1" t="s">
        <v>16</v>
      </c>
      <c r="C55675" s="1" t="s">
        <v>11</v>
      </c>
      <c r="D55675">
        <v>94.93</v>
      </c>
      <c r="E55675">
        <v>4539</v>
      </c>
      <c r="F55675">
        <v>2024</v>
      </c>
      <c r="G55675" s="1" t="s">
        <v>55713</v>
      </c>
      <c r="H55675" s="1" t="s">
        <v>13</v>
      </c>
      <c r="I55675" s="1" t="s">
        <v>20</v>
      </c>
    </row>
    <row r="55676" spans="1:9" x14ac:dyDescent="0.2">
      <c r="A55676" s="1" t="s">
        <v>25</v>
      </c>
      <c r="B55676" s="1" t="s">
        <v>49</v>
      </c>
      <c r="C55676" s="1" t="s">
        <v>36</v>
      </c>
      <c r="D55676">
        <v>9.5399999999999991</v>
      </c>
      <c r="E55676">
        <v>1763</v>
      </c>
      <c r="F55676">
        <v>2024</v>
      </c>
      <c r="G55676" s="1" t="s">
        <v>55714</v>
      </c>
      <c r="H55676" s="1" t="s">
        <v>13</v>
      </c>
      <c r="I55676" s="1" t="s">
        <v>20</v>
      </c>
    </row>
    <row r="55677" spans="1:9" x14ac:dyDescent="0.2">
      <c r="A55677" s="1" t="s">
        <v>21</v>
      </c>
      <c r="B55677" s="1" t="s">
        <v>22</v>
      </c>
      <c r="C55677" s="1" t="s">
        <v>11</v>
      </c>
      <c r="D55677">
        <v>19.93</v>
      </c>
      <c r="E55677">
        <v>4584</v>
      </c>
      <c r="F55677">
        <v>2024</v>
      </c>
      <c r="G55677" s="1" t="s">
        <v>55715</v>
      </c>
      <c r="H55677" s="1" t="s">
        <v>13</v>
      </c>
      <c r="I55677" s="1" t="s">
        <v>14</v>
      </c>
    </row>
    <row r="55678" spans="1:9" x14ac:dyDescent="0.2">
      <c r="A55678" s="1" t="s">
        <v>15</v>
      </c>
      <c r="B55678" s="1" t="s">
        <v>32</v>
      </c>
      <c r="C55678" s="1" t="s">
        <v>11</v>
      </c>
      <c r="D55678">
        <v>72.17</v>
      </c>
      <c r="E55678">
        <v>5476</v>
      </c>
      <c r="F55678">
        <v>2024</v>
      </c>
      <c r="G55678" s="1" t="s">
        <v>55716</v>
      </c>
      <c r="H55678" s="1" t="s">
        <v>19</v>
      </c>
      <c r="I55678" s="1" t="s">
        <v>30</v>
      </c>
    </row>
    <row r="55679" spans="1:9" x14ac:dyDescent="0.2">
      <c r="A55679" s="1" t="s">
        <v>59</v>
      </c>
      <c r="B55679" s="1" t="s">
        <v>32</v>
      </c>
      <c r="C55679" s="1" t="s">
        <v>28</v>
      </c>
      <c r="D55679">
        <v>52.28</v>
      </c>
      <c r="E55679">
        <v>9913</v>
      </c>
      <c r="F55679">
        <v>2024</v>
      </c>
      <c r="G55679" s="1" t="s">
        <v>55717</v>
      </c>
      <c r="H55679" s="1" t="s">
        <v>39</v>
      </c>
      <c r="I55679" s="1" t="s">
        <v>20</v>
      </c>
    </row>
    <row r="55680" spans="1:9" x14ac:dyDescent="0.2">
      <c r="A55680" s="1" t="s">
        <v>9</v>
      </c>
      <c r="B55680" s="1" t="s">
        <v>22</v>
      </c>
      <c r="C55680" s="1" t="s">
        <v>17</v>
      </c>
      <c r="D55680">
        <v>10.28</v>
      </c>
      <c r="E55680">
        <v>3347</v>
      </c>
      <c r="F55680">
        <v>2024</v>
      </c>
      <c r="G55680" s="1" t="s">
        <v>55718</v>
      </c>
      <c r="H55680" s="1" t="s">
        <v>34</v>
      </c>
      <c r="I55680" s="1" t="s">
        <v>14</v>
      </c>
    </row>
    <row r="55681" spans="1:9" x14ac:dyDescent="0.2">
      <c r="A55681" s="1" t="s">
        <v>54</v>
      </c>
      <c r="B55681" s="1" t="s">
        <v>32</v>
      </c>
      <c r="C55681" s="1" t="s">
        <v>11</v>
      </c>
      <c r="D55681">
        <v>73.400000000000006</v>
      </c>
      <c r="E55681">
        <v>8806</v>
      </c>
      <c r="F55681">
        <v>2023</v>
      </c>
      <c r="G55681" s="1" t="s">
        <v>55719</v>
      </c>
      <c r="H55681" s="1" t="s">
        <v>24</v>
      </c>
      <c r="I55681" s="1" t="s">
        <v>14</v>
      </c>
    </row>
    <row r="55682" spans="1:9" x14ac:dyDescent="0.2">
      <c r="A55682" s="1" t="s">
        <v>31</v>
      </c>
      <c r="B55682" s="1" t="s">
        <v>41</v>
      </c>
      <c r="C55682" s="1" t="s">
        <v>17</v>
      </c>
      <c r="D55682">
        <v>55.17</v>
      </c>
      <c r="E55682">
        <v>7454</v>
      </c>
      <c r="F55682">
        <v>2024</v>
      </c>
      <c r="G55682" s="1" t="s">
        <v>55720</v>
      </c>
      <c r="H55682" s="1" t="s">
        <v>24</v>
      </c>
      <c r="I55682" s="1" t="s">
        <v>30</v>
      </c>
    </row>
    <row r="55683" spans="1:9" x14ac:dyDescent="0.2">
      <c r="A55683" s="1" t="s">
        <v>15</v>
      </c>
      <c r="B55683" s="1" t="s">
        <v>35</v>
      </c>
      <c r="C55683" s="1" t="s">
        <v>28</v>
      </c>
      <c r="D55683">
        <v>30.72</v>
      </c>
      <c r="E55683">
        <v>1933</v>
      </c>
      <c r="F55683">
        <v>2024</v>
      </c>
      <c r="G55683" s="1" t="s">
        <v>55721</v>
      </c>
      <c r="H55683" s="1" t="s">
        <v>39</v>
      </c>
      <c r="I55683" s="1" t="s">
        <v>14</v>
      </c>
    </row>
    <row r="55684" spans="1:9" x14ac:dyDescent="0.2">
      <c r="A55684" s="1" t="s">
        <v>9</v>
      </c>
      <c r="B55684" s="1" t="s">
        <v>49</v>
      </c>
      <c r="C55684" s="1" t="s">
        <v>17</v>
      </c>
      <c r="D55684">
        <v>58.36</v>
      </c>
      <c r="E55684">
        <v>1570</v>
      </c>
      <c r="F55684">
        <v>2024</v>
      </c>
      <c r="G55684" s="1" t="s">
        <v>55722</v>
      </c>
      <c r="H55684" s="1" t="s">
        <v>13</v>
      </c>
      <c r="I55684" s="1" t="s">
        <v>30</v>
      </c>
    </row>
    <row r="55685" spans="1:9" x14ac:dyDescent="0.2">
      <c r="A55685" s="1" t="s">
        <v>31</v>
      </c>
      <c r="B55685" s="1" t="s">
        <v>27</v>
      </c>
      <c r="C55685" s="1" t="s">
        <v>11</v>
      </c>
      <c r="D55685">
        <v>7.28</v>
      </c>
      <c r="E55685">
        <v>7928</v>
      </c>
      <c r="F55685">
        <v>2024</v>
      </c>
      <c r="G55685" s="1" t="s">
        <v>55723</v>
      </c>
      <c r="H55685" s="1" t="s">
        <v>24</v>
      </c>
      <c r="I55685" s="1" t="s">
        <v>20</v>
      </c>
    </row>
    <row r="55686" spans="1:9" x14ac:dyDescent="0.2">
      <c r="A55686" s="1" t="s">
        <v>31</v>
      </c>
      <c r="B55686" s="1" t="s">
        <v>49</v>
      </c>
      <c r="C55686" s="1" t="s">
        <v>11</v>
      </c>
      <c r="D55686">
        <v>14.47</v>
      </c>
      <c r="E55686">
        <v>1057</v>
      </c>
      <c r="F55686">
        <v>2024</v>
      </c>
      <c r="G55686" s="1" t="s">
        <v>55724</v>
      </c>
      <c r="H55686" s="1" t="s">
        <v>24</v>
      </c>
      <c r="I55686" s="1" t="s">
        <v>14</v>
      </c>
    </row>
    <row r="55687" spans="1:9" x14ac:dyDescent="0.2">
      <c r="A55687" s="1" t="s">
        <v>44</v>
      </c>
      <c r="B55687" s="1" t="s">
        <v>22</v>
      </c>
      <c r="C55687" s="1" t="s">
        <v>11</v>
      </c>
      <c r="D55687">
        <v>62.56</v>
      </c>
      <c r="E55687">
        <v>7973</v>
      </c>
      <c r="F55687">
        <v>2024</v>
      </c>
      <c r="G55687" s="1" t="s">
        <v>55725</v>
      </c>
      <c r="H55687" s="1" t="s">
        <v>39</v>
      </c>
      <c r="I55687" s="1" t="s">
        <v>30</v>
      </c>
    </row>
    <row r="55688" spans="1:9" x14ac:dyDescent="0.2">
      <c r="A55688" s="1" t="s">
        <v>25</v>
      </c>
      <c r="B55688" s="1" t="s">
        <v>10</v>
      </c>
      <c r="C55688" s="1" t="s">
        <v>11</v>
      </c>
      <c r="D55688">
        <v>33.64</v>
      </c>
      <c r="E55688">
        <v>4440</v>
      </c>
      <c r="F55688">
        <v>2023</v>
      </c>
      <c r="G55688" s="1" t="s">
        <v>55726</v>
      </c>
      <c r="H55688" s="1" t="s">
        <v>24</v>
      </c>
      <c r="I55688" s="1" t="s">
        <v>20</v>
      </c>
    </row>
    <row r="55689" spans="1:9" x14ac:dyDescent="0.2">
      <c r="A55689" s="1" t="s">
        <v>46</v>
      </c>
      <c r="B55689" s="1" t="s">
        <v>22</v>
      </c>
      <c r="C55689" s="1" t="s">
        <v>28</v>
      </c>
      <c r="D55689">
        <v>1.37</v>
      </c>
      <c r="E55689">
        <v>4962</v>
      </c>
      <c r="F55689">
        <v>2024</v>
      </c>
      <c r="G55689" s="1" t="s">
        <v>55727</v>
      </c>
      <c r="H55689" s="1" t="s">
        <v>19</v>
      </c>
      <c r="I55689" s="1" t="s">
        <v>20</v>
      </c>
    </row>
    <row r="55690" spans="1:9" x14ac:dyDescent="0.2">
      <c r="A55690" s="1" t="s">
        <v>31</v>
      </c>
      <c r="B55690" s="1" t="s">
        <v>41</v>
      </c>
      <c r="C55690" s="1" t="s">
        <v>11</v>
      </c>
      <c r="D55690">
        <v>56.89</v>
      </c>
      <c r="E55690">
        <v>3202</v>
      </c>
      <c r="F55690">
        <v>2023</v>
      </c>
      <c r="G55690" s="1" t="s">
        <v>55728</v>
      </c>
      <c r="H55690" s="1" t="s">
        <v>24</v>
      </c>
      <c r="I55690" s="1" t="s">
        <v>20</v>
      </c>
    </row>
    <row r="55691" spans="1:9" x14ac:dyDescent="0.2">
      <c r="A55691" s="1" t="s">
        <v>59</v>
      </c>
      <c r="B55691" s="1" t="s">
        <v>32</v>
      </c>
      <c r="C55691" s="1" t="s">
        <v>11</v>
      </c>
      <c r="D55691">
        <v>10.050000000000001</v>
      </c>
      <c r="E55691">
        <v>9608</v>
      </c>
      <c r="F55691">
        <v>2024</v>
      </c>
      <c r="G55691" s="1" t="s">
        <v>55729</v>
      </c>
      <c r="H55691" s="1" t="s">
        <v>19</v>
      </c>
      <c r="I55691" s="1" t="s">
        <v>20</v>
      </c>
    </row>
    <row r="55692" spans="1:9" x14ac:dyDescent="0.2">
      <c r="A55692" s="1" t="s">
        <v>25</v>
      </c>
      <c r="B55692" s="1" t="s">
        <v>35</v>
      </c>
      <c r="C55692" s="1" t="s">
        <v>17</v>
      </c>
      <c r="D55692">
        <v>3.44</v>
      </c>
      <c r="E55692">
        <v>1265</v>
      </c>
      <c r="F55692">
        <v>2024</v>
      </c>
      <c r="G55692" s="1" t="s">
        <v>55730</v>
      </c>
      <c r="H55692" s="1" t="s">
        <v>39</v>
      </c>
      <c r="I55692" s="1" t="s">
        <v>20</v>
      </c>
    </row>
    <row r="55693" spans="1:9" x14ac:dyDescent="0.2">
      <c r="A55693" s="1" t="s">
        <v>46</v>
      </c>
      <c r="B55693" s="1" t="s">
        <v>16</v>
      </c>
      <c r="C55693" s="1" t="s">
        <v>28</v>
      </c>
      <c r="D55693">
        <v>55.89</v>
      </c>
      <c r="E55693">
        <v>4933</v>
      </c>
      <c r="F55693">
        <v>2024</v>
      </c>
      <c r="G55693" s="1" t="s">
        <v>55731</v>
      </c>
      <c r="H55693" s="1" t="s">
        <v>13</v>
      </c>
      <c r="I55693" s="1" t="s">
        <v>14</v>
      </c>
    </row>
    <row r="55694" spans="1:9" x14ac:dyDescent="0.2">
      <c r="A55694" s="1" t="s">
        <v>46</v>
      </c>
      <c r="B55694" s="1" t="s">
        <v>32</v>
      </c>
      <c r="C55694" s="1" t="s">
        <v>28</v>
      </c>
      <c r="D55694">
        <v>94.54</v>
      </c>
      <c r="E55694">
        <v>2869</v>
      </c>
      <c r="F55694">
        <v>2023</v>
      </c>
      <c r="G55694" s="1" t="s">
        <v>55732</v>
      </c>
      <c r="H55694" s="1" t="s">
        <v>24</v>
      </c>
      <c r="I55694" s="1" t="s">
        <v>14</v>
      </c>
    </row>
    <row r="55695" spans="1:9" x14ac:dyDescent="0.2">
      <c r="A55695" s="1" t="s">
        <v>21</v>
      </c>
      <c r="B55695" s="1" t="s">
        <v>49</v>
      </c>
      <c r="C55695" s="1" t="s">
        <v>36</v>
      </c>
      <c r="D55695">
        <v>55.02</v>
      </c>
      <c r="E55695">
        <v>2889</v>
      </c>
      <c r="F55695">
        <v>2024</v>
      </c>
      <c r="G55695" s="1" t="s">
        <v>55733</v>
      </c>
      <c r="H55695" s="1" t="s">
        <v>39</v>
      </c>
      <c r="I55695" s="1" t="s">
        <v>20</v>
      </c>
    </row>
    <row r="55696" spans="1:9" x14ac:dyDescent="0.2">
      <c r="A55696" s="1" t="s">
        <v>21</v>
      </c>
      <c r="B55696" s="1" t="s">
        <v>16</v>
      </c>
      <c r="C55696" s="1" t="s">
        <v>11</v>
      </c>
      <c r="D55696">
        <v>12.21</v>
      </c>
      <c r="E55696">
        <v>4204</v>
      </c>
      <c r="F55696">
        <v>2023</v>
      </c>
      <c r="G55696" s="1" t="s">
        <v>55734</v>
      </c>
      <c r="H55696" s="1" t="s">
        <v>19</v>
      </c>
      <c r="I55696" s="1" t="s">
        <v>30</v>
      </c>
    </row>
    <row r="55697" spans="1:9" x14ac:dyDescent="0.2">
      <c r="A55697" s="1" t="s">
        <v>15</v>
      </c>
      <c r="B55697" s="1" t="s">
        <v>22</v>
      </c>
      <c r="C55697" s="1" t="s">
        <v>17</v>
      </c>
      <c r="D55697">
        <v>49.12</v>
      </c>
      <c r="E55697">
        <v>5336</v>
      </c>
      <c r="F55697">
        <v>2023</v>
      </c>
      <c r="G55697" s="1" t="s">
        <v>55735</v>
      </c>
      <c r="H55697" s="1" t="s">
        <v>39</v>
      </c>
      <c r="I55697" s="1" t="s">
        <v>14</v>
      </c>
    </row>
    <row r="55698" spans="1:9" x14ac:dyDescent="0.2">
      <c r="A55698" s="1" t="s">
        <v>40</v>
      </c>
      <c r="B55698" s="1" t="s">
        <v>41</v>
      </c>
      <c r="C55698" s="1" t="s">
        <v>11</v>
      </c>
      <c r="D55698">
        <v>24.88</v>
      </c>
      <c r="E55698">
        <v>6691</v>
      </c>
      <c r="F55698">
        <v>2024</v>
      </c>
      <c r="G55698" s="1" t="s">
        <v>55736</v>
      </c>
      <c r="H55698" s="1" t="s">
        <v>13</v>
      </c>
      <c r="I55698" s="1" t="s">
        <v>14</v>
      </c>
    </row>
    <row r="55699" spans="1:9" x14ac:dyDescent="0.2">
      <c r="A55699" s="1" t="s">
        <v>46</v>
      </c>
      <c r="B55699" s="1" t="s">
        <v>10</v>
      </c>
      <c r="C55699" s="1" t="s">
        <v>28</v>
      </c>
      <c r="D55699">
        <v>30.13</v>
      </c>
      <c r="E55699">
        <v>8475</v>
      </c>
      <c r="F55699">
        <v>2024</v>
      </c>
      <c r="G55699" s="1" t="s">
        <v>55737</v>
      </c>
      <c r="H55699" s="1" t="s">
        <v>39</v>
      </c>
      <c r="I55699" s="1" t="s">
        <v>14</v>
      </c>
    </row>
    <row r="55700" spans="1:9" x14ac:dyDescent="0.2">
      <c r="A55700" s="1" t="s">
        <v>40</v>
      </c>
      <c r="B55700" s="1" t="s">
        <v>22</v>
      </c>
      <c r="C55700" s="1" t="s">
        <v>17</v>
      </c>
      <c r="D55700">
        <v>87.59</v>
      </c>
      <c r="E55700">
        <v>3921</v>
      </c>
      <c r="F55700">
        <v>2023</v>
      </c>
      <c r="G55700" s="1" t="s">
        <v>55738</v>
      </c>
      <c r="H55700" s="1" t="s">
        <v>24</v>
      </c>
      <c r="I55700" s="1" t="s">
        <v>14</v>
      </c>
    </row>
    <row r="55701" spans="1:9" x14ac:dyDescent="0.2">
      <c r="A55701" s="1" t="s">
        <v>31</v>
      </c>
      <c r="B55701" s="1" t="s">
        <v>27</v>
      </c>
      <c r="C55701" s="1" t="s">
        <v>28</v>
      </c>
      <c r="D55701">
        <v>32.229999999999997</v>
      </c>
      <c r="E55701">
        <v>4468</v>
      </c>
      <c r="F55701">
        <v>2023</v>
      </c>
      <c r="G55701" s="1" t="s">
        <v>55739</v>
      </c>
      <c r="H55701" s="1" t="s">
        <v>24</v>
      </c>
      <c r="I55701" s="1" t="s">
        <v>14</v>
      </c>
    </row>
    <row r="55702" spans="1:9" x14ac:dyDescent="0.2">
      <c r="A55702" s="1" t="s">
        <v>31</v>
      </c>
      <c r="B55702" s="1" t="s">
        <v>27</v>
      </c>
      <c r="C55702" s="1" t="s">
        <v>11</v>
      </c>
      <c r="D55702">
        <v>12.22</v>
      </c>
      <c r="E55702">
        <v>7958</v>
      </c>
      <c r="F55702">
        <v>2024</v>
      </c>
      <c r="G55702" s="1" t="s">
        <v>55740</v>
      </c>
      <c r="H55702" s="1" t="s">
        <v>19</v>
      </c>
      <c r="I55702" s="1" t="s">
        <v>20</v>
      </c>
    </row>
    <row r="55703" spans="1:9" x14ac:dyDescent="0.2">
      <c r="A55703" s="1" t="s">
        <v>40</v>
      </c>
      <c r="B55703" s="1" t="s">
        <v>16</v>
      </c>
      <c r="C55703" s="1" t="s">
        <v>28</v>
      </c>
      <c r="D55703">
        <v>43.8</v>
      </c>
      <c r="E55703">
        <v>2349</v>
      </c>
      <c r="F55703">
        <v>2024</v>
      </c>
      <c r="G55703" s="1" t="s">
        <v>55741</v>
      </c>
      <c r="H55703" s="1" t="s">
        <v>19</v>
      </c>
      <c r="I55703" s="1" t="s">
        <v>20</v>
      </c>
    </row>
    <row r="55704" spans="1:9" x14ac:dyDescent="0.2">
      <c r="A55704" s="1" t="s">
        <v>31</v>
      </c>
      <c r="B55704" s="1" t="s">
        <v>10</v>
      </c>
      <c r="C55704" s="1" t="s">
        <v>11</v>
      </c>
      <c r="D55704">
        <v>40.229999999999997</v>
      </c>
      <c r="E55704">
        <v>8657</v>
      </c>
      <c r="F55704">
        <v>2024</v>
      </c>
      <c r="G55704" s="1" t="s">
        <v>55742</v>
      </c>
      <c r="H55704" s="1" t="s">
        <v>19</v>
      </c>
      <c r="I55704" s="1" t="s">
        <v>20</v>
      </c>
    </row>
    <row r="55705" spans="1:9" x14ac:dyDescent="0.2">
      <c r="A55705" s="1" t="s">
        <v>31</v>
      </c>
      <c r="B55705" s="1" t="s">
        <v>41</v>
      </c>
      <c r="C55705" s="1" t="s">
        <v>28</v>
      </c>
      <c r="D55705">
        <v>22.28</v>
      </c>
      <c r="E55705">
        <v>820</v>
      </c>
      <c r="F55705">
        <v>2023</v>
      </c>
      <c r="G55705" s="1" t="s">
        <v>55743</v>
      </c>
      <c r="H55705" s="1" t="s">
        <v>34</v>
      </c>
      <c r="I55705" s="1" t="s">
        <v>14</v>
      </c>
    </row>
    <row r="55706" spans="1:9" x14ac:dyDescent="0.2">
      <c r="A55706" s="1" t="s">
        <v>25</v>
      </c>
      <c r="B55706" s="1" t="s">
        <v>16</v>
      </c>
      <c r="C55706" s="1" t="s">
        <v>17</v>
      </c>
      <c r="D55706">
        <v>4.87</v>
      </c>
      <c r="E55706">
        <v>4607</v>
      </c>
      <c r="F55706">
        <v>2024</v>
      </c>
      <c r="G55706" s="1" t="s">
        <v>55744</v>
      </c>
      <c r="H55706" s="1" t="s">
        <v>34</v>
      </c>
      <c r="I55706" s="1" t="s">
        <v>20</v>
      </c>
    </row>
    <row r="55707" spans="1:9" x14ac:dyDescent="0.2">
      <c r="A55707" s="1" t="s">
        <v>44</v>
      </c>
      <c r="B55707" s="1" t="s">
        <v>41</v>
      </c>
      <c r="C55707" s="1" t="s">
        <v>36</v>
      </c>
      <c r="D55707">
        <v>10.029999999999999</v>
      </c>
      <c r="E55707">
        <v>7314</v>
      </c>
      <c r="F55707">
        <v>2023</v>
      </c>
      <c r="G55707" s="1" t="s">
        <v>55745</v>
      </c>
      <c r="H55707" s="1" t="s">
        <v>39</v>
      </c>
      <c r="I55707" s="1" t="s">
        <v>20</v>
      </c>
    </row>
    <row r="55708" spans="1:9" x14ac:dyDescent="0.2">
      <c r="A55708" s="1" t="s">
        <v>44</v>
      </c>
      <c r="B55708" s="1" t="s">
        <v>32</v>
      </c>
      <c r="C55708" s="1" t="s">
        <v>11</v>
      </c>
      <c r="D55708">
        <v>44.44</v>
      </c>
      <c r="E55708">
        <v>5451</v>
      </c>
      <c r="F55708">
        <v>2024</v>
      </c>
      <c r="G55708" s="1" t="s">
        <v>55746</v>
      </c>
      <c r="H55708" s="1" t="s">
        <v>34</v>
      </c>
      <c r="I55708" s="1" t="s">
        <v>30</v>
      </c>
    </row>
    <row r="55709" spans="1:9" x14ac:dyDescent="0.2">
      <c r="A55709" s="1" t="s">
        <v>9</v>
      </c>
      <c r="B55709" s="1" t="s">
        <v>32</v>
      </c>
      <c r="C55709" s="1" t="s">
        <v>17</v>
      </c>
      <c r="D55709">
        <v>81.42</v>
      </c>
      <c r="E55709">
        <v>6578</v>
      </c>
      <c r="F55709">
        <v>2024</v>
      </c>
      <c r="G55709" s="1" t="s">
        <v>55747</v>
      </c>
      <c r="H55709" s="1" t="s">
        <v>39</v>
      </c>
      <c r="I55709" s="1" t="s">
        <v>30</v>
      </c>
    </row>
    <row r="55710" spans="1:9" x14ac:dyDescent="0.2">
      <c r="A55710" s="1" t="s">
        <v>44</v>
      </c>
      <c r="B55710" s="1" t="s">
        <v>16</v>
      </c>
      <c r="C55710" s="1" t="s">
        <v>17</v>
      </c>
      <c r="D55710">
        <v>13</v>
      </c>
      <c r="E55710">
        <v>6195</v>
      </c>
      <c r="F55710">
        <v>2024</v>
      </c>
      <c r="G55710" s="1" t="s">
        <v>55748</v>
      </c>
      <c r="H55710" s="1" t="s">
        <v>34</v>
      </c>
      <c r="I55710" s="1" t="s">
        <v>30</v>
      </c>
    </row>
    <row r="55711" spans="1:9" x14ac:dyDescent="0.2">
      <c r="A55711" s="1" t="s">
        <v>21</v>
      </c>
      <c r="B55711" s="1" t="s">
        <v>16</v>
      </c>
      <c r="C55711" s="1" t="s">
        <v>11</v>
      </c>
      <c r="D55711">
        <v>66.17</v>
      </c>
      <c r="E55711">
        <v>2268</v>
      </c>
      <c r="F55711">
        <v>2023</v>
      </c>
      <c r="G55711" s="1" t="s">
        <v>55749</v>
      </c>
      <c r="H55711" s="1" t="s">
        <v>19</v>
      </c>
      <c r="I55711" s="1" t="s">
        <v>14</v>
      </c>
    </row>
    <row r="55712" spans="1:9" x14ac:dyDescent="0.2">
      <c r="A55712" s="1" t="s">
        <v>44</v>
      </c>
      <c r="B55712" s="1" t="s">
        <v>27</v>
      </c>
      <c r="C55712" s="1" t="s">
        <v>11</v>
      </c>
      <c r="D55712">
        <v>38.9</v>
      </c>
      <c r="E55712">
        <v>1970</v>
      </c>
      <c r="F55712">
        <v>2024</v>
      </c>
      <c r="G55712" s="1" t="s">
        <v>55750</v>
      </c>
      <c r="H55712" s="1" t="s">
        <v>39</v>
      </c>
      <c r="I55712" s="1" t="s">
        <v>14</v>
      </c>
    </row>
    <row r="55713" spans="1:9" x14ac:dyDescent="0.2">
      <c r="A55713" s="1" t="s">
        <v>25</v>
      </c>
      <c r="B55713" s="1" t="s">
        <v>41</v>
      </c>
      <c r="C55713" s="1" t="s">
        <v>28</v>
      </c>
      <c r="D55713">
        <v>76.7</v>
      </c>
      <c r="E55713">
        <v>3285</v>
      </c>
      <c r="F55713">
        <v>2023</v>
      </c>
      <c r="G55713" s="1" t="s">
        <v>55751</v>
      </c>
      <c r="H55713" s="1" t="s">
        <v>24</v>
      </c>
      <c r="I55713" s="1" t="s">
        <v>20</v>
      </c>
    </row>
    <row r="55714" spans="1:9" x14ac:dyDescent="0.2">
      <c r="A55714" s="1" t="s">
        <v>44</v>
      </c>
      <c r="B55714" s="1" t="s">
        <v>16</v>
      </c>
      <c r="C55714" s="1" t="s">
        <v>11</v>
      </c>
      <c r="D55714">
        <v>71.95</v>
      </c>
      <c r="E55714">
        <v>9169</v>
      </c>
      <c r="F55714">
        <v>2023</v>
      </c>
      <c r="G55714" s="1" t="s">
        <v>55752</v>
      </c>
      <c r="H55714" s="1" t="s">
        <v>34</v>
      </c>
      <c r="I55714" s="1" t="s">
        <v>30</v>
      </c>
    </row>
    <row r="55715" spans="1:9" x14ac:dyDescent="0.2">
      <c r="A55715" s="1" t="s">
        <v>44</v>
      </c>
      <c r="B55715" s="1" t="s">
        <v>22</v>
      </c>
      <c r="C55715" s="1" t="s">
        <v>36</v>
      </c>
      <c r="D55715">
        <v>21.4</v>
      </c>
      <c r="E55715">
        <v>1313</v>
      </c>
      <c r="F55715">
        <v>2024</v>
      </c>
      <c r="G55715" s="1" t="s">
        <v>55753</v>
      </c>
      <c r="H55715" s="1" t="s">
        <v>34</v>
      </c>
      <c r="I55715" s="1" t="s">
        <v>20</v>
      </c>
    </row>
    <row r="55716" spans="1:9" x14ac:dyDescent="0.2">
      <c r="A55716" s="1" t="s">
        <v>46</v>
      </c>
      <c r="B55716" s="1" t="s">
        <v>35</v>
      </c>
      <c r="C55716" s="1" t="s">
        <v>28</v>
      </c>
      <c r="D55716">
        <v>27.06</v>
      </c>
      <c r="E55716">
        <v>9588</v>
      </c>
      <c r="F55716">
        <v>2023</v>
      </c>
      <c r="G55716" s="1" t="s">
        <v>55754</v>
      </c>
      <c r="H55716" s="1" t="s">
        <v>39</v>
      </c>
      <c r="I55716" s="1" t="s">
        <v>14</v>
      </c>
    </row>
    <row r="55717" spans="1:9" x14ac:dyDescent="0.2">
      <c r="A55717" s="1" t="s">
        <v>25</v>
      </c>
      <c r="B55717" s="1" t="s">
        <v>32</v>
      </c>
      <c r="C55717" s="1" t="s">
        <v>17</v>
      </c>
      <c r="D55717">
        <v>17.649999999999999</v>
      </c>
      <c r="E55717">
        <v>5494</v>
      </c>
      <c r="F55717">
        <v>2023</v>
      </c>
      <c r="G55717" s="1" t="s">
        <v>55755</v>
      </c>
      <c r="H55717" s="1" t="s">
        <v>13</v>
      </c>
      <c r="I55717" s="1" t="s">
        <v>14</v>
      </c>
    </row>
    <row r="55718" spans="1:9" x14ac:dyDescent="0.2">
      <c r="A55718" s="1" t="s">
        <v>40</v>
      </c>
      <c r="B55718" s="1" t="s">
        <v>49</v>
      </c>
      <c r="C55718" s="1" t="s">
        <v>11</v>
      </c>
      <c r="D55718">
        <v>11.84</v>
      </c>
      <c r="E55718">
        <v>8001</v>
      </c>
      <c r="F55718">
        <v>2023</v>
      </c>
      <c r="G55718" s="1" t="s">
        <v>55756</v>
      </c>
      <c r="H55718" s="1" t="s">
        <v>34</v>
      </c>
      <c r="I55718" s="1" t="s">
        <v>20</v>
      </c>
    </row>
    <row r="55719" spans="1:9" x14ac:dyDescent="0.2">
      <c r="A55719" s="1" t="s">
        <v>9</v>
      </c>
      <c r="B55719" s="1" t="s">
        <v>32</v>
      </c>
      <c r="C55719" s="1" t="s">
        <v>17</v>
      </c>
      <c r="D55719">
        <v>74.64</v>
      </c>
      <c r="E55719">
        <v>6469</v>
      </c>
      <c r="F55719">
        <v>2024</v>
      </c>
      <c r="G55719" s="1" t="s">
        <v>55757</v>
      </c>
      <c r="H55719" s="1" t="s">
        <v>24</v>
      </c>
      <c r="I55719" s="1" t="s">
        <v>14</v>
      </c>
    </row>
    <row r="55720" spans="1:9" x14ac:dyDescent="0.2">
      <c r="A55720" s="1" t="s">
        <v>31</v>
      </c>
      <c r="B55720" s="1" t="s">
        <v>35</v>
      </c>
      <c r="C55720" s="1" t="s">
        <v>11</v>
      </c>
      <c r="D55720">
        <v>39.72</v>
      </c>
      <c r="E55720">
        <v>822</v>
      </c>
      <c r="F55720">
        <v>2024</v>
      </c>
      <c r="G55720" s="1" t="s">
        <v>55758</v>
      </c>
      <c r="H55720" s="1" t="s">
        <v>13</v>
      </c>
      <c r="I55720" s="1" t="s">
        <v>14</v>
      </c>
    </row>
    <row r="55721" spans="1:9" x14ac:dyDescent="0.2">
      <c r="A55721" s="1" t="s">
        <v>54</v>
      </c>
      <c r="B55721" s="1" t="s">
        <v>35</v>
      </c>
      <c r="C55721" s="1" t="s">
        <v>17</v>
      </c>
      <c r="D55721">
        <v>39.46</v>
      </c>
      <c r="E55721">
        <v>7221</v>
      </c>
      <c r="F55721">
        <v>2024</v>
      </c>
      <c r="G55721" s="1" t="s">
        <v>55759</v>
      </c>
      <c r="H55721" s="1" t="s">
        <v>34</v>
      </c>
      <c r="I55721" s="1" t="s">
        <v>30</v>
      </c>
    </row>
    <row r="55722" spans="1:9" x14ac:dyDescent="0.2">
      <c r="A55722" s="1" t="s">
        <v>25</v>
      </c>
      <c r="B55722" s="1" t="s">
        <v>41</v>
      </c>
      <c r="C55722" s="1" t="s">
        <v>28</v>
      </c>
      <c r="D55722">
        <v>53.49</v>
      </c>
      <c r="E55722">
        <v>9688</v>
      </c>
      <c r="F55722">
        <v>2024</v>
      </c>
      <c r="G55722" s="1" t="s">
        <v>55760</v>
      </c>
      <c r="H55722" s="1" t="s">
        <v>39</v>
      </c>
      <c r="I55722" s="1" t="s">
        <v>14</v>
      </c>
    </row>
    <row r="55723" spans="1:9" x14ac:dyDescent="0.2">
      <c r="A55723" s="1" t="s">
        <v>15</v>
      </c>
      <c r="B55723" s="1" t="s">
        <v>41</v>
      </c>
      <c r="C55723" s="1" t="s">
        <v>17</v>
      </c>
      <c r="D55723">
        <v>37.06</v>
      </c>
      <c r="E55723">
        <v>1140</v>
      </c>
      <c r="F55723">
        <v>2023</v>
      </c>
      <c r="G55723" s="1" t="s">
        <v>55761</v>
      </c>
      <c r="H55723" s="1" t="s">
        <v>34</v>
      </c>
      <c r="I55723" s="1" t="s">
        <v>30</v>
      </c>
    </row>
    <row r="55724" spans="1:9" x14ac:dyDescent="0.2">
      <c r="A55724" s="1" t="s">
        <v>54</v>
      </c>
      <c r="B55724" s="1" t="s">
        <v>32</v>
      </c>
      <c r="C55724" s="1" t="s">
        <v>11</v>
      </c>
      <c r="D55724">
        <v>91.8</v>
      </c>
      <c r="E55724">
        <v>2055</v>
      </c>
      <c r="F55724">
        <v>2023</v>
      </c>
      <c r="G55724" s="1" t="s">
        <v>55762</v>
      </c>
      <c r="H55724" s="1" t="s">
        <v>24</v>
      </c>
      <c r="I55724" s="1" t="s">
        <v>14</v>
      </c>
    </row>
    <row r="55725" spans="1:9" x14ac:dyDescent="0.2">
      <c r="A55725" s="1" t="s">
        <v>40</v>
      </c>
      <c r="B55725" s="1" t="s">
        <v>22</v>
      </c>
      <c r="C55725" s="1" t="s">
        <v>17</v>
      </c>
      <c r="D55725">
        <v>88.42</v>
      </c>
      <c r="E55725">
        <v>5015</v>
      </c>
      <c r="F55725">
        <v>2024</v>
      </c>
      <c r="G55725" s="1" t="s">
        <v>55763</v>
      </c>
      <c r="H55725" s="1" t="s">
        <v>34</v>
      </c>
      <c r="I55725" s="1" t="s">
        <v>30</v>
      </c>
    </row>
    <row r="55726" spans="1:9" x14ac:dyDescent="0.2">
      <c r="A55726" s="1" t="s">
        <v>21</v>
      </c>
      <c r="B55726" s="1" t="s">
        <v>32</v>
      </c>
      <c r="C55726" s="1" t="s">
        <v>11</v>
      </c>
      <c r="D55726">
        <v>59.78</v>
      </c>
      <c r="E55726">
        <v>9696</v>
      </c>
      <c r="F55726">
        <v>2024</v>
      </c>
      <c r="G55726" s="1" t="s">
        <v>55764</v>
      </c>
      <c r="H55726" s="1" t="s">
        <v>19</v>
      </c>
      <c r="I55726" s="1" t="s">
        <v>30</v>
      </c>
    </row>
    <row r="55727" spans="1:9" x14ac:dyDescent="0.2">
      <c r="A55727" s="1" t="s">
        <v>21</v>
      </c>
      <c r="B55727" s="1" t="s">
        <v>16</v>
      </c>
      <c r="C55727" s="1" t="s">
        <v>11</v>
      </c>
      <c r="D55727">
        <v>60.91</v>
      </c>
      <c r="E55727">
        <v>7729</v>
      </c>
      <c r="F55727">
        <v>2023</v>
      </c>
      <c r="G55727" s="1" t="s">
        <v>55765</v>
      </c>
      <c r="H55727" s="1" t="s">
        <v>13</v>
      </c>
      <c r="I55727" s="1" t="s">
        <v>30</v>
      </c>
    </row>
    <row r="55728" spans="1:9" x14ac:dyDescent="0.2">
      <c r="A55728" s="1" t="s">
        <v>40</v>
      </c>
      <c r="B55728" s="1" t="s">
        <v>35</v>
      </c>
      <c r="C55728" s="1" t="s">
        <v>78</v>
      </c>
      <c r="D55728">
        <v>86.01</v>
      </c>
      <c r="E55728">
        <v>6398</v>
      </c>
      <c r="F55728">
        <v>2024</v>
      </c>
      <c r="G55728" s="1" t="s">
        <v>55766</v>
      </c>
      <c r="H55728" s="1" t="s">
        <v>13</v>
      </c>
      <c r="I55728" s="1" t="s">
        <v>14</v>
      </c>
    </row>
    <row r="55729" spans="1:9" x14ac:dyDescent="0.2">
      <c r="A55729" s="1" t="s">
        <v>44</v>
      </c>
      <c r="B55729" s="1" t="s">
        <v>35</v>
      </c>
      <c r="C55729" s="1" t="s">
        <v>11</v>
      </c>
      <c r="D55729">
        <v>76.52</v>
      </c>
      <c r="E55729">
        <v>5545</v>
      </c>
      <c r="F55729">
        <v>2024</v>
      </c>
      <c r="G55729" s="1" t="s">
        <v>55767</v>
      </c>
      <c r="H55729" s="1" t="s">
        <v>19</v>
      </c>
      <c r="I55729" s="1" t="s">
        <v>20</v>
      </c>
    </row>
    <row r="55730" spans="1:9" x14ac:dyDescent="0.2">
      <c r="A55730" s="1" t="s">
        <v>15</v>
      </c>
      <c r="B55730" s="1" t="s">
        <v>16</v>
      </c>
      <c r="C55730" s="1" t="s">
        <v>36</v>
      </c>
      <c r="D55730">
        <v>72.78</v>
      </c>
      <c r="E55730">
        <v>6072</v>
      </c>
      <c r="F55730">
        <v>2024</v>
      </c>
      <c r="G55730" s="1" t="s">
        <v>55768</v>
      </c>
      <c r="H55730" s="1" t="s">
        <v>19</v>
      </c>
      <c r="I55730" s="1" t="s">
        <v>14</v>
      </c>
    </row>
    <row r="55731" spans="1:9" x14ac:dyDescent="0.2">
      <c r="A55731" s="1" t="s">
        <v>40</v>
      </c>
      <c r="B55731" s="1" t="s">
        <v>32</v>
      </c>
      <c r="C55731" s="1" t="s">
        <v>17</v>
      </c>
      <c r="D55731">
        <v>80.069999999999993</v>
      </c>
      <c r="E55731">
        <v>7389</v>
      </c>
      <c r="F55731">
        <v>2024</v>
      </c>
      <c r="G55731" s="1" t="s">
        <v>55769</v>
      </c>
      <c r="H55731" s="1" t="s">
        <v>39</v>
      </c>
      <c r="I55731" s="1" t="s">
        <v>20</v>
      </c>
    </row>
    <row r="55732" spans="1:9" x14ac:dyDescent="0.2">
      <c r="A55732" s="1" t="s">
        <v>25</v>
      </c>
      <c r="B55732" s="1" t="s">
        <v>49</v>
      </c>
      <c r="C55732" s="1" t="s">
        <v>11</v>
      </c>
      <c r="D55732">
        <v>82.04</v>
      </c>
      <c r="E55732">
        <v>4113</v>
      </c>
      <c r="F55732">
        <v>2024</v>
      </c>
      <c r="G55732" s="1" t="s">
        <v>55770</v>
      </c>
      <c r="H55732" s="1" t="s">
        <v>34</v>
      </c>
      <c r="I55732" s="1" t="s">
        <v>14</v>
      </c>
    </row>
    <row r="55733" spans="1:9" x14ac:dyDescent="0.2">
      <c r="A55733" s="1" t="s">
        <v>40</v>
      </c>
      <c r="B55733" s="1" t="s">
        <v>32</v>
      </c>
      <c r="C55733" s="1" t="s">
        <v>28</v>
      </c>
      <c r="D55733">
        <v>21.45</v>
      </c>
      <c r="E55733">
        <v>9642</v>
      </c>
      <c r="F55733">
        <v>2024</v>
      </c>
      <c r="G55733" s="1" t="s">
        <v>55771</v>
      </c>
      <c r="H55733" s="1" t="s">
        <v>39</v>
      </c>
      <c r="I55733" s="1" t="s">
        <v>20</v>
      </c>
    </row>
    <row r="55734" spans="1:9" x14ac:dyDescent="0.2">
      <c r="A55734" s="1" t="s">
        <v>46</v>
      </c>
      <c r="B55734" s="1" t="s">
        <v>49</v>
      </c>
      <c r="C55734" s="1" t="s">
        <v>17</v>
      </c>
      <c r="D55734">
        <v>75.83</v>
      </c>
      <c r="E55734">
        <v>8510</v>
      </c>
      <c r="F55734">
        <v>2024</v>
      </c>
      <c r="G55734" s="1" t="s">
        <v>55772</v>
      </c>
      <c r="H55734" s="1" t="s">
        <v>19</v>
      </c>
      <c r="I55734" s="1" t="s">
        <v>14</v>
      </c>
    </row>
    <row r="55735" spans="1:9" x14ac:dyDescent="0.2">
      <c r="A55735" s="1" t="s">
        <v>59</v>
      </c>
      <c r="B55735" s="1" t="s">
        <v>35</v>
      </c>
      <c r="C55735" s="1" t="s">
        <v>17</v>
      </c>
      <c r="D55735">
        <v>74.8</v>
      </c>
      <c r="E55735">
        <v>1093</v>
      </c>
      <c r="F55735">
        <v>2024</v>
      </c>
      <c r="G55735" s="1" t="s">
        <v>55773</v>
      </c>
      <c r="H55735" s="1" t="s">
        <v>19</v>
      </c>
      <c r="I55735" s="1" t="s">
        <v>20</v>
      </c>
    </row>
    <row r="55736" spans="1:9" x14ac:dyDescent="0.2">
      <c r="A55736" s="1" t="s">
        <v>31</v>
      </c>
      <c r="B55736" s="1" t="s">
        <v>49</v>
      </c>
      <c r="C55736" s="1" t="s">
        <v>17</v>
      </c>
      <c r="D55736">
        <v>79.81</v>
      </c>
      <c r="E55736">
        <v>929</v>
      </c>
      <c r="F55736">
        <v>2024</v>
      </c>
      <c r="G55736" s="1" t="s">
        <v>55774</v>
      </c>
      <c r="H55736" s="1" t="s">
        <v>39</v>
      </c>
      <c r="I55736" s="1" t="s">
        <v>20</v>
      </c>
    </row>
    <row r="55737" spans="1:9" x14ac:dyDescent="0.2">
      <c r="A55737" s="1" t="s">
        <v>31</v>
      </c>
      <c r="B55737" s="1" t="s">
        <v>16</v>
      </c>
      <c r="C55737" s="1" t="s">
        <v>17</v>
      </c>
      <c r="D55737">
        <v>33.07</v>
      </c>
      <c r="E55737">
        <v>7810</v>
      </c>
      <c r="F55737">
        <v>2024</v>
      </c>
      <c r="G55737" s="1" t="s">
        <v>55775</v>
      </c>
      <c r="H55737" s="1" t="s">
        <v>19</v>
      </c>
      <c r="I55737" s="1" t="s">
        <v>20</v>
      </c>
    </row>
    <row r="55738" spans="1:9" x14ac:dyDescent="0.2">
      <c r="A55738" s="1" t="s">
        <v>54</v>
      </c>
      <c r="B55738" s="1" t="s">
        <v>16</v>
      </c>
      <c r="C55738" s="1" t="s">
        <v>28</v>
      </c>
      <c r="D55738">
        <v>0.48</v>
      </c>
      <c r="E55738">
        <v>9822</v>
      </c>
      <c r="F55738">
        <v>2023</v>
      </c>
      <c r="G55738" s="1" t="s">
        <v>55776</v>
      </c>
      <c r="H55738" s="1" t="s">
        <v>34</v>
      </c>
      <c r="I55738" s="1" t="s">
        <v>30</v>
      </c>
    </row>
    <row r="55739" spans="1:9" x14ac:dyDescent="0.2">
      <c r="A55739" s="1" t="s">
        <v>46</v>
      </c>
      <c r="B55739" s="1" t="s">
        <v>16</v>
      </c>
      <c r="C55739" s="1" t="s">
        <v>36</v>
      </c>
      <c r="D55739">
        <v>60</v>
      </c>
      <c r="E55739">
        <v>3241</v>
      </c>
      <c r="F55739">
        <v>2024</v>
      </c>
      <c r="G55739" s="1" t="s">
        <v>55777</v>
      </c>
      <c r="H55739" s="1" t="s">
        <v>34</v>
      </c>
      <c r="I55739" s="1" t="s">
        <v>20</v>
      </c>
    </row>
    <row r="55740" spans="1:9" x14ac:dyDescent="0.2">
      <c r="A55740" s="1" t="s">
        <v>9</v>
      </c>
      <c r="B55740" s="1" t="s">
        <v>16</v>
      </c>
      <c r="C55740" s="1" t="s">
        <v>11</v>
      </c>
      <c r="D55740">
        <v>65.84</v>
      </c>
      <c r="E55740">
        <v>3378</v>
      </c>
      <c r="F55740">
        <v>2024</v>
      </c>
      <c r="G55740" s="1" t="s">
        <v>55778</v>
      </c>
      <c r="H55740" s="1" t="s">
        <v>24</v>
      </c>
      <c r="I55740" s="1" t="s">
        <v>14</v>
      </c>
    </row>
    <row r="55741" spans="1:9" x14ac:dyDescent="0.2">
      <c r="A55741" s="1" t="s">
        <v>59</v>
      </c>
      <c r="B55741" s="1" t="s">
        <v>49</v>
      </c>
      <c r="C55741" s="1" t="s">
        <v>11</v>
      </c>
      <c r="D55741">
        <v>68.42</v>
      </c>
      <c r="E55741">
        <v>1637</v>
      </c>
      <c r="F55741">
        <v>2024</v>
      </c>
      <c r="G55741" s="1" t="s">
        <v>55779</v>
      </c>
      <c r="H55741" s="1" t="s">
        <v>13</v>
      </c>
      <c r="I55741" s="1" t="s">
        <v>14</v>
      </c>
    </row>
    <row r="55742" spans="1:9" x14ac:dyDescent="0.2">
      <c r="A55742" s="1" t="s">
        <v>54</v>
      </c>
      <c r="B55742" s="1" t="s">
        <v>16</v>
      </c>
      <c r="C55742" s="1" t="s">
        <v>11</v>
      </c>
      <c r="D55742">
        <v>84.64</v>
      </c>
      <c r="E55742">
        <v>622</v>
      </c>
      <c r="F55742">
        <v>2024</v>
      </c>
      <c r="G55742" s="1" t="s">
        <v>55780</v>
      </c>
      <c r="H55742" s="1" t="s">
        <v>39</v>
      </c>
      <c r="I55742" s="1" t="s">
        <v>30</v>
      </c>
    </row>
    <row r="55743" spans="1:9" x14ac:dyDescent="0.2">
      <c r="A55743" s="1" t="s">
        <v>9</v>
      </c>
      <c r="B55743" s="1" t="s">
        <v>32</v>
      </c>
      <c r="C55743" s="1" t="s">
        <v>78</v>
      </c>
      <c r="D55743">
        <v>1.92</v>
      </c>
      <c r="E55743">
        <v>5902</v>
      </c>
      <c r="F55743">
        <v>2024</v>
      </c>
      <c r="G55743" s="1" t="s">
        <v>55781</v>
      </c>
      <c r="H55743" s="1" t="s">
        <v>13</v>
      </c>
      <c r="I55743" s="1" t="s">
        <v>20</v>
      </c>
    </row>
    <row r="55744" spans="1:9" x14ac:dyDescent="0.2">
      <c r="A55744" s="1" t="s">
        <v>44</v>
      </c>
      <c r="B55744" s="1" t="s">
        <v>27</v>
      </c>
      <c r="C55744" s="1" t="s">
        <v>78</v>
      </c>
      <c r="D55744">
        <v>70.069999999999993</v>
      </c>
      <c r="E55744">
        <v>4897</v>
      </c>
      <c r="F55744">
        <v>2024</v>
      </c>
      <c r="G55744" s="1" t="s">
        <v>55782</v>
      </c>
      <c r="H55744" s="1" t="s">
        <v>19</v>
      </c>
      <c r="I55744" s="1" t="s">
        <v>14</v>
      </c>
    </row>
    <row r="55745" spans="1:9" x14ac:dyDescent="0.2">
      <c r="A55745" s="1" t="s">
        <v>21</v>
      </c>
      <c r="B55745" s="1" t="s">
        <v>41</v>
      </c>
      <c r="C55745" s="1" t="s">
        <v>36</v>
      </c>
      <c r="D55745">
        <v>57.34</v>
      </c>
      <c r="E55745">
        <v>431</v>
      </c>
      <c r="F55745">
        <v>2023</v>
      </c>
      <c r="G55745" s="1" t="s">
        <v>55783</v>
      </c>
      <c r="H55745" s="1" t="s">
        <v>34</v>
      </c>
      <c r="I55745" s="1" t="s">
        <v>30</v>
      </c>
    </row>
    <row r="55746" spans="1:9" x14ac:dyDescent="0.2">
      <c r="A55746" s="1" t="s">
        <v>44</v>
      </c>
      <c r="B55746" s="1" t="s">
        <v>32</v>
      </c>
      <c r="C55746" s="1" t="s">
        <v>11</v>
      </c>
      <c r="D55746">
        <v>26.97</v>
      </c>
      <c r="E55746">
        <v>7962</v>
      </c>
      <c r="F55746">
        <v>2024</v>
      </c>
      <c r="G55746" s="1" t="s">
        <v>55784</v>
      </c>
      <c r="H55746" s="1" t="s">
        <v>39</v>
      </c>
      <c r="I55746" s="1" t="s">
        <v>20</v>
      </c>
    </row>
    <row r="55747" spans="1:9" x14ac:dyDescent="0.2">
      <c r="A55747" s="1" t="s">
        <v>25</v>
      </c>
      <c r="B55747" s="1" t="s">
        <v>22</v>
      </c>
      <c r="C55747" s="1" t="s">
        <v>17</v>
      </c>
      <c r="D55747">
        <v>80.489999999999995</v>
      </c>
      <c r="E55747">
        <v>1234</v>
      </c>
      <c r="F55747">
        <v>2024</v>
      </c>
      <c r="G55747" s="1" t="s">
        <v>55785</v>
      </c>
      <c r="H55747" s="1" t="s">
        <v>34</v>
      </c>
      <c r="I55747" s="1" t="s">
        <v>14</v>
      </c>
    </row>
    <row r="55748" spans="1:9" x14ac:dyDescent="0.2">
      <c r="A55748" s="1" t="s">
        <v>15</v>
      </c>
      <c r="B55748" s="1" t="s">
        <v>41</v>
      </c>
      <c r="C55748" s="1" t="s">
        <v>17</v>
      </c>
      <c r="D55748">
        <v>84.22</v>
      </c>
      <c r="E55748">
        <v>7110</v>
      </c>
      <c r="F55748">
        <v>2024</v>
      </c>
      <c r="G55748" s="1" t="s">
        <v>55786</v>
      </c>
      <c r="H55748" s="1" t="s">
        <v>13</v>
      </c>
      <c r="I55748" s="1" t="s">
        <v>20</v>
      </c>
    </row>
    <row r="55749" spans="1:9" x14ac:dyDescent="0.2">
      <c r="A55749" s="1" t="s">
        <v>25</v>
      </c>
      <c r="B55749" s="1" t="s">
        <v>10</v>
      </c>
      <c r="C55749" s="1" t="s">
        <v>11</v>
      </c>
      <c r="D55749">
        <v>5.1100000000000003</v>
      </c>
      <c r="E55749">
        <v>8010</v>
      </c>
      <c r="F55749">
        <v>2024</v>
      </c>
      <c r="G55749" s="1" t="s">
        <v>55787</v>
      </c>
      <c r="H55749" s="1" t="s">
        <v>24</v>
      </c>
      <c r="I55749" s="1" t="s">
        <v>20</v>
      </c>
    </row>
    <row r="55750" spans="1:9" x14ac:dyDescent="0.2">
      <c r="A55750" s="1" t="s">
        <v>44</v>
      </c>
      <c r="B55750" s="1" t="s">
        <v>10</v>
      </c>
      <c r="C55750" s="1" t="s">
        <v>28</v>
      </c>
      <c r="D55750">
        <v>2.06</v>
      </c>
      <c r="E55750">
        <v>5734</v>
      </c>
      <c r="F55750">
        <v>2024</v>
      </c>
      <c r="G55750" s="1" t="s">
        <v>55788</v>
      </c>
      <c r="H55750" s="1" t="s">
        <v>19</v>
      </c>
      <c r="I55750" s="1" t="s">
        <v>14</v>
      </c>
    </row>
    <row r="55751" spans="1:9" x14ac:dyDescent="0.2">
      <c r="A55751" s="1" t="s">
        <v>25</v>
      </c>
      <c r="B55751" s="1" t="s">
        <v>22</v>
      </c>
      <c r="C55751" s="1" t="s">
        <v>11</v>
      </c>
      <c r="D55751">
        <v>67.78</v>
      </c>
      <c r="E55751">
        <v>1961</v>
      </c>
      <c r="F55751">
        <v>2024</v>
      </c>
      <c r="G55751" s="1" t="s">
        <v>55789</v>
      </c>
      <c r="H55751" s="1" t="s">
        <v>24</v>
      </c>
      <c r="I55751" s="1" t="s">
        <v>30</v>
      </c>
    </row>
    <row r="55752" spans="1:9" x14ac:dyDescent="0.2">
      <c r="A55752" s="1" t="s">
        <v>40</v>
      </c>
      <c r="B55752" s="1" t="s">
        <v>16</v>
      </c>
      <c r="C55752" s="1" t="s">
        <v>28</v>
      </c>
      <c r="D55752">
        <v>5.95</v>
      </c>
      <c r="E55752">
        <v>6731</v>
      </c>
      <c r="F55752">
        <v>2023</v>
      </c>
      <c r="G55752" s="1" t="s">
        <v>55790</v>
      </c>
      <c r="H55752" s="1" t="s">
        <v>34</v>
      </c>
      <c r="I55752" s="1" t="s">
        <v>14</v>
      </c>
    </row>
    <row r="55753" spans="1:9" x14ac:dyDescent="0.2">
      <c r="A55753" s="1" t="s">
        <v>21</v>
      </c>
      <c r="B55753" s="1" t="s">
        <v>35</v>
      </c>
      <c r="C55753" s="1" t="s">
        <v>11</v>
      </c>
      <c r="D55753">
        <v>24.87</v>
      </c>
      <c r="E55753">
        <v>5237</v>
      </c>
      <c r="F55753">
        <v>2024</v>
      </c>
      <c r="G55753" s="1" t="s">
        <v>55791</v>
      </c>
      <c r="H55753" s="1" t="s">
        <v>39</v>
      </c>
      <c r="I55753" s="1" t="s">
        <v>30</v>
      </c>
    </row>
    <row r="55754" spans="1:9" x14ac:dyDescent="0.2">
      <c r="A55754" s="1" t="s">
        <v>31</v>
      </c>
      <c r="B55754" s="1" t="s">
        <v>35</v>
      </c>
      <c r="C55754" s="1" t="s">
        <v>28</v>
      </c>
      <c r="D55754">
        <v>21.23</v>
      </c>
      <c r="E55754">
        <v>5648</v>
      </c>
      <c r="F55754">
        <v>2024</v>
      </c>
      <c r="G55754" s="1" t="s">
        <v>55792</v>
      </c>
      <c r="H55754" s="1" t="s">
        <v>34</v>
      </c>
      <c r="I55754" s="1" t="s">
        <v>14</v>
      </c>
    </row>
    <row r="55755" spans="1:9" x14ac:dyDescent="0.2">
      <c r="A55755" s="1" t="s">
        <v>59</v>
      </c>
      <c r="B55755" s="1" t="s">
        <v>32</v>
      </c>
      <c r="C55755" s="1" t="s">
        <v>28</v>
      </c>
      <c r="D55755">
        <v>43.24</v>
      </c>
      <c r="E55755">
        <v>4680</v>
      </c>
      <c r="F55755">
        <v>2024</v>
      </c>
      <c r="G55755" s="1" t="s">
        <v>55793</v>
      </c>
      <c r="H55755" s="1" t="s">
        <v>19</v>
      </c>
      <c r="I55755" s="1" t="s">
        <v>30</v>
      </c>
    </row>
    <row r="55756" spans="1:9" x14ac:dyDescent="0.2">
      <c r="A55756" s="1" t="s">
        <v>25</v>
      </c>
      <c r="B55756" s="1" t="s">
        <v>32</v>
      </c>
      <c r="C55756" s="1" t="s">
        <v>11</v>
      </c>
      <c r="D55756">
        <v>11.61</v>
      </c>
      <c r="E55756">
        <v>849</v>
      </c>
      <c r="F55756">
        <v>2024</v>
      </c>
      <c r="G55756" s="1" t="s">
        <v>55794</v>
      </c>
      <c r="H55756" s="1" t="s">
        <v>24</v>
      </c>
      <c r="I55756" s="1" t="s">
        <v>30</v>
      </c>
    </row>
    <row r="55757" spans="1:9" x14ac:dyDescent="0.2">
      <c r="A55757" s="1" t="s">
        <v>31</v>
      </c>
      <c r="B55757" s="1" t="s">
        <v>22</v>
      </c>
      <c r="C55757" s="1" t="s">
        <v>28</v>
      </c>
      <c r="D55757">
        <v>91.9</v>
      </c>
      <c r="E55757">
        <v>5062</v>
      </c>
      <c r="F55757">
        <v>2023</v>
      </c>
      <c r="G55757" s="1" t="s">
        <v>55795</v>
      </c>
      <c r="H55757" s="1" t="s">
        <v>13</v>
      </c>
      <c r="I55757" s="1" t="s">
        <v>14</v>
      </c>
    </row>
    <row r="55758" spans="1:9" x14ac:dyDescent="0.2">
      <c r="A55758" s="1" t="s">
        <v>40</v>
      </c>
      <c r="B55758" s="1" t="s">
        <v>16</v>
      </c>
      <c r="C55758" s="1" t="s">
        <v>11</v>
      </c>
      <c r="D55758">
        <v>21.65</v>
      </c>
      <c r="E55758">
        <v>5519</v>
      </c>
      <c r="F55758">
        <v>2023</v>
      </c>
      <c r="G55758" s="1" t="s">
        <v>55796</v>
      </c>
      <c r="H55758" s="1" t="s">
        <v>34</v>
      </c>
      <c r="I55758" s="1" t="s">
        <v>14</v>
      </c>
    </row>
    <row r="55759" spans="1:9" x14ac:dyDescent="0.2">
      <c r="A55759" s="1" t="s">
        <v>25</v>
      </c>
      <c r="B55759" s="1" t="s">
        <v>22</v>
      </c>
      <c r="C55759" s="1" t="s">
        <v>11</v>
      </c>
      <c r="D55759">
        <v>14.67</v>
      </c>
      <c r="E55759">
        <v>193</v>
      </c>
      <c r="F55759">
        <v>2023</v>
      </c>
      <c r="G55759" s="1" t="s">
        <v>55797</v>
      </c>
      <c r="H55759" s="1" t="s">
        <v>24</v>
      </c>
      <c r="I55759" s="1" t="s">
        <v>30</v>
      </c>
    </row>
    <row r="55760" spans="1:9" x14ac:dyDescent="0.2">
      <c r="A55760" s="1" t="s">
        <v>40</v>
      </c>
      <c r="B55760" s="1" t="s">
        <v>35</v>
      </c>
      <c r="C55760" s="1" t="s">
        <v>78</v>
      </c>
      <c r="D55760">
        <v>56.62</v>
      </c>
      <c r="E55760">
        <v>5313</v>
      </c>
      <c r="F55760">
        <v>2024</v>
      </c>
      <c r="G55760" s="1" t="s">
        <v>55798</v>
      </c>
      <c r="H55760" s="1" t="s">
        <v>19</v>
      </c>
      <c r="I55760" s="1" t="s">
        <v>14</v>
      </c>
    </row>
    <row r="55761" spans="1:9" x14ac:dyDescent="0.2">
      <c r="A55761" s="1" t="s">
        <v>59</v>
      </c>
      <c r="B55761" s="1" t="s">
        <v>27</v>
      </c>
      <c r="C55761" s="1" t="s">
        <v>17</v>
      </c>
      <c r="D55761">
        <v>65.45</v>
      </c>
      <c r="E55761">
        <v>442</v>
      </c>
      <c r="F55761">
        <v>2023</v>
      </c>
      <c r="G55761" s="1" t="s">
        <v>55799</v>
      </c>
      <c r="H55761" s="1" t="s">
        <v>24</v>
      </c>
      <c r="I55761" s="1" t="s">
        <v>14</v>
      </c>
    </row>
    <row r="55762" spans="1:9" x14ac:dyDescent="0.2">
      <c r="A55762" s="1" t="s">
        <v>25</v>
      </c>
      <c r="B55762" s="1" t="s">
        <v>10</v>
      </c>
      <c r="C55762" s="1" t="s">
        <v>11</v>
      </c>
      <c r="D55762">
        <v>67.05</v>
      </c>
      <c r="E55762">
        <v>7935</v>
      </c>
      <c r="F55762">
        <v>2024</v>
      </c>
      <c r="G55762" s="1" t="s">
        <v>55800</v>
      </c>
      <c r="H55762" s="1" t="s">
        <v>24</v>
      </c>
      <c r="I55762" s="1" t="s">
        <v>30</v>
      </c>
    </row>
    <row r="55763" spans="1:9" x14ac:dyDescent="0.2">
      <c r="A55763" s="1" t="s">
        <v>46</v>
      </c>
      <c r="B55763" s="1" t="s">
        <v>10</v>
      </c>
      <c r="C55763" s="1" t="s">
        <v>78</v>
      </c>
      <c r="D55763">
        <v>19.97</v>
      </c>
      <c r="E55763">
        <v>4705</v>
      </c>
      <c r="F55763">
        <v>2023</v>
      </c>
      <c r="G55763" s="1" t="s">
        <v>55801</v>
      </c>
      <c r="H55763" s="1" t="s">
        <v>39</v>
      </c>
      <c r="I55763" s="1" t="s">
        <v>20</v>
      </c>
    </row>
    <row r="55764" spans="1:9" x14ac:dyDescent="0.2">
      <c r="A55764" s="1" t="s">
        <v>9</v>
      </c>
      <c r="B55764" s="1" t="s">
        <v>35</v>
      </c>
      <c r="C55764" s="1" t="s">
        <v>11</v>
      </c>
      <c r="D55764">
        <v>24.64</v>
      </c>
      <c r="E55764">
        <v>1966</v>
      </c>
      <c r="F55764">
        <v>2024</v>
      </c>
      <c r="G55764" s="1" t="s">
        <v>55802</v>
      </c>
      <c r="H55764" s="1" t="s">
        <v>39</v>
      </c>
      <c r="I55764" s="1" t="s">
        <v>20</v>
      </c>
    </row>
    <row r="55765" spans="1:9" x14ac:dyDescent="0.2">
      <c r="A55765" s="1" t="s">
        <v>59</v>
      </c>
      <c r="B55765" s="1" t="s">
        <v>49</v>
      </c>
      <c r="C55765" s="1" t="s">
        <v>28</v>
      </c>
      <c r="D55765">
        <v>52.42</v>
      </c>
      <c r="E55765">
        <v>8668</v>
      </c>
      <c r="F55765">
        <v>2024</v>
      </c>
      <c r="G55765" s="1" t="s">
        <v>55803</v>
      </c>
      <c r="H55765" s="1" t="s">
        <v>13</v>
      </c>
      <c r="I55765" s="1" t="s">
        <v>30</v>
      </c>
    </row>
    <row r="55766" spans="1:9" x14ac:dyDescent="0.2">
      <c r="A55766" s="1" t="s">
        <v>31</v>
      </c>
      <c r="B55766" s="1" t="s">
        <v>32</v>
      </c>
      <c r="C55766" s="1" t="s">
        <v>17</v>
      </c>
      <c r="D55766">
        <v>47.61</v>
      </c>
      <c r="E55766">
        <v>1777</v>
      </c>
      <c r="F55766">
        <v>2024</v>
      </c>
      <c r="G55766" s="1" t="s">
        <v>55804</v>
      </c>
      <c r="H55766" s="1" t="s">
        <v>34</v>
      </c>
      <c r="I55766" s="1" t="s">
        <v>20</v>
      </c>
    </row>
    <row r="55767" spans="1:9" x14ac:dyDescent="0.2">
      <c r="A55767" s="1" t="s">
        <v>9</v>
      </c>
      <c r="B55767" s="1" t="s">
        <v>35</v>
      </c>
      <c r="C55767" s="1" t="s">
        <v>78</v>
      </c>
      <c r="D55767">
        <v>1.71</v>
      </c>
      <c r="E55767">
        <v>844</v>
      </c>
      <c r="F55767">
        <v>2024</v>
      </c>
      <c r="G55767" s="1" t="s">
        <v>55805</v>
      </c>
      <c r="H55767" s="1" t="s">
        <v>19</v>
      </c>
      <c r="I55767" s="1" t="s">
        <v>14</v>
      </c>
    </row>
    <row r="55768" spans="1:9" x14ac:dyDescent="0.2">
      <c r="A55768" s="1" t="s">
        <v>44</v>
      </c>
      <c r="B55768" s="1" t="s">
        <v>10</v>
      </c>
      <c r="C55768" s="1" t="s">
        <v>11</v>
      </c>
      <c r="D55768">
        <v>99.66</v>
      </c>
      <c r="E55768">
        <v>5567</v>
      </c>
      <c r="F55768">
        <v>2024</v>
      </c>
      <c r="G55768" s="1" t="s">
        <v>55806</v>
      </c>
      <c r="H55768" s="1" t="s">
        <v>19</v>
      </c>
      <c r="I55768" s="1" t="s">
        <v>30</v>
      </c>
    </row>
    <row r="55769" spans="1:9" x14ac:dyDescent="0.2">
      <c r="A55769" s="1" t="s">
        <v>54</v>
      </c>
      <c r="B55769" s="1" t="s">
        <v>16</v>
      </c>
      <c r="C55769" s="1" t="s">
        <v>17</v>
      </c>
      <c r="D55769">
        <v>72.22</v>
      </c>
      <c r="E55769">
        <v>4953</v>
      </c>
      <c r="F55769">
        <v>2024</v>
      </c>
      <c r="G55769" s="1" t="s">
        <v>55807</v>
      </c>
      <c r="H55769" s="1" t="s">
        <v>34</v>
      </c>
      <c r="I55769" s="1" t="s">
        <v>30</v>
      </c>
    </row>
    <row r="55770" spans="1:9" x14ac:dyDescent="0.2">
      <c r="A55770" s="1" t="s">
        <v>44</v>
      </c>
      <c r="B55770" s="1" t="s">
        <v>10</v>
      </c>
      <c r="C55770" s="1" t="s">
        <v>11</v>
      </c>
      <c r="D55770">
        <v>38.07</v>
      </c>
      <c r="E55770">
        <v>5654</v>
      </c>
      <c r="F55770">
        <v>2024</v>
      </c>
      <c r="G55770" s="1" t="s">
        <v>55808</v>
      </c>
      <c r="H55770" s="1" t="s">
        <v>39</v>
      </c>
      <c r="I55770" s="1" t="s">
        <v>14</v>
      </c>
    </row>
    <row r="55771" spans="1:9" x14ac:dyDescent="0.2">
      <c r="A55771" s="1" t="s">
        <v>15</v>
      </c>
      <c r="B55771" s="1" t="s">
        <v>32</v>
      </c>
      <c r="C55771" s="1" t="s">
        <v>11</v>
      </c>
      <c r="D55771">
        <v>12.34</v>
      </c>
      <c r="E55771">
        <v>6935</v>
      </c>
      <c r="F55771">
        <v>2023</v>
      </c>
      <c r="G55771" s="1" t="s">
        <v>55809</v>
      </c>
      <c r="H55771" s="1" t="s">
        <v>13</v>
      </c>
      <c r="I55771" s="1" t="s">
        <v>30</v>
      </c>
    </row>
    <row r="55772" spans="1:9" x14ac:dyDescent="0.2">
      <c r="A55772" s="1" t="s">
        <v>21</v>
      </c>
      <c r="B55772" s="1" t="s">
        <v>49</v>
      </c>
      <c r="C55772" s="1" t="s">
        <v>11</v>
      </c>
      <c r="D55772">
        <v>66.540000000000006</v>
      </c>
      <c r="E55772">
        <v>7315</v>
      </c>
      <c r="F55772">
        <v>2023</v>
      </c>
      <c r="G55772" s="1" t="s">
        <v>55810</v>
      </c>
      <c r="H55772" s="1" t="s">
        <v>34</v>
      </c>
      <c r="I55772" s="1" t="s">
        <v>20</v>
      </c>
    </row>
    <row r="55773" spans="1:9" x14ac:dyDescent="0.2">
      <c r="A55773" s="1" t="s">
        <v>44</v>
      </c>
      <c r="B55773" s="1" t="s">
        <v>22</v>
      </c>
      <c r="C55773" s="1" t="s">
        <v>11</v>
      </c>
      <c r="D55773">
        <v>98.42</v>
      </c>
      <c r="E55773">
        <v>9289</v>
      </c>
      <c r="F55773">
        <v>2024</v>
      </c>
      <c r="G55773" s="1" t="s">
        <v>55811</v>
      </c>
      <c r="H55773" s="1" t="s">
        <v>13</v>
      </c>
      <c r="I55773" s="1" t="s">
        <v>30</v>
      </c>
    </row>
    <row r="55774" spans="1:9" x14ac:dyDescent="0.2">
      <c r="A55774" s="1" t="s">
        <v>15</v>
      </c>
      <c r="B55774" s="1" t="s">
        <v>10</v>
      </c>
      <c r="C55774" s="1" t="s">
        <v>17</v>
      </c>
      <c r="D55774">
        <v>86</v>
      </c>
      <c r="E55774">
        <v>5111</v>
      </c>
      <c r="F55774">
        <v>2023</v>
      </c>
      <c r="G55774" s="1" t="s">
        <v>55812</v>
      </c>
      <c r="H55774" s="1" t="s">
        <v>34</v>
      </c>
      <c r="I55774" s="1" t="s">
        <v>14</v>
      </c>
    </row>
    <row r="55775" spans="1:9" x14ac:dyDescent="0.2">
      <c r="A55775" s="1" t="s">
        <v>44</v>
      </c>
      <c r="B55775" s="1" t="s">
        <v>35</v>
      </c>
      <c r="C55775" s="1" t="s">
        <v>17</v>
      </c>
      <c r="D55775">
        <v>42.84</v>
      </c>
      <c r="E55775">
        <v>8869</v>
      </c>
      <c r="F55775">
        <v>2023</v>
      </c>
      <c r="G55775" s="1" t="s">
        <v>55813</v>
      </c>
      <c r="H55775" s="1" t="s">
        <v>34</v>
      </c>
      <c r="I55775" s="1" t="s">
        <v>20</v>
      </c>
    </row>
    <row r="55776" spans="1:9" x14ac:dyDescent="0.2">
      <c r="A55776" s="1" t="s">
        <v>21</v>
      </c>
      <c r="B55776" s="1" t="s">
        <v>22</v>
      </c>
      <c r="C55776" s="1" t="s">
        <v>11</v>
      </c>
      <c r="D55776">
        <v>87.99</v>
      </c>
      <c r="E55776">
        <v>2880</v>
      </c>
      <c r="F55776">
        <v>2023</v>
      </c>
      <c r="G55776" s="1" t="s">
        <v>55814</v>
      </c>
      <c r="H55776" s="1" t="s">
        <v>24</v>
      </c>
      <c r="I55776" s="1" t="s">
        <v>30</v>
      </c>
    </row>
    <row r="55777" spans="1:9" x14ac:dyDescent="0.2">
      <c r="A55777" s="1" t="s">
        <v>9</v>
      </c>
      <c r="B55777" s="1" t="s">
        <v>27</v>
      </c>
      <c r="C55777" s="1" t="s">
        <v>36</v>
      </c>
      <c r="D55777">
        <v>96.53</v>
      </c>
      <c r="E55777">
        <v>2764</v>
      </c>
      <c r="F55777">
        <v>2024</v>
      </c>
      <c r="G55777" s="1" t="s">
        <v>55815</v>
      </c>
      <c r="H55777" s="1" t="s">
        <v>19</v>
      </c>
      <c r="I55777" s="1" t="s">
        <v>30</v>
      </c>
    </row>
    <row r="55778" spans="1:9" x14ac:dyDescent="0.2">
      <c r="A55778" s="1" t="s">
        <v>9</v>
      </c>
      <c r="B55778" s="1" t="s">
        <v>27</v>
      </c>
      <c r="C55778" s="1" t="s">
        <v>11</v>
      </c>
      <c r="D55778">
        <v>71.83</v>
      </c>
      <c r="E55778">
        <v>5620</v>
      </c>
      <c r="F55778">
        <v>2024</v>
      </c>
      <c r="G55778" s="1" t="s">
        <v>55816</v>
      </c>
      <c r="H55778" s="1" t="s">
        <v>39</v>
      </c>
      <c r="I55778" s="1" t="s">
        <v>20</v>
      </c>
    </row>
    <row r="55779" spans="1:9" x14ac:dyDescent="0.2">
      <c r="A55779" s="1" t="s">
        <v>54</v>
      </c>
      <c r="B55779" s="1" t="s">
        <v>49</v>
      </c>
      <c r="C55779" s="1" t="s">
        <v>11</v>
      </c>
      <c r="D55779">
        <v>97.56</v>
      </c>
      <c r="E55779">
        <v>8113</v>
      </c>
      <c r="F55779">
        <v>2024</v>
      </c>
      <c r="G55779" s="1" t="s">
        <v>55817</v>
      </c>
      <c r="H55779" s="1" t="s">
        <v>19</v>
      </c>
      <c r="I55779" s="1" t="s">
        <v>20</v>
      </c>
    </row>
    <row r="55780" spans="1:9" x14ac:dyDescent="0.2">
      <c r="A55780" s="1" t="s">
        <v>44</v>
      </c>
      <c r="B55780" s="1" t="s">
        <v>32</v>
      </c>
      <c r="C55780" s="1" t="s">
        <v>28</v>
      </c>
      <c r="D55780">
        <v>90.02</v>
      </c>
      <c r="E55780">
        <v>4967</v>
      </c>
      <c r="F55780">
        <v>2024</v>
      </c>
      <c r="G55780" s="1" t="s">
        <v>55818</v>
      </c>
      <c r="H55780" s="1" t="s">
        <v>39</v>
      </c>
      <c r="I55780" s="1" t="s">
        <v>30</v>
      </c>
    </row>
    <row r="55781" spans="1:9" x14ac:dyDescent="0.2">
      <c r="A55781" s="1" t="s">
        <v>59</v>
      </c>
      <c r="B55781" s="1" t="s">
        <v>27</v>
      </c>
      <c r="C55781" s="1" t="s">
        <v>28</v>
      </c>
      <c r="D55781">
        <v>8.23</v>
      </c>
      <c r="E55781">
        <v>1227</v>
      </c>
      <c r="F55781">
        <v>2023</v>
      </c>
      <c r="G55781" s="1" t="s">
        <v>55819</v>
      </c>
      <c r="H55781" s="1" t="s">
        <v>39</v>
      </c>
      <c r="I55781" s="1" t="s">
        <v>30</v>
      </c>
    </row>
    <row r="55782" spans="1:9" x14ac:dyDescent="0.2">
      <c r="A55782" s="1" t="s">
        <v>59</v>
      </c>
      <c r="B55782" s="1" t="s">
        <v>35</v>
      </c>
      <c r="C55782" s="1" t="s">
        <v>28</v>
      </c>
      <c r="D55782">
        <v>92.5</v>
      </c>
      <c r="E55782">
        <v>6696</v>
      </c>
      <c r="F55782">
        <v>2024</v>
      </c>
      <c r="G55782" s="1" t="s">
        <v>55820</v>
      </c>
      <c r="H55782" s="1" t="s">
        <v>34</v>
      </c>
      <c r="I55782" s="1" t="s">
        <v>30</v>
      </c>
    </row>
    <row r="55783" spans="1:9" x14ac:dyDescent="0.2">
      <c r="A55783" s="1" t="s">
        <v>25</v>
      </c>
      <c r="B55783" s="1" t="s">
        <v>49</v>
      </c>
      <c r="C55783" s="1" t="s">
        <v>17</v>
      </c>
      <c r="D55783">
        <v>67.22</v>
      </c>
      <c r="E55783">
        <v>7707</v>
      </c>
      <c r="F55783">
        <v>2023</v>
      </c>
      <c r="G55783" s="1" t="s">
        <v>55821</v>
      </c>
      <c r="H55783" s="1" t="s">
        <v>13</v>
      </c>
      <c r="I55783" s="1" t="s">
        <v>20</v>
      </c>
    </row>
    <row r="55784" spans="1:9" x14ac:dyDescent="0.2">
      <c r="A55784" s="1" t="s">
        <v>46</v>
      </c>
      <c r="B55784" s="1" t="s">
        <v>35</v>
      </c>
      <c r="C55784" s="1" t="s">
        <v>11</v>
      </c>
      <c r="D55784">
        <v>55.35</v>
      </c>
      <c r="E55784">
        <v>5242</v>
      </c>
      <c r="F55784">
        <v>2024</v>
      </c>
      <c r="G55784" s="1" t="s">
        <v>55822</v>
      </c>
      <c r="H55784" s="1" t="s">
        <v>34</v>
      </c>
      <c r="I55784" s="1" t="s">
        <v>14</v>
      </c>
    </row>
    <row r="55785" spans="1:9" x14ac:dyDescent="0.2">
      <c r="A55785" s="1" t="s">
        <v>59</v>
      </c>
      <c r="B55785" s="1" t="s">
        <v>32</v>
      </c>
      <c r="C55785" s="1" t="s">
        <v>11</v>
      </c>
      <c r="D55785">
        <v>92.45</v>
      </c>
      <c r="E55785">
        <v>5939</v>
      </c>
      <c r="F55785">
        <v>2024</v>
      </c>
      <c r="G55785" s="1" t="s">
        <v>55823</v>
      </c>
      <c r="H55785" s="1" t="s">
        <v>39</v>
      </c>
      <c r="I55785" s="1" t="s">
        <v>20</v>
      </c>
    </row>
    <row r="55786" spans="1:9" x14ac:dyDescent="0.2">
      <c r="A55786" s="1" t="s">
        <v>25</v>
      </c>
      <c r="B55786" s="1" t="s">
        <v>35</v>
      </c>
      <c r="C55786" s="1" t="s">
        <v>11</v>
      </c>
      <c r="D55786">
        <v>29.54</v>
      </c>
      <c r="E55786">
        <v>2871</v>
      </c>
      <c r="F55786">
        <v>2024</v>
      </c>
      <c r="G55786" s="1" t="s">
        <v>55824</v>
      </c>
      <c r="H55786" s="1" t="s">
        <v>24</v>
      </c>
      <c r="I55786" s="1" t="s">
        <v>30</v>
      </c>
    </row>
    <row r="55787" spans="1:9" x14ac:dyDescent="0.2">
      <c r="A55787" s="1" t="s">
        <v>44</v>
      </c>
      <c r="B55787" s="1" t="s">
        <v>32</v>
      </c>
      <c r="C55787" s="1" t="s">
        <v>11</v>
      </c>
      <c r="D55787">
        <v>64.790000000000006</v>
      </c>
      <c r="E55787">
        <v>5852</v>
      </c>
      <c r="F55787">
        <v>2023</v>
      </c>
      <c r="G55787" s="1" t="s">
        <v>55825</v>
      </c>
      <c r="H55787" s="1" t="s">
        <v>13</v>
      </c>
      <c r="I55787" s="1" t="s">
        <v>30</v>
      </c>
    </row>
    <row r="55788" spans="1:9" x14ac:dyDescent="0.2">
      <c r="A55788" s="1" t="s">
        <v>15</v>
      </c>
      <c r="B55788" s="1" t="s">
        <v>32</v>
      </c>
      <c r="C55788" s="1" t="s">
        <v>17</v>
      </c>
      <c r="D55788">
        <v>26.49</v>
      </c>
      <c r="E55788">
        <v>5180</v>
      </c>
      <c r="F55788">
        <v>2024</v>
      </c>
      <c r="G55788" s="1" t="s">
        <v>55826</v>
      </c>
      <c r="H55788" s="1" t="s">
        <v>24</v>
      </c>
      <c r="I55788" s="1" t="s">
        <v>14</v>
      </c>
    </row>
    <row r="55789" spans="1:9" x14ac:dyDescent="0.2">
      <c r="A55789" s="1" t="s">
        <v>15</v>
      </c>
      <c r="B55789" s="1" t="s">
        <v>27</v>
      </c>
      <c r="C55789" s="1" t="s">
        <v>36</v>
      </c>
      <c r="D55789">
        <v>38.83</v>
      </c>
      <c r="E55789">
        <v>5583</v>
      </c>
      <c r="F55789">
        <v>2023</v>
      </c>
      <c r="G55789" s="1" t="s">
        <v>55827</v>
      </c>
      <c r="H55789" s="1" t="s">
        <v>19</v>
      </c>
      <c r="I55789" s="1" t="s">
        <v>14</v>
      </c>
    </row>
    <row r="55790" spans="1:9" x14ac:dyDescent="0.2">
      <c r="A55790" s="1" t="s">
        <v>46</v>
      </c>
      <c r="B55790" s="1" t="s">
        <v>49</v>
      </c>
      <c r="C55790" s="1" t="s">
        <v>36</v>
      </c>
      <c r="D55790">
        <v>24.63</v>
      </c>
      <c r="E55790">
        <v>642</v>
      </c>
      <c r="F55790">
        <v>2024</v>
      </c>
      <c r="G55790" s="1" t="s">
        <v>55828</v>
      </c>
      <c r="H55790" s="1" t="s">
        <v>34</v>
      </c>
      <c r="I55790" s="1" t="s">
        <v>30</v>
      </c>
    </row>
    <row r="55791" spans="1:9" x14ac:dyDescent="0.2">
      <c r="A55791" s="1" t="s">
        <v>21</v>
      </c>
      <c r="B55791" s="1" t="s">
        <v>16</v>
      </c>
      <c r="C55791" s="1" t="s">
        <v>11</v>
      </c>
      <c r="D55791">
        <v>90.07</v>
      </c>
      <c r="E55791">
        <v>301</v>
      </c>
      <c r="F55791">
        <v>2023</v>
      </c>
      <c r="G55791" s="1" t="s">
        <v>55829</v>
      </c>
      <c r="H55791" s="1" t="s">
        <v>39</v>
      </c>
      <c r="I55791" s="1" t="s">
        <v>20</v>
      </c>
    </row>
    <row r="55792" spans="1:9" x14ac:dyDescent="0.2">
      <c r="A55792" s="1" t="s">
        <v>46</v>
      </c>
      <c r="B55792" s="1" t="s">
        <v>16</v>
      </c>
      <c r="C55792" s="1" t="s">
        <v>11</v>
      </c>
      <c r="D55792">
        <v>88.98</v>
      </c>
      <c r="E55792">
        <v>3112</v>
      </c>
      <c r="F55792">
        <v>2023</v>
      </c>
      <c r="G55792" s="1" t="s">
        <v>55830</v>
      </c>
      <c r="H55792" s="1" t="s">
        <v>24</v>
      </c>
      <c r="I55792" s="1" t="s">
        <v>20</v>
      </c>
    </row>
    <row r="55793" spans="1:9" x14ac:dyDescent="0.2">
      <c r="A55793" s="1" t="s">
        <v>21</v>
      </c>
      <c r="B55793" s="1" t="s">
        <v>22</v>
      </c>
      <c r="C55793" s="1" t="s">
        <v>11</v>
      </c>
      <c r="D55793">
        <v>72.28</v>
      </c>
      <c r="E55793">
        <v>7105</v>
      </c>
      <c r="F55793">
        <v>2024</v>
      </c>
      <c r="G55793" s="1" t="s">
        <v>55831</v>
      </c>
      <c r="H55793" s="1" t="s">
        <v>24</v>
      </c>
      <c r="I55793" s="1" t="s">
        <v>14</v>
      </c>
    </row>
    <row r="55794" spans="1:9" x14ac:dyDescent="0.2">
      <c r="A55794" s="1" t="s">
        <v>44</v>
      </c>
      <c r="B55794" s="1" t="s">
        <v>49</v>
      </c>
      <c r="C55794" s="1" t="s">
        <v>17</v>
      </c>
      <c r="D55794">
        <v>8.4</v>
      </c>
      <c r="E55794">
        <v>3636</v>
      </c>
      <c r="F55794">
        <v>2024</v>
      </c>
      <c r="G55794" s="1" t="s">
        <v>55832</v>
      </c>
      <c r="H55794" s="1" t="s">
        <v>34</v>
      </c>
      <c r="I55794" s="1" t="s">
        <v>14</v>
      </c>
    </row>
    <row r="55795" spans="1:9" x14ac:dyDescent="0.2">
      <c r="A55795" s="1" t="s">
        <v>44</v>
      </c>
      <c r="B55795" s="1" t="s">
        <v>35</v>
      </c>
      <c r="C55795" s="1" t="s">
        <v>17</v>
      </c>
      <c r="D55795">
        <v>56.95</v>
      </c>
      <c r="E55795">
        <v>9466</v>
      </c>
      <c r="F55795">
        <v>2024</v>
      </c>
      <c r="G55795" s="1" t="s">
        <v>55833</v>
      </c>
      <c r="H55795" s="1" t="s">
        <v>13</v>
      </c>
      <c r="I55795" s="1" t="s">
        <v>30</v>
      </c>
    </row>
    <row r="55796" spans="1:9" x14ac:dyDescent="0.2">
      <c r="A55796" s="1" t="s">
        <v>25</v>
      </c>
      <c r="B55796" s="1" t="s">
        <v>10</v>
      </c>
      <c r="C55796" s="1" t="s">
        <v>11</v>
      </c>
      <c r="D55796">
        <v>67.48</v>
      </c>
      <c r="E55796">
        <v>6166</v>
      </c>
      <c r="F55796">
        <v>2024</v>
      </c>
      <c r="G55796" s="1" t="s">
        <v>55834</v>
      </c>
      <c r="H55796" s="1" t="s">
        <v>24</v>
      </c>
      <c r="I55796" s="1" t="s">
        <v>14</v>
      </c>
    </row>
    <row r="55797" spans="1:9" x14ac:dyDescent="0.2">
      <c r="A55797" s="1" t="s">
        <v>40</v>
      </c>
      <c r="B55797" s="1" t="s">
        <v>22</v>
      </c>
      <c r="C55797" s="1" t="s">
        <v>28</v>
      </c>
      <c r="D55797">
        <v>91.58</v>
      </c>
      <c r="E55797">
        <v>1836</v>
      </c>
      <c r="F55797">
        <v>2024</v>
      </c>
      <c r="G55797" s="1" t="s">
        <v>55835</v>
      </c>
      <c r="H55797" s="1" t="s">
        <v>24</v>
      </c>
      <c r="I55797" s="1" t="s">
        <v>14</v>
      </c>
    </row>
    <row r="55798" spans="1:9" x14ac:dyDescent="0.2">
      <c r="A55798" s="1" t="s">
        <v>59</v>
      </c>
      <c r="B55798" s="1" t="s">
        <v>49</v>
      </c>
      <c r="C55798" s="1" t="s">
        <v>11</v>
      </c>
      <c r="D55798">
        <v>26.18</v>
      </c>
      <c r="E55798">
        <v>3763</v>
      </c>
      <c r="F55798">
        <v>2024</v>
      </c>
      <c r="G55798" s="1" t="s">
        <v>55836</v>
      </c>
      <c r="H55798" s="1" t="s">
        <v>13</v>
      </c>
      <c r="I55798" s="1" t="s">
        <v>30</v>
      </c>
    </row>
    <row r="55799" spans="1:9" x14ac:dyDescent="0.2">
      <c r="A55799" s="1" t="s">
        <v>21</v>
      </c>
      <c r="B55799" s="1" t="s">
        <v>10</v>
      </c>
      <c r="C55799" s="1" t="s">
        <v>28</v>
      </c>
      <c r="D55799">
        <v>50.95</v>
      </c>
      <c r="E55799">
        <v>2910</v>
      </c>
      <c r="F55799">
        <v>2024</v>
      </c>
      <c r="G55799" s="1" t="s">
        <v>55837</v>
      </c>
      <c r="H55799" s="1" t="s">
        <v>24</v>
      </c>
      <c r="I55799" s="1" t="s">
        <v>30</v>
      </c>
    </row>
    <row r="55800" spans="1:9" x14ac:dyDescent="0.2">
      <c r="A55800" s="1" t="s">
        <v>21</v>
      </c>
      <c r="B55800" s="1" t="s">
        <v>35</v>
      </c>
      <c r="C55800" s="1" t="s">
        <v>17</v>
      </c>
      <c r="D55800">
        <v>71.66</v>
      </c>
      <c r="E55800">
        <v>9585</v>
      </c>
      <c r="F55800">
        <v>2023</v>
      </c>
      <c r="G55800" s="1" t="s">
        <v>55838</v>
      </c>
      <c r="H55800" s="1" t="s">
        <v>19</v>
      </c>
      <c r="I55800" s="1" t="s">
        <v>14</v>
      </c>
    </row>
    <row r="55801" spans="1:9" x14ac:dyDescent="0.2">
      <c r="A55801" s="1" t="s">
        <v>54</v>
      </c>
      <c r="B55801" s="1" t="s">
        <v>16</v>
      </c>
      <c r="C55801" s="1" t="s">
        <v>11</v>
      </c>
      <c r="D55801">
        <v>91.31</v>
      </c>
      <c r="E55801">
        <v>8522</v>
      </c>
      <c r="F55801">
        <v>2024</v>
      </c>
      <c r="G55801" s="1" t="s">
        <v>55839</v>
      </c>
      <c r="H55801" s="1" t="s">
        <v>34</v>
      </c>
      <c r="I55801" s="1" t="s">
        <v>20</v>
      </c>
    </row>
    <row r="55802" spans="1:9" x14ac:dyDescent="0.2">
      <c r="A55802" s="1" t="s">
        <v>31</v>
      </c>
      <c r="B55802" s="1" t="s">
        <v>16</v>
      </c>
      <c r="C55802" s="1" t="s">
        <v>36</v>
      </c>
      <c r="D55802">
        <v>7.7</v>
      </c>
      <c r="E55802">
        <v>9469</v>
      </c>
      <c r="F55802">
        <v>2024</v>
      </c>
      <c r="G55802" s="1" t="s">
        <v>55840</v>
      </c>
      <c r="H55802" s="1" t="s">
        <v>34</v>
      </c>
      <c r="I55802" s="1" t="s">
        <v>20</v>
      </c>
    </row>
    <row r="55803" spans="1:9" x14ac:dyDescent="0.2">
      <c r="A55803" s="1" t="s">
        <v>15</v>
      </c>
      <c r="B55803" s="1" t="s">
        <v>35</v>
      </c>
      <c r="C55803" s="1" t="s">
        <v>17</v>
      </c>
      <c r="D55803">
        <v>8.25</v>
      </c>
      <c r="E55803">
        <v>2675</v>
      </c>
      <c r="F55803">
        <v>2023</v>
      </c>
      <c r="G55803" s="1" t="s">
        <v>55841</v>
      </c>
      <c r="H55803" s="1" t="s">
        <v>34</v>
      </c>
      <c r="I55803" s="1" t="s">
        <v>14</v>
      </c>
    </row>
    <row r="55804" spans="1:9" x14ac:dyDescent="0.2">
      <c r="A55804" s="1" t="s">
        <v>44</v>
      </c>
      <c r="B55804" s="1" t="s">
        <v>16</v>
      </c>
      <c r="C55804" s="1" t="s">
        <v>36</v>
      </c>
      <c r="D55804">
        <v>37.659999999999997</v>
      </c>
      <c r="E55804">
        <v>6639</v>
      </c>
      <c r="F55804">
        <v>2024</v>
      </c>
      <c r="G55804" s="1" t="s">
        <v>55842</v>
      </c>
      <c r="H55804" s="1" t="s">
        <v>39</v>
      </c>
      <c r="I55804" s="1" t="s">
        <v>30</v>
      </c>
    </row>
    <row r="55805" spans="1:9" x14ac:dyDescent="0.2">
      <c r="A55805" s="1" t="s">
        <v>25</v>
      </c>
      <c r="B55805" s="1" t="s">
        <v>32</v>
      </c>
      <c r="C55805" s="1" t="s">
        <v>78</v>
      </c>
      <c r="D55805">
        <v>2.4900000000000002</v>
      </c>
      <c r="E55805">
        <v>1951</v>
      </c>
      <c r="F55805">
        <v>2024</v>
      </c>
      <c r="G55805" s="1" t="s">
        <v>55843</v>
      </c>
      <c r="H55805" s="1" t="s">
        <v>39</v>
      </c>
      <c r="I55805" s="1" t="s">
        <v>14</v>
      </c>
    </row>
    <row r="55806" spans="1:9" x14ac:dyDescent="0.2">
      <c r="A55806" s="1" t="s">
        <v>44</v>
      </c>
      <c r="B55806" s="1" t="s">
        <v>35</v>
      </c>
      <c r="C55806" s="1" t="s">
        <v>11</v>
      </c>
      <c r="D55806">
        <v>92.78</v>
      </c>
      <c r="E55806">
        <v>1640</v>
      </c>
      <c r="F55806">
        <v>2024</v>
      </c>
      <c r="G55806" s="1" t="s">
        <v>55844</v>
      </c>
      <c r="H55806" s="1" t="s">
        <v>13</v>
      </c>
      <c r="I55806" s="1" t="s">
        <v>14</v>
      </c>
    </row>
    <row r="55807" spans="1:9" x14ac:dyDescent="0.2">
      <c r="A55807" s="1" t="s">
        <v>44</v>
      </c>
      <c r="B55807" s="1" t="s">
        <v>27</v>
      </c>
      <c r="C55807" s="1" t="s">
        <v>17</v>
      </c>
      <c r="D55807">
        <v>8.93</v>
      </c>
      <c r="E55807">
        <v>7583</v>
      </c>
      <c r="F55807">
        <v>2024</v>
      </c>
      <c r="G55807" s="1" t="s">
        <v>55845</v>
      </c>
      <c r="H55807" s="1" t="s">
        <v>34</v>
      </c>
      <c r="I55807" s="1" t="s">
        <v>20</v>
      </c>
    </row>
    <row r="55808" spans="1:9" x14ac:dyDescent="0.2">
      <c r="A55808" s="1" t="s">
        <v>25</v>
      </c>
      <c r="B55808" s="1" t="s">
        <v>10</v>
      </c>
      <c r="C55808" s="1" t="s">
        <v>11</v>
      </c>
      <c r="D55808">
        <v>40.880000000000003</v>
      </c>
      <c r="E55808">
        <v>5610</v>
      </c>
      <c r="F55808">
        <v>2024</v>
      </c>
      <c r="G55808" s="1" t="s">
        <v>55846</v>
      </c>
      <c r="H55808" s="1" t="s">
        <v>24</v>
      </c>
      <c r="I55808" s="1" t="s">
        <v>20</v>
      </c>
    </row>
    <row r="55809" spans="1:9" x14ac:dyDescent="0.2">
      <c r="A55809" s="1" t="s">
        <v>31</v>
      </c>
      <c r="B55809" s="1" t="s">
        <v>32</v>
      </c>
      <c r="C55809" s="1" t="s">
        <v>17</v>
      </c>
      <c r="D55809">
        <v>61.5</v>
      </c>
      <c r="E55809">
        <v>5796</v>
      </c>
      <c r="F55809">
        <v>2023</v>
      </c>
      <c r="G55809" s="1" t="s">
        <v>55847</v>
      </c>
      <c r="H55809" s="1" t="s">
        <v>24</v>
      </c>
      <c r="I55809" s="1" t="s">
        <v>14</v>
      </c>
    </row>
    <row r="55810" spans="1:9" x14ac:dyDescent="0.2">
      <c r="A55810" s="1" t="s">
        <v>54</v>
      </c>
      <c r="B55810" s="1" t="s">
        <v>41</v>
      </c>
      <c r="C55810" s="1" t="s">
        <v>17</v>
      </c>
      <c r="D55810">
        <v>65.17</v>
      </c>
      <c r="E55810">
        <v>3506</v>
      </c>
      <c r="F55810">
        <v>2023</v>
      </c>
      <c r="G55810" s="1" t="s">
        <v>55848</v>
      </c>
      <c r="H55810" s="1" t="s">
        <v>24</v>
      </c>
      <c r="I55810" s="1" t="s">
        <v>20</v>
      </c>
    </row>
    <row r="55811" spans="1:9" x14ac:dyDescent="0.2">
      <c r="A55811" s="1" t="s">
        <v>59</v>
      </c>
      <c r="B55811" s="1" t="s">
        <v>27</v>
      </c>
      <c r="C55811" s="1" t="s">
        <v>78</v>
      </c>
      <c r="D55811">
        <v>51.27</v>
      </c>
      <c r="E55811">
        <v>5303</v>
      </c>
      <c r="F55811">
        <v>2023</v>
      </c>
      <c r="G55811" s="1" t="s">
        <v>55849</v>
      </c>
      <c r="H55811" s="1" t="s">
        <v>24</v>
      </c>
      <c r="I55811" s="1" t="s">
        <v>14</v>
      </c>
    </row>
    <row r="55812" spans="1:9" x14ac:dyDescent="0.2">
      <c r="A55812" s="1" t="s">
        <v>59</v>
      </c>
      <c r="B55812" s="1" t="s">
        <v>35</v>
      </c>
      <c r="C55812" s="1" t="s">
        <v>17</v>
      </c>
      <c r="D55812">
        <v>6.63</v>
      </c>
      <c r="E55812">
        <v>6454</v>
      </c>
      <c r="F55812">
        <v>2023</v>
      </c>
      <c r="G55812" s="1" t="s">
        <v>55850</v>
      </c>
      <c r="H55812" s="1" t="s">
        <v>34</v>
      </c>
      <c r="I55812" s="1" t="s">
        <v>20</v>
      </c>
    </row>
    <row r="55813" spans="1:9" x14ac:dyDescent="0.2">
      <c r="A55813" s="1" t="s">
        <v>9</v>
      </c>
      <c r="B55813" s="1" t="s">
        <v>41</v>
      </c>
      <c r="C55813" s="1" t="s">
        <v>11</v>
      </c>
      <c r="D55813">
        <v>6.47</v>
      </c>
      <c r="E55813">
        <v>453</v>
      </c>
      <c r="F55813">
        <v>2024</v>
      </c>
      <c r="G55813" s="1" t="s">
        <v>55851</v>
      </c>
      <c r="H55813" s="1" t="s">
        <v>13</v>
      </c>
      <c r="I55813" s="1" t="s">
        <v>20</v>
      </c>
    </row>
    <row r="55814" spans="1:9" x14ac:dyDescent="0.2">
      <c r="A55814" s="1" t="s">
        <v>9</v>
      </c>
      <c r="B55814" s="1" t="s">
        <v>16</v>
      </c>
      <c r="C55814" s="1" t="s">
        <v>28</v>
      </c>
      <c r="D55814">
        <v>68.72</v>
      </c>
      <c r="E55814">
        <v>2363</v>
      </c>
      <c r="F55814">
        <v>2023</v>
      </c>
      <c r="G55814" s="1" t="s">
        <v>55852</v>
      </c>
      <c r="H55814" s="1" t="s">
        <v>34</v>
      </c>
      <c r="I55814" s="1" t="s">
        <v>20</v>
      </c>
    </row>
    <row r="55815" spans="1:9" x14ac:dyDescent="0.2">
      <c r="A55815" s="1" t="s">
        <v>31</v>
      </c>
      <c r="B55815" s="1" t="s">
        <v>16</v>
      </c>
      <c r="C55815" s="1" t="s">
        <v>11</v>
      </c>
      <c r="D55815">
        <v>13.13</v>
      </c>
      <c r="E55815">
        <v>2628</v>
      </c>
      <c r="F55815">
        <v>2023</v>
      </c>
      <c r="G55815" s="1" t="s">
        <v>55853</v>
      </c>
      <c r="H55815" s="1" t="s">
        <v>39</v>
      </c>
      <c r="I55815" s="1" t="s">
        <v>20</v>
      </c>
    </row>
    <row r="55816" spans="1:9" x14ac:dyDescent="0.2">
      <c r="A55816" s="1" t="s">
        <v>15</v>
      </c>
      <c r="B55816" s="1" t="s">
        <v>41</v>
      </c>
      <c r="C55816" s="1" t="s">
        <v>11</v>
      </c>
      <c r="D55816">
        <v>42.81</v>
      </c>
      <c r="E55816">
        <v>8653</v>
      </c>
      <c r="F55816">
        <v>2024</v>
      </c>
      <c r="G55816" s="1" t="s">
        <v>55854</v>
      </c>
      <c r="H55816" s="1" t="s">
        <v>39</v>
      </c>
      <c r="I55816" s="1" t="s">
        <v>20</v>
      </c>
    </row>
    <row r="55817" spans="1:9" x14ac:dyDescent="0.2">
      <c r="A55817" s="1" t="s">
        <v>59</v>
      </c>
      <c r="B55817" s="1" t="s">
        <v>22</v>
      </c>
      <c r="C55817" s="1" t="s">
        <v>17</v>
      </c>
      <c r="D55817">
        <v>54.91</v>
      </c>
      <c r="E55817">
        <v>2387</v>
      </c>
      <c r="F55817">
        <v>2024</v>
      </c>
      <c r="G55817" s="1" t="s">
        <v>55855</v>
      </c>
      <c r="H55817" s="1" t="s">
        <v>19</v>
      </c>
      <c r="I55817" s="1" t="s">
        <v>20</v>
      </c>
    </row>
    <row r="55818" spans="1:9" x14ac:dyDescent="0.2">
      <c r="A55818" s="1" t="s">
        <v>40</v>
      </c>
      <c r="B55818" s="1" t="s">
        <v>16</v>
      </c>
      <c r="C55818" s="1" t="s">
        <v>78</v>
      </c>
      <c r="D55818">
        <v>14.51</v>
      </c>
      <c r="E55818">
        <v>9632</v>
      </c>
      <c r="F55818">
        <v>2023</v>
      </c>
      <c r="G55818" s="1" t="s">
        <v>55856</v>
      </c>
      <c r="H55818" s="1" t="s">
        <v>13</v>
      </c>
      <c r="I55818" s="1" t="s">
        <v>30</v>
      </c>
    </row>
    <row r="55819" spans="1:9" x14ac:dyDescent="0.2">
      <c r="A55819" s="1" t="s">
        <v>25</v>
      </c>
      <c r="B55819" s="1" t="s">
        <v>27</v>
      </c>
      <c r="C55819" s="1" t="s">
        <v>11</v>
      </c>
      <c r="D55819">
        <v>53.3</v>
      </c>
      <c r="E55819">
        <v>1005</v>
      </c>
      <c r="F55819">
        <v>2024</v>
      </c>
      <c r="G55819" s="1" t="s">
        <v>55857</v>
      </c>
      <c r="H55819" s="1" t="s">
        <v>13</v>
      </c>
      <c r="I55819" s="1" t="s">
        <v>14</v>
      </c>
    </row>
    <row r="55820" spans="1:9" x14ac:dyDescent="0.2">
      <c r="A55820" s="1" t="s">
        <v>15</v>
      </c>
      <c r="B55820" s="1" t="s">
        <v>27</v>
      </c>
      <c r="C55820" s="1" t="s">
        <v>17</v>
      </c>
      <c r="D55820">
        <v>34.67</v>
      </c>
      <c r="E55820">
        <v>764</v>
      </c>
      <c r="F55820">
        <v>2024</v>
      </c>
      <c r="G55820" s="1" t="s">
        <v>55858</v>
      </c>
      <c r="H55820" s="1" t="s">
        <v>34</v>
      </c>
      <c r="I55820" s="1" t="s">
        <v>20</v>
      </c>
    </row>
    <row r="55821" spans="1:9" x14ac:dyDescent="0.2">
      <c r="A55821" s="1" t="s">
        <v>40</v>
      </c>
      <c r="B55821" s="1" t="s">
        <v>22</v>
      </c>
      <c r="C55821" s="1" t="s">
        <v>17</v>
      </c>
      <c r="D55821">
        <v>2.4700000000000002</v>
      </c>
      <c r="E55821">
        <v>9853</v>
      </c>
      <c r="F55821">
        <v>2024</v>
      </c>
      <c r="G55821" s="1" t="s">
        <v>55859</v>
      </c>
      <c r="H55821" s="1" t="s">
        <v>24</v>
      </c>
      <c r="I55821" s="1" t="s">
        <v>14</v>
      </c>
    </row>
    <row r="55822" spans="1:9" x14ac:dyDescent="0.2">
      <c r="A55822" s="1" t="s">
        <v>9</v>
      </c>
      <c r="B55822" s="1" t="s">
        <v>41</v>
      </c>
      <c r="C55822" s="1" t="s">
        <v>28</v>
      </c>
      <c r="D55822">
        <v>58.02</v>
      </c>
      <c r="E55822">
        <v>6590</v>
      </c>
      <c r="F55822">
        <v>2024</v>
      </c>
      <c r="G55822" s="1" t="s">
        <v>55860</v>
      </c>
      <c r="H55822" s="1" t="s">
        <v>13</v>
      </c>
      <c r="I55822" s="1" t="s">
        <v>14</v>
      </c>
    </row>
    <row r="55823" spans="1:9" x14ac:dyDescent="0.2">
      <c r="A55823" s="1" t="s">
        <v>25</v>
      </c>
      <c r="B55823" s="1" t="s">
        <v>16</v>
      </c>
      <c r="C55823" s="1" t="s">
        <v>78</v>
      </c>
      <c r="D55823">
        <v>64.86</v>
      </c>
      <c r="E55823">
        <v>9260</v>
      </c>
      <c r="F55823">
        <v>2024</v>
      </c>
      <c r="G55823" s="1" t="s">
        <v>55861</v>
      </c>
      <c r="H55823" s="1" t="s">
        <v>34</v>
      </c>
      <c r="I55823" s="1" t="s">
        <v>30</v>
      </c>
    </row>
    <row r="55824" spans="1:9" x14ac:dyDescent="0.2">
      <c r="A55824" s="1" t="s">
        <v>44</v>
      </c>
      <c r="B55824" s="1" t="s">
        <v>16</v>
      </c>
      <c r="C55824" s="1" t="s">
        <v>17</v>
      </c>
      <c r="D55824">
        <v>69.75</v>
      </c>
      <c r="E55824">
        <v>9882</v>
      </c>
      <c r="F55824">
        <v>2024</v>
      </c>
      <c r="G55824" s="1" t="s">
        <v>55862</v>
      </c>
      <c r="H55824" s="1" t="s">
        <v>39</v>
      </c>
      <c r="I55824" s="1" t="s">
        <v>20</v>
      </c>
    </row>
    <row r="55825" spans="1:9" x14ac:dyDescent="0.2">
      <c r="A55825" s="1" t="s">
        <v>44</v>
      </c>
      <c r="B55825" s="1" t="s">
        <v>22</v>
      </c>
      <c r="C55825" s="1" t="s">
        <v>17</v>
      </c>
      <c r="D55825">
        <v>36.85</v>
      </c>
      <c r="E55825">
        <v>2145</v>
      </c>
      <c r="F55825">
        <v>2024</v>
      </c>
      <c r="G55825" s="1" t="s">
        <v>55863</v>
      </c>
      <c r="H55825" s="1" t="s">
        <v>24</v>
      </c>
      <c r="I55825" s="1" t="s">
        <v>30</v>
      </c>
    </row>
    <row r="55826" spans="1:9" x14ac:dyDescent="0.2">
      <c r="A55826" s="1" t="s">
        <v>54</v>
      </c>
      <c r="B55826" s="1" t="s">
        <v>10</v>
      </c>
      <c r="C55826" s="1" t="s">
        <v>11</v>
      </c>
      <c r="D55826">
        <v>48.63</v>
      </c>
      <c r="E55826">
        <v>3729</v>
      </c>
      <c r="F55826">
        <v>2024</v>
      </c>
      <c r="G55826" s="1" t="s">
        <v>55864</v>
      </c>
      <c r="H55826" s="1" t="s">
        <v>34</v>
      </c>
      <c r="I55826" s="1" t="s">
        <v>30</v>
      </c>
    </row>
    <row r="55827" spans="1:9" x14ac:dyDescent="0.2">
      <c r="A55827" s="1" t="s">
        <v>31</v>
      </c>
      <c r="B55827" s="1" t="s">
        <v>35</v>
      </c>
      <c r="C55827" s="1" t="s">
        <v>11</v>
      </c>
      <c r="D55827">
        <v>45.76</v>
      </c>
      <c r="E55827">
        <v>5490</v>
      </c>
      <c r="F55827">
        <v>2024</v>
      </c>
      <c r="G55827" s="1" t="s">
        <v>55865</v>
      </c>
      <c r="H55827" s="1" t="s">
        <v>13</v>
      </c>
      <c r="I55827" s="1" t="s">
        <v>30</v>
      </c>
    </row>
    <row r="55828" spans="1:9" x14ac:dyDescent="0.2">
      <c r="A55828" s="1" t="s">
        <v>21</v>
      </c>
      <c r="B55828" s="1" t="s">
        <v>32</v>
      </c>
      <c r="C55828" s="1" t="s">
        <v>17</v>
      </c>
      <c r="D55828">
        <v>67.790000000000006</v>
      </c>
      <c r="E55828">
        <v>6880</v>
      </c>
      <c r="F55828">
        <v>2024</v>
      </c>
      <c r="G55828" s="1" t="s">
        <v>55866</v>
      </c>
      <c r="H55828" s="1" t="s">
        <v>24</v>
      </c>
      <c r="I55828" s="1" t="s">
        <v>20</v>
      </c>
    </row>
    <row r="55829" spans="1:9" x14ac:dyDescent="0.2">
      <c r="A55829" s="1" t="s">
        <v>15</v>
      </c>
      <c r="B55829" s="1" t="s">
        <v>22</v>
      </c>
      <c r="C55829" s="1" t="s">
        <v>17</v>
      </c>
      <c r="D55829">
        <v>37.46</v>
      </c>
      <c r="E55829">
        <v>4201</v>
      </c>
      <c r="F55829">
        <v>2023</v>
      </c>
      <c r="G55829" s="1" t="s">
        <v>55867</v>
      </c>
      <c r="H55829" s="1" t="s">
        <v>34</v>
      </c>
      <c r="I55829" s="1" t="s">
        <v>14</v>
      </c>
    </row>
    <row r="55830" spans="1:9" x14ac:dyDescent="0.2">
      <c r="A55830" s="1" t="s">
        <v>46</v>
      </c>
      <c r="B55830" s="1" t="s">
        <v>22</v>
      </c>
      <c r="C55830" s="1" t="s">
        <v>17</v>
      </c>
      <c r="D55830">
        <v>48.74</v>
      </c>
      <c r="E55830">
        <v>9541</v>
      </c>
      <c r="F55830">
        <v>2024</v>
      </c>
      <c r="G55830" s="1" t="s">
        <v>55868</v>
      </c>
      <c r="H55830" s="1" t="s">
        <v>19</v>
      </c>
      <c r="I55830" s="1" t="s">
        <v>14</v>
      </c>
    </row>
    <row r="55831" spans="1:9" x14ac:dyDescent="0.2">
      <c r="A55831" s="1" t="s">
        <v>44</v>
      </c>
      <c r="B55831" s="1" t="s">
        <v>16</v>
      </c>
      <c r="C55831" s="1" t="s">
        <v>28</v>
      </c>
      <c r="D55831">
        <v>13.85</v>
      </c>
      <c r="E55831">
        <v>8750</v>
      </c>
      <c r="F55831">
        <v>2024</v>
      </c>
      <c r="G55831" s="1" t="s">
        <v>55869</v>
      </c>
      <c r="H55831" s="1" t="s">
        <v>24</v>
      </c>
      <c r="I55831" s="1" t="s">
        <v>20</v>
      </c>
    </row>
    <row r="55832" spans="1:9" x14ac:dyDescent="0.2">
      <c r="A55832" s="1" t="s">
        <v>44</v>
      </c>
      <c r="B55832" s="1" t="s">
        <v>41</v>
      </c>
      <c r="C55832" s="1" t="s">
        <v>17</v>
      </c>
      <c r="D55832">
        <v>46.99</v>
      </c>
      <c r="E55832">
        <v>2383</v>
      </c>
      <c r="F55832">
        <v>2024</v>
      </c>
      <c r="G55832" s="1" t="s">
        <v>55870</v>
      </c>
      <c r="H55832" s="1" t="s">
        <v>13</v>
      </c>
      <c r="I55832" s="1" t="s">
        <v>14</v>
      </c>
    </row>
    <row r="55833" spans="1:9" x14ac:dyDescent="0.2">
      <c r="A55833" s="1" t="s">
        <v>15</v>
      </c>
      <c r="B55833" s="1" t="s">
        <v>10</v>
      </c>
      <c r="C55833" s="1" t="s">
        <v>11</v>
      </c>
      <c r="D55833">
        <v>37.83</v>
      </c>
      <c r="E55833">
        <v>6766</v>
      </c>
      <c r="F55833">
        <v>2024</v>
      </c>
      <c r="G55833" s="1" t="s">
        <v>55871</v>
      </c>
      <c r="H55833" s="1" t="s">
        <v>24</v>
      </c>
      <c r="I55833" s="1" t="s">
        <v>14</v>
      </c>
    </row>
    <row r="55834" spans="1:9" x14ac:dyDescent="0.2">
      <c r="A55834" s="1" t="s">
        <v>15</v>
      </c>
      <c r="B55834" s="1" t="s">
        <v>35</v>
      </c>
      <c r="C55834" s="1" t="s">
        <v>17</v>
      </c>
      <c r="D55834">
        <v>79.010000000000005</v>
      </c>
      <c r="E55834">
        <v>5001</v>
      </c>
      <c r="F55834">
        <v>2024</v>
      </c>
      <c r="G55834" s="1" t="s">
        <v>55872</v>
      </c>
      <c r="H55834" s="1" t="s">
        <v>39</v>
      </c>
      <c r="I55834" s="1" t="s">
        <v>20</v>
      </c>
    </row>
    <row r="55835" spans="1:9" x14ac:dyDescent="0.2">
      <c r="A55835" s="1" t="s">
        <v>31</v>
      </c>
      <c r="B55835" s="1" t="s">
        <v>27</v>
      </c>
      <c r="C55835" s="1" t="s">
        <v>11</v>
      </c>
      <c r="D55835">
        <v>2.6</v>
      </c>
      <c r="E55835">
        <v>3860</v>
      </c>
      <c r="F55835">
        <v>2024</v>
      </c>
      <c r="G55835" s="1" t="s">
        <v>55873</v>
      </c>
      <c r="H55835" s="1" t="s">
        <v>39</v>
      </c>
      <c r="I55835" s="1" t="s">
        <v>20</v>
      </c>
    </row>
    <row r="55836" spans="1:9" x14ac:dyDescent="0.2">
      <c r="A55836" s="1" t="s">
        <v>15</v>
      </c>
      <c r="B55836" s="1" t="s">
        <v>41</v>
      </c>
      <c r="C55836" s="1" t="s">
        <v>36</v>
      </c>
      <c r="D55836">
        <v>41.01</v>
      </c>
      <c r="E55836">
        <v>4958</v>
      </c>
      <c r="F55836">
        <v>2023</v>
      </c>
      <c r="G55836" s="1" t="s">
        <v>55874</v>
      </c>
      <c r="H55836" s="1" t="s">
        <v>19</v>
      </c>
      <c r="I55836" s="1" t="s">
        <v>30</v>
      </c>
    </row>
    <row r="55837" spans="1:9" x14ac:dyDescent="0.2">
      <c r="A55837" s="1" t="s">
        <v>9</v>
      </c>
      <c r="B55837" s="1" t="s">
        <v>22</v>
      </c>
      <c r="C55837" s="1" t="s">
        <v>11</v>
      </c>
      <c r="D55837">
        <v>28.81</v>
      </c>
      <c r="E55837">
        <v>8939</v>
      </c>
      <c r="F55837">
        <v>2024</v>
      </c>
      <c r="G55837" s="1" t="s">
        <v>55875</v>
      </c>
      <c r="H55837" s="1" t="s">
        <v>24</v>
      </c>
      <c r="I55837" s="1" t="s">
        <v>14</v>
      </c>
    </row>
    <row r="55838" spans="1:9" x14ac:dyDescent="0.2">
      <c r="A55838" s="1" t="s">
        <v>59</v>
      </c>
      <c r="B55838" s="1" t="s">
        <v>27</v>
      </c>
      <c r="C55838" s="1" t="s">
        <v>11</v>
      </c>
      <c r="D55838">
        <v>8.43</v>
      </c>
      <c r="E55838">
        <v>1156</v>
      </c>
      <c r="F55838">
        <v>2024</v>
      </c>
      <c r="G55838" s="1" t="s">
        <v>55876</v>
      </c>
      <c r="H55838" s="1" t="s">
        <v>24</v>
      </c>
      <c r="I55838" s="1" t="s">
        <v>14</v>
      </c>
    </row>
    <row r="55839" spans="1:9" x14ac:dyDescent="0.2">
      <c r="A55839" s="1" t="s">
        <v>44</v>
      </c>
      <c r="B55839" s="1" t="s">
        <v>16</v>
      </c>
      <c r="C55839" s="1" t="s">
        <v>28</v>
      </c>
      <c r="D55839">
        <v>76.58</v>
      </c>
      <c r="E55839">
        <v>7292</v>
      </c>
      <c r="F55839">
        <v>2024</v>
      </c>
      <c r="G55839" s="1" t="s">
        <v>55877</v>
      </c>
      <c r="H55839" s="1" t="s">
        <v>24</v>
      </c>
      <c r="I55839" s="1" t="s">
        <v>20</v>
      </c>
    </row>
    <row r="55840" spans="1:9" x14ac:dyDescent="0.2">
      <c r="A55840" s="1" t="s">
        <v>25</v>
      </c>
      <c r="B55840" s="1" t="s">
        <v>22</v>
      </c>
      <c r="C55840" s="1" t="s">
        <v>11</v>
      </c>
      <c r="D55840">
        <v>30.16</v>
      </c>
      <c r="E55840">
        <v>9544</v>
      </c>
      <c r="F55840">
        <v>2023</v>
      </c>
      <c r="G55840" s="1" t="s">
        <v>55878</v>
      </c>
      <c r="H55840" s="1" t="s">
        <v>34</v>
      </c>
      <c r="I55840" s="1" t="s">
        <v>14</v>
      </c>
    </row>
    <row r="55841" spans="1:9" x14ac:dyDescent="0.2">
      <c r="A55841" s="1" t="s">
        <v>9</v>
      </c>
      <c r="B55841" s="1" t="s">
        <v>32</v>
      </c>
      <c r="C55841" s="1" t="s">
        <v>36</v>
      </c>
      <c r="D55841">
        <v>66.69</v>
      </c>
      <c r="E55841">
        <v>1351</v>
      </c>
      <c r="F55841">
        <v>2024</v>
      </c>
      <c r="G55841" s="1" t="s">
        <v>55879</v>
      </c>
      <c r="H55841" s="1" t="s">
        <v>39</v>
      </c>
      <c r="I55841" s="1" t="s">
        <v>30</v>
      </c>
    </row>
    <row r="55842" spans="1:9" x14ac:dyDescent="0.2">
      <c r="A55842" s="1" t="s">
        <v>40</v>
      </c>
      <c r="B55842" s="1" t="s">
        <v>16</v>
      </c>
      <c r="C55842" s="1" t="s">
        <v>17</v>
      </c>
      <c r="D55842">
        <v>11.45</v>
      </c>
      <c r="E55842">
        <v>3117</v>
      </c>
      <c r="F55842">
        <v>2024</v>
      </c>
      <c r="G55842" s="1" t="s">
        <v>55880</v>
      </c>
      <c r="H55842" s="1" t="s">
        <v>34</v>
      </c>
      <c r="I55842" s="1" t="s">
        <v>14</v>
      </c>
    </row>
    <row r="55843" spans="1:9" x14ac:dyDescent="0.2">
      <c r="A55843" s="1" t="s">
        <v>59</v>
      </c>
      <c r="B55843" s="1" t="s">
        <v>22</v>
      </c>
      <c r="C55843" s="1" t="s">
        <v>11</v>
      </c>
      <c r="D55843">
        <v>9.2200000000000006</v>
      </c>
      <c r="E55843">
        <v>7741</v>
      </c>
      <c r="F55843">
        <v>2024</v>
      </c>
      <c r="G55843" s="1" t="s">
        <v>55881</v>
      </c>
      <c r="H55843" s="1" t="s">
        <v>34</v>
      </c>
      <c r="I55843" s="1" t="s">
        <v>14</v>
      </c>
    </row>
    <row r="55844" spans="1:9" x14ac:dyDescent="0.2">
      <c r="A55844" s="1" t="s">
        <v>9</v>
      </c>
      <c r="B55844" s="1" t="s">
        <v>27</v>
      </c>
      <c r="C55844" s="1" t="s">
        <v>11</v>
      </c>
      <c r="D55844">
        <v>86.72</v>
      </c>
      <c r="E55844">
        <v>9694</v>
      </c>
      <c r="F55844">
        <v>2023</v>
      </c>
      <c r="G55844" s="1" t="s">
        <v>55882</v>
      </c>
      <c r="H55844" s="1" t="s">
        <v>13</v>
      </c>
      <c r="I55844" s="1" t="s">
        <v>20</v>
      </c>
    </row>
    <row r="55845" spans="1:9" x14ac:dyDescent="0.2">
      <c r="A55845" s="1" t="s">
        <v>15</v>
      </c>
      <c r="B55845" s="1" t="s">
        <v>10</v>
      </c>
      <c r="C55845" s="1" t="s">
        <v>11</v>
      </c>
      <c r="D55845">
        <v>18.68</v>
      </c>
      <c r="E55845">
        <v>6864</v>
      </c>
      <c r="F55845">
        <v>2023</v>
      </c>
      <c r="G55845" s="1" t="s">
        <v>55883</v>
      </c>
      <c r="H55845" s="1" t="s">
        <v>13</v>
      </c>
      <c r="I55845" s="1" t="s">
        <v>14</v>
      </c>
    </row>
    <row r="55846" spans="1:9" x14ac:dyDescent="0.2">
      <c r="A55846" s="1" t="s">
        <v>59</v>
      </c>
      <c r="B55846" s="1" t="s">
        <v>22</v>
      </c>
      <c r="C55846" s="1" t="s">
        <v>11</v>
      </c>
      <c r="D55846">
        <v>24.77</v>
      </c>
      <c r="E55846">
        <v>9576</v>
      </c>
      <c r="F55846">
        <v>2023</v>
      </c>
      <c r="G55846" s="1" t="s">
        <v>55884</v>
      </c>
      <c r="H55846" s="1" t="s">
        <v>34</v>
      </c>
      <c r="I55846" s="1" t="s">
        <v>30</v>
      </c>
    </row>
    <row r="55847" spans="1:9" x14ac:dyDescent="0.2">
      <c r="A55847" s="1" t="s">
        <v>15</v>
      </c>
      <c r="B55847" s="1" t="s">
        <v>27</v>
      </c>
      <c r="C55847" s="1" t="s">
        <v>11</v>
      </c>
      <c r="D55847">
        <v>67.39</v>
      </c>
      <c r="E55847">
        <v>7707</v>
      </c>
      <c r="F55847">
        <v>2023</v>
      </c>
      <c r="G55847" s="1" t="s">
        <v>55885</v>
      </c>
      <c r="H55847" s="1" t="s">
        <v>34</v>
      </c>
      <c r="I55847" s="1" t="s">
        <v>20</v>
      </c>
    </row>
    <row r="55848" spans="1:9" x14ac:dyDescent="0.2">
      <c r="A55848" s="1" t="s">
        <v>31</v>
      </c>
      <c r="B55848" s="1" t="s">
        <v>41</v>
      </c>
      <c r="C55848" s="1" t="s">
        <v>17</v>
      </c>
      <c r="D55848">
        <v>83.47</v>
      </c>
      <c r="E55848">
        <v>3893</v>
      </c>
      <c r="F55848">
        <v>2024</v>
      </c>
      <c r="G55848" s="1" t="s">
        <v>55886</v>
      </c>
      <c r="H55848" s="1" t="s">
        <v>34</v>
      </c>
      <c r="I55848" s="1" t="s">
        <v>14</v>
      </c>
    </row>
    <row r="55849" spans="1:9" x14ac:dyDescent="0.2">
      <c r="A55849" s="1" t="s">
        <v>31</v>
      </c>
      <c r="B55849" s="1" t="s">
        <v>41</v>
      </c>
      <c r="C55849" s="1" t="s">
        <v>17</v>
      </c>
      <c r="D55849">
        <v>3.21</v>
      </c>
      <c r="E55849">
        <v>9072</v>
      </c>
      <c r="F55849">
        <v>2024</v>
      </c>
      <c r="G55849" s="1" t="s">
        <v>55887</v>
      </c>
      <c r="H55849" s="1" t="s">
        <v>13</v>
      </c>
      <c r="I55849" s="1" t="s">
        <v>20</v>
      </c>
    </row>
    <row r="55850" spans="1:9" x14ac:dyDescent="0.2">
      <c r="A55850" s="1" t="s">
        <v>46</v>
      </c>
      <c r="B55850" s="1" t="s">
        <v>35</v>
      </c>
      <c r="C55850" s="1" t="s">
        <v>28</v>
      </c>
      <c r="D55850">
        <v>44.74</v>
      </c>
      <c r="E55850">
        <v>2776</v>
      </c>
      <c r="F55850">
        <v>2023</v>
      </c>
      <c r="G55850" s="1" t="s">
        <v>55888</v>
      </c>
      <c r="H55850" s="1" t="s">
        <v>24</v>
      </c>
      <c r="I55850" s="1" t="s">
        <v>14</v>
      </c>
    </row>
    <row r="55851" spans="1:9" x14ac:dyDescent="0.2">
      <c r="A55851" s="1" t="s">
        <v>25</v>
      </c>
      <c r="B55851" s="1" t="s">
        <v>16</v>
      </c>
      <c r="C55851" s="1" t="s">
        <v>17</v>
      </c>
      <c r="D55851">
        <v>67.709999999999994</v>
      </c>
      <c r="E55851">
        <v>2945</v>
      </c>
      <c r="F55851">
        <v>2024</v>
      </c>
      <c r="G55851" s="1" t="s">
        <v>55889</v>
      </c>
      <c r="H55851" s="1" t="s">
        <v>24</v>
      </c>
      <c r="I55851" s="1" t="s">
        <v>14</v>
      </c>
    </row>
    <row r="55852" spans="1:9" x14ac:dyDescent="0.2">
      <c r="A55852" s="1" t="s">
        <v>40</v>
      </c>
      <c r="B55852" s="1" t="s">
        <v>10</v>
      </c>
      <c r="C55852" s="1" t="s">
        <v>11</v>
      </c>
      <c r="D55852">
        <v>31.19</v>
      </c>
      <c r="E55852">
        <v>6124</v>
      </c>
      <c r="F55852">
        <v>2024</v>
      </c>
      <c r="G55852" s="1" t="s">
        <v>55890</v>
      </c>
      <c r="H55852" s="1" t="s">
        <v>39</v>
      </c>
      <c r="I55852" s="1" t="s">
        <v>30</v>
      </c>
    </row>
    <row r="55853" spans="1:9" x14ac:dyDescent="0.2">
      <c r="A55853" s="1" t="s">
        <v>9</v>
      </c>
      <c r="B55853" s="1" t="s">
        <v>16</v>
      </c>
      <c r="C55853" s="1" t="s">
        <v>17</v>
      </c>
      <c r="D55853">
        <v>24.12</v>
      </c>
      <c r="E55853">
        <v>2027</v>
      </c>
      <c r="F55853">
        <v>2023</v>
      </c>
      <c r="G55853" s="1" t="s">
        <v>55891</v>
      </c>
      <c r="H55853" s="1" t="s">
        <v>13</v>
      </c>
      <c r="I55853" s="1" t="s">
        <v>20</v>
      </c>
    </row>
    <row r="55854" spans="1:9" x14ac:dyDescent="0.2">
      <c r="A55854" s="1" t="s">
        <v>21</v>
      </c>
      <c r="B55854" s="1" t="s">
        <v>16</v>
      </c>
      <c r="C55854" s="1" t="s">
        <v>17</v>
      </c>
      <c r="D55854">
        <v>29.01</v>
      </c>
      <c r="E55854">
        <v>8133</v>
      </c>
      <c r="F55854">
        <v>2024</v>
      </c>
      <c r="G55854" s="1" t="s">
        <v>55892</v>
      </c>
      <c r="H55854" s="1" t="s">
        <v>39</v>
      </c>
      <c r="I55854" s="1" t="s">
        <v>14</v>
      </c>
    </row>
    <row r="55855" spans="1:9" x14ac:dyDescent="0.2">
      <c r="A55855" s="1" t="s">
        <v>54</v>
      </c>
      <c r="B55855" s="1" t="s">
        <v>49</v>
      </c>
      <c r="C55855" s="1" t="s">
        <v>17</v>
      </c>
      <c r="D55855">
        <v>58.72</v>
      </c>
      <c r="E55855">
        <v>5027</v>
      </c>
      <c r="F55855">
        <v>2023</v>
      </c>
      <c r="G55855" s="1" t="s">
        <v>55893</v>
      </c>
      <c r="H55855" s="1" t="s">
        <v>34</v>
      </c>
      <c r="I55855" s="1" t="s">
        <v>20</v>
      </c>
    </row>
    <row r="55856" spans="1:9" x14ac:dyDescent="0.2">
      <c r="A55856" s="1" t="s">
        <v>40</v>
      </c>
      <c r="B55856" s="1" t="s">
        <v>35</v>
      </c>
      <c r="C55856" s="1" t="s">
        <v>28</v>
      </c>
      <c r="D55856">
        <v>16.2</v>
      </c>
      <c r="E55856">
        <v>8952</v>
      </c>
      <c r="F55856">
        <v>2024</v>
      </c>
      <c r="G55856" s="1" t="s">
        <v>55894</v>
      </c>
      <c r="H55856" s="1" t="s">
        <v>39</v>
      </c>
      <c r="I55856" s="1" t="s">
        <v>30</v>
      </c>
    </row>
    <row r="55857" spans="1:9" x14ac:dyDescent="0.2">
      <c r="A55857" s="1" t="s">
        <v>40</v>
      </c>
      <c r="B55857" s="1" t="s">
        <v>35</v>
      </c>
      <c r="C55857" s="1" t="s">
        <v>11</v>
      </c>
      <c r="D55857">
        <v>43.2</v>
      </c>
      <c r="E55857">
        <v>654</v>
      </c>
      <c r="F55857">
        <v>2024</v>
      </c>
      <c r="G55857" s="1" t="s">
        <v>55895</v>
      </c>
      <c r="H55857" s="1" t="s">
        <v>19</v>
      </c>
      <c r="I55857" s="1" t="s">
        <v>14</v>
      </c>
    </row>
    <row r="55858" spans="1:9" x14ac:dyDescent="0.2">
      <c r="A55858" s="1" t="s">
        <v>40</v>
      </c>
      <c r="B55858" s="1" t="s">
        <v>41</v>
      </c>
      <c r="C55858" s="1" t="s">
        <v>11</v>
      </c>
      <c r="D55858">
        <v>32.57</v>
      </c>
      <c r="E55858">
        <v>1659</v>
      </c>
      <c r="F55858">
        <v>2024</v>
      </c>
      <c r="G55858" s="1" t="s">
        <v>55896</v>
      </c>
      <c r="H55858" s="1" t="s">
        <v>13</v>
      </c>
      <c r="I55858" s="1" t="s">
        <v>14</v>
      </c>
    </row>
    <row r="55859" spans="1:9" x14ac:dyDescent="0.2">
      <c r="A55859" s="1" t="s">
        <v>59</v>
      </c>
      <c r="B55859" s="1" t="s">
        <v>16</v>
      </c>
      <c r="C55859" s="1" t="s">
        <v>11</v>
      </c>
      <c r="D55859">
        <v>4.4800000000000004</v>
      </c>
      <c r="E55859">
        <v>4206</v>
      </c>
      <c r="F55859">
        <v>2024</v>
      </c>
      <c r="G55859" s="1" t="s">
        <v>55897</v>
      </c>
      <c r="H55859" s="1" t="s">
        <v>39</v>
      </c>
      <c r="I55859" s="1" t="s">
        <v>30</v>
      </c>
    </row>
    <row r="55860" spans="1:9" x14ac:dyDescent="0.2">
      <c r="A55860" s="1" t="s">
        <v>59</v>
      </c>
      <c r="B55860" s="1" t="s">
        <v>49</v>
      </c>
      <c r="C55860" s="1" t="s">
        <v>11</v>
      </c>
      <c r="D55860">
        <v>40.17</v>
      </c>
      <c r="E55860">
        <v>7147</v>
      </c>
      <c r="F55860">
        <v>2024</v>
      </c>
      <c r="G55860" s="1" t="s">
        <v>55898</v>
      </c>
      <c r="H55860" s="1" t="s">
        <v>13</v>
      </c>
      <c r="I55860" s="1" t="s">
        <v>14</v>
      </c>
    </row>
    <row r="55861" spans="1:9" x14ac:dyDescent="0.2">
      <c r="A55861" s="1" t="s">
        <v>44</v>
      </c>
      <c r="B55861" s="1" t="s">
        <v>49</v>
      </c>
      <c r="C55861" s="1" t="s">
        <v>11</v>
      </c>
      <c r="D55861">
        <v>78.959999999999994</v>
      </c>
      <c r="E55861">
        <v>2457</v>
      </c>
      <c r="F55861">
        <v>2023</v>
      </c>
      <c r="G55861" s="1" t="s">
        <v>55899</v>
      </c>
      <c r="H55861" s="1" t="s">
        <v>39</v>
      </c>
      <c r="I55861" s="1" t="s">
        <v>30</v>
      </c>
    </row>
    <row r="55862" spans="1:9" x14ac:dyDescent="0.2">
      <c r="A55862" s="1" t="s">
        <v>46</v>
      </c>
      <c r="B55862" s="1" t="s">
        <v>32</v>
      </c>
      <c r="C55862" s="1" t="s">
        <v>11</v>
      </c>
      <c r="D55862">
        <v>97.46</v>
      </c>
      <c r="E55862">
        <v>984</v>
      </c>
      <c r="F55862">
        <v>2023</v>
      </c>
      <c r="G55862" s="1" t="s">
        <v>55900</v>
      </c>
      <c r="H55862" s="1" t="s">
        <v>13</v>
      </c>
      <c r="I55862" s="1" t="s">
        <v>30</v>
      </c>
    </row>
    <row r="55863" spans="1:9" x14ac:dyDescent="0.2">
      <c r="A55863" s="1" t="s">
        <v>21</v>
      </c>
      <c r="B55863" s="1" t="s">
        <v>49</v>
      </c>
      <c r="C55863" s="1" t="s">
        <v>11</v>
      </c>
      <c r="D55863">
        <v>43.04</v>
      </c>
      <c r="E55863">
        <v>3377</v>
      </c>
      <c r="F55863">
        <v>2023</v>
      </c>
      <c r="G55863" s="1" t="s">
        <v>55901</v>
      </c>
      <c r="H55863" s="1" t="s">
        <v>13</v>
      </c>
      <c r="I55863" s="1" t="s">
        <v>20</v>
      </c>
    </row>
    <row r="55864" spans="1:9" x14ac:dyDescent="0.2">
      <c r="A55864" s="1" t="s">
        <v>21</v>
      </c>
      <c r="B55864" s="1" t="s">
        <v>16</v>
      </c>
      <c r="C55864" s="1" t="s">
        <v>17</v>
      </c>
      <c r="D55864">
        <v>64.33</v>
      </c>
      <c r="E55864">
        <v>7275</v>
      </c>
      <c r="F55864">
        <v>2024</v>
      </c>
      <c r="G55864" s="1" t="s">
        <v>55902</v>
      </c>
      <c r="H55864" s="1" t="s">
        <v>13</v>
      </c>
      <c r="I55864" s="1" t="s">
        <v>30</v>
      </c>
    </row>
    <row r="55865" spans="1:9" x14ac:dyDescent="0.2">
      <c r="A55865" s="1" t="s">
        <v>54</v>
      </c>
      <c r="B55865" s="1" t="s">
        <v>16</v>
      </c>
      <c r="C55865" s="1" t="s">
        <v>17</v>
      </c>
      <c r="D55865">
        <v>4.0999999999999996</v>
      </c>
      <c r="E55865">
        <v>2414</v>
      </c>
      <c r="F55865">
        <v>2023</v>
      </c>
      <c r="G55865" s="1" t="s">
        <v>55903</v>
      </c>
      <c r="H55865" s="1" t="s">
        <v>24</v>
      </c>
      <c r="I55865" s="1" t="s">
        <v>20</v>
      </c>
    </row>
    <row r="55866" spans="1:9" x14ac:dyDescent="0.2">
      <c r="A55866" s="1" t="s">
        <v>54</v>
      </c>
      <c r="B55866" s="1" t="s">
        <v>32</v>
      </c>
      <c r="C55866" s="1" t="s">
        <v>11</v>
      </c>
      <c r="D55866">
        <v>34.42</v>
      </c>
      <c r="E55866">
        <v>1837</v>
      </c>
      <c r="F55866">
        <v>2023</v>
      </c>
      <c r="G55866" s="1" t="s">
        <v>55904</v>
      </c>
      <c r="H55866" s="1" t="s">
        <v>19</v>
      </c>
      <c r="I55866" s="1" t="s">
        <v>14</v>
      </c>
    </row>
    <row r="55867" spans="1:9" x14ac:dyDescent="0.2">
      <c r="A55867" s="1" t="s">
        <v>54</v>
      </c>
      <c r="B55867" s="1" t="s">
        <v>16</v>
      </c>
      <c r="C55867" s="1" t="s">
        <v>78</v>
      </c>
      <c r="D55867">
        <v>67.209999999999994</v>
      </c>
      <c r="E55867">
        <v>1774</v>
      </c>
      <c r="F55867">
        <v>2023</v>
      </c>
      <c r="G55867" s="1" t="s">
        <v>55905</v>
      </c>
      <c r="H55867" s="1" t="s">
        <v>34</v>
      </c>
      <c r="I55867" s="1" t="s">
        <v>20</v>
      </c>
    </row>
    <row r="55868" spans="1:9" x14ac:dyDescent="0.2">
      <c r="A55868" s="1" t="s">
        <v>31</v>
      </c>
      <c r="B55868" s="1" t="s">
        <v>41</v>
      </c>
      <c r="C55868" s="1" t="s">
        <v>17</v>
      </c>
      <c r="D55868">
        <v>18.29</v>
      </c>
      <c r="E55868">
        <v>3523</v>
      </c>
      <c r="F55868">
        <v>2024</v>
      </c>
      <c r="G55868" s="1" t="s">
        <v>55906</v>
      </c>
      <c r="H55868" s="1" t="s">
        <v>34</v>
      </c>
      <c r="I55868" s="1" t="s">
        <v>14</v>
      </c>
    </row>
    <row r="55869" spans="1:9" x14ac:dyDescent="0.2">
      <c r="A55869" s="1" t="s">
        <v>54</v>
      </c>
      <c r="B55869" s="1" t="s">
        <v>49</v>
      </c>
      <c r="C55869" s="1" t="s">
        <v>17</v>
      </c>
      <c r="D55869">
        <v>42.79</v>
      </c>
      <c r="E55869">
        <v>7694</v>
      </c>
      <c r="F55869">
        <v>2023</v>
      </c>
      <c r="G55869" s="1" t="s">
        <v>55907</v>
      </c>
      <c r="H55869" s="1" t="s">
        <v>13</v>
      </c>
      <c r="I55869" s="1" t="s">
        <v>20</v>
      </c>
    </row>
    <row r="55870" spans="1:9" x14ac:dyDescent="0.2">
      <c r="A55870" s="1" t="s">
        <v>46</v>
      </c>
      <c r="B55870" s="1" t="s">
        <v>49</v>
      </c>
      <c r="C55870" s="1" t="s">
        <v>17</v>
      </c>
      <c r="D55870">
        <v>81.53</v>
      </c>
      <c r="E55870">
        <v>8165</v>
      </c>
      <c r="F55870">
        <v>2023</v>
      </c>
      <c r="G55870" s="1" t="s">
        <v>55908</v>
      </c>
      <c r="H55870" s="1" t="s">
        <v>39</v>
      </c>
      <c r="I55870" s="1" t="s">
        <v>30</v>
      </c>
    </row>
    <row r="55871" spans="1:9" x14ac:dyDescent="0.2">
      <c r="A55871" s="1" t="s">
        <v>15</v>
      </c>
      <c r="B55871" s="1" t="s">
        <v>41</v>
      </c>
      <c r="C55871" s="1" t="s">
        <v>11</v>
      </c>
      <c r="D55871">
        <v>65.17</v>
      </c>
      <c r="E55871">
        <v>6956</v>
      </c>
      <c r="F55871">
        <v>2023</v>
      </c>
      <c r="G55871" s="1" t="s">
        <v>55909</v>
      </c>
      <c r="H55871" s="1" t="s">
        <v>39</v>
      </c>
      <c r="I55871" s="1" t="s">
        <v>20</v>
      </c>
    </row>
    <row r="55872" spans="1:9" x14ac:dyDescent="0.2">
      <c r="A55872" s="1" t="s">
        <v>31</v>
      </c>
      <c r="B55872" s="1" t="s">
        <v>16</v>
      </c>
      <c r="C55872" s="1" t="s">
        <v>28</v>
      </c>
      <c r="D55872">
        <v>73.650000000000006</v>
      </c>
      <c r="E55872">
        <v>3553</v>
      </c>
      <c r="F55872">
        <v>2023</v>
      </c>
      <c r="G55872" s="1" t="s">
        <v>55910</v>
      </c>
      <c r="H55872" s="1" t="s">
        <v>39</v>
      </c>
      <c r="I55872" s="1" t="s">
        <v>14</v>
      </c>
    </row>
    <row r="55873" spans="1:9" x14ac:dyDescent="0.2">
      <c r="A55873" s="1" t="s">
        <v>59</v>
      </c>
      <c r="B55873" s="1" t="s">
        <v>10</v>
      </c>
      <c r="C55873" s="1" t="s">
        <v>11</v>
      </c>
      <c r="D55873">
        <v>51.1</v>
      </c>
      <c r="E55873">
        <v>3434</v>
      </c>
      <c r="F55873">
        <v>2024</v>
      </c>
      <c r="G55873" s="1" t="s">
        <v>55911</v>
      </c>
      <c r="H55873" s="1" t="s">
        <v>24</v>
      </c>
      <c r="I55873" s="1" t="s">
        <v>30</v>
      </c>
    </row>
    <row r="55874" spans="1:9" x14ac:dyDescent="0.2">
      <c r="A55874" s="1" t="s">
        <v>54</v>
      </c>
      <c r="B55874" s="1" t="s">
        <v>22</v>
      </c>
      <c r="C55874" s="1" t="s">
        <v>11</v>
      </c>
      <c r="D55874">
        <v>97.53</v>
      </c>
      <c r="E55874">
        <v>6834</v>
      </c>
      <c r="F55874">
        <v>2024</v>
      </c>
      <c r="G55874" s="1" t="s">
        <v>55912</v>
      </c>
      <c r="H55874" s="1" t="s">
        <v>34</v>
      </c>
      <c r="I55874" s="1" t="s">
        <v>20</v>
      </c>
    </row>
    <row r="55875" spans="1:9" x14ac:dyDescent="0.2">
      <c r="A55875" s="1" t="s">
        <v>54</v>
      </c>
      <c r="B55875" s="1" t="s">
        <v>22</v>
      </c>
      <c r="C55875" s="1" t="s">
        <v>11</v>
      </c>
      <c r="D55875">
        <v>96.67</v>
      </c>
      <c r="E55875">
        <v>8760</v>
      </c>
      <c r="F55875">
        <v>2024</v>
      </c>
      <c r="G55875" s="1" t="s">
        <v>55913</v>
      </c>
      <c r="H55875" s="1" t="s">
        <v>34</v>
      </c>
      <c r="I55875" s="1" t="s">
        <v>30</v>
      </c>
    </row>
    <row r="55876" spans="1:9" x14ac:dyDescent="0.2">
      <c r="A55876" s="1" t="s">
        <v>31</v>
      </c>
      <c r="B55876" s="1" t="s">
        <v>16</v>
      </c>
      <c r="C55876" s="1" t="s">
        <v>17</v>
      </c>
      <c r="D55876">
        <v>54.14</v>
      </c>
      <c r="E55876">
        <v>4835</v>
      </c>
      <c r="F55876">
        <v>2024</v>
      </c>
      <c r="G55876" s="1" t="s">
        <v>55914</v>
      </c>
      <c r="H55876" s="1" t="s">
        <v>24</v>
      </c>
      <c r="I55876" s="1" t="s">
        <v>14</v>
      </c>
    </row>
    <row r="55877" spans="1:9" x14ac:dyDescent="0.2">
      <c r="A55877" s="1" t="s">
        <v>25</v>
      </c>
      <c r="B55877" s="1" t="s">
        <v>35</v>
      </c>
      <c r="C55877" s="1" t="s">
        <v>78</v>
      </c>
      <c r="D55877">
        <v>17.3</v>
      </c>
      <c r="E55877">
        <v>3311</v>
      </c>
      <c r="F55877">
        <v>2024</v>
      </c>
      <c r="G55877" s="1" t="s">
        <v>55915</v>
      </c>
      <c r="H55877" s="1" t="s">
        <v>34</v>
      </c>
      <c r="I55877" s="1" t="s">
        <v>30</v>
      </c>
    </row>
    <row r="55878" spans="1:9" x14ac:dyDescent="0.2">
      <c r="A55878" s="1" t="s">
        <v>25</v>
      </c>
      <c r="B55878" s="1" t="s">
        <v>22</v>
      </c>
      <c r="C55878" s="1" t="s">
        <v>17</v>
      </c>
      <c r="D55878">
        <v>44.79</v>
      </c>
      <c r="E55878">
        <v>9893</v>
      </c>
      <c r="F55878">
        <v>2023</v>
      </c>
      <c r="G55878" s="1" t="s">
        <v>55916</v>
      </c>
      <c r="H55878" s="1" t="s">
        <v>13</v>
      </c>
      <c r="I55878" s="1" t="s">
        <v>30</v>
      </c>
    </row>
    <row r="55879" spans="1:9" x14ac:dyDescent="0.2">
      <c r="A55879" s="1" t="s">
        <v>40</v>
      </c>
      <c r="B55879" s="1" t="s">
        <v>22</v>
      </c>
      <c r="C55879" s="1" t="s">
        <v>11</v>
      </c>
      <c r="D55879">
        <v>90.88</v>
      </c>
      <c r="E55879">
        <v>4229</v>
      </c>
      <c r="F55879">
        <v>2023</v>
      </c>
      <c r="G55879" s="1" t="s">
        <v>55917</v>
      </c>
      <c r="H55879" s="1" t="s">
        <v>39</v>
      </c>
      <c r="I55879" s="1" t="s">
        <v>30</v>
      </c>
    </row>
    <row r="55880" spans="1:9" x14ac:dyDescent="0.2">
      <c r="A55880" s="1" t="s">
        <v>59</v>
      </c>
      <c r="B55880" s="1" t="s">
        <v>16</v>
      </c>
      <c r="C55880" s="1" t="s">
        <v>36</v>
      </c>
      <c r="D55880">
        <v>4.7699999999999996</v>
      </c>
      <c r="E55880">
        <v>8295</v>
      </c>
      <c r="F55880">
        <v>2024</v>
      </c>
      <c r="G55880" s="1" t="s">
        <v>55918</v>
      </c>
      <c r="H55880" s="1" t="s">
        <v>19</v>
      </c>
      <c r="I55880" s="1" t="s">
        <v>30</v>
      </c>
    </row>
    <row r="55881" spans="1:9" x14ac:dyDescent="0.2">
      <c r="A55881" s="1" t="s">
        <v>59</v>
      </c>
      <c r="B55881" s="1" t="s">
        <v>32</v>
      </c>
      <c r="C55881" s="1" t="s">
        <v>11</v>
      </c>
      <c r="D55881">
        <v>10.38</v>
      </c>
      <c r="E55881">
        <v>1408</v>
      </c>
      <c r="F55881">
        <v>2023</v>
      </c>
      <c r="G55881" s="1" t="s">
        <v>55919</v>
      </c>
      <c r="H55881" s="1" t="s">
        <v>24</v>
      </c>
      <c r="I55881" s="1" t="s">
        <v>20</v>
      </c>
    </row>
    <row r="55882" spans="1:9" x14ac:dyDescent="0.2">
      <c r="A55882" s="1" t="s">
        <v>15</v>
      </c>
      <c r="B55882" s="1" t="s">
        <v>41</v>
      </c>
      <c r="C55882" s="1" t="s">
        <v>28</v>
      </c>
      <c r="D55882">
        <v>46.33</v>
      </c>
      <c r="E55882">
        <v>2898</v>
      </c>
      <c r="F55882">
        <v>2023</v>
      </c>
      <c r="G55882" s="1" t="s">
        <v>55920</v>
      </c>
      <c r="H55882" s="1" t="s">
        <v>13</v>
      </c>
      <c r="I55882" s="1" t="s">
        <v>14</v>
      </c>
    </row>
    <row r="55883" spans="1:9" x14ac:dyDescent="0.2">
      <c r="A55883" s="1" t="s">
        <v>31</v>
      </c>
      <c r="B55883" s="1" t="s">
        <v>27</v>
      </c>
      <c r="C55883" s="1" t="s">
        <v>11</v>
      </c>
      <c r="D55883">
        <v>55.13</v>
      </c>
      <c r="E55883">
        <v>7880</v>
      </c>
      <c r="F55883">
        <v>2024</v>
      </c>
      <c r="G55883" s="1" t="s">
        <v>55921</v>
      </c>
      <c r="H55883" s="1" t="s">
        <v>13</v>
      </c>
      <c r="I55883" s="1" t="s">
        <v>20</v>
      </c>
    </row>
    <row r="55884" spans="1:9" x14ac:dyDescent="0.2">
      <c r="A55884" s="1" t="s">
        <v>25</v>
      </c>
      <c r="B55884" s="1" t="s">
        <v>16</v>
      </c>
      <c r="C55884" s="1" t="s">
        <v>36</v>
      </c>
      <c r="D55884">
        <v>24.99</v>
      </c>
      <c r="E55884">
        <v>9021</v>
      </c>
      <c r="F55884">
        <v>2024</v>
      </c>
      <c r="G55884" s="1" t="s">
        <v>55922</v>
      </c>
      <c r="H55884" s="1" t="s">
        <v>39</v>
      </c>
      <c r="I55884" s="1" t="s">
        <v>20</v>
      </c>
    </row>
    <row r="55885" spans="1:9" x14ac:dyDescent="0.2">
      <c r="A55885" s="1" t="s">
        <v>59</v>
      </c>
      <c r="B55885" s="1" t="s">
        <v>41</v>
      </c>
      <c r="C55885" s="1" t="s">
        <v>36</v>
      </c>
      <c r="D55885">
        <v>29.46</v>
      </c>
      <c r="E55885">
        <v>6961</v>
      </c>
      <c r="F55885">
        <v>2023</v>
      </c>
      <c r="G55885" s="1" t="s">
        <v>55923</v>
      </c>
      <c r="H55885" s="1" t="s">
        <v>13</v>
      </c>
      <c r="I55885" s="1" t="s">
        <v>30</v>
      </c>
    </row>
    <row r="55886" spans="1:9" x14ac:dyDescent="0.2">
      <c r="A55886" s="1" t="s">
        <v>25</v>
      </c>
      <c r="B55886" s="1" t="s">
        <v>41</v>
      </c>
      <c r="C55886" s="1" t="s">
        <v>17</v>
      </c>
      <c r="D55886">
        <v>24.52</v>
      </c>
      <c r="E55886">
        <v>6186</v>
      </c>
      <c r="F55886">
        <v>2024</v>
      </c>
      <c r="G55886" s="1" t="s">
        <v>55924</v>
      </c>
      <c r="H55886" s="1" t="s">
        <v>24</v>
      </c>
      <c r="I55886" s="1" t="s">
        <v>30</v>
      </c>
    </row>
    <row r="55887" spans="1:9" x14ac:dyDescent="0.2">
      <c r="A55887" s="1" t="s">
        <v>54</v>
      </c>
      <c r="B55887" s="1" t="s">
        <v>16</v>
      </c>
      <c r="C55887" s="1" t="s">
        <v>17</v>
      </c>
      <c r="D55887">
        <v>34.22</v>
      </c>
      <c r="E55887">
        <v>4026</v>
      </c>
      <c r="F55887">
        <v>2024</v>
      </c>
      <c r="G55887" s="1" t="s">
        <v>55925</v>
      </c>
      <c r="H55887" s="1" t="s">
        <v>39</v>
      </c>
      <c r="I55887" s="1" t="s">
        <v>20</v>
      </c>
    </row>
    <row r="55888" spans="1:9" x14ac:dyDescent="0.2">
      <c r="A55888" s="1" t="s">
        <v>9</v>
      </c>
      <c r="B55888" s="1" t="s">
        <v>16</v>
      </c>
      <c r="C55888" s="1" t="s">
        <v>11</v>
      </c>
      <c r="D55888">
        <v>26.41</v>
      </c>
      <c r="E55888">
        <v>8368</v>
      </c>
      <c r="F55888">
        <v>2024</v>
      </c>
      <c r="G55888" s="1" t="s">
        <v>55926</v>
      </c>
      <c r="H55888" s="1" t="s">
        <v>39</v>
      </c>
      <c r="I55888" s="1" t="s">
        <v>30</v>
      </c>
    </row>
    <row r="55889" spans="1:9" x14ac:dyDescent="0.2">
      <c r="A55889" s="1" t="s">
        <v>40</v>
      </c>
      <c r="B55889" s="1" t="s">
        <v>27</v>
      </c>
      <c r="C55889" s="1" t="s">
        <v>17</v>
      </c>
      <c r="D55889">
        <v>61.72</v>
      </c>
      <c r="E55889">
        <v>8003</v>
      </c>
      <c r="F55889">
        <v>2024</v>
      </c>
      <c r="G55889" s="1" t="s">
        <v>55927</v>
      </c>
      <c r="H55889" s="1" t="s">
        <v>13</v>
      </c>
      <c r="I55889" s="1" t="s">
        <v>30</v>
      </c>
    </row>
    <row r="55890" spans="1:9" x14ac:dyDescent="0.2">
      <c r="A55890" s="1" t="s">
        <v>9</v>
      </c>
      <c r="B55890" s="1" t="s">
        <v>35</v>
      </c>
      <c r="C55890" s="1" t="s">
        <v>17</v>
      </c>
      <c r="D55890">
        <v>25.12</v>
      </c>
      <c r="E55890">
        <v>9696</v>
      </c>
      <c r="F55890">
        <v>2024</v>
      </c>
      <c r="G55890" s="1" t="s">
        <v>55928</v>
      </c>
      <c r="H55890" s="1" t="s">
        <v>13</v>
      </c>
      <c r="I55890" s="1" t="s">
        <v>30</v>
      </c>
    </row>
    <row r="55891" spans="1:9" x14ac:dyDescent="0.2">
      <c r="A55891" s="1" t="s">
        <v>9</v>
      </c>
      <c r="B55891" s="1" t="s">
        <v>35</v>
      </c>
      <c r="C55891" s="1" t="s">
        <v>11</v>
      </c>
      <c r="D55891">
        <v>60.77</v>
      </c>
      <c r="E55891">
        <v>7453</v>
      </c>
      <c r="F55891">
        <v>2023</v>
      </c>
      <c r="G55891" s="1" t="s">
        <v>55929</v>
      </c>
      <c r="H55891" s="1" t="s">
        <v>19</v>
      </c>
      <c r="I55891" s="1" t="s">
        <v>20</v>
      </c>
    </row>
    <row r="55892" spans="1:9" x14ac:dyDescent="0.2">
      <c r="A55892" s="1" t="s">
        <v>40</v>
      </c>
      <c r="B55892" s="1" t="s">
        <v>35</v>
      </c>
      <c r="C55892" s="1" t="s">
        <v>17</v>
      </c>
      <c r="D55892">
        <v>22.23</v>
      </c>
      <c r="E55892">
        <v>2093</v>
      </c>
      <c r="F55892">
        <v>2023</v>
      </c>
      <c r="G55892" s="1" t="s">
        <v>55930</v>
      </c>
      <c r="H55892" s="1" t="s">
        <v>13</v>
      </c>
      <c r="I55892" s="1" t="s">
        <v>20</v>
      </c>
    </row>
    <row r="55893" spans="1:9" x14ac:dyDescent="0.2">
      <c r="A55893" s="1" t="s">
        <v>46</v>
      </c>
      <c r="B55893" s="1" t="s">
        <v>22</v>
      </c>
      <c r="C55893" s="1" t="s">
        <v>17</v>
      </c>
      <c r="D55893">
        <v>61.89</v>
      </c>
      <c r="E55893">
        <v>9626</v>
      </c>
      <c r="F55893">
        <v>2023</v>
      </c>
      <c r="G55893" s="1" t="s">
        <v>55931</v>
      </c>
      <c r="H55893" s="1" t="s">
        <v>24</v>
      </c>
      <c r="I55893" s="1" t="s">
        <v>14</v>
      </c>
    </row>
    <row r="55894" spans="1:9" x14ac:dyDescent="0.2">
      <c r="A55894" s="1" t="s">
        <v>54</v>
      </c>
      <c r="B55894" s="1" t="s">
        <v>27</v>
      </c>
      <c r="C55894" s="1" t="s">
        <v>11</v>
      </c>
      <c r="D55894">
        <v>13.46</v>
      </c>
      <c r="E55894">
        <v>8272</v>
      </c>
      <c r="F55894">
        <v>2023</v>
      </c>
      <c r="G55894" s="1" t="s">
        <v>55932</v>
      </c>
      <c r="H55894" s="1" t="s">
        <v>39</v>
      </c>
      <c r="I55894" s="1" t="s">
        <v>30</v>
      </c>
    </row>
    <row r="55895" spans="1:9" x14ac:dyDescent="0.2">
      <c r="A55895" s="1" t="s">
        <v>21</v>
      </c>
      <c r="B55895" s="1" t="s">
        <v>27</v>
      </c>
      <c r="C55895" s="1" t="s">
        <v>28</v>
      </c>
      <c r="D55895">
        <v>34.97</v>
      </c>
      <c r="E55895">
        <v>9335</v>
      </c>
      <c r="F55895">
        <v>2024</v>
      </c>
      <c r="G55895" s="1" t="s">
        <v>55933</v>
      </c>
      <c r="H55895" s="1" t="s">
        <v>34</v>
      </c>
      <c r="I55895" s="1" t="s">
        <v>30</v>
      </c>
    </row>
    <row r="55896" spans="1:9" x14ac:dyDescent="0.2">
      <c r="A55896" s="1" t="s">
        <v>54</v>
      </c>
      <c r="B55896" s="1" t="s">
        <v>27</v>
      </c>
      <c r="C55896" s="1" t="s">
        <v>17</v>
      </c>
      <c r="D55896">
        <v>32.83</v>
      </c>
      <c r="E55896">
        <v>2009</v>
      </c>
      <c r="F55896">
        <v>2023</v>
      </c>
      <c r="G55896" s="1" t="s">
        <v>55934</v>
      </c>
      <c r="H55896" s="1" t="s">
        <v>19</v>
      </c>
      <c r="I55896" s="1" t="s">
        <v>30</v>
      </c>
    </row>
    <row r="55897" spans="1:9" x14ac:dyDescent="0.2">
      <c r="A55897" s="1" t="s">
        <v>25</v>
      </c>
      <c r="B55897" s="1" t="s">
        <v>22</v>
      </c>
      <c r="C55897" s="1" t="s">
        <v>17</v>
      </c>
      <c r="D55897">
        <v>75.88</v>
      </c>
      <c r="E55897">
        <v>1467</v>
      </c>
      <c r="F55897">
        <v>2024</v>
      </c>
      <c r="G55897" s="1" t="s">
        <v>55935</v>
      </c>
      <c r="H55897" s="1" t="s">
        <v>24</v>
      </c>
      <c r="I55897" s="1" t="s">
        <v>30</v>
      </c>
    </row>
    <row r="55898" spans="1:9" x14ac:dyDescent="0.2">
      <c r="A55898" s="1" t="s">
        <v>21</v>
      </c>
      <c r="B55898" s="1" t="s">
        <v>16</v>
      </c>
      <c r="C55898" s="1" t="s">
        <v>36</v>
      </c>
      <c r="D55898">
        <v>30.36</v>
      </c>
      <c r="E55898">
        <v>213</v>
      </c>
      <c r="F55898">
        <v>2024</v>
      </c>
      <c r="G55898" s="1" t="s">
        <v>55936</v>
      </c>
      <c r="H55898" s="1" t="s">
        <v>24</v>
      </c>
      <c r="I55898" s="1" t="s">
        <v>30</v>
      </c>
    </row>
    <row r="55899" spans="1:9" x14ac:dyDescent="0.2">
      <c r="A55899" s="1" t="s">
        <v>44</v>
      </c>
      <c r="B55899" s="1" t="s">
        <v>22</v>
      </c>
      <c r="C55899" s="1" t="s">
        <v>11</v>
      </c>
      <c r="D55899">
        <v>69.3</v>
      </c>
      <c r="E55899">
        <v>7883</v>
      </c>
      <c r="F55899">
        <v>2024</v>
      </c>
      <c r="G55899" s="1" t="s">
        <v>55937</v>
      </c>
      <c r="H55899" s="1" t="s">
        <v>19</v>
      </c>
      <c r="I55899" s="1" t="s">
        <v>14</v>
      </c>
    </row>
    <row r="55900" spans="1:9" x14ac:dyDescent="0.2">
      <c r="A55900" s="1" t="s">
        <v>15</v>
      </c>
      <c r="B55900" s="1" t="s">
        <v>10</v>
      </c>
      <c r="C55900" s="1" t="s">
        <v>28</v>
      </c>
      <c r="D55900">
        <v>44.7</v>
      </c>
      <c r="E55900">
        <v>911</v>
      </c>
      <c r="F55900">
        <v>2024</v>
      </c>
      <c r="G55900" s="1" t="s">
        <v>55938</v>
      </c>
      <c r="H55900" s="1" t="s">
        <v>39</v>
      </c>
      <c r="I55900" s="1" t="s">
        <v>14</v>
      </c>
    </row>
    <row r="55901" spans="1:9" x14ac:dyDescent="0.2">
      <c r="A55901" s="1" t="s">
        <v>40</v>
      </c>
      <c r="B55901" s="1" t="s">
        <v>35</v>
      </c>
      <c r="C55901" s="1" t="s">
        <v>11</v>
      </c>
      <c r="D55901">
        <v>87.42</v>
      </c>
      <c r="E55901">
        <v>2278</v>
      </c>
      <c r="F55901">
        <v>2024</v>
      </c>
      <c r="G55901" s="1" t="s">
        <v>55939</v>
      </c>
      <c r="H55901" s="1" t="s">
        <v>19</v>
      </c>
      <c r="I55901" s="1" t="s">
        <v>30</v>
      </c>
    </row>
    <row r="55902" spans="1:9" x14ac:dyDescent="0.2">
      <c r="A55902" s="1" t="s">
        <v>15</v>
      </c>
      <c r="B55902" s="1" t="s">
        <v>41</v>
      </c>
      <c r="C55902" s="1" t="s">
        <v>78</v>
      </c>
      <c r="D55902">
        <v>16.91</v>
      </c>
      <c r="E55902">
        <v>9016</v>
      </c>
      <c r="F55902">
        <v>2024</v>
      </c>
      <c r="G55902" s="1" t="s">
        <v>55940</v>
      </c>
      <c r="H55902" s="1" t="s">
        <v>13</v>
      </c>
      <c r="I55902" s="1" t="s">
        <v>30</v>
      </c>
    </row>
    <row r="55903" spans="1:9" x14ac:dyDescent="0.2">
      <c r="A55903" s="1" t="s">
        <v>25</v>
      </c>
      <c r="B55903" s="1" t="s">
        <v>22</v>
      </c>
      <c r="C55903" s="1" t="s">
        <v>36</v>
      </c>
      <c r="D55903">
        <v>19.350000000000001</v>
      </c>
      <c r="E55903">
        <v>1098</v>
      </c>
      <c r="F55903">
        <v>2024</v>
      </c>
      <c r="G55903" s="1" t="s">
        <v>55941</v>
      </c>
      <c r="H55903" s="1" t="s">
        <v>24</v>
      </c>
      <c r="I55903" s="1" t="s">
        <v>14</v>
      </c>
    </row>
    <row r="55904" spans="1:9" x14ac:dyDescent="0.2">
      <c r="A55904" s="1" t="s">
        <v>25</v>
      </c>
      <c r="B55904" s="1" t="s">
        <v>49</v>
      </c>
      <c r="C55904" s="1" t="s">
        <v>36</v>
      </c>
      <c r="D55904">
        <v>44.25</v>
      </c>
      <c r="E55904">
        <v>8343</v>
      </c>
      <c r="F55904">
        <v>2024</v>
      </c>
      <c r="G55904" s="1" t="s">
        <v>55942</v>
      </c>
      <c r="H55904" s="1" t="s">
        <v>13</v>
      </c>
      <c r="I55904" s="1" t="s">
        <v>14</v>
      </c>
    </row>
    <row r="55905" spans="1:9" x14ac:dyDescent="0.2">
      <c r="A55905" s="1" t="s">
        <v>59</v>
      </c>
      <c r="B55905" s="1" t="s">
        <v>16</v>
      </c>
      <c r="C55905" s="1" t="s">
        <v>28</v>
      </c>
      <c r="D55905">
        <v>37.04</v>
      </c>
      <c r="E55905">
        <v>3592</v>
      </c>
      <c r="F55905">
        <v>2024</v>
      </c>
      <c r="G55905" s="1" t="s">
        <v>55943</v>
      </c>
      <c r="H55905" s="1" t="s">
        <v>34</v>
      </c>
      <c r="I55905" s="1" t="s">
        <v>30</v>
      </c>
    </row>
    <row r="55906" spans="1:9" x14ac:dyDescent="0.2">
      <c r="A55906" s="1" t="s">
        <v>46</v>
      </c>
      <c r="B55906" s="1" t="s">
        <v>10</v>
      </c>
      <c r="C55906" s="1" t="s">
        <v>17</v>
      </c>
      <c r="D55906">
        <v>45.42</v>
      </c>
      <c r="E55906">
        <v>504</v>
      </c>
      <c r="F55906">
        <v>2024</v>
      </c>
      <c r="G55906" s="1" t="s">
        <v>55944</v>
      </c>
      <c r="H55906" s="1" t="s">
        <v>39</v>
      </c>
      <c r="I55906" s="1" t="s">
        <v>14</v>
      </c>
    </row>
    <row r="55907" spans="1:9" x14ac:dyDescent="0.2">
      <c r="A55907" s="1" t="s">
        <v>31</v>
      </c>
      <c r="B55907" s="1" t="s">
        <v>16</v>
      </c>
      <c r="C55907" s="1" t="s">
        <v>11</v>
      </c>
      <c r="D55907">
        <v>42.62</v>
      </c>
      <c r="E55907">
        <v>7495</v>
      </c>
      <c r="F55907">
        <v>2023</v>
      </c>
      <c r="G55907" s="1" t="s">
        <v>55945</v>
      </c>
      <c r="H55907" s="1" t="s">
        <v>19</v>
      </c>
      <c r="I55907" s="1" t="s">
        <v>30</v>
      </c>
    </row>
    <row r="55908" spans="1:9" x14ac:dyDescent="0.2">
      <c r="A55908" s="1" t="s">
        <v>25</v>
      </c>
      <c r="B55908" s="1" t="s">
        <v>27</v>
      </c>
      <c r="C55908" s="1" t="s">
        <v>11</v>
      </c>
      <c r="D55908">
        <v>9.18</v>
      </c>
      <c r="E55908">
        <v>2775</v>
      </c>
      <c r="F55908">
        <v>2024</v>
      </c>
      <c r="G55908" s="1" t="s">
        <v>55946</v>
      </c>
      <c r="H55908" s="1" t="s">
        <v>13</v>
      </c>
      <c r="I55908" s="1" t="s">
        <v>30</v>
      </c>
    </row>
    <row r="55909" spans="1:9" x14ac:dyDescent="0.2">
      <c r="A55909" s="1" t="s">
        <v>15</v>
      </c>
      <c r="B55909" s="1" t="s">
        <v>49</v>
      </c>
      <c r="C55909" s="1" t="s">
        <v>17</v>
      </c>
      <c r="D55909">
        <v>73.38</v>
      </c>
      <c r="E55909">
        <v>204</v>
      </c>
      <c r="F55909">
        <v>2024</v>
      </c>
      <c r="G55909" s="1" t="s">
        <v>55947</v>
      </c>
      <c r="H55909" s="1" t="s">
        <v>39</v>
      </c>
      <c r="I55909" s="1" t="s">
        <v>20</v>
      </c>
    </row>
    <row r="55910" spans="1:9" x14ac:dyDescent="0.2">
      <c r="A55910" s="1" t="s">
        <v>46</v>
      </c>
      <c r="B55910" s="1" t="s">
        <v>16</v>
      </c>
      <c r="C55910" s="1" t="s">
        <v>28</v>
      </c>
      <c r="D55910">
        <v>4.5199999999999996</v>
      </c>
      <c r="E55910">
        <v>9085</v>
      </c>
      <c r="F55910">
        <v>2024</v>
      </c>
      <c r="G55910" s="1" t="s">
        <v>55948</v>
      </c>
      <c r="H55910" s="1" t="s">
        <v>34</v>
      </c>
      <c r="I55910" s="1" t="s">
        <v>20</v>
      </c>
    </row>
    <row r="55911" spans="1:9" x14ac:dyDescent="0.2">
      <c r="A55911" s="1" t="s">
        <v>40</v>
      </c>
      <c r="B55911" s="1" t="s">
        <v>35</v>
      </c>
      <c r="C55911" s="1" t="s">
        <v>28</v>
      </c>
      <c r="D55911">
        <v>96.86</v>
      </c>
      <c r="E55911">
        <v>6089</v>
      </c>
      <c r="F55911">
        <v>2023</v>
      </c>
      <c r="G55911" s="1" t="s">
        <v>55949</v>
      </c>
      <c r="H55911" s="1" t="s">
        <v>19</v>
      </c>
      <c r="I55911" s="1" t="s">
        <v>20</v>
      </c>
    </row>
    <row r="55912" spans="1:9" x14ac:dyDescent="0.2">
      <c r="A55912" s="1" t="s">
        <v>59</v>
      </c>
      <c r="B55912" s="1" t="s">
        <v>49</v>
      </c>
      <c r="C55912" s="1" t="s">
        <v>11</v>
      </c>
      <c r="D55912">
        <v>31.7</v>
      </c>
      <c r="E55912">
        <v>9760</v>
      </c>
      <c r="F55912">
        <v>2024</v>
      </c>
      <c r="G55912" s="1" t="s">
        <v>55950</v>
      </c>
      <c r="H55912" s="1" t="s">
        <v>19</v>
      </c>
      <c r="I55912" s="1" t="s">
        <v>20</v>
      </c>
    </row>
    <row r="55913" spans="1:9" x14ac:dyDescent="0.2">
      <c r="A55913" s="1" t="s">
        <v>15</v>
      </c>
      <c r="B55913" s="1" t="s">
        <v>35</v>
      </c>
      <c r="C55913" s="1" t="s">
        <v>78</v>
      </c>
      <c r="D55913">
        <v>31.17</v>
      </c>
      <c r="E55913">
        <v>6624</v>
      </c>
      <c r="F55913">
        <v>2024</v>
      </c>
      <c r="G55913" s="1" t="s">
        <v>55951</v>
      </c>
      <c r="H55913" s="1" t="s">
        <v>39</v>
      </c>
      <c r="I55913" s="1" t="s">
        <v>30</v>
      </c>
    </row>
    <row r="55914" spans="1:9" x14ac:dyDescent="0.2">
      <c r="A55914" s="1" t="s">
        <v>40</v>
      </c>
      <c r="B55914" s="1" t="s">
        <v>49</v>
      </c>
      <c r="C55914" s="1" t="s">
        <v>17</v>
      </c>
      <c r="D55914">
        <v>11.22</v>
      </c>
      <c r="E55914">
        <v>249</v>
      </c>
      <c r="F55914">
        <v>2024</v>
      </c>
      <c r="G55914" s="1" t="s">
        <v>55952</v>
      </c>
      <c r="H55914" s="1" t="s">
        <v>24</v>
      </c>
      <c r="I55914" s="1" t="s">
        <v>30</v>
      </c>
    </row>
    <row r="55915" spans="1:9" x14ac:dyDescent="0.2">
      <c r="A55915" s="1" t="s">
        <v>9</v>
      </c>
      <c r="B55915" s="1" t="s">
        <v>10</v>
      </c>
      <c r="C55915" s="1" t="s">
        <v>36</v>
      </c>
      <c r="D55915">
        <v>65.39</v>
      </c>
      <c r="E55915">
        <v>1667</v>
      </c>
      <c r="F55915">
        <v>2023</v>
      </c>
      <c r="G55915" s="1" t="s">
        <v>55953</v>
      </c>
      <c r="H55915" s="1" t="s">
        <v>39</v>
      </c>
      <c r="I55915" s="1" t="s">
        <v>30</v>
      </c>
    </row>
    <row r="55916" spans="1:9" x14ac:dyDescent="0.2">
      <c r="A55916" s="1" t="s">
        <v>44</v>
      </c>
      <c r="B55916" s="1" t="s">
        <v>10</v>
      </c>
      <c r="C55916" s="1" t="s">
        <v>11</v>
      </c>
      <c r="D55916">
        <v>2.5499999999999998</v>
      </c>
      <c r="E55916">
        <v>5113</v>
      </c>
      <c r="F55916">
        <v>2024</v>
      </c>
      <c r="G55916" s="1" t="s">
        <v>55954</v>
      </c>
      <c r="H55916" s="1" t="s">
        <v>13</v>
      </c>
      <c r="I55916" s="1" t="s">
        <v>20</v>
      </c>
    </row>
    <row r="55917" spans="1:9" x14ac:dyDescent="0.2">
      <c r="A55917" s="1" t="s">
        <v>40</v>
      </c>
      <c r="B55917" s="1" t="s">
        <v>49</v>
      </c>
      <c r="C55917" s="1" t="s">
        <v>28</v>
      </c>
      <c r="D55917">
        <v>48.01</v>
      </c>
      <c r="E55917">
        <v>8046</v>
      </c>
      <c r="F55917">
        <v>2023</v>
      </c>
      <c r="G55917" s="1" t="s">
        <v>55955</v>
      </c>
      <c r="H55917" s="1" t="s">
        <v>24</v>
      </c>
      <c r="I55917" s="1" t="s">
        <v>20</v>
      </c>
    </row>
    <row r="55918" spans="1:9" x14ac:dyDescent="0.2">
      <c r="A55918" s="1" t="s">
        <v>44</v>
      </c>
      <c r="B55918" s="1" t="s">
        <v>10</v>
      </c>
      <c r="C55918" s="1" t="s">
        <v>28</v>
      </c>
      <c r="D55918">
        <v>43.6</v>
      </c>
      <c r="E55918">
        <v>584</v>
      </c>
      <c r="F55918">
        <v>2023</v>
      </c>
      <c r="G55918" s="1" t="s">
        <v>55956</v>
      </c>
      <c r="H55918" s="1" t="s">
        <v>13</v>
      </c>
      <c r="I55918" s="1" t="s">
        <v>14</v>
      </c>
    </row>
    <row r="55919" spans="1:9" x14ac:dyDescent="0.2">
      <c r="A55919" s="1" t="s">
        <v>54</v>
      </c>
      <c r="B55919" s="1" t="s">
        <v>27</v>
      </c>
      <c r="C55919" s="1" t="s">
        <v>28</v>
      </c>
      <c r="D55919">
        <v>65.3</v>
      </c>
      <c r="E55919">
        <v>7335</v>
      </c>
      <c r="F55919">
        <v>2024</v>
      </c>
      <c r="G55919" s="1" t="s">
        <v>55957</v>
      </c>
      <c r="H55919" s="1" t="s">
        <v>24</v>
      </c>
      <c r="I55919" s="1" t="s">
        <v>14</v>
      </c>
    </row>
    <row r="55920" spans="1:9" x14ac:dyDescent="0.2">
      <c r="A55920" s="1" t="s">
        <v>25</v>
      </c>
      <c r="B55920" s="1" t="s">
        <v>10</v>
      </c>
      <c r="C55920" s="1" t="s">
        <v>11</v>
      </c>
      <c r="D55920">
        <v>17.91</v>
      </c>
      <c r="E55920">
        <v>8146</v>
      </c>
      <c r="F55920">
        <v>2023</v>
      </c>
      <c r="G55920" s="1" t="s">
        <v>55958</v>
      </c>
      <c r="H55920" s="1" t="s">
        <v>34</v>
      </c>
      <c r="I55920" s="1" t="s">
        <v>30</v>
      </c>
    </row>
    <row r="55921" spans="1:9" x14ac:dyDescent="0.2">
      <c r="A55921" s="1" t="s">
        <v>40</v>
      </c>
      <c r="B55921" s="1" t="s">
        <v>41</v>
      </c>
      <c r="C55921" s="1" t="s">
        <v>11</v>
      </c>
      <c r="D55921">
        <v>61.15</v>
      </c>
      <c r="E55921">
        <v>5784</v>
      </c>
      <c r="F55921">
        <v>2023</v>
      </c>
      <c r="G55921" s="1" t="s">
        <v>55959</v>
      </c>
      <c r="H55921" s="1" t="s">
        <v>24</v>
      </c>
      <c r="I55921" s="1" t="s">
        <v>14</v>
      </c>
    </row>
    <row r="55922" spans="1:9" x14ac:dyDescent="0.2">
      <c r="A55922" s="1" t="s">
        <v>44</v>
      </c>
      <c r="B55922" s="1" t="s">
        <v>32</v>
      </c>
      <c r="C55922" s="1" t="s">
        <v>17</v>
      </c>
      <c r="D55922">
        <v>79.28</v>
      </c>
      <c r="E55922">
        <v>253</v>
      </c>
      <c r="F55922">
        <v>2023</v>
      </c>
      <c r="G55922" s="1" t="s">
        <v>55960</v>
      </c>
      <c r="H55922" s="1" t="s">
        <v>24</v>
      </c>
      <c r="I55922" s="1" t="s">
        <v>30</v>
      </c>
    </row>
    <row r="55923" spans="1:9" x14ac:dyDescent="0.2">
      <c r="A55923" s="1" t="s">
        <v>40</v>
      </c>
      <c r="B55923" s="1" t="s">
        <v>10</v>
      </c>
      <c r="C55923" s="1" t="s">
        <v>17</v>
      </c>
      <c r="D55923">
        <v>52.88</v>
      </c>
      <c r="E55923">
        <v>755</v>
      </c>
      <c r="F55923">
        <v>2023</v>
      </c>
      <c r="G55923" s="1" t="s">
        <v>55961</v>
      </c>
      <c r="H55923" s="1" t="s">
        <v>13</v>
      </c>
      <c r="I55923" s="1" t="s">
        <v>30</v>
      </c>
    </row>
    <row r="55924" spans="1:9" x14ac:dyDescent="0.2">
      <c r="A55924" s="1" t="s">
        <v>40</v>
      </c>
      <c r="B55924" s="1" t="s">
        <v>10</v>
      </c>
      <c r="C55924" s="1" t="s">
        <v>28</v>
      </c>
      <c r="D55924">
        <v>98.41</v>
      </c>
      <c r="E55924">
        <v>1532</v>
      </c>
      <c r="F55924">
        <v>2024</v>
      </c>
      <c r="G55924" s="1" t="s">
        <v>55962</v>
      </c>
      <c r="H55924" s="1" t="s">
        <v>24</v>
      </c>
      <c r="I55924" s="1" t="s">
        <v>20</v>
      </c>
    </row>
    <row r="55925" spans="1:9" x14ac:dyDescent="0.2">
      <c r="A55925" s="1" t="s">
        <v>46</v>
      </c>
      <c r="B55925" s="1" t="s">
        <v>27</v>
      </c>
      <c r="C55925" s="1" t="s">
        <v>17</v>
      </c>
      <c r="D55925">
        <v>26.33</v>
      </c>
      <c r="E55925">
        <v>1028</v>
      </c>
      <c r="F55925">
        <v>2024</v>
      </c>
      <c r="G55925" s="1" t="s">
        <v>55963</v>
      </c>
      <c r="H55925" s="1" t="s">
        <v>24</v>
      </c>
      <c r="I55925" s="1" t="s">
        <v>30</v>
      </c>
    </row>
    <row r="55926" spans="1:9" x14ac:dyDescent="0.2">
      <c r="A55926" s="1" t="s">
        <v>46</v>
      </c>
      <c r="B55926" s="1" t="s">
        <v>22</v>
      </c>
      <c r="C55926" s="1" t="s">
        <v>17</v>
      </c>
      <c r="D55926">
        <v>77.010000000000005</v>
      </c>
      <c r="E55926">
        <v>7755</v>
      </c>
      <c r="F55926">
        <v>2023</v>
      </c>
      <c r="G55926" s="1" t="s">
        <v>55964</v>
      </c>
      <c r="H55926" s="1" t="s">
        <v>39</v>
      </c>
      <c r="I55926" s="1" t="s">
        <v>14</v>
      </c>
    </row>
    <row r="55927" spans="1:9" x14ac:dyDescent="0.2">
      <c r="A55927" s="1" t="s">
        <v>59</v>
      </c>
      <c r="B55927" s="1" t="s">
        <v>16</v>
      </c>
      <c r="C55927" s="1" t="s">
        <v>11</v>
      </c>
      <c r="D55927">
        <v>53.68</v>
      </c>
      <c r="E55927">
        <v>6663</v>
      </c>
      <c r="F55927">
        <v>2024</v>
      </c>
      <c r="G55927" s="1" t="s">
        <v>55965</v>
      </c>
      <c r="H55927" s="1" t="s">
        <v>19</v>
      </c>
      <c r="I55927" s="1" t="s">
        <v>14</v>
      </c>
    </row>
    <row r="55928" spans="1:9" x14ac:dyDescent="0.2">
      <c r="A55928" s="1" t="s">
        <v>21</v>
      </c>
      <c r="B55928" s="1" t="s">
        <v>10</v>
      </c>
      <c r="C55928" s="1" t="s">
        <v>11</v>
      </c>
      <c r="D55928">
        <v>27.38</v>
      </c>
      <c r="E55928">
        <v>5201</v>
      </c>
      <c r="F55928">
        <v>2024</v>
      </c>
      <c r="G55928" s="1" t="s">
        <v>55966</v>
      </c>
      <c r="H55928" s="1" t="s">
        <v>34</v>
      </c>
      <c r="I55928" s="1" t="s">
        <v>20</v>
      </c>
    </row>
    <row r="55929" spans="1:9" x14ac:dyDescent="0.2">
      <c r="A55929" s="1" t="s">
        <v>59</v>
      </c>
      <c r="B55929" s="1" t="s">
        <v>49</v>
      </c>
      <c r="C55929" s="1" t="s">
        <v>11</v>
      </c>
      <c r="D55929">
        <v>35.159999999999997</v>
      </c>
      <c r="E55929">
        <v>1980</v>
      </c>
      <c r="F55929">
        <v>2024</v>
      </c>
      <c r="G55929" s="1" t="s">
        <v>55967</v>
      </c>
      <c r="H55929" s="1" t="s">
        <v>39</v>
      </c>
      <c r="I55929" s="1" t="s">
        <v>30</v>
      </c>
    </row>
    <row r="55930" spans="1:9" x14ac:dyDescent="0.2">
      <c r="A55930" s="1" t="s">
        <v>54</v>
      </c>
      <c r="B55930" s="1" t="s">
        <v>49</v>
      </c>
      <c r="C55930" s="1" t="s">
        <v>11</v>
      </c>
      <c r="D55930">
        <v>93.57</v>
      </c>
      <c r="E55930">
        <v>3153</v>
      </c>
      <c r="F55930">
        <v>2024</v>
      </c>
      <c r="G55930" s="1" t="s">
        <v>55968</v>
      </c>
      <c r="H55930" s="1" t="s">
        <v>24</v>
      </c>
      <c r="I55930" s="1" t="s">
        <v>30</v>
      </c>
    </row>
    <row r="55931" spans="1:9" x14ac:dyDescent="0.2">
      <c r="A55931" s="1" t="s">
        <v>9</v>
      </c>
      <c r="B55931" s="1" t="s">
        <v>32</v>
      </c>
      <c r="C55931" s="1" t="s">
        <v>28</v>
      </c>
      <c r="D55931">
        <v>29.86</v>
      </c>
      <c r="E55931">
        <v>1288</v>
      </c>
      <c r="F55931">
        <v>2024</v>
      </c>
      <c r="G55931" s="1" t="s">
        <v>55969</v>
      </c>
      <c r="H55931" s="1" t="s">
        <v>34</v>
      </c>
      <c r="I55931" s="1" t="s">
        <v>30</v>
      </c>
    </row>
    <row r="55932" spans="1:9" x14ac:dyDescent="0.2">
      <c r="A55932" s="1" t="s">
        <v>31</v>
      </c>
      <c r="B55932" s="1" t="s">
        <v>49</v>
      </c>
      <c r="C55932" s="1" t="s">
        <v>28</v>
      </c>
      <c r="D55932">
        <v>36.29</v>
      </c>
      <c r="E55932">
        <v>806</v>
      </c>
      <c r="F55932">
        <v>2023</v>
      </c>
      <c r="G55932" s="1" t="s">
        <v>55970</v>
      </c>
      <c r="H55932" s="1" t="s">
        <v>13</v>
      </c>
      <c r="I55932" s="1" t="s">
        <v>20</v>
      </c>
    </row>
    <row r="55933" spans="1:9" x14ac:dyDescent="0.2">
      <c r="A55933" s="1" t="s">
        <v>9</v>
      </c>
      <c r="B55933" s="1" t="s">
        <v>10</v>
      </c>
      <c r="C55933" s="1" t="s">
        <v>28</v>
      </c>
      <c r="D55933">
        <v>91.49</v>
      </c>
      <c r="E55933">
        <v>1067</v>
      </c>
      <c r="F55933">
        <v>2024</v>
      </c>
      <c r="G55933" s="1" t="s">
        <v>55971</v>
      </c>
      <c r="H55933" s="1" t="s">
        <v>24</v>
      </c>
      <c r="I55933" s="1" t="s">
        <v>14</v>
      </c>
    </row>
    <row r="55934" spans="1:9" x14ac:dyDescent="0.2">
      <c r="A55934" s="1" t="s">
        <v>25</v>
      </c>
      <c r="B55934" s="1" t="s">
        <v>49</v>
      </c>
      <c r="C55934" s="1" t="s">
        <v>11</v>
      </c>
      <c r="D55934">
        <v>30.4</v>
      </c>
      <c r="E55934">
        <v>8146</v>
      </c>
      <c r="F55934">
        <v>2024</v>
      </c>
      <c r="G55934" s="1" t="s">
        <v>55972</v>
      </c>
      <c r="H55934" s="1" t="s">
        <v>34</v>
      </c>
      <c r="I55934" s="1" t="s">
        <v>30</v>
      </c>
    </row>
    <row r="55935" spans="1:9" x14ac:dyDescent="0.2">
      <c r="A55935" s="1" t="s">
        <v>40</v>
      </c>
      <c r="B55935" s="1" t="s">
        <v>32</v>
      </c>
      <c r="C55935" s="1" t="s">
        <v>17</v>
      </c>
      <c r="D55935">
        <v>2.46</v>
      </c>
      <c r="E55935">
        <v>2169</v>
      </c>
      <c r="F55935">
        <v>2023</v>
      </c>
      <c r="G55935" s="1" t="s">
        <v>55973</v>
      </c>
      <c r="H55935" s="1" t="s">
        <v>24</v>
      </c>
      <c r="I55935" s="1" t="s">
        <v>14</v>
      </c>
    </row>
    <row r="55936" spans="1:9" x14ac:dyDescent="0.2">
      <c r="A55936" s="1" t="s">
        <v>15</v>
      </c>
      <c r="B55936" s="1" t="s">
        <v>27</v>
      </c>
      <c r="C55936" s="1" t="s">
        <v>17</v>
      </c>
      <c r="D55936">
        <v>17.600000000000001</v>
      </c>
      <c r="E55936">
        <v>3006</v>
      </c>
      <c r="F55936">
        <v>2024</v>
      </c>
      <c r="G55936" s="1" t="s">
        <v>55974</v>
      </c>
      <c r="H55936" s="1" t="s">
        <v>39</v>
      </c>
      <c r="I55936" s="1" t="s">
        <v>20</v>
      </c>
    </row>
    <row r="55937" spans="1:9" x14ac:dyDescent="0.2">
      <c r="A55937" s="1" t="s">
        <v>54</v>
      </c>
      <c r="B55937" s="1" t="s">
        <v>49</v>
      </c>
      <c r="C55937" s="1" t="s">
        <v>11</v>
      </c>
      <c r="D55937">
        <v>75.75</v>
      </c>
      <c r="E55937">
        <v>7561</v>
      </c>
      <c r="F55937">
        <v>2024</v>
      </c>
      <c r="G55937" s="1" t="s">
        <v>55975</v>
      </c>
      <c r="H55937" s="1" t="s">
        <v>24</v>
      </c>
      <c r="I55937" s="1" t="s">
        <v>14</v>
      </c>
    </row>
    <row r="55938" spans="1:9" x14ac:dyDescent="0.2">
      <c r="A55938" s="1" t="s">
        <v>44</v>
      </c>
      <c r="B55938" s="1" t="s">
        <v>35</v>
      </c>
      <c r="C55938" s="1" t="s">
        <v>11</v>
      </c>
      <c r="D55938">
        <v>6.56</v>
      </c>
      <c r="E55938">
        <v>5752</v>
      </c>
      <c r="F55938">
        <v>2023</v>
      </c>
      <c r="G55938" s="1" t="s">
        <v>55976</v>
      </c>
      <c r="H55938" s="1" t="s">
        <v>13</v>
      </c>
      <c r="I55938" s="1" t="s">
        <v>20</v>
      </c>
    </row>
    <row r="55939" spans="1:9" x14ac:dyDescent="0.2">
      <c r="A55939" s="1" t="s">
        <v>59</v>
      </c>
      <c r="B55939" s="1" t="s">
        <v>16</v>
      </c>
      <c r="C55939" s="1" t="s">
        <v>36</v>
      </c>
      <c r="D55939">
        <v>72.11</v>
      </c>
      <c r="E55939">
        <v>4515</v>
      </c>
      <c r="F55939">
        <v>2023</v>
      </c>
      <c r="G55939" s="1" t="s">
        <v>55977</v>
      </c>
      <c r="H55939" s="1" t="s">
        <v>13</v>
      </c>
      <c r="I55939" s="1" t="s">
        <v>30</v>
      </c>
    </row>
    <row r="55940" spans="1:9" x14ac:dyDescent="0.2">
      <c r="A55940" s="1" t="s">
        <v>44</v>
      </c>
      <c r="B55940" s="1" t="s">
        <v>27</v>
      </c>
      <c r="C55940" s="1" t="s">
        <v>11</v>
      </c>
      <c r="D55940">
        <v>78.62</v>
      </c>
      <c r="E55940">
        <v>3651</v>
      </c>
      <c r="F55940">
        <v>2024</v>
      </c>
      <c r="G55940" s="1" t="s">
        <v>55978</v>
      </c>
      <c r="H55940" s="1" t="s">
        <v>13</v>
      </c>
      <c r="I55940" s="1" t="s">
        <v>30</v>
      </c>
    </row>
    <row r="55941" spans="1:9" x14ac:dyDescent="0.2">
      <c r="A55941" s="1" t="s">
        <v>54</v>
      </c>
      <c r="B55941" s="1" t="s">
        <v>27</v>
      </c>
      <c r="C55941" s="1" t="s">
        <v>11</v>
      </c>
      <c r="D55941">
        <v>71.31</v>
      </c>
      <c r="E55941">
        <v>1459</v>
      </c>
      <c r="F55941">
        <v>2024</v>
      </c>
      <c r="G55941" s="1" t="s">
        <v>55979</v>
      </c>
      <c r="H55941" s="1" t="s">
        <v>19</v>
      </c>
      <c r="I55941" s="1" t="s">
        <v>14</v>
      </c>
    </row>
    <row r="55942" spans="1:9" x14ac:dyDescent="0.2">
      <c r="A55942" s="1" t="s">
        <v>54</v>
      </c>
      <c r="B55942" s="1" t="s">
        <v>49</v>
      </c>
      <c r="C55942" s="1" t="s">
        <v>17</v>
      </c>
      <c r="D55942">
        <v>30.49</v>
      </c>
      <c r="E55942">
        <v>1006</v>
      </c>
      <c r="F55942">
        <v>2024</v>
      </c>
      <c r="G55942" s="1" t="s">
        <v>55980</v>
      </c>
      <c r="H55942" s="1" t="s">
        <v>24</v>
      </c>
      <c r="I55942" s="1" t="s">
        <v>30</v>
      </c>
    </row>
    <row r="55943" spans="1:9" x14ac:dyDescent="0.2">
      <c r="A55943" s="1" t="s">
        <v>54</v>
      </c>
      <c r="B55943" s="1" t="s">
        <v>16</v>
      </c>
      <c r="C55943" s="1" t="s">
        <v>11</v>
      </c>
      <c r="D55943">
        <v>52.83</v>
      </c>
      <c r="E55943">
        <v>4915</v>
      </c>
      <c r="F55943">
        <v>2024</v>
      </c>
      <c r="G55943" s="1" t="s">
        <v>55981</v>
      </c>
      <c r="H55943" s="1" t="s">
        <v>19</v>
      </c>
      <c r="I55943" s="1" t="s">
        <v>14</v>
      </c>
    </row>
    <row r="55944" spans="1:9" x14ac:dyDescent="0.2">
      <c r="A55944" s="1" t="s">
        <v>44</v>
      </c>
      <c r="B55944" s="1" t="s">
        <v>35</v>
      </c>
      <c r="C55944" s="1" t="s">
        <v>28</v>
      </c>
      <c r="D55944">
        <v>44.16</v>
      </c>
      <c r="E55944">
        <v>7914</v>
      </c>
      <c r="F55944">
        <v>2024</v>
      </c>
      <c r="G55944" s="1" t="s">
        <v>55982</v>
      </c>
      <c r="H55944" s="1" t="s">
        <v>13</v>
      </c>
      <c r="I55944" s="1" t="s">
        <v>20</v>
      </c>
    </row>
    <row r="55945" spans="1:9" x14ac:dyDescent="0.2">
      <c r="A55945" s="1" t="s">
        <v>21</v>
      </c>
      <c r="B55945" s="1" t="s">
        <v>16</v>
      </c>
      <c r="C55945" s="1" t="s">
        <v>17</v>
      </c>
      <c r="D55945">
        <v>88.92</v>
      </c>
      <c r="E55945">
        <v>686</v>
      </c>
      <c r="F55945">
        <v>2024</v>
      </c>
      <c r="G55945" s="1" t="s">
        <v>55983</v>
      </c>
      <c r="H55945" s="1" t="s">
        <v>24</v>
      </c>
      <c r="I55945" s="1" t="s">
        <v>20</v>
      </c>
    </row>
    <row r="55946" spans="1:9" x14ac:dyDescent="0.2">
      <c r="A55946" s="1" t="s">
        <v>46</v>
      </c>
      <c r="B55946" s="1" t="s">
        <v>22</v>
      </c>
      <c r="C55946" s="1" t="s">
        <v>11</v>
      </c>
      <c r="D55946">
        <v>94.07</v>
      </c>
      <c r="E55946">
        <v>335</v>
      </c>
      <c r="F55946">
        <v>2024</v>
      </c>
      <c r="G55946" s="1" t="s">
        <v>55984</v>
      </c>
      <c r="H55946" s="1" t="s">
        <v>13</v>
      </c>
      <c r="I55946" s="1" t="s">
        <v>30</v>
      </c>
    </row>
    <row r="55947" spans="1:9" x14ac:dyDescent="0.2">
      <c r="A55947" s="1" t="s">
        <v>46</v>
      </c>
      <c r="B55947" s="1" t="s">
        <v>22</v>
      </c>
      <c r="C55947" s="1" t="s">
        <v>11</v>
      </c>
      <c r="D55947">
        <v>94.87</v>
      </c>
      <c r="E55947">
        <v>5353</v>
      </c>
      <c r="F55947">
        <v>2024</v>
      </c>
      <c r="G55947" s="1" t="s">
        <v>55985</v>
      </c>
      <c r="H55947" s="1" t="s">
        <v>34</v>
      </c>
      <c r="I55947" s="1" t="s">
        <v>20</v>
      </c>
    </row>
    <row r="55948" spans="1:9" x14ac:dyDescent="0.2">
      <c r="A55948" s="1" t="s">
        <v>15</v>
      </c>
      <c r="B55948" s="1" t="s">
        <v>10</v>
      </c>
      <c r="C55948" s="1" t="s">
        <v>17</v>
      </c>
      <c r="D55948">
        <v>91.91</v>
      </c>
      <c r="E55948">
        <v>8567</v>
      </c>
      <c r="F55948">
        <v>2024</v>
      </c>
      <c r="G55948" s="1" t="s">
        <v>55986</v>
      </c>
      <c r="H55948" s="1" t="s">
        <v>19</v>
      </c>
      <c r="I55948" s="1" t="s">
        <v>30</v>
      </c>
    </row>
    <row r="55949" spans="1:9" x14ac:dyDescent="0.2">
      <c r="A55949" s="1" t="s">
        <v>9</v>
      </c>
      <c r="B55949" s="1" t="s">
        <v>41</v>
      </c>
      <c r="C55949" s="1" t="s">
        <v>11</v>
      </c>
      <c r="D55949">
        <v>77.78</v>
      </c>
      <c r="E55949">
        <v>3735</v>
      </c>
      <c r="F55949">
        <v>2024</v>
      </c>
      <c r="G55949" s="1" t="s">
        <v>55987</v>
      </c>
      <c r="H55949" s="1" t="s">
        <v>39</v>
      </c>
      <c r="I55949" s="1" t="s">
        <v>30</v>
      </c>
    </row>
    <row r="55950" spans="1:9" x14ac:dyDescent="0.2">
      <c r="A55950" s="1" t="s">
        <v>15</v>
      </c>
      <c r="B55950" s="1" t="s">
        <v>41</v>
      </c>
      <c r="C55950" s="1" t="s">
        <v>11</v>
      </c>
      <c r="D55950">
        <v>69.14</v>
      </c>
      <c r="E55950">
        <v>5647</v>
      </c>
      <c r="F55950">
        <v>2024</v>
      </c>
      <c r="G55950" s="1" t="s">
        <v>55988</v>
      </c>
      <c r="H55950" s="1" t="s">
        <v>39</v>
      </c>
      <c r="I55950" s="1" t="s">
        <v>14</v>
      </c>
    </row>
    <row r="55951" spans="1:9" x14ac:dyDescent="0.2">
      <c r="A55951" s="1" t="s">
        <v>15</v>
      </c>
      <c r="B55951" s="1" t="s">
        <v>35</v>
      </c>
      <c r="C55951" s="1" t="s">
        <v>11</v>
      </c>
      <c r="D55951">
        <v>26.45</v>
      </c>
      <c r="E55951">
        <v>6713</v>
      </c>
      <c r="F55951">
        <v>2024</v>
      </c>
      <c r="G55951" s="1" t="s">
        <v>55989</v>
      </c>
      <c r="H55951" s="1" t="s">
        <v>13</v>
      </c>
      <c r="I55951" s="1" t="s">
        <v>14</v>
      </c>
    </row>
    <row r="55952" spans="1:9" x14ac:dyDescent="0.2">
      <c r="A55952" s="1" t="s">
        <v>15</v>
      </c>
      <c r="B55952" s="1" t="s">
        <v>41</v>
      </c>
      <c r="C55952" s="1" t="s">
        <v>36</v>
      </c>
      <c r="D55952">
        <v>20.83</v>
      </c>
      <c r="E55952">
        <v>7578</v>
      </c>
      <c r="F55952">
        <v>2024</v>
      </c>
      <c r="G55952" s="1" t="s">
        <v>55990</v>
      </c>
      <c r="H55952" s="1" t="s">
        <v>24</v>
      </c>
      <c r="I55952" s="1" t="s">
        <v>20</v>
      </c>
    </row>
    <row r="55953" spans="1:9" x14ac:dyDescent="0.2">
      <c r="A55953" s="1" t="s">
        <v>21</v>
      </c>
      <c r="B55953" s="1" t="s">
        <v>22</v>
      </c>
      <c r="C55953" s="1" t="s">
        <v>17</v>
      </c>
      <c r="D55953">
        <v>6.07</v>
      </c>
      <c r="E55953">
        <v>2472</v>
      </c>
      <c r="F55953">
        <v>2024</v>
      </c>
      <c r="G55953" s="1" t="s">
        <v>55991</v>
      </c>
      <c r="H55953" s="1" t="s">
        <v>39</v>
      </c>
      <c r="I55953" s="1" t="s">
        <v>20</v>
      </c>
    </row>
    <row r="55954" spans="1:9" x14ac:dyDescent="0.2">
      <c r="A55954" s="1" t="s">
        <v>21</v>
      </c>
      <c r="B55954" s="1" t="s">
        <v>32</v>
      </c>
      <c r="C55954" s="1" t="s">
        <v>78</v>
      </c>
      <c r="D55954">
        <v>30.92</v>
      </c>
      <c r="E55954">
        <v>2576</v>
      </c>
      <c r="F55954">
        <v>2024</v>
      </c>
      <c r="G55954" s="1" t="s">
        <v>55992</v>
      </c>
      <c r="H55954" s="1" t="s">
        <v>34</v>
      </c>
      <c r="I55954" s="1" t="s">
        <v>30</v>
      </c>
    </row>
    <row r="55955" spans="1:9" x14ac:dyDescent="0.2">
      <c r="A55955" s="1" t="s">
        <v>44</v>
      </c>
      <c r="B55955" s="1" t="s">
        <v>35</v>
      </c>
      <c r="C55955" s="1" t="s">
        <v>17</v>
      </c>
      <c r="D55955">
        <v>31.46</v>
      </c>
      <c r="E55955">
        <v>9096</v>
      </c>
      <c r="F55955">
        <v>2023</v>
      </c>
      <c r="G55955" s="1" t="s">
        <v>55993</v>
      </c>
      <c r="H55955" s="1" t="s">
        <v>39</v>
      </c>
      <c r="I55955" s="1" t="s">
        <v>14</v>
      </c>
    </row>
    <row r="55956" spans="1:9" x14ac:dyDescent="0.2">
      <c r="A55956" s="1" t="s">
        <v>21</v>
      </c>
      <c r="B55956" s="1" t="s">
        <v>16</v>
      </c>
      <c r="C55956" s="1" t="s">
        <v>28</v>
      </c>
      <c r="D55956">
        <v>7.65</v>
      </c>
      <c r="E55956">
        <v>6823</v>
      </c>
      <c r="F55956">
        <v>2024</v>
      </c>
      <c r="G55956" s="1" t="s">
        <v>55994</v>
      </c>
      <c r="H55956" s="1" t="s">
        <v>34</v>
      </c>
      <c r="I55956" s="1" t="s">
        <v>20</v>
      </c>
    </row>
    <row r="55957" spans="1:9" x14ac:dyDescent="0.2">
      <c r="A55957" s="1" t="s">
        <v>21</v>
      </c>
      <c r="B55957" s="1" t="s">
        <v>32</v>
      </c>
      <c r="C55957" s="1" t="s">
        <v>28</v>
      </c>
      <c r="D55957">
        <v>11.66</v>
      </c>
      <c r="E55957">
        <v>8561</v>
      </c>
      <c r="F55957">
        <v>2024</v>
      </c>
      <c r="G55957" s="1" t="s">
        <v>55995</v>
      </c>
      <c r="H55957" s="1" t="s">
        <v>39</v>
      </c>
      <c r="I55957" s="1" t="s">
        <v>20</v>
      </c>
    </row>
    <row r="55958" spans="1:9" x14ac:dyDescent="0.2">
      <c r="A55958" s="1" t="s">
        <v>9</v>
      </c>
      <c r="B55958" s="1" t="s">
        <v>49</v>
      </c>
      <c r="C55958" s="1" t="s">
        <v>11</v>
      </c>
      <c r="D55958">
        <v>89.59</v>
      </c>
      <c r="E55958">
        <v>1100</v>
      </c>
      <c r="F55958">
        <v>2023</v>
      </c>
      <c r="G55958" s="1" t="s">
        <v>55996</v>
      </c>
      <c r="H55958" s="1" t="s">
        <v>34</v>
      </c>
      <c r="I55958" s="1" t="s">
        <v>30</v>
      </c>
    </row>
    <row r="55959" spans="1:9" x14ac:dyDescent="0.2">
      <c r="A55959" s="1" t="s">
        <v>44</v>
      </c>
      <c r="B55959" s="1" t="s">
        <v>27</v>
      </c>
      <c r="C55959" s="1" t="s">
        <v>11</v>
      </c>
      <c r="D55959">
        <v>81.319999999999993</v>
      </c>
      <c r="E55959">
        <v>6651</v>
      </c>
      <c r="F55959">
        <v>2024</v>
      </c>
      <c r="G55959" s="1" t="s">
        <v>55997</v>
      </c>
      <c r="H55959" s="1" t="s">
        <v>19</v>
      </c>
      <c r="I55959" s="1" t="s">
        <v>20</v>
      </c>
    </row>
    <row r="55960" spans="1:9" x14ac:dyDescent="0.2">
      <c r="A55960" s="1" t="s">
        <v>54</v>
      </c>
      <c r="B55960" s="1" t="s">
        <v>41</v>
      </c>
      <c r="C55960" s="1" t="s">
        <v>78</v>
      </c>
      <c r="D55960">
        <v>34.49</v>
      </c>
      <c r="E55960">
        <v>617</v>
      </c>
      <c r="F55960">
        <v>2024</v>
      </c>
      <c r="G55960" s="1" t="s">
        <v>55998</v>
      </c>
      <c r="H55960" s="1" t="s">
        <v>19</v>
      </c>
      <c r="I55960" s="1" t="s">
        <v>30</v>
      </c>
    </row>
    <row r="55961" spans="1:9" x14ac:dyDescent="0.2">
      <c r="A55961" s="1" t="s">
        <v>46</v>
      </c>
      <c r="B55961" s="1" t="s">
        <v>16</v>
      </c>
      <c r="C55961" s="1" t="s">
        <v>11</v>
      </c>
      <c r="D55961">
        <v>84.16</v>
      </c>
      <c r="E55961">
        <v>8393</v>
      </c>
      <c r="F55961">
        <v>2024</v>
      </c>
      <c r="G55961" s="1" t="s">
        <v>55999</v>
      </c>
      <c r="H55961" s="1" t="s">
        <v>24</v>
      </c>
      <c r="I55961" s="1" t="s">
        <v>30</v>
      </c>
    </row>
    <row r="55962" spans="1:9" x14ac:dyDescent="0.2">
      <c r="A55962" s="1" t="s">
        <v>46</v>
      </c>
      <c r="B55962" s="1" t="s">
        <v>32</v>
      </c>
      <c r="C55962" s="1" t="s">
        <v>28</v>
      </c>
      <c r="D55962">
        <v>57.34</v>
      </c>
      <c r="E55962">
        <v>8411</v>
      </c>
      <c r="F55962">
        <v>2024</v>
      </c>
      <c r="G55962" s="1" t="s">
        <v>56000</v>
      </c>
      <c r="H55962" s="1" t="s">
        <v>24</v>
      </c>
      <c r="I55962" s="1" t="s">
        <v>30</v>
      </c>
    </row>
    <row r="55963" spans="1:9" x14ac:dyDescent="0.2">
      <c r="A55963" s="1" t="s">
        <v>54</v>
      </c>
      <c r="B55963" s="1" t="s">
        <v>27</v>
      </c>
      <c r="C55963" s="1" t="s">
        <v>28</v>
      </c>
      <c r="D55963">
        <v>43.74</v>
      </c>
      <c r="E55963">
        <v>1649</v>
      </c>
      <c r="F55963">
        <v>2023</v>
      </c>
      <c r="G55963" s="1" t="s">
        <v>56001</v>
      </c>
      <c r="H55963" s="1" t="s">
        <v>19</v>
      </c>
      <c r="I55963" s="1" t="s">
        <v>14</v>
      </c>
    </row>
    <row r="55964" spans="1:9" x14ac:dyDescent="0.2">
      <c r="A55964" s="1" t="s">
        <v>31</v>
      </c>
      <c r="B55964" s="1" t="s">
        <v>32</v>
      </c>
      <c r="C55964" s="1" t="s">
        <v>36</v>
      </c>
      <c r="D55964">
        <v>40.07</v>
      </c>
      <c r="E55964">
        <v>4382</v>
      </c>
      <c r="F55964">
        <v>2023</v>
      </c>
      <c r="G55964" s="1" t="s">
        <v>56002</v>
      </c>
      <c r="H55964" s="1" t="s">
        <v>13</v>
      </c>
      <c r="I55964" s="1" t="s">
        <v>14</v>
      </c>
    </row>
    <row r="55965" spans="1:9" x14ac:dyDescent="0.2">
      <c r="A55965" s="1" t="s">
        <v>25</v>
      </c>
      <c r="B55965" s="1" t="s">
        <v>16</v>
      </c>
      <c r="C55965" s="1" t="s">
        <v>11</v>
      </c>
      <c r="D55965">
        <v>90.68</v>
      </c>
      <c r="E55965">
        <v>8185</v>
      </c>
      <c r="F55965">
        <v>2024</v>
      </c>
      <c r="G55965" s="1" t="s">
        <v>56003</v>
      </c>
      <c r="H55965" s="1" t="s">
        <v>24</v>
      </c>
      <c r="I55965" s="1" t="s">
        <v>30</v>
      </c>
    </row>
    <row r="55966" spans="1:9" x14ac:dyDescent="0.2">
      <c r="A55966" s="1" t="s">
        <v>21</v>
      </c>
      <c r="B55966" s="1" t="s">
        <v>49</v>
      </c>
      <c r="C55966" s="1" t="s">
        <v>11</v>
      </c>
      <c r="D55966">
        <v>42.26</v>
      </c>
      <c r="E55966">
        <v>5174</v>
      </c>
      <c r="F55966">
        <v>2024</v>
      </c>
      <c r="G55966" s="1" t="s">
        <v>56004</v>
      </c>
      <c r="H55966" s="1" t="s">
        <v>19</v>
      </c>
      <c r="I55966" s="1" t="s">
        <v>14</v>
      </c>
    </row>
    <row r="55967" spans="1:9" x14ac:dyDescent="0.2">
      <c r="A55967" s="1" t="s">
        <v>21</v>
      </c>
      <c r="B55967" s="1" t="s">
        <v>27</v>
      </c>
      <c r="C55967" s="1" t="s">
        <v>17</v>
      </c>
      <c r="D55967">
        <v>97.77</v>
      </c>
      <c r="E55967">
        <v>4891</v>
      </c>
      <c r="F55967">
        <v>2024</v>
      </c>
      <c r="G55967" s="1" t="s">
        <v>56005</v>
      </c>
      <c r="H55967" s="1" t="s">
        <v>39</v>
      </c>
      <c r="I55967" s="1" t="s">
        <v>14</v>
      </c>
    </row>
    <row r="55968" spans="1:9" x14ac:dyDescent="0.2">
      <c r="A55968" s="1" t="s">
        <v>54</v>
      </c>
      <c r="B55968" s="1" t="s">
        <v>35</v>
      </c>
      <c r="C55968" s="1" t="s">
        <v>11</v>
      </c>
      <c r="D55968">
        <v>27.96</v>
      </c>
      <c r="E55968">
        <v>5154</v>
      </c>
      <c r="F55968">
        <v>2023</v>
      </c>
      <c r="G55968" s="1" t="s">
        <v>56006</v>
      </c>
      <c r="H55968" s="1" t="s">
        <v>34</v>
      </c>
      <c r="I55968" s="1" t="s">
        <v>20</v>
      </c>
    </row>
    <row r="55969" spans="1:9" x14ac:dyDescent="0.2">
      <c r="A55969" s="1" t="s">
        <v>46</v>
      </c>
      <c r="B55969" s="1" t="s">
        <v>49</v>
      </c>
      <c r="C55969" s="1" t="s">
        <v>78</v>
      </c>
      <c r="D55969">
        <v>85.5</v>
      </c>
      <c r="E55969">
        <v>6082</v>
      </c>
      <c r="F55969">
        <v>2024</v>
      </c>
      <c r="G55969" s="1" t="s">
        <v>56007</v>
      </c>
      <c r="H55969" s="1" t="s">
        <v>24</v>
      </c>
      <c r="I55969" s="1" t="s">
        <v>14</v>
      </c>
    </row>
    <row r="55970" spans="1:9" x14ac:dyDescent="0.2">
      <c r="A55970" s="1" t="s">
        <v>21</v>
      </c>
      <c r="B55970" s="1" t="s">
        <v>35</v>
      </c>
      <c r="C55970" s="1" t="s">
        <v>17</v>
      </c>
      <c r="D55970">
        <v>53.15</v>
      </c>
      <c r="E55970">
        <v>2594</v>
      </c>
      <c r="F55970">
        <v>2024</v>
      </c>
      <c r="G55970" s="1" t="s">
        <v>56008</v>
      </c>
      <c r="H55970" s="1" t="s">
        <v>19</v>
      </c>
      <c r="I55970" s="1" t="s">
        <v>20</v>
      </c>
    </row>
    <row r="55971" spans="1:9" x14ac:dyDescent="0.2">
      <c r="A55971" s="1" t="s">
        <v>25</v>
      </c>
      <c r="B55971" s="1" t="s">
        <v>22</v>
      </c>
      <c r="C55971" s="1" t="s">
        <v>17</v>
      </c>
      <c r="D55971">
        <v>47.2</v>
      </c>
      <c r="E55971">
        <v>699</v>
      </c>
      <c r="F55971">
        <v>2023</v>
      </c>
      <c r="G55971" s="1" t="s">
        <v>56009</v>
      </c>
      <c r="H55971" s="1" t="s">
        <v>13</v>
      </c>
      <c r="I55971" s="1" t="s">
        <v>30</v>
      </c>
    </row>
    <row r="55972" spans="1:9" x14ac:dyDescent="0.2">
      <c r="A55972" s="1" t="s">
        <v>21</v>
      </c>
      <c r="B55972" s="1" t="s">
        <v>32</v>
      </c>
      <c r="C55972" s="1" t="s">
        <v>17</v>
      </c>
      <c r="D55972">
        <v>18.22</v>
      </c>
      <c r="E55972">
        <v>9838</v>
      </c>
      <c r="F55972">
        <v>2024</v>
      </c>
      <c r="G55972" s="1" t="s">
        <v>56010</v>
      </c>
      <c r="H55972" s="1" t="s">
        <v>39</v>
      </c>
      <c r="I55972" s="1" t="s">
        <v>20</v>
      </c>
    </row>
    <row r="55973" spans="1:9" x14ac:dyDescent="0.2">
      <c r="A55973" s="1" t="s">
        <v>46</v>
      </c>
      <c r="B55973" s="1" t="s">
        <v>32</v>
      </c>
      <c r="C55973" s="1" t="s">
        <v>11</v>
      </c>
      <c r="D55973">
        <v>54.11</v>
      </c>
      <c r="E55973">
        <v>8684</v>
      </c>
      <c r="F55973">
        <v>2024</v>
      </c>
      <c r="G55973" s="1" t="s">
        <v>56011</v>
      </c>
      <c r="H55973" s="1" t="s">
        <v>19</v>
      </c>
      <c r="I55973" s="1" t="s">
        <v>14</v>
      </c>
    </row>
    <row r="55974" spans="1:9" x14ac:dyDescent="0.2">
      <c r="A55974" s="1" t="s">
        <v>21</v>
      </c>
      <c r="B55974" s="1" t="s">
        <v>22</v>
      </c>
      <c r="C55974" s="1" t="s">
        <v>17</v>
      </c>
      <c r="D55974">
        <v>3.44</v>
      </c>
      <c r="E55974">
        <v>3965</v>
      </c>
      <c r="F55974">
        <v>2023</v>
      </c>
      <c r="G55974" s="1" t="s">
        <v>56012</v>
      </c>
      <c r="H55974" s="1" t="s">
        <v>24</v>
      </c>
      <c r="I55974" s="1" t="s">
        <v>14</v>
      </c>
    </row>
    <row r="55975" spans="1:9" x14ac:dyDescent="0.2">
      <c r="A55975" s="1" t="s">
        <v>21</v>
      </c>
      <c r="B55975" s="1" t="s">
        <v>16</v>
      </c>
      <c r="C55975" s="1" t="s">
        <v>17</v>
      </c>
      <c r="D55975">
        <v>69.38</v>
      </c>
      <c r="E55975">
        <v>9135</v>
      </c>
      <c r="F55975">
        <v>2023</v>
      </c>
      <c r="G55975" s="1" t="s">
        <v>56013</v>
      </c>
      <c r="H55975" s="1" t="s">
        <v>24</v>
      </c>
      <c r="I55975" s="1" t="s">
        <v>20</v>
      </c>
    </row>
    <row r="55976" spans="1:9" x14ac:dyDescent="0.2">
      <c r="A55976" s="1" t="s">
        <v>31</v>
      </c>
      <c r="B55976" s="1" t="s">
        <v>16</v>
      </c>
      <c r="C55976" s="1" t="s">
        <v>78</v>
      </c>
      <c r="D55976">
        <v>17.57</v>
      </c>
      <c r="E55976">
        <v>7587</v>
      </c>
      <c r="F55976">
        <v>2024</v>
      </c>
      <c r="G55976" s="1" t="s">
        <v>56014</v>
      </c>
      <c r="H55976" s="1" t="s">
        <v>13</v>
      </c>
      <c r="I55976" s="1" t="s">
        <v>30</v>
      </c>
    </row>
    <row r="55977" spans="1:9" x14ac:dyDescent="0.2">
      <c r="A55977" s="1" t="s">
        <v>21</v>
      </c>
      <c r="B55977" s="1" t="s">
        <v>32</v>
      </c>
      <c r="C55977" s="1" t="s">
        <v>28</v>
      </c>
      <c r="D55977">
        <v>70.599999999999994</v>
      </c>
      <c r="E55977">
        <v>9890</v>
      </c>
      <c r="F55977">
        <v>2024</v>
      </c>
      <c r="G55977" s="1" t="s">
        <v>56015</v>
      </c>
      <c r="H55977" s="1" t="s">
        <v>13</v>
      </c>
      <c r="I55977" s="1" t="s">
        <v>14</v>
      </c>
    </row>
    <row r="55978" spans="1:9" x14ac:dyDescent="0.2">
      <c r="A55978" s="1" t="s">
        <v>54</v>
      </c>
      <c r="B55978" s="1" t="s">
        <v>35</v>
      </c>
      <c r="C55978" s="1" t="s">
        <v>36</v>
      </c>
      <c r="D55978">
        <v>27.62</v>
      </c>
      <c r="E55978">
        <v>798</v>
      </c>
      <c r="F55978">
        <v>2024</v>
      </c>
      <c r="G55978" s="1" t="s">
        <v>56016</v>
      </c>
      <c r="H55978" s="1" t="s">
        <v>19</v>
      </c>
      <c r="I55978" s="1" t="s">
        <v>14</v>
      </c>
    </row>
    <row r="55979" spans="1:9" x14ac:dyDescent="0.2">
      <c r="A55979" s="1" t="s">
        <v>31</v>
      </c>
      <c r="B55979" s="1" t="s">
        <v>10</v>
      </c>
      <c r="C55979" s="1" t="s">
        <v>11</v>
      </c>
      <c r="D55979">
        <v>47.6</v>
      </c>
      <c r="E55979">
        <v>5830</v>
      </c>
      <c r="F55979">
        <v>2024</v>
      </c>
      <c r="G55979" s="1" t="s">
        <v>56017</v>
      </c>
      <c r="H55979" s="1" t="s">
        <v>39</v>
      </c>
      <c r="I55979" s="1" t="s">
        <v>30</v>
      </c>
    </row>
    <row r="55980" spans="1:9" x14ac:dyDescent="0.2">
      <c r="A55980" s="1" t="s">
        <v>31</v>
      </c>
      <c r="B55980" s="1" t="s">
        <v>41</v>
      </c>
      <c r="C55980" s="1" t="s">
        <v>17</v>
      </c>
      <c r="D55980">
        <v>43.16</v>
      </c>
      <c r="E55980">
        <v>2610</v>
      </c>
      <c r="F55980">
        <v>2024</v>
      </c>
      <c r="G55980" s="1" t="s">
        <v>56018</v>
      </c>
      <c r="H55980" s="1" t="s">
        <v>34</v>
      </c>
      <c r="I55980" s="1" t="s">
        <v>30</v>
      </c>
    </row>
    <row r="55981" spans="1:9" x14ac:dyDescent="0.2">
      <c r="A55981" s="1" t="s">
        <v>15</v>
      </c>
      <c r="B55981" s="1" t="s">
        <v>10</v>
      </c>
      <c r="C55981" s="1" t="s">
        <v>11</v>
      </c>
      <c r="D55981">
        <v>42.91</v>
      </c>
      <c r="E55981">
        <v>164</v>
      </c>
      <c r="F55981">
        <v>2024</v>
      </c>
      <c r="G55981" s="1" t="s">
        <v>56019</v>
      </c>
      <c r="H55981" s="1" t="s">
        <v>34</v>
      </c>
      <c r="I55981" s="1" t="s">
        <v>20</v>
      </c>
    </row>
    <row r="55982" spans="1:9" x14ac:dyDescent="0.2">
      <c r="A55982" s="1" t="s">
        <v>54</v>
      </c>
      <c r="B55982" s="1" t="s">
        <v>32</v>
      </c>
      <c r="C55982" s="1" t="s">
        <v>17</v>
      </c>
      <c r="D55982">
        <v>33.590000000000003</v>
      </c>
      <c r="E55982">
        <v>4667</v>
      </c>
      <c r="F55982">
        <v>2023</v>
      </c>
      <c r="G55982" s="1" t="s">
        <v>56020</v>
      </c>
      <c r="H55982" s="1" t="s">
        <v>39</v>
      </c>
      <c r="I55982" s="1" t="s">
        <v>14</v>
      </c>
    </row>
    <row r="55983" spans="1:9" x14ac:dyDescent="0.2">
      <c r="A55983" s="1" t="s">
        <v>44</v>
      </c>
      <c r="B55983" s="1" t="s">
        <v>10</v>
      </c>
      <c r="C55983" s="1" t="s">
        <v>36</v>
      </c>
      <c r="D55983">
        <v>75.489999999999995</v>
      </c>
      <c r="E55983">
        <v>7429</v>
      </c>
      <c r="F55983">
        <v>2024</v>
      </c>
      <c r="G55983" s="1" t="s">
        <v>56021</v>
      </c>
      <c r="H55983" s="1" t="s">
        <v>24</v>
      </c>
      <c r="I55983" s="1" t="s">
        <v>14</v>
      </c>
    </row>
    <row r="55984" spans="1:9" x14ac:dyDescent="0.2">
      <c r="A55984" s="1" t="s">
        <v>9</v>
      </c>
      <c r="B55984" s="1" t="s">
        <v>32</v>
      </c>
      <c r="C55984" s="1" t="s">
        <v>17</v>
      </c>
      <c r="D55984">
        <v>60.28</v>
      </c>
      <c r="E55984">
        <v>8045</v>
      </c>
      <c r="F55984">
        <v>2024</v>
      </c>
      <c r="G55984" s="1" t="s">
        <v>56022</v>
      </c>
      <c r="H55984" s="1" t="s">
        <v>39</v>
      </c>
      <c r="I55984" s="1" t="s">
        <v>30</v>
      </c>
    </row>
    <row r="55985" spans="1:9" x14ac:dyDescent="0.2">
      <c r="A55985" s="1" t="s">
        <v>15</v>
      </c>
      <c r="B55985" s="1" t="s">
        <v>27</v>
      </c>
      <c r="C55985" s="1" t="s">
        <v>17</v>
      </c>
      <c r="D55985">
        <v>20.8</v>
      </c>
      <c r="E55985">
        <v>4903</v>
      </c>
      <c r="F55985">
        <v>2024</v>
      </c>
      <c r="G55985" s="1" t="s">
        <v>56023</v>
      </c>
      <c r="H55985" s="1" t="s">
        <v>34</v>
      </c>
      <c r="I55985" s="1" t="s">
        <v>30</v>
      </c>
    </row>
    <row r="55986" spans="1:9" x14ac:dyDescent="0.2">
      <c r="A55986" s="1" t="s">
        <v>46</v>
      </c>
      <c r="B55986" s="1" t="s">
        <v>32</v>
      </c>
      <c r="C55986" s="1" t="s">
        <v>17</v>
      </c>
      <c r="D55986">
        <v>78.55</v>
      </c>
      <c r="E55986">
        <v>9330</v>
      </c>
      <c r="F55986">
        <v>2024</v>
      </c>
      <c r="G55986" s="1" t="s">
        <v>56024</v>
      </c>
      <c r="H55986" s="1" t="s">
        <v>19</v>
      </c>
      <c r="I55986" s="1" t="s">
        <v>14</v>
      </c>
    </row>
    <row r="55987" spans="1:9" x14ac:dyDescent="0.2">
      <c r="A55987" s="1" t="s">
        <v>9</v>
      </c>
      <c r="B55987" s="1" t="s">
        <v>35</v>
      </c>
      <c r="C55987" s="1" t="s">
        <v>36</v>
      </c>
      <c r="D55987">
        <v>31.35</v>
      </c>
      <c r="E55987">
        <v>8715</v>
      </c>
      <c r="F55987">
        <v>2024</v>
      </c>
      <c r="G55987" s="1" t="s">
        <v>56025</v>
      </c>
      <c r="H55987" s="1" t="s">
        <v>13</v>
      </c>
      <c r="I55987" s="1" t="s">
        <v>20</v>
      </c>
    </row>
    <row r="55988" spans="1:9" x14ac:dyDescent="0.2">
      <c r="A55988" s="1" t="s">
        <v>54</v>
      </c>
      <c r="B55988" s="1" t="s">
        <v>41</v>
      </c>
      <c r="C55988" s="1" t="s">
        <v>11</v>
      </c>
      <c r="D55988">
        <v>66.44</v>
      </c>
      <c r="E55988">
        <v>8877</v>
      </c>
      <c r="F55988">
        <v>2024</v>
      </c>
      <c r="G55988" s="1" t="s">
        <v>56026</v>
      </c>
      <c r="H55988" s="1" t="s">
        <v>13</v>
      </c>
      <c r="I55988" s="1" t="s">
        <v>14</v>
      </c>
    </row>
    <row r="55989" spans="1:9" x14ac:dyDescent="0.2">
      <c r="A55989" s="1" t="s">
        <v>46</v>
      </c>
      <c r="B55989" s="1" t="s">
        <v>27</v>
      </c>
      <c r="C55989" s="1" t="s">
        <v>36</v>
      </c>
      <c r="D55989">
        <v>2.16</v>
      </c>
      <c r="E55989">
        <v>8497</v>
      </c>
      <c r="F55989">
        <v>2023</v>
      </c>
      <c r="G55989" s="1" t="s">
        <v>56027</v>
      </c>
      <c r="H55989" s="1" t="s">
        <v>13</v>
      </c>
      <c r="I55989" s="1" t="s">
        <v>20</v>
      </c>
    </row>
    <row r="55990" spans="1:9" x14ac:dyDescent="0.2">
      <c r="A55990" s="1" t="s">
        <v>15</v>
      </c>
      <c r="B55990" s="1" t="s">
        <v>22</v>
      </c>
      <c r="C55990" s="1" t="s">
        <v>11</v>
      </c>
      <c r="D55990">
        <v>58.63</v>
      </c>
      <c r="E55990">
        <v>5105</v>
      </c>
      <c r="F55990">
        <v>2024</v>
      </c>
      <c r="G55990" s="1" t="s">
        <v>56028</v>
      </c>
      <c r="H55990" s="1" t="s">
        <v>39</v>
      </c>
      <c r="I55990" s="1" t="s">
        <v>30</v>
      </c>
    </row>
    <row r="55991" spans="1:9" x14ac:dyDescent="0.2">
      <c r="A55991" s="1" t="s">
        <v>31</v>
      </c>
      <c r="B55991" s="1" t="s">
        <v>22</v>
      </c>
      <c r="C55991" s="1" t="s">
        <v>28</v>
      </c>
      <c r="D55991">
        <v>58.45</v>
      </c>
      <c r="E55991">
        <v>8870</v>
      </c>
      <c r="F55991">
        <v>2023</v>
      </c>
      <c r="G55991" s="1" t="s">
        <v>56029</v>
      </c>
      <c r="H55991" s="1" t="s">
        <v>24</v>
      </c>
      <c r="I55991" s="1" t="s">
        <v>20</v>
      </c>
    </row>
    <row r="55992" spans="1:9" x14ac:dyDescent="0.2">
      <c r="A55992" s="1" t="s">
        <v>40</v>
      </c>
      <c r="B55992" s="1" t="s">
        <v>41</v>
      </c>
      <c r="C55992" s="1" t="s">
        <v>11</v>
      </c>
      <c r="D55992">
        <v>23.13</v>
      </c>
      <c r="E55992">
        <v>5860</v>
      </c>
      <c r="F55992">
        <v>2024</v>
      </c>
      <c r="G55992" s="1" t="s">
        <v>56030</v>
      </c>
      <c r="H55992" s="1" t="s">
        <v>34</v>
      </c>
      <c r="I55992" s="1" t="s">
        <v>20</v>
      </c>
    </row>
    <row r="55993" spans="1:9" x14ac:dyDescent="0.2">
      <c r="A55993" s="1" t="s">
        <v>21</v>
      </c>
      <c r="B55993" s="1" t="s">
        <v>35</v>
      </c>
      <c r="C55993" s="1" t="s">
        <v>11</v>
      </c>
      <c r="D55993">
        <v>19.670000000000002</v>
      </c>
      <c r="E55993">
        <v>5081</v>
      </c>
      <c r="F55993">
        <v>2023</v>
      </c>
      <c r="G55993" s="1" t="s">
        <v>56031</v>
      </c>
      <c r="H55993" s="1" t="s">
        <v>13</v>
      </c>
      <c r="I55993" s="1" t="s">
        <v>14</v>
      </c>
    </row>
    <row r="55994" spans="1:9" x14ac:dyDescent="0.2">
      <c r="A55994" s="1" t="s">
        <v>31</v>
      </c>
      <c r="B55994" s="1" t="s">
        <v>27</v>
      </c>
      <c r="C55994" s="1" t="s">
        <v>17</v>
      </c>
      <c r="D55994">
        <v>81.34</v>
      </c>
      <c r="E55994">
        <v>1522</v>
      </c>
      <c r="F55994">
        <v>2024</v>
      </c>
      <c r="G55994" s="1" t="s">
        <v>56032</v>
      </c>
      <c r="H55994" s="1" t="s">
        <v>13</v>
      </c>
      <c r="I55994" s="1" t="s">
        <v>14</v>
      </c>
    </row>
    <row r="55995" spans="1:9" x14ac:dyDescent="0.2">
      <c r="A55995" s="1" t="s">
        <v>9</v>
      </c>
      <c r="B55995" s="1" t="s">
        <v>35</v>
      </c>
      <c r="C55995" s="1" t="s">
        <v>11</v>
      </c>
      <c r="D55995">
        <v>24.7</v>
      </c>
      <c r="E55995">
        <v>602</v>
      </c>
      <c r="F55995">
        <v>2023</v>
      </c>
      <c r="G55995" s="1" t="s">
        <v>56033</v>
      </c>
      <c r="H55995" s="1" t="s">
        <v>24</v>
      </c>
      <c r="I55995" s="1" t="s">
        <v>14</v>
      </c>
    </row>
    <row r="55996" spans="1:9" x14ac:dyDescent="0.2">
      <c r="A55996" s="1" t="s">
        <v>40</v>
      </c>
      <c r="B55996" s="1" t="s">
        <v>49</v>
      </c>
      <c r="C55996" s="1" t="s">
        <v>17</v>
      </c>
      <c r="D55996">
        <v>5.64</v>
      </c>
      <c r="E55996">
        <v>9014</v>
      </c>
      <c r="F55996">
        <v>2024</v>
      </c>
      <c r="G55996" s="1" t="s">
        <v>56034</v>
      </c>
      <c r="H55996" s="1" t="s">
        <v>19</v>
      </c>
      <c r="I55996" s="1" t="s">
        <v>30</v>
      </c>
    </row>
    <row r="55997" spans="1:9" x14ac:dyDescent="0.2">
      <c r="A55997" s="1" t="s">
        <v>40</v>
      </c>
      <c r="B55997" s="1" t="s">
        <v>27</v>
      </c>
      <c r="C55997" s="1" t="s">
        <v>36</v>
      </c>
      <c r="D55997">
        <v>84.98</v>
      </c>
      <c r="E55997">
        <v>6842</v>
      </c>
      <c r="F55997">
        <v>2024</v>
      </c>
      <c r="G55997" s="1" t="s">
        <v>56035</v>
      </c>
      <c r="H55997" s="1" t="s">
        <v>13</v>
      </c>
      <c r="I55997" s="1" t="s">
        <v>20</v>
      </c>
    </row>
    <row r="55998" spans="1:9" x14ac:dyDescent="0.2">
      <c r="A55998" s="1" t="s">
        <v>44</v>
      </c>
      <c r="B55998" s="1" t="s">
        <v>49</v>
      </c>
      <c r="C55998" s="1" t="s">
        <v>17</v>
      </c>
      <c r="D55998">
        <v>45.75</v>
      </c>
      <c r="E55998">
        <v>3549</v>
      </c>
      <c r="F55998">
        <v>2024</v>
      </c>
      <c r="G55998" s="1" t="s">
        <v>56036</v>
      </c>
      <c r="H55998" s="1" t="s">
        <v>34</v>
      </c>
      <c r="I55998" s="1" t="s">
        <v>30</v>
      </c>
    </row>
    <row r="55999" spans="1:9" x14ac:dyDescent="0.2">
      <c r="A55999" s="1" t="s">
        <v>40</v>
      </c>
      <c r="B55999" s="1" t="s">
        <v>22</v>
      </c>
      <c r="C55999" s="1" t="s">
        <v>17</v>
      </c>
      <c r="D55999">
        <v>14.27</v>
      </c>
      <c r="E55999">
        <v>126</v>
      </c>
      <c r="F55999">
        <v>2024</v>
      </c>
      <c r="G55999" s="1" t="s">
        <v>56037</v>
      </c>
      <c r="H55999" s="1" t="s">
        <v>24</v>
      </c>
      <c r="I55999" s="1" t="s">
        <v>30</v>
      </c>
    </row>
    <row r="56000" spans="1:9" x14ac:dyDescent="0.2">
      <c r="A56000" s="1" t="s">
        <v>59</v>
      </c>
      <c r="B56000" s="1" t="s">
        <v>32</v>
      </c>
      <c r="C56000" s="1" t="s">
        <v>28</v>
      </c>
      <c r="D56000">
        <v>57.39</v>
      </c>
      <c r="E56000">
        <v>5689</v>
      </c>
      <c r="F56000">
        <v>2024</v>
      </c>
      <c r="G56000" s="1" t="s">
        <v>56038</v>
      </c>
      <c r="H56000" s="1" t="s">
        <v>34</v>
      </c>
      <c r="I56000" s="1" t="s">
        <v>30</v>
      </c>
    </row>
    <row r="56001" spans="1:9" x14ac:dyDescent="0.2">
      <c r="A56001" s="1" t="s">
        <v>40</v>
      </c>
      <c r="B56001" s="1" t="s">
        <v>27</v>
      </c>
      <c r="C56001" s="1" t="s">
        <v>11</v>
      </c>
      <c r="D56001">
        <v>92.15</v>
      </c>
      <c r="E56001">
        <v>791</v>
      </c>
      <c r="F56001">
        <v>2024</v>
      </c>
      <c r="G56001" s="1" t="s">
        <v>56039</v>
      </c>
      <c r="H56001" s="1" t="s">
        <v>19</v>
      </c>
      <c r="I56001" s="1" t="s">
        <v>30</v>
      </c>
    </row>
    <row r="56002" spans="1:9" x14ac:dyDescent="0.2">
      <c r="A56002" s="1" t="s">
        <v>9</v>
      </c>
      <c r="B56002" s="1" t="s">
        <v>49</v>
      </c>
      <c r="C56002" s="1" t="s">
        <v>78</v>
      </c>
      <c r="D56002">
        <v>59.83</v>
      </c>
      <c r="E56002">
        <v>692</v>
      </c>
      <c r="F56002">
        <v>2023</v>
      </c>
      <c r="G56002" s="1" t="s">
        <v>56040</v>
      </c>
      <c r="H56002" s="1" t="s">
        <v>34</v>
      </c>
      <c r="I56002" s="1" t="s">
        <v>30</v>
      </c>
    </row>
    <row r="56003" spans="1:9" x14ac:dyDescent="0.2">
      <c r="A56003" s="1" t="s">
        <v>21</v>
      </c>
      <c r="B56003" s="1" t="s">
        <v>49</v>
      </c>
      <c r="C56003" s="1" t="s">
        <v>17</v>
      </c>
      <c r="D56003">
        <v>28.13</v>
      </c>
      <c r="E56003">
        <v>5871</v>
      </c>
      <c r="F56003">
        <v>2024</v>
      </c>
      <c r="G56003" s="1" t="s">
        <v>56041</v>
      </c>
      <c r="H56003" s="1" t="s">
        <v>13</v>
      </c>
      <c r="I56003" s="1" t="s">
        <v>30</v>
      </c>
    </row>
    <row r="56004" spans="1:9" x14ac:dyDescent="0.2">
      <c r="A56004" s="1" t="s">
        <v>21</v>
      </c>
      <c r="B56004" s="1" t="s">
        <v>41</v>
      </c>
      <c r="C56004" s="1" t="s">
        <v>11</v>
      </c>
      <c r="D56004">
        <v>94.73</v>
      </c>
      <c r="E56004">
        <v>2666</v>
      </c>
      <c r="F56004">
        <v>2024</v>
      </c>
      <c r="G56004" s="1" t="s">
        <v>56042</v>
      </c>
      <c r="H56004" s="1" t="s">
        <v>24</v>
      </c>
      <c r="I56004" s="1" t="s">
        <v>20</v>
      </c>
    </row>
    <row r="56005" spans="1:9" x14ac:dyDescent="0.2">
      <c r="A56005" s="1" t="s">
        <v>31</v>
      </c>
      <c r="B56005" s="1" t="s">
        <v>16</v>
      </c>
      <c r="C56005" s="1" t="s">
        <v>17</v>
      </c>
      <c r="D56005">
        <v>1.91</v>
      </c>
      <c r="E56005">
        <v>7443</v>
      </c>
      <c r="F56005">
        <v>2024</v>
      </c>
      <c r="G56005" s="1" t="s">
        <v>56043</v>
      </c>
      <c r="H56005" s="1" t="s">
        <v>39</v>
      </c>
      <c r="I56005" s="1" t="s">
        <v>20</v>
      </c>
    </row>
    <row r="56006" spans="1:9" x14ac:dyDescent="0.2">
      <c r="A56006" s="1" t="s">
        <v>44</v>
      </c>
      <c r="B56006" s="1" t="s">
        <v>49</v>
      </c>
      <c r="C56006" s="1" t="s">
        <v>11</v>
      </c>
      <c r="D56006">
        <v>48.24</v>
      </c>
      <c r="E56006">
        <v>2272</v>
      </c>
      <c r="F56006">
        <v>2024</v>
      </c>
      <c r="G56006" s="1" t="s">
        <v>56044</v>
      </c>
      <c r="H56006" s="1" t="s">
        <v>13</v>
      </c>
      <c r="I56006" s="1" t="s">
        <v>14</v>
      </c>
    </row>
    <row r="56007" spans="1:9" x14ac:dyDescent="0.2">
      <c r="A56007" s="1" t="s">
        <v>21</v>
      </c>
      <c r="B56007" s="1" t="s">
        <v>49</v>
      </c>
      <c r="C56007" s="1" t="s">
        <v>17</v>
      </c>
      <c r="D56007">
        <v>50.46</v>
      </c>
      <c r="E56007">
        <v>729</v>
      </c>
      <c r="F56007">
        <v>2024</v>
      </c>
      <c r="G56007" s="1" t="s">
        <v>56045</v>
      </c>
      <c r="H56007" s="1" t="s">
        <v>24</v>
      </c>
      <c r="I56007" s="1" t="s">
        <v>30</v>
      </c>
    </row>
    <row r="56008" spans="1:9" x14ac:dyDescent="0.2">
      <c r="A56008" s="1" t="s">
        <v>59</v>
      </c>
      <c r="B56008" s="1" t="s">
        <v>35</v>
      </c>
      <c r="C56008" s="1" t="s">
        <v>36</v>
      </c>
      <c r="D56008">
        <v>19.57</v>
      </c>
      <c r="E56008">
        <v>8149</v>
      </c>
      <c r="F56008">
        <v>2023</v>
      </c>
      <c r="G56008" s="1" t="s">
        <v>56046</v>
      </c>
      <c r="H56008" s="1" t="s">
        <v>24</v>
      </c>
      <c r="I56008" s="1" t="s">
        <v>20</v>
      </c>
    </row>
    <row r="56009" spans="1:9" x14ac:dyDescent="0.2">
      <c r="A56009" s="1" t="s">
        <v>59</v>
      </c>
      <c r="B56009" s="1" t="s">
        <v>16</v>
      </c>
      <c r="C56009" s="1" t="s">
        <v>36</v>
      </c>
      <c r="D56009">
        <v>77.56</v>
      </c>
      <c r="E56009">
        <v>2135</v>
      </c>
      <c r="F56009">
        <v>2024</v>
      </c>
      <c r="G56009" s="1" t="s">
        <v>56047</v>
      </c>
      <c r="H56009" s="1" t="s">
        <v>24</v>
      </c>
      <c r="I56009" s="1" t="s">
        <v>20</v>
      </c>
    </row>
    <row r="56010" spans="1:9" x14ac:dyDescent="0.2">
      <c r="A56010" s="1" t="s">
        <v>25</v>
      </c>
      <c r="B56010" s="1" t="s">
        <v>35</v>
      </c>
      <c r="C56010" s="1" t="s">
        <v>11</v>
      </c>
      <c r="D56010">
        <v>99.25</v>
      </c>
      <c r="E56010">
        <v>3378</v>
      </c>
      <c r="F56010">
        <v>2024</v>
      </c>
      <c r="G56010" s="1" t="s">
        <v>56048</v>
      </c>
      <c r="H56010" s="1" t="s">
        <v>13</v>
      </c>
      <c r="I56010" s="1" t="s">
        <v>14</v>
      </c>
    </row>
    <row r="56011" spans="1:9" x14ac:dyDescent="0.2">
      <c r="A56011" s="1" t="s">
        <v>46</v>
      </c>
      <c r="B56011" s="1" t="s">
        <v>32</v>
      </c>
      <c r="C56011" s="1" t="s">
        <v>36</v>
      </c>
      <c r="D56011">
        <v>83.44</v>
      </c>
      <c r="E56011">
        <v>8275</v>
      </c>
      <c r="F56011">
        <v>2024</v>
      </c>
      <c r="G56011" s="1" t="s">
        <v>56049</v>
      </c>
      <c r="H56011" s="1" t="s">
        <v>24</v>
      </c>
      <c r="I56011" s="1" t="s">
        <v>30</v>
      </c>
    </row>
    <row r="56012" spans="1:9" x14ac:dyDescent="0.2">
      <c r="A56012" s="1" t="s">
        <v>25</v>
      </c>
      <c r="B56012" s="1" t="s">
        <v>16</v>
      </c>
      <c r="C56012" s="1" t="s">
        <v>78</v>
      </c>
      <c r="D56012">
        <v>92.05</v>
      </c>
      <c r="E56012">
        <v>9632</v>
      </c>
      <c r="F56012">
        <v>2023</v>
      </c>
      <c r="G56012" s="1" t="s">
        <v>56050</v>
      </c>
      <c r="H56012" s="1" t="s">
        <v>34</v>
      </c>
      <c r="I56012" s="1" t="s">
        <v>30</v>
      </c>
    </row>
    <row r="56013" spans="1:9" x14ac:dyDescent="0.2">
      <c r="A56013" s="1" t="s">
        <v>31</v>
      </c>
      <c r="B56013" s="1" t="s">
        <v>27</v>
      </c>
      <c r="C56013" s="1" t="s">
        <v>17</v>
      </c>
      <c r="D56013">
        <v>71.7</v>
      </c>
      <c r="E56013">
        <v>3259</v>
      </c>
      <c r="F56013">
        <v>2023</v>
      </c>
      <c r="G56013" s="1" t="s">
        <v>56051</v>
      </c>
      <c r="H56013" s="1" t="s">
        <v>19</v>
      </c>
      <c r="I56013" s="1" t="s">
        <v>30</v>
      </c>
    </row>
    <row r="56014" spans="1:9" x14ac:dyDescent="0.2">
      <c r="A56014" s="1" t="s">
        <v>59</v>
      </c>
      <c r="B56014" s="1" t="s">
        <v>35</v>
      </c>
      <c r="C56014" s="1" t="s">
        <v>36</v>
      </c>
      <c r="D56014">
        <v>44.93</v>
      </c>
      <c r="E56014">
        <v>2828</v>
      </c>
      <c r="F56014">
        <v>2024</v>
      </c>
      <c r="G56014" s="1" t="s">
        <v>56052</v>
      </c>
      <c r="H56014" s="1" t="s">
        <v>13</v>
      </c>
      <c r="I56014" s="1" t="s">
        <v>20</v>
      </c>
    </row>
    <row r="56015" spans="1:9" x14ac:dyDescent="0.2">
      <c r="A56015" s="1" t="s">
        <v>21</v>
      </c>
      <c r="B56015" s="1" t="s">
        <v>22</v>
      </c>
      <c r="C56015" s="1" t="s">
        <v>28</v>
      </c>
      <c r="D56015">
        <v>43.63</v>
      </c>
      <c r="E56015">
        <v>2079</v>
      </c>
      <c r="F56015">
        <v>2023</v>
      </c>
      <c r="G56015" s="1" t="s">
        <v>56053</v>
      </c>
      <c r="H56015" s="1" t="s">
        <v>34</v>
      </c>
      <c r="I56015" s="1" t="s">
        <v>14</v>
      </c>
    </row>
    <row r="56016" spans="1:9" x14ac:dyDescent="0.2">
      <c r="A56016" s="1" t="s">
        <v>40</v>
      </c>
      <c r="B56016" s="1" t="s">
        <v>22</v>
      </c>
      <c r="C56016" s="1" t="s">
        <v>78</v>
      </c>
      <c r="D56016">
        <v>39.19</v>
      </c>
      <c r="E56016">
        <v>6186</v>
      </c>
      <c r="F56016">
        <v>2023</v>
      </c>
      <c r="G56016" s="1" t="s">
        <v>56054</v>
      </c>
      <c r="H56016" s="1" t="s">
        <v>39</v>
      </c>
      <c r="I56016" s="1" t="s">
        <v>20</v>
      </c>
    </row>
    <row r="56017" spans="1:9" x14ac:dyDescent="0.2">
      <c r="A56017" s="1" t="s">
        <v>59</v>
      </c>
      <c r="B56017" s="1" t="s">
        <v>49</v>
      </c>
      <c r="C56017" s="1" t="s">
        <v>17</v>
      </c>
      <c r="D56017">
        <v>69.73</v>
      </c>
      <c r="E56017">
        <v>9852</v>
      </c>
      <c r="F56017">
        <v>2024</v>
      </c>
      <c r="G56017" s="1" t="s">
        <v>56055</v>
      </c>
      <c r="H56017" s="1" t="s">
        <v>13</v>
      </c>
      <c r="I56017" s="1" t="s">
        <v>20</v>
      </c>
    </row>
    <row r="56018" spans="1:9" x14ac:dyDescent="0.2">
      <c r="A56018" s="1" t="s">
        <v>31</v>
      </c>
      <c r="B56018" s="1" t="s">
        <v>41</v>
      </c>
      <c r="C56018" s="1" t="s">
        <v>17</v>
      </c>
      <c r="D56018">
        <v>71.91</v>
      </c>
      <c r="E56018">
        <v>3892</v>
      </c>
      <c r="F56018">
        <v>2023</v>
      </c>
      <c r="G56018" s="1" t="s">
        <v>56056</v>
      </c>
      <c r="H56018" s="1" t="s">
        <v>24</v>
      </c>
      <c r="I56018" s="1" t="s">
        <v>20</v>
      </c>
    </row>
    <row r="56019" spans="1:9" x14ac:dyDescent="0.2">
      <c r="A56019" s="1" t="s">
        <v>21</v>
      </c>
      <c r="B56019" s="1" t="s">
        <v>22</v>
      </c>
      <c r="C56019" s="1" t="s">
        <v>11</v>
      </c>
      <c r="D56019">
        <v>91.83</v>
      </c>
      <c r="E56019">
        <v>7011</v>
      </c>
      <c r="F56019">
        <v>2023</v>
      </c>
      <c r="G56019" s="1" t="s">
        <v>56057</v>
      </c>
      <c r="H56019" s="1" t="s">
        <v>19</v>
      </c>
      <c r="I56019" s="1" t="s">
        <v>30</v>
      </c>
    </row>
    <row r="56020" spans="1:9" x14ac:dyDescent="0.2">
      <c r="A56020" s="1" t="s">
        <v>25</v>
      </c>
      <c r="B56020" s="1" t="s">
        <v>27</v>
      </c>
      <c r="C56020" s="1" t="s">
        <v>11</v>
      </c>
      <c r="D56020">
        <v>99.02</v>
      </c>
      <c r="E56020">
        <v>6393</v>
      </c>
      <c r="F56020">
        <v>2024</v>
      </c>
      <c r="G56020" s="1" t="s">
        <v>56058</v>
      </c>
      <c r="H56020" s="1" t="s">
        <v>19</v>
      </c>
      <c r="I56020" s="1" t="s">
        <v>30</v>
      </c>
    </row>
    <row r="56021" spans="1:9" x14ac:dyDescent="0.2">
      <c r="A56021" s="1" t="s">
        <v>25</v>
      </c>
      <c r="B56021" s="1" t="s">
        <v>27</v>
      </c>
      <c r="C56021" s="1" t="s">
        <v>36</v>
      </c>
      <c r="D56021">
        <v>47.6</v>
      </c>
      <c r="E56021">
        <v>5886</v>
      </c>
      <c r="F56021">
        <v>2024</v>
      </c>
      <c r="G56021" s="1" t="s">
        <v>56059</v>
      </c>
      <c r="H56021" s="1" t="s">
        <v>13</v>
      </c>
      <c r="I56021" s="1" t="s">
        <v>30</v>
      </c>
    </row>
    <row r="56022" spans="1:9" x14ac:dyDescent="0.2">
      <c r="A56022" s="1" t="s">
        <v>15</v>
      </c>
      <c r="B56022" s="1" t="s">
        <v>22</v>
      </c>
      <c r="C56022" s="1" t="s">
        <v>17</v>
      </c>
      <c r="D56022">
        <v>21.51</v>
      </c>
      <c r="E56022">
        <v>6584</v>
      </c>
      <c r="F56022">
        <v>2023</v>
      </c>
      <c r="G56022" s="1" t="s">
        <v>56060</v>
      </c>
      <c r="H56022" s="1" t="s">
        <v>13</v>
      </c>
      <c r="I56022" s="1" t="s">
        <v>14</v>
      </c>
    </row>
    <row r="56023" spans="1:9" x14ac:dyDescent="0.2">
      <c r="A56023" s="1" t="s">
        <v>54</v>
      </c>
      <c r="B56023" s="1" t="s">
        <v>27</v>
      </c>
      <c r="C56023" s="1" t="s">
        <v>11</v>
      </c>
      <c r="D56023">
        <v>57.02</v>
      </c>
      <c r="E56023">
        <v>2810</v>
      </c>
      <c r="F56023">
        <v>2024</v>
      </c>
      <c r="G56023" s="1" t="s">
        <v>56061</v>
      </c>
      <c r="H56023" s="1" t="s">
        <v>39</v>
      </c>
      <c r="I56023" s="1" t="s">
        <v>20</v>
      </c>
    </row>
    <row r="56024" spans="1:9" x14ac:dyDescent="0.2">
      <c r="A56024" s="1" t="s">
        <v>31</v>
      </c>
      <c r="B56024" s="1" t="s">
        <v>27</v>
      </c>
      <c r="C56024" s="1" t="s">
        <v>17</v>
      </c>
      <c r="D56024">
        <v>50.47</v>
      </c>
      <c r="E56024">
        <v>7070</v>
      </c>
      <c r="F56024">
        <v>2024</v>
      </c>
      <c r="G56024" s="1" t="s">
        <v>56062</v>
      </c>
      <c r="H56024" s="1" t="s">
        <v>13</v>
      </c>
      <c r="I56024" s="1" t="s">
        <v>30</v>
      </c>
    </row>
    <row r="56025" spans="1:9" x14ac:dyDescent="0.2">
      <c r="A56025" s="1" t="s">
        <v>21</v>
      </c>
      <c r="B56025" s="1" t="s">
        <v>22</v>
      </c>
      <c r="C56025" s="1" t="s">
        <v>17</v>
      </c>
      <c r="D56025">
        <v>16.18</v>
      </c>
      <c r="E56025">
        <v>1956</v>
      </c>
      <c r="F56025">
        <v>2024</v>
      </c>
      <c r="G56025" s="1" t="s">
        <v>56063</v>
      </c>
      <c r="H56025" s="1" t="s">
        <v>34</v>
      </c>
      <c r="I56025" s="1" t="s">
        <v>30</v>
      </c>
    </row>
    <row r="56026" spans="1:9" x14ac:dyDescent="0.2">
      <c r="A56026" s="1" t="s">
        <v>59</v>
      </c>
      <c r="B56026" s="1" t="s">
        <v>41</v>
      </c>
      <c r="C56026" s="1" t="s">
        <v>11</v>
      </c>
      <c r="D56026">
        <v>26.2</v>
      </c>
      <c r="E56026">
        <v>5602</v>
      </c>
      <c r="F56026">
        <v>2024</v>
      </c>
      <c r="G56026" s="1" t="s">
        <v>56064</v>
      </c>
      <c r="H56026" s="1" t="s">
        <v>34</v>
      </c>
      <c r="I56026" s="1" t="s">
        <v>30</v>
      </c>
    </row>
    <row r="56027" spans="1:9" x14ac:dyDescent="0.2">
      <c r="A56027" s="1" t="s">
        <v>21</v>
      </c>
      <c r="B56027" s="1" t="s">
        <v>35</v>
      </c>
      <c r="C56027" s="1" t="s">
        <v>28</v>
      </c>
      <c r="D56027">
        <v>57.06</v>
      </c>
      <c r="E56027">
        <v>6279</v>
      </c>
      <c r="F56027">
        <v>2023</v>
      </c>
      <c r="G56027" s="1" t="s">
        <v>56065</v>
      </c>
      <c r="H56027" s="1" t="s">
        <v>19</v>
      </c>
      <c r="I56027" s="1" t="s">
        <v>30</v>
      </c>
    </row>
    <row r="56028" spans="1:9" x14ac:dyDescent="0.2">
      <c r="A56028" s="1" t="s">
        <v>46</v>
      </c>
      <c r="B56028" s="1" t="s">
        <v>49</v>
      </c>
      <c r="C56028" s="1" t="s">
        <v>17</v>
      </c>
      <c r="D56028">
        <v>43.53</v>
      </c>
      <c r="E56028">
        <v>8946</v>
      </c>
      <c r="F56028">
        <v>2023</v>
      </c>
      <c r="G56028" s="1" t="s">
        <v>56066</v>
      </c>
      <c r="H56028" s="1" t="s">
        <v>24</v>
      </c>
      <c r="I56028" s="1" t="s">
        <v>20</v>
      </c>
    </row>
    <row r="56029" spans="1:9" x14ac:dyDescent="0.2">
      <c r="A56029" s="1" t="s">
        <v>59</v>
      </c>
      <c r="B56029" s="1" t="s">
        <v>16</v>
      </c>
      <c r="C56029" s="1" t="s">
        <v>17</v>
      </c>
      <c r="D56029">
        <v>17.989999999999998</v>
      </c>
      <c r="E56029">
        <v>6402</v>
      </c>
      <c r="F56029">
        <v>2024</v>
      </c>
      <c r="G56029" s="1" t="s">
        <v>56067</v>
      </c>
      <c r="H56029" s="1" t="s">
        <v>13</v>
      </c>
      <c r="I56029" s="1" t="s">
        <v>20</v>
      </c>
    </row>
    <row r="56030" spans="1:9" x14ac:dyDescent="0.2">
      <c r="A56030" s="1" t="s">
        <v>59</v>
      </c>
      <c r="B56030" s="1" t="s">
        <v>22</v>
      </c>
      <c r="C56030" s="1" t="s">
        <v>28</v>
      </c>
      <c r="D56030">
        <v>8.2899999999999991</v>
      </c>
      <c r="E56030">
        <v>1576</v>
      </c>
      <c r="F56030">
        <v>2024</v>
      </c>
      <c r="G56030" s="1" t="s">
        <v>56068</v>
      </c>
      <c r="H56030" s="1" t="s">
        <v>39</v>
      </c>
      <c r="I56030" s="1" t="s">
        <v>30</v>
      </c>
    </row>
    <row r="56031" spans="1:9" x14ac:dyDescent="0.2">
      <c r="A56031" s="1" t="s">
        <v>46</v>
      </c>
      <c r="B56031" s="1" t="s">
        <v>22</v>
      </c>
      <c r="C56031" s="1" t="s">
        <v>17</v>
      </c>
      <c r="D56031">
        <v>60.71</v>
      </c>
      <c r="E56031">
        <v>351</v>
      </c>
      <c r="F56031">
        <v>2024</v>
      </c>
      <c r="G56031" s="1" t="s">
        <v>56069</v>
      </c>
      <c r="H56031" s="1" t="s">
        <v>24</v>
      </c>
      <c r="I56031" s="1" t="s">
        <v>20</v>
      </c>
    </row>
    <row r="56032" spans="1:9" x14ac:dyDescent="0.2">
      <c r="A56032" s="1" t="s">
        <v>59</v>
      </c>
      <c r="B56032" s="1" t="s">
        <v>41</v>
      </c>
      <c r="C56032" s="1" t="s">
        <v>11</v>
      </c>
      <c r="D56032">
        <v>9.23</v>
      </c>
      <c r="E56032">
        <v>4356</v>
      </c>
      <c r="F56032">
        <v>2024</v>
      </c>
      <c r="G56032" s="1" t="s">
        <v>56070</v>
      </c>
      <c r="H56032" s="1" t="s">
        <v>39</v>
      </c>
      <c r="I56032" s="1" t="s">
        <v>30</v>
      </c>
    </row>
    <row r="56033" spans="1:9" x14ac:dyDescent="0.2">
      <c r="A56033" s="1" t="s">
        <v>31</v>
      </c>
      <c r="B56033" s="1" t="s">
        <v>16</v>
      </c>
      <c r="C56033" s="1" t="s">
        <v>28</v>
      </c>
      <c r="D56033">
        <v>99.66</v>
      </c>
      <c r="E56033">
        <v>4211</v>
      </c>
      <c r="F56033">
        <v>2024</v>
      </c>
      <c r="G56033" s="1" t="s">
        <v>56071</v>
      </c>
      <c r="H56033" s="1" t="s">
        <v>13</v>
      </c>
      <c r="I56033" s="1" t="s">
        <v>20</v>
      </c>
    </row>
    <row r="56034" spans="1:9" x14ac:dyDescent="0.2">
      <c r="A56034" s="1" t="s">
        <v>31</v>
      </c>
      <c r="B56034" s="1" t="s">
        <v>10</v>
      </c>
      <c r="C56034" s="1" t="s">
        <v>17</v>
      </c>
      <c r="D56034">
        <v>98.08</v>
      </c>
      <c r="E56034">
        <v>3859</v>
      </c>
      <c r="F56034">
        <v>2024</v>
      </c>
      <c r="G56034" s="1" t="s">
        <v>56072</v>
      </c>
      <c r="H56034" s="1" t="s">
        <v>19</v>
      </c>
      <c r="I56034" s="1" t="s">
        <v>14</v>
      </c>
    </row>
    <row r="56035" spans="1:9" x14ac:dyDescent="0.2">
      <c r="A56035" s="1" t="s">
        <v>44</v>
      </c>
      <c r="B56035" s="1" t="s">
        <v>10</v>
      </c>
      <c r="C56035" s="1" t="s">
        <v>17</v>
      </c>
      <c r="D56035">
        <v>8.25</v>
      </c>
      <c r="E56035">
        <v>9214</v>
      </c>
      <c r="F56035">
        <v>2024</v>
      </c>
      <c r="G56035" s="1" t="s">
        <v>56073</v>
      </c>
      <c r="H56035" s="1" t="s">
        <v>39</v>
      </c>
      <c r="I56035" s="1" t="s">
        <v>14</v>
      </c>
    </row>
    <row r="56036" spans="1:9" x14ac:dyDescent="0.2">
      <c r="A56036" s="1" t="s">
        <v>9</v>
      </c>
      <c r="B56036" s="1" t="s">
        <v>35</v>
      </c>
      <c r="C56036" s="1" t="s">
        <v>17</v>
      </c>
      <c r="D56036">
        <v>50.57</v>
      </c>
      <c r="E56036">
        <v>4100</v>
      </c>
      <c r="F56036">
        <v>2024</v>
      </c>
      <c r="G56036" s="1" t="s">
        <v>56074</v>
      </c>
      <c r="H56036" s="1" t="s">
        <v>34</v>
      </c>
      <c r="I56036" s="1" t="s">
        <v>20</v>
      </c>
    </row>
    <row r="56037" spans="1:9" x14ac:dyDescent="0.2">
      <c r="A56037" s="1" t="s">
        <v>9</v>
      </c>
      <c r="B56037" s="1" t="s">
        <v>27</v>
      </c>
      <c r="C56037" s="1" t="s">
        <v>17</v>
      </c>
      <c r="D56037">
        <v>80.12</v>
      </c>
      <c r="E56037">
        <v>7068</v>
      </c>
      <c r="F56037">
        <v>2024</v>
      </c>
      <c r="G56037" s="1" t="s">
        <v>56075</v>
      </c>
      <c r="H56037" s="1" t="s">
        <v>24</v>
      </c>
      <c r="I56037" s="1" t="s">
        <v>14</v>
      </c>
    </row>
    <row r="56038" spans="1:9" x14ac:dyDescent="0.2">
      <c r="A56038" s="1" t="s">
        <v>40</v>
      </c>
      <c r="B56038" s="1" t="s">
        <v>22</v>
      </c>
      <c r="C56038" s="1" t="s">
        <v>11</v>
      </c>
      <c r="D56038">
        <v>20.92</v>
      </c>
      <c r="E56038">
        <v>2874</v>
      </c>
      <c r="F56038">
        <v>2023</v>
      </c>
      <c r="G56038" s="1" t="s">
        <v>56076</v>
      </c>
      <c r="H56038" s="1" t="s">
        <v>19</v>
      </c>
      <c r="I56038" s="1" t="s">
        <v>30</v>
      </c>
    </row>
    <row r="56039" spans="1:9" x14ac:dyDescent="0.2">
      <c r="A56039" s="1" t="s">
        <v>9</v>
      </c>
      <c r="B56039" s="1" t="s">
        <v>22</v>
      </c>
      <c r="C56039" s="1" t="s">
        <v>17</v>
      </c>
      <c r="D56039">
        <v>54.31</v>
      </c>
      <c r="E56039">
        <v>7606</v>
      </c>
      <c r="F56039">
        <v>2023</v>
      </c>
      <c r="G56039" s="1" t="s">
        <v>56077</v>
      </c>
      <c r="H56039" s="1" t="s">
        <v>24</v>
      </c>
      <c r="I56039" s="1" t="s">
        <v>30</v>
      </c>
    </row>
    <row r="56040" spans="1:9" x14ac:dyDescent="0.2">
      <c r="A56040" s="1" t="s">
        <v>15</v>
      </c>
      <c r="B56040" s="1" t="s">
        <v>22</v>
      </c>
      <c r="C56040" s="1" t="s">
        <v>28</v>
      </c>
      <c r="D56040">
        <v>62.77</v>
      </c>
      <c r="E56040">
        <v>3177</v>
      </c>
      <c r="F56040">
        <v>2024</v>
      </c>
      <c r="G56040" s="1" t="s">
        <v>56078</v>
      </c>
      <c r="H56040" s="1" t="s">
        <v>34</v>
      </c>
      <c r="I56040" s="1" t="s">
        <v>20</v>
      </c>
    </row>
    <row r="56041" spans="1:9" x14ac:dyDescent="0.2">
      <c r="A56041" s="1" t="s">
        <v>21</v>
      </c>
      <c r="B56041" s="1" t="s">
        <v>16</v>
      </c>
      <c r="C56041" s="1" t="s">
        <v>11</v>
      </c>
      <c r="D56041">
        <v>92.92</v>
      </c>
      <c r="E56041">
        <v>9590</v>
      </c>
      <c r="F56041">
        <v>2024</v>
      </c>
      <c r="G56041" s="1" t="s">
        <v>56079</v>
      </c>
      <c r="H56041" s="1" t="s">
        <v>13</v>
      </c>
      <c r="I56041" s="1" t="s">
        <v>14</v>
      </c>
    </row>
    <row r="56042" spans="1:9" x14ac:dyDescent="0.2">
      <c r="A56042" s="1" t="s">
        <v>25</v>
      </c>
      <c r="B56042" s="1" t="s">
        <v>10</v>
      </c>
      <c r="C56042" s="1" t="s">
        <v>17</v>
      </c>
      <c r="D56042">
        <v>63.8</v>
      </c>
      <c r="E56042">
        <v>8189</v>
      </c>
      <c r="F56042">
        <v>2024</v>
      </c>
      <c r="G56042" s="1" t="s">
        <v>56080</v>
      </c>
      <c r="H56042" s="1" t="s">
        <v>13</v>
      </c>
      <c r="I56042" s="1" t="s">
        <v>14</v>
      </c>
    </row>
    <row r="56043" spans="1:9" x14ac:dyDescent="0.2">
      <c r="A56043" s="1" t="s">
        <v>31</v>
      </c>
      <c r="B56043" s="1" t="s">
        <v>27</v>
      </c>
      <c r="C56043" s="1" t="s">
        <v>28</v>
      </c>
      <c r="D56043">
        <v>99.46</v>
      </c>
      <c r="E56043">
        <v>6762</v>
      </c>
      <c r="F56043">
        <v>2023</v>
      </c>
      <c r="G56043" s="1" t="s">
        <v>56081</v>
      </c>
      <c r="H56043" s="1" t="s">
        <v>24</v>
      </c>
      <c r="I56043" s="1" t="s">
        <v>20</v>
      </c>
    </row>
    <row r="56044" spans="1:9" x14ac:dyDescent="0.2">
      <c r="A56044" s="1" t="s">
        <v>54</v>
      </c>
      <c r="B56044" s="1" t="s">
        <v>22</v>
      </c>
      <c r="C56044" s="1" t="s">
        <v>36</v>
      </c>
      <c r="D56044">
        <v>95.74</v>
      </c>
      <c r="E56044">
        <v>6773</v>
      </c>
      <c r="F56044">
        <v>2024</v>
      </c>
      <c r="G56044" s="1" t="s">
        <v>56082</v>
      </c>
      <c r="H56044" s="1" t="s">
        <v>39</v>
      </c>
      <c r="I56044" s="1" t="s">
        <v>20</v>
      </c>
    </row>
    <row r="56045" spans="1:9" x14ac:dyDescent="0.2">
      <c r="A56045" s="1" t="s">
        <v>44</v>
      </c>
      <c r="B56045" s="1" t="s">
        <v>49</v>
      </c>
      <c r="C56045" s="1" t="s">
        <v>36</v>
      </c>
      <c r="D56045">
        <v>32.270000000000003</v>
      </c>
      <c r="E56045">
        <v>2381</v>
      </c>
      <c r="F56045">
        <v>2023</v>
      </c>
      <c r="G56045" s="1" t="s">
        <v>56083</v>
      </c>
      <c r="H56045" s="1" t="s">
        <v>34</v>
      </c>
      <c r="I56045" s="1" t="s">
        <v>30</v>
      </c>
    </row>
    <row r="56046" spans="1:9" x14ac:dyDescent="0.2">
      <c r="A56046" s="1" t="s">
        <v>59</v>
      </c>
      <c r="B56046" s="1" t="s">
        <v>27</v>
      </c>
      <c r="C56046" s="1" t="s">
        <v>11</v>
      </c>
      <c r="D56046">
        <v>52.14</v>
      </c>
      <c r="E56046">
        <v>3601</v>
      </c>
      <c r="F56046">
        <v>2024</v>
      </c>
      <c r="G56046" s="1" t="s">
        <v>56084</v>
      </c>
      <c r="H56046" s="1" t="s">
        <v>13</v>
      </c>
      <c r="I56046" s="1" t="s">
        <v>20</v>
      </c>
    </row>
    <row r="56047" spans="1:9" x14ac:dyDescent="0.2">
      <c r="A56047" s="1" t="s">
        <v>9</v>
      </c>
      <c r="B56047" s="1" t="s">
        <v>22</v>
      </c>
      <c r="C56047" s="1" t="s">
        <v>11</v>
      </c>
      <c r="D56047">
        <v>91.41</v>
      </c>
      <c r="E56047">
        <v>8813</v>
      </c>
      <c r="F56047">
        <v>2024</v>
      </c>
      <c r="G56047" s="1" t="s">
        <v>56085</v>
      </c>
      <c r="H56047" s="1" t="s">
        <v>19</v>
      </c>
      <c r="I56047" s="1" t="s">
        <v>20</v>
      </c>
    </row>
    <row r="56048" spans="1:9" x14ac:dyDescent="0.2">
      <c r="A56048" s="1" t="s">
        <v>25</v>
      </c>
      <c r="B56048" s="1" t="s">
        <v>22</v>
      </c>
      <c r="C56048" s="1" t="s">
        <v>17</v>
      </c>
      <c r="D56048">
        <v>22.39</v>
      </c>
      <c r="E56048">
        <v>7633</v>
      </c>
      <c r="F56048">
        <v>2024</v>
      </c>
      <c r="G56048" s="1" t="s">
        <v>56086</v>
      </c>
      <c r="H56048" s="1" t="s">
        <v>24</v>
      </c>
      <c r="I56048" s="1" t="s">
        <v>20</v>
      </c>
    </row>
    <row r="56049" spans="1:9" x14ac:dyDescent="0.2">
      <c r="A56049" s="1" t="s">
        <v>54</v>
      </c>
      <c r="B56049" s="1" t="s">
        <v>10</v>
      </c>
      <c r="C56049" s="1" t="s">
        <v>28</v>
      </c>
      <c r="D56049">
        <v>60.67</v>
      </c>
      <c r="E56049">
        <v>838</v>
      </c>
      <c r="F56049">
        <v>2024</v>
      </c>
      <c r="G56049" s="1" t="s">
        <v>56087</v>
      </c>
      <c r="H56049" s="1" t="s">
        <v>19</v>
      </c>
      <c r="I56049" s="1" t="s">
        <v>14</v>
      </c>
    </row>
    <row r="56050" spans="1:9" x14ac:dyDescent="0.2">
      <c r="A56050" s="1" t="s">
        <v>9</v>
      </c>
      <c r="B56050" s="1" t="s">
        <v>27</v>
      </c>
      <c r="C56050" s="1" t="s">
        <v>17</v>
      </c>
      <c r="D56050">
        <v>24.95</v>
      </c>
      <c r="E56050">
        <v>8691</v>
      </c>
      <c r="F56050">
        <v>2024</v>
      </c>
      <c r="G56050" s="1" t="s">
        <v>56088</v>
      </c>
      <c r="H56050" s="1" t="s">
        <v>13</v>
      </c>
      <c r="I56050" s="1" t="s">
        <v>14</v>
      </c>
    </row>
    <row r="56051" spans="1:9" x14ac:dyDescent="0.2">
      <c r="A56051" s="1" t="s">
        <v>40</v>
      </c>
      <c r="B56051" s="1" t="s">
        <v>32</v>
      </c>
      <c r="C56051" s="1" t="s">
        <v>11</v>
      </c>
      <c r="D56051">
        <v>67.39</v>
      </c>
      <c r="E56051">
        <v>7728</v>
      </c>
      <c r="F56051">
        <v>2024</v>
      </c>
      <c r="G56051" s="1" t="s">
        <v>56089</v>
      </c>
      <c r="H56051" s="1" t="s">
        <v>24</v>
      </c>
      <c r="I56051" s="1" t="s">
        <v>20</v>
      </c>
    </row>
    <row r="56052" spans="1:9" x14ac:dyDescent="0.2">
      <c r="A56052" s="1" t="s">
        <v>54</v>
      </c>
      <c r="B56052" s="1" t="s">
        <v>16</v>
      </c>
      <c r="C56052" s="1" t="s">
        <v>11</v>
      </c>
      <c r="D56052">
        <v>22.94</v>
      </c>
      <c r="E56052">
        <v>4237</v>
      </c>
      <c r="F56052">
        <v>2024</v>
      </c>
      <c r="G56052" s="1" t="s">
        <v>56090</v>
      </c>
      <c r="H56052" s="1" t="s">
        <v>13</v>
      </c>
      <c r="I56052" s="1" t="s">
        <v>14</v>
      </c>
    </row>
    <row r="56053" spans="1:9" x14ac:dyDescent="0.2">
      <c r="A56053" s="1" t="s">
        <v>21</v>
      </c>
      <c r="B56053" s="1" t="s">
        <v>32</v>
      </c>
      <c r="C56053" s="1" t="s">
        <v>11</v>
      </c>
      <c r="D56053">
        <v>44.2</v>
      </c>
      <c r="E56053">
        <v>8724</v>
      </c>
      <c r="F56053">
        <v>2024</v>
      </c>
      <c r="G56053" s="1" t="s">
        <v>56091</v>
      </c>
      <c r="H56053" s="1" t="s">
        <v>24</v>
      </c>
      <c r="I56053" s="1" t="s">
        <v>20</v>
      </c>
    </row>
    <row r="56054" spans="1:9" x14ac:dyDescent="0.2">
      <c r="A56054" s="1" t="s">
        <v>15</v>
      </c>
      <c r="B56054" s="1" t="s">
        <v>41</v>
      </c>
      <c r="C56054" s="1" t="s">
        <v>17</v>
      </c>
      <c r="D56054">
        <v>84.85</v>
      </c>
      <c r="E56054">
        <v>5858</v>
      </c>
      <c r="F56054">
        <v>2023</v>
      </c>
      <c r="G56054" s="1" t="s">
        <v>56092</v>
      </c>
      <c r="H56054" s="1" t="s">
        <v>13</v>
      </c>
      <c r="I56054" s="1" t="s">
        <v>30</v>
      </c>
    </row>
    <row r="56055" spans="1:9" x14ac:dyDescent="0.2">
      <c r="A56055" s="1" t="s">
        <v>25</v>
      </c>
      <c r="B56055" s="1" t="s">
        <v>41</v>
      </c>
      <c r="C56055" s="1" t="s">
        <v>11</v>
      </c>
      <c r="D56055">
        <v>86.57</v>
      </c>
      <c r="E56055">
        <v>5597</v>
      </c>
      <c r="F56055">
        <v>2024</v>
      </c>
      <c r="G56055" s="1" t="s">
        <v>56093</v>
      </c>
      <c r="H56055" s="1" t="s">
        <v>34</v>
      </c>
      <c r="I56055" s="1" t="s">
        <v>14</v>
      </c>
    </row>
    <row r="56056" spans="1:9" x14ac:dyDescent="0.2">
      <c r="A56056" s="1" t="s">
        <v>21</v>
      </c>
      <c r="B56056" s="1" t="s">
        <v>27</v>
      </c>
      <c r="C56056" s="1" t="s">
        <v>17</v>
      </c>
      <c r="D56056">
        <v>39.33</v>
      </c>
      <c r="E56056">
        <v>5550</v>
      </c>
      <c r="F56056">
        <v>2024</v>
      </c>
      <c r="G56056" s="1" t="s">
        <v>56094</v>
      </c>
      <c r="H56056" s="1" t="s">
        <v>13</v>
      </c>
      <c r="I56056" s="1" t="s">
        <v>14</v>
      </c>
    </row>
    <row r="56057" spans="1:9" x14ac:dyDescent="0.2">
      <c r="A56057" s="1" t="s">
        <v>54</v>
      </c>
      <c r="B56057" s="1" t="s">
        <v>35</v>
      </c>
      <c r="C56057" s="1" t="s">
        <v>11</v>
      </c>
      <c r="D56057">
        <v>45.79</v>
      </c>
      <c r="E56057">
        <v>1960</v>
      </c>
      <c r="F56057">
        <v>2023</v>
      </c>
      <c r="G56057" s="1" t="s">
        <v>56095</v>
      </c>
      <c r="H56057" s="1" t="s">
        <v>34</v>
      </c>
      <c r="I56057" s="1" t="s">
        <v>30</v>
      </c>
    </row>
    <row r="56058" spans="1:9" x14ac:dyDescent="0.2">
      <c r="A56058" s="1" t="s">
        <v>15</v>
      </c>
      <c r="B56058" s="1" t="s">
        <v>35</v>
      </c>
      <c r="C56058" s="1" t="s">
        <v>17</v>
      </c>
      <c r="D56058">
        <v>72.2</v>
      </c>
      <c r="E56058">
        <v>6835</v>
      </c>
      <c r="F56058">
        <v>2024</v>
      </c>
      <c r="G56058" s="1" t="s">
        <v>56096</v>
      </c>
      <c r="H56058" s="1" t="s">
        <v>19</v>
      </c>
      <c r="I56058" s="1" t="s">
        <v>14</v>
      </c>
    </row>
    <row r="56059" spans="1:9" x14ac:dyDescent="0.2">
      <c r="A56059" s="1" t="s">
        <v>44</v>
      </c>
      <c r="B56059" s="1" t="s">
        <v>10</v>
      </c>
      <c r="C56059" s="1" t="s">
        <v>11</v>
      </c>
      <c r="D56059">
        <v>74.989999999999995</v>
      </c>
      <c r="E56059">
        <v>1746</v>
      </c>
      <c r="F56059">
        <v>2024</v>
      </c>
      <c r="G56059" s="1" t="s">
        <v>56097</v>
      </c>
      <c r="H56059" s="1" t="s">
        <v>39</v>
      </c>
      <c r="I56059" s="1" t="s">
        <v>14</v>
      </c>
    </row>
    <row r="56060" spans="1:9" x14ac:dyDescent="0.2">
      <c r="A56060" s="1" t="s">
        <v>25</v>
      </c>
      <c r="B56060" s="1" t="s">
        <v>16</v>
      </c>
      <c r="C56060" s="1" t="s">
        <v>11</v>
      </c>
      <c r="D56060">
        <v>83.21</v>
      </c>
      <c r="E56060">
        <v>9243</v>
      </c>
      <c r="F56060">
        <v>2024</v>
      </c>
      <c r="G56060" s="1" t="s">
        <v>56098</v>
      </c>
      <c r="H56060" s="1" t="s">
        <v>19</v>
      </c>
      <c r="I56060" s="1" t="s">
        <v>20</v>
      </c>
    </row>
    <row r="56061" spans="1:9" x14ac:dyDescent="0.2">
      <c r="A56061" s="1" t="s">
        <v>31</v>
      </c>
      <c r="B56061" s="1" t="s">
        <v>27</v>
      </c>
      <c r="C56061" s="1" t="s">
        <v>28</v>
      </c>
      <c r="D56061">
        <v>70.72</v>
      </c>
      <c r="E56061">
        <v>1028</v>
      </c>
      <c r="F56061">
        <v>2024</v>
      </c>
      <c r="G56061" s="1" t="s">
        <v>56099</v>
      </c>
      <c r="H56061" s="1" t="s">
        <v>19</v>
      </c>
      <c r="I56061" s="1" t="s">
        <v>20</v>
      </c>
    </row>
    <row r="56062" spans="1:9" x14ac:dyDescent="0.2">
      <c r="A56062" s="1" t="s">
        <v>59</v>
      </c>
      <c r="B56062" s="1" t="s">
        <v>27</v>
      </c>
      <c r="C56062" s="1" t="s">
        <v>36</v>
      </c>
      <c r="D56062">
        <v>36.909999999999997</v>
      </c>
      <c r="E56062">
        <v>5909</v>
      </c>
      <c r="F56062">
        <v>2023</v>
      </c>
      <c r="G56062" s="1" t="s">
        <v>56100</v>
      </c>
      <c r="H56062" s="1" t="s">
        <v>34</v>
      </c>
      <c r="I56062" s="1" t="s">
        <v>20</v>
      </c>
    </row>
    <row r="56063" spans="1:9" x14ac:dyDescent="0.2">
      <c r="A56063" s="1" t="s">
        <v>25</v>
      </c>
      <c r="B56063" s="1" t="s">
        <v>49</v>
      </c>
      <c r="C56063" s="1" t="s">
        <v>17</v>
      </c>
      <c r="D56063">
        <v>85.23</v>
      </c>
      <c r="E56063">
        <v>1141</v>
      </c>
      <c r="F56063">
        <v>2024</v>
      </c>
      <c r="G56063" s="1" t="s">
        <v>56101</v>
      </c>
      <c r="H56063" s="1" t="s">
        <v>39</v>
      </c>
      <c r="I56063" s="1" t="s">
        <v>30</v>
      </c>
    </row>
    <row r="56064" spans="1:9" x14ac:dyDescent="0.2">
      <c r="A56064" s="1" t="s">
        <v>46</v>
      </c>
      <c r="B56064" s="1" t="s">
        <v>16</v>
      </c>
      <c r="C56064" s="1" t="s">
        <v>17</v>
      </c>
      <c r="D56064">
        <v>62.1</v>
      </c>
      <c r="E56064">
        <v>3574</v>
      </c>
      <c r="F56064">
        <v>2024</v>
      </c>
      <c r="G56064" s="1" t="s">
        <v>56102</v>
      </c>
      <c r="H56064" s="1" t="s">
        <v>13</v>
      </c>
      <c r="I56064" s="1" t="s">
        <v>20</v>
      </c>
    </row>
    <row r="56065" spans="1:9" x14ac:dyDescent="0.2">
      <c r="A56065" s="1" t="s">
        <v>54</v>
      </c>
      <c r="B56065" s="1" t="s">
        <v>41</v>
      </c>
      <c r="C56065" s="1" t="s">
        <v>36</v>
      </c>
      <c r="D56065">
        <v>85.14</v>
      </c>
      <c r="E56065">
        <v>1919</v>
      </c>
      <c r="F56065">
        <v>2024</v>
      </c>
      <c r="G56065" s="1" t="s">
        <v>56103</v>
      </c>
      <c r="H56065" s="1" t="s">
        <v>39</v>
      </c>
      <c r="I56065" s="1" t="s">
        <v>30</v>
      </c>
    </row>
    <row r="56066" spans="1:9" x14ac:dyDescent="0.2">
      <c r="A56066" s="1" t="s">
        <v>44</v>
      </c>
      <c r="B56066" s="1" t="s">
        <v>22</v>
      </c>
      <c r="C56066" s="1" t="s">
        <v>17</v>
      </c>
      <c r="D56066">
        <v>73.989999999999995</v>
      </c>
      <c r="E56066">
        <v>7398</v>
      </c>
      <c r="F56066">
        <v>2024</v>
      </c>
      <c r="G56066" s="1" t="s">
        <v>56104</v>
      </c>
      <c r="H56066" s="1" t="s">
        <v>34</v>
      </c>
      <c r="I56066" s="1" t="s">
        <v>20</v>
      </c>
    </row>
    <row r="56067" spans="1:9" x14ac:dyDescent="0.2">
      <c r="A56067" s="1" t="s">
        <v>44</v>
      </c>
      <c r="B56067" s="1" t="s">
        <v>41</v>
      </c>
      <c r="C56067" s="1" t="s">
        <v>36</v>
      </c>
      <c r="D56067">
        <v>50.53</v>
      </c>
      <c r="E56067">
        <v>1978</v>
      </c>
      <c r="F56067">
        <v>2024</v>
      </c>
      <c r="G56067" s="1" t="s">
        <v>56105</v>
      </c>
      <c r="H56067" s="1" t="s">
        <v>24</v>
      </c>
      <c r="I56067" s="1" t="s">
        <v>20</v>
      </c>
    </row>
    <row r="56068" spans="1:9" x14ac:dyDescent="0.2">
      <c r="A56068" s="1" t="s">
        <v>15</v>
      </c>
      <c r="B56068" s="1" t="s">
        <v>32</v>
      </c>
      <c r="C56068" s="1" t="s">
        <v>11</v>
      </c>
      <c r="D56068">
        <v>97.59</v>
      </c>
      <c r="E56068">
        <v>9480</v>
      </c>
      <c r="F56068">
        <v>2024</v>
      </c>
      <c r="G56068" s="1" t="s">
        <v>56106</v>
      </c>
      <c r="H56068" s="1" t="s">
        <v>39</v>
      </c>
      <c r="I56068" s="1" t="s">
        <v>30</v>
      </c>
    </row>
    <row r="56069" spans="1:9" x14ac:dyDescent="0.2">
      <c r="A56069" s="1" t="s">
        <v>46</v>
      </c>
      <c r="B56069" s="1" t="s">
        <v>22</v>
      </c>
      <c r="C56069" s="1" t="s">
        <v>11</v>
      </c>
      <c r="D56069">
        <v>16.670000000000002</v>
      </c>
      <c r="E56069">
        <v>947</v>
      </c>
      <c r="F56069">
        <v>2023</v>
      </c>
      <c r="G56069" s="1" t="s">
        <v>56107</v>
      </c>
      <c r="H56069" s="1" t="s">
        <v>39</v>
      </c>
      <c r="I56069" s="1" t="s">
        <v>14</v>
      </c>
    </row>
    <row r="56070" spans="1:9" x14ac:dyDescent="0.2">
      <c r="A56070" s="1" t="s">
        <v>59</v>
      </c>
      <c r="B56070" s="1" t="s">
        <v>32</v>
      </c>
      <c r="C56070" s="1" t="s">
        <v>11</v>
      </c>
      <c r="D56070">
        <v>63.47</v>
      </c>
      <c r="E56070">
        <v>9546</v>
      </c>
      <c r="F56070">
        <v>2024</v>
      </c>
      <c r="G56070" s="1" t="s">
        <v>56108</v>
      </c>
      <c r="H56070" s="1" t="s">
        <v>13</v>
      </c>
      <c r="I56070" s="1" t="s">
        <v>14</v>
      </c>
    </row>
    <row r="56071" spans="1:9" x14ac:dyDescent="0.2">
      <c r="A56071" s="1" t="s">
        <v>54</v>
      </c>
      <c r="B56071" s="1" t="s">
        <v>22</v>
      </c>
      <c r="C56071" s="1" t="s">
        <v>11</v>
      </c>
      <c r="D56071">
        <v>33.57</v>
      </c>
      <c r="E56071">
        <v>6301</v>
      </c>
      <c r="F56071">
        <v>2024</v>
      </c>
      <c r="G56071" s="1" t="s">
        <v>56109</v>
      </c>
      <c r="H56071" s="1" t="s">
        <v>13</v>
      </c>
      <c r="I56071" s="1" t="s">
        <v>20</v>
      </c>
    </row>
    <row r="56072" spans="1:9" x14ac:dyDescent="0.2">
      <c r="A56072" s="1" t="s">
        <v>59</v>
      </c>
      <c r="B56072" s="1" t="s">
        <v>10</v>
      </c>
      <c r="C56072" s="1" t="s">
        <v>17</v>
      </c>
      <c r="D56072">
        <v>63.99</v>
      </c>
      <c r="E56072">
        <v>5971</v>
      </c>
      <c r="F56072">
        <v>2024</v>
      </c>
      <c r="G56072" s="1" t="s">
        <v>56110</v>
      </c>
      <c r="H56072" s="1" t="s">
        <v>19</v>
      </c>
      <c r="I56072" s="1" t="s">
        <v>20</v>
      </c>
    </row>
    <row r="56073" spans="1:9" x14ac:dyDescent="0.2">
      <c r="A56073" s="1" t="s">
        <v>54</v>
      </c>
      <c r="B56073" s="1" t="s">
        <v>10</v>
      </c>
      <c r="C56073" s="1" t="s">
        <v>17</v>
      </c>
      <c r="D56073">
        <v>91.6</v>
      </c>
      <c r="E56073">
        <v>4647</v>
      </c>
      <c r="F56073">
        <v>2024</v>
      </c>
      <c r="G56073" s="1" t="s">
        <v>56111</v>
      </c>
      <c r="H56073" s="1" t="s">
        <v>19</v>
      </c>
      <c r="I56073" s="1" t="s">
        <v>30</v>
      </c>
    </row>
    <row r="56074" spans="1:9" x14ac:dyDescent="0.2">
      <c r="A56074" s="1" t="s">
        <v>15</v>
      </c>
      <c r="B56074" s="1" t="s">
        <v>22</v>
      </c>
      <c r="C56074" s="1" t="s">
        <v>78</v>
      </c>
      <c r="D56074">
        <v>97.78</v>
      </c>
      <c r="E56074">
        <v>5030</v>
      </c>
      <c r="F56074">
        <v>2024</v>
      </c>
      <c r="G56074" s="1" t="s">
        <v>56112</v>
      </c>
      <c r="H56074" s="1" t="s">
        <v>34</v>
      </c>
      <c r="I56074" s="1" t="s">
        <v>30</v>
      </c>
    </row>
    <row r="56075" spans="1:9" x14ac:dyDescent="0.2">
      <c r="A56075" s="1" t="s">
        <v>44</v>
      </c>
      <c r="B56075" s="1" t="s">
        <v>35</v>
      </c>
      <c r="C56075" s="1" t="s">
        <v>17</v>
      </c>
      <c r="D56075">
        <v>12.33</v>
      </c>
      <c r="E56075">
        <v>6147</v>
      </c>
      <c r="F56075">
        <v>2023</v>
      </c>
      <c r="G56075" s="1" t="s">
        <v>56113</v>
      </c>
      <c r="H56075" s="1" t="s">
        <v>19</v>
      </c>
      <c r="I56075" s="1" t="s">
        <v>14</v>
      </c>
    </row>
    <row r="56076" spans="1:9" x14ac:dyDescent="0.2">
      <c r="A56076" s="1" t="s">
        <v>15</v>
      </c>
      <c r="B56076" s="1" t="s">
        <v>27</v>
      </c>
      <c r="C56076" s="1" t="s">
        <v>11</v>
      </c>
      <c r="D56076">
        <v>32.58</v>
      </c>
      <c r="E56076">
        <v>3570</v>
      </c>
      <c r="F56076">
        <v>2023</v>
      </c>
      <c r="G56076" s="1" t="s">
        <v>56114</v>
      </c>
      <c r="H56076" s="1" t="s">
        <v>24</v>
      </c>
      <c r="I56076" s="1" t="s">
        <v>14</v>
      </c>
    </row>
    <row r="56077" spans="1:9" x14ac:dyDescent="0.2">
      <c r="A56077" s="1" t="s">
        <v>59</v>
      </c>
      <c r="B56077" s="1" t="s">
        <v>35</v>
      </c>
      <c r="C56077" s="1" t="s">
        <v>11</v>
      </c>
      <c r="D56077">
        <v>14.73</v>
      </c>
      <c r="E56077">
        <v>5965</v>
      </c>
      <c r="F56077">
        <v>2024</v>
      </c>
      <c r="G56077" s="1" t="s">
        <v>56115</v>
      </c>
      <c r="H56077" s="1" t="s">
        <v>34</v>
      </c>
      <c r="I56077" s="1" t="s">
        <v>30</v>
      </c>
    </row>
    <row r="56078" spans="1:9" x14ac:dyDescent="0.2">
      <c r="A56078" s="1" t="s">
        <v>46</v>
      </c>
      <c r="B56078" s="1" t="s">
        <v>49</v>
      </c>
      <c r="C56078" s="1" t="s">
        <v>11</v>
      </c>
      <c r="D56078">
        <v>73.849999999999994</v>
      </c>
      <c r="E56078">
        <v>7691</v>
      </c>
      <c r="F56078">
        <v>2023</v>
      </c>
      <c r="G56078" s="1" t="s">
        <v>56116</v>
      </c>
      <c r="H56078" s="1" t="s">
        <v>19</v>
      </c>
      <c r="I56078" s="1" t="s">
        <v>20</v>
      </c>
    </row>
    <row r="56079" spans="1:9" x14ac:dyDescent="0.2">
      <c r="A56079" s="1" t="s">
        <v>31</v>
      </c>
      <c r="B56079" s="1" t="s">
        <v>27</v>
      </c>
      <c r="C56079" s="1" t="s">
        <v>17</v>
      </c>
      <c r="D56079">
        <v>97.09</v>
      </c>
      <c r="E56079">
        <v>3775</v>
      </c>
      <c r="F56079">
        <v>2023</v>
      </c>
      <c r="G56079" s="1" t="s">
        <v>56117</v>
      </c>
      <c r="H56079" s="1" t="s">
        <v>39</v>
      </c>
      <c r="I56079" s="1" t="s">
        <v>14</v>
      </c>
    </row>
    <row r="56080" spans="1:9" x14ac:dyDescent="0.2">
      <c r="A56080" s="1" t="s">
        <v>46</v>
      </c>
      <c r="B56080" s="1" t="s">
        <v>49</v>
      </c>
      <c r="C56080" s="1" t="s">
        <v>78</v>
      </c>
      <c r="D56080">
        <v>94.43</v>
      </c>
      <c r="E56080">
        <v>6627</v>
      </c>
      <c r="F56080">
        <v>2023</v>
      </c>
      <c r="G56080" s="1" t="s">
        <v>56118</v>
      </c>
      <c r="H56080" s="1" t="s">
        <v>24</v>
      </c>
      <c r="I56080" s="1" t="s">
        <v>30</v>
      </c>
    </row>
    <row r="56081" spans="1:9" x14ac:dyDescent="0.2">
      <c r="A56081" s="1" t="s">
        <v>15</v>
      </c>
      <c r="B56081" s="1" t="s">
        <v>41</v>
      </c>
      <c r="C56081" s="1" t="s">
        <v>17</v>
      </c>
      <c r="D56081">
        <v>67.12</v>
      </c>
      <c r="E56081">
        <v>5137</v>
      </c>
      <c r="F56081">
        <v>2024</v>
      </c>
      <c r="G56081" s="1" t="s">
        <v>56119</v>
      </c>
      <c r="H56081" s="1" t="s">
        <v>24</v>
      </c>
      <c r="I56081" s="1" t="s">
        <v>20</v>
      </c>
    </row>
    <row r="56082" spans="1:9" x14ac:dyDescent="0.2">
      <c r="A56082" s="1" t="s">
        <v>54</v>
      </c>
      <c r="B56082" s="1" t="s">
        <v>10</v>
      </c>
      <c r="C56082" s="1" t="s">
        <v>36</v>
      </c>
      <c r="D56082">
        <v>95.71</v>
      </c>
      <c r="E56082">
        <v>6222</v>
      </c>
      <c r="F56082">
        <v>2024</v>
      </c>
      <c r="G56082" s="1" t="s">
        <v>56120</v>
      </c>
      <c r="H56082" s="1" t="s">
        <v>19</v>
      </c>
      <c r="I56082" s="1" t="s">
        <v>30</v>
      </c>
    </row>
    <row r="56083" spans="1:9" x14ac:dyDescent="0.2">
      <c r="A56083" s="1" t="s">
        <v>54</v>
      </c>
      <c r="B56083" s="1" t="s">
        <v>49</v>
      </c>
      <c r="C56083" s="1" t="s">
        <v>28</v>
      </c>
      <c r="D56083">
        <v>68.17</v>
      </c>
      <c r="E56083">
        <v>9227</v>
      </c>
      <c r="F56083">
        <v>2024</v>
      </c>
      <c r="G56083" s="1" t="s">
        <v>56121</v>
      </c>
      <c r="H56083" s="1" t="s">
        <v>39</v>
      </c>
      <c r="I56083" s="1" t="s">
        <v>20</v>
      </c>
    </row>
    <row r="56084" spans="1:9" x14ac:dyDescent="0.2">
      <c r="A56084" s="1" t="s">
        <v>46</v>
      </c>
      <c r="B56084" s="1" t="s">
        <v>49</v>
      </c>
      <c r="C56084" s="1" t="s">
        <v>17</v>
      </c>
      <c r="D56084">
        <v>94.91</v>
      </c>
      <c r="E56084">
        <v>6996</v>
      </c>
      <c r="F56084">
        <v>2023</v>
      </c>
      <c r="G56084" s="1" t="s">
        <v>56122</v>
      </c>
      <c r="H56084" s="1" t="s">
        <v>19</v>
      </c>
      <c r="I56084" s="1" t="s">
        <v>30</v>
      </c>
    </row>
    <row r="56085" spans="1:9" x14ac:dyDescent="0.2">
      <c r="A56085" s="1" t="s">
        <v>31</v>
      </c>
      <c r="B56085" s="1" t="s">
        <v>16</v>
      </c>
      <c r="C56085" s="1" t="s">
        <v>17</v>
      </c>
      <c r="D56085">
        <v>74.849999999999994</v>
      </c>
      <c r="E56085">
        <v>9794</v>
      </c>
      <c r="F56085">
        <v>2024</v>
      </c>
      <c r="G56085" s="1" t="s">
        <v>56123</v>
      </c>
      <c r="H56085" s="1" t="s">
        <v>24</v>
      </c>
      <c r="I56085" s="1" t="s">
        <v>30</v>
      </c>
    </row>
    <row r="56086" spans="1:9" x14ac:dyDescent="0.2">
      <c r="A56086" s="1" t="s">
        <v>31</v>
      </c>
      <c r="B56086" s="1" t="s">
        <v>35</v>
      </c>
      <c r="C56086" s="1" t="s">
        <v>17</v>
      </c>
      <c r="D56086">
        <v>24.68</v>
      </c>
      <c r="E56086">
        <v>584</v>
      </c>
      <c r="F56086">
        <v>2023</v>
      </c>
      <c r="G56086" s="1" t="s">
        <v>56124</v>
      </c>
      <c r="H56086" s="1" t="s">
        <v>24</v>
      </c>
      <c r="I56086" s="1" t="s">
        <v>14</v>
      </c>
    </row>
    <row r="56087" spans="1:9" x14ac:dyDescent="0.2">
      <c r="A56087" s="1" t="s">
        <v>21</v>
      </c>
      <c r="B56087" s="1" t="s">
        <v>41</v>
      </c>
      <c r="C56087" s="1" t="s">
        <v>17</v>
      </c>
      <c r="D56087">
        <v>47.55</v>
      </c>
      <c r="E56087">
        <v>1563</v>
      </c>
      <c r="F56087">
        <v>2023</v>
      </c>
      <c r="G56087" s="1" t="s">
        <v>56125</v>
      </c>
      <c r="H56087" s="1" t="s">
        <v>13</v>
      </c>
      <c r="I56087" s="1" t="s">
        <v>30</v>
      </c>
    </row>
    <row r="56088" spans="1:9" x14ac:dyDescent="0.2">
      <c r="A56088" s="1" t="s">
        <v>31</v>
      </c>
      <c r="B56088" s="1" t="s">
        <v>35</v>
      </c>
      <c r="C56088" s="1" t="s">
        <v>11</v>
      </c>
      <c r="D56088">
        <v>52.53</v>
      </c>
      <c r="E56088">
        <v>6467</v>
      </c>
      <c r="F56088">
        <v>2023</v>
      </c>
      <c r="G56088" s="1" t="s">
        <v>56126</v>
      </c>
      <c r="H56088" s="1" t="s">
        <v>39</v>
      </c>
      <c r="I56088" s="1" t="s">
        <v>30</v>
      </c>
    </row>
    <row r="56089" spans="1:9" x14ac:dyDescent="0.2">
      <c r="A56089" s="1" t="s">
        <v>25</v>
      </c>
      <c r="B56089" s="1" t="s">
        <v>49</v>
      </c>
      <c r="C56089" s="1" t="s">
        <v>17</v>
      </c>
      <c r="D56089">
        <v>9.51</v>
      </c>
      <c r="E56089">
        <v>2825</v>
      </c>
      <c r="F56089">
        <v>2024</v>
      </c>
      <c r="G56089" s="1" t="s">
        <v>56127</v>
      </c>
      <c r="H56089" s="1" t="s">
        <v>24</v>
      </c>
      <c r="I56089" s="1" t="s">
        <v>20</v>
      </c>
    </row>
    <row r="56090" spans="1:9" x14ac:dyDescent="0.2">
      <c r="A56090" s="1" t="s">
        <v>54</v>
      </c>
      <c r="B56090" s="1" t="s">
        <v>10</v>
      </c>
      <c r="C56090" s="1" t="s">
        <v>11</v>
      </c>
      <c r="D56090">
        <v>53.03</v>
      </c>
      <c r="E56090">
        <v>7128</v>
      </c>
      <c r="F56090">
        <v>2024</v>
      </c>
      <c r="G56090" s="1" t="s">
        <v>56128</v>
      </c>
      <c r="H56090" s="1" t="s">
        <v>13</v>
      </c>
      <c r="I56090" s="1" t="s">
        <v>30</v>
      </c>
    </row>
    <row r="56091" spans="1:9" x14ac:dyDescent="0.2">
      <c r="A56091" s="1" t="s">
        <v>40</v>
      </c>
      <c r="B56091" s="1" t="s">
        <v>16</v>
      </c>
      <c r="C56091" s="1" t="s">
        <v>11</v>
      </c>
      <c r="D56091">
        <v>36.619999999999997</v>
      </c>
      <c r="E56091">
        <v>3561</v>
      </c>
      <c r="F56091">
        <v>2023</v>
      </c>
      <c r="G56091" s="1" t="s">
        <v>56129</v>
      </c>
      <c r="H56091" s="1" t="s">
        <v>34</v>
      </c>
      <c r="I56091" s="1" t="s">
        <v>14</v>
      </c>
    </row>
    <row r="56092" spans="1:9" x14ac:dyDescent="0.2">
      <c r="A56092" s="1" t="s">
        <v>31</v>
      </c>
      <c r="B56092" s="1" t="s">
        <v>22</v>
      </c>
      <c r="C56092" s="1" t="s">
        <v>17</v>
      </c>
      <c r="D56092">
        <v>1.58</v>
      </c>
      <c r="E56092">
        <v>5986</v>
      </c>
      <c r="F56092">
        <v>2024</v>
      </c>
      <c r="G56092" s="1" t="s">
        <v>56130</v>
      </c>
      <c r="H56092" s="1" t="s">
        <v>34</v>
      </c>
      <c r="I56092" s="1" t="s">
        <v>20</v>
      </c>
    </row>
    <row r="56093" spans="1:9" x14ac:dyDescent="0.2">
      <c r="A56093" s="1" t="s">
        <v>21</v>
      </c>
      <c r="B56093" s="1" t="s">
        <v>35</v>
      </c>
      <c r="C56093" s="1" t="s">
        <v>11</v>
      </c>
      <c r="D56093">
        <v>89.37</v>
      </c>
      <c r="E56093">
        <v>1442</v>
      </c>
      <c r="F56093">
        <v>2023</v>
      </c>
      <c r="G56093" s="1" t="s">
        <v>56131</v>
      </c>
      <c r="H56093" s="1" t="s">
        <v>24</v>
      </c>
      <c r="I56093" s="1" t="s">
        <v>14</v>
      </c>
    </row>
    <row r="56094" spans="1:9" x14ac:dyDescent="0.2">
      <c r="A56094" s="1" t="s">
        <v>46</v>
      </c>
      <c r="B56094" s="1" t="s">
        <v>16</v>
      </c>
      <c r="C56094" s="1" t="s">
        <v>36</v>
      </c>
      <c r="D56094">
        <v>39.03</v>
      </c>
      <c r="E56094">
        <v>6001</v>
      </c>
      <c r="F56094">
        <v>2024</v>
      </c>
      <c r="G56094" s="1" t="s">
        <v>56132</v>
      </c>
      <c r="H56094" s="1" t="s">
        <v>19</v>
      </c>
      <c r="I56094" s="1" t="s">
        <v>20</v>
      </c>
    </row>
    <row r="56095" spans="1:9" x14ac:dyDescent="0.2">
      <c r="A56095" s="1" t="s">
        <v>31</v>
      </c>
      <c r="B56095" s="1" t="s">
        <v>16</v>
      </c>
      <c r="C56095" s="1" t="s">
        <v>17</v>
      </c>
      <c r="D56095">
        <v>54.92</v>
      </c>
      <c r="E56095">
        <v>800</v>
      </c>
      <c r="F56095">
        <v>2024</v>
      </c>
      <c r="G56095" s="1" t="s">
        <v>56133</v>
      </c>
      <c r="H56095" s="1" t="s">
        <v>19</v>
      </c>
      <c r="I56095" s="1" t="s">
        <v>14</v>
      </c>
    </row>
    <row r="56096" spans="1:9" x14ac:dyDescent="0.2">
      <c r="A56096" s="1" t="s">
        <v>15</v>
      </c>
      <c r="B56096" s="1" t="s">
        <v>10</v>
      </c>
      <c r="C56096" s="1" t="s">
        <v>11</v>
      </c>
      <c r="D56096">
        <v>58.63</v>
      </c>
      <c r="E56096">
        <v>1305</v>
      </c>
      <c r="F56096">
        <v>2023</v>
      </c>
      <c r="G56096" s="1" t="s">
        <v>56134</v>
      </c>
      <c r="H56096" s="1" t="s">
        <v>19</v>
      </c>
      <c r="I56096" s="1" t="s">
        <v>30</v>
      </c>
    </row>
    <row r="56097" spans="1:9" x14ac:dyDescent="0.2">
      <c r="A56097" s="1" t="s">
        <v>9</v>
      </c>
      <c r="B56097" s="1" t="s">
        <v>27</v>
      </c>
      <c r="C56097" s="1" t="s">
        <v>17</v>
      </c>
      <c r="D56097">
        <v>7.7</v>
      </c>
      <c r="E56097">
        <v>9477</v>
      </c>
      <c r="F56097">
        <v>2023</v>
      </c>
      <c r="G56097" s="1" t="s">
        <v>56135</v>
      </c>
      <c r="H56097" s="1" t="s">
        <v>39</v>
      </c>
      <c r="I56097" s="1" t="s">
        <v>14</v>
      </c>
    </row>
    <row r="56098" spans="1:9" x14ac:dyDescent="0.2">
      <c r="A56098" s="1" t="s">
        <v>54</v>
      </c>
      <c r="B56098" s="1" t="s">
        <v>16</v>
      </c>
      <c r="C56098" s="1" t="s">
        <v>11</v>
      </c>
      <c r="D56098">
        <v>40.57</v>
      </c>
      <c r="E56098">
        <v>3813</v>
      </c>
      <c r="F56098">
        <v>2024</v>
      </c>
      <c r="G56098" s="1" t="s">
        <v>56136</v>
      </c>
      <c r="H56098" s="1" t="s">
        <v>24</v>
      </c>
      <c r="I56098" s="1" t="s">
        <v>14</v>
      </c>
    </row>
    <row r="56099" spans="1:9" x14ac:dyDescent="0.2">
      <c r="A56099" s="1" t="s">
        <v>59</v>
      </c>
      <c r="B56099" s="1" t="s">
        <v>41</v>
      </c>
      <c r="C56099" s="1" t="s">
        <v>36</v>
      </c>
      <c r="D56099">
        <v>79.77</v>
      </c>
      <c r="E56099">
        <v>5244</v>
      </c>
      <c r="F56099">
        <v>2024</v>
      </c>
      <c r="G56099" s="1" t="s">
        <v>56137</v>
      </c>
      <c r="H56099" s="1" t="s">
        <v>19</v>
      </c>
      <c r="I56099" s="1" t="s">
        <v>30</v>
      </c>
    </row>
    <row r="56100" spans="1:9" x14ac:dyDescent="0.2">
      <c r="A56100" s="1" t="s">
        <v>9</v>
      </c>
      <c r="B56100" s="1" t="s">
        <v>27</v>
      </c>
      <c r="C56100" s="1" t="s">
        <v>11</v>
      </c>
      <c r="D56100">
        <v>80.06</v>
      </c>
      <c r="E56100">
        <v>7837</v>
      </c>
      <c r="F56100">
        <v>2024</v>
      </c>
      <c r="G56100" s="1" t="s">
        <v>56138</v>
      </c>
      <c r="H56100" s="1" t="s">
        <v>39</v>
      </c>
      <c r="I56100" s="1" t="s">
        <v>14</v>
      </c>
    </row>
    <row r="56101" spans="1:9" x14ac:dyDescent="0.2">
      <c r="A56101" s="1" t="s">
        <v>46</v>
      </c>
      <c r="B56101" s="1" t="s">
        <v>10</v>
      </c>
      <c r="C56101" s="1" t="s">
        <v>11</v>
      </c>
      <c r="D56101">
        <v>71.37</v>
      </c>
      <c r="E56101">
        <v>5018</v>
      </c>
      <c r="F56101">
        <v>2024</v>
      </c>
      <c r="G56101" s="1" t="s">
        <v>56139</v>
      </c>
      <c r="H56101" s="1" t="s">
        <v>34</v>
      </c>
      <c r="I56101" s="1" t="s">
        <v>14</v>
      </c>
    </row>
    <row r="56102" spans="1:9" x14ac:dyDescent="0.2">
      <c r="A56102" s="1" t="s">
        <v>40</v>
      </c>
      <c r="B56102" s="1" t="s">
        <v>16</v>
      </c>
      <c r="C56102" s="1" t="s">
        <v>36</v>
      </c>
      <c r="D56102">
        <v>23.85</v>
      </c>
      <c r="E56102">
        <v>7304</v>
      </c>
      <c r="F56102">
        <v>2024</v>
      </c>
      <c r="G56102" s="1" t="s">
        <v>56140</v>
      </c>
      <c r="H56102" s="1" t="s">
        <v>19</v>
      </c>
      <c r="I56102" s="1" t="s">
        <v>14</v>
      </c>
    </row>
    <row r="56103" spans="1:9" x14ac:dyDescent="0.2">
      <c r="A56103" s="1" t="s">
        <v>59</v>
      </c>
      <c r="B56103" s="1" t="s">
        <v>49</v>
      </c>
      <c r="C56103" s="1" t="s">
        <v>11</v>
      </c>
      <c r="D56103">
        <v>30.45</v>
      </c>
      <c r="E56103">
        <v>6612</v>
      </c>
      <c r="F56103">
        <v>2024</v>
      </c>
      <c r="G56103" s="1" t="s">
        <v>56141</v>
      </c>
      <c r="H56103" s="1" t="s">
        <v>24</v>
      </c>
      <c r="I56103" s="1" t="s">
        <v>14</v>
      </c>
    </row>
    <row r="56104" spans="1:9" x14ac:dyDescent="0.2">
      <c r="A56104" s="1" t="s">
        <v>21</v>
      </c>
      <c r="B56104" s="1" t="s">
        <v>49</v>
      </c>
      <c r="C56104" s="1" t="s">
        <v>36</v>
      </c>
      <c r="D56104">
        <v>76.02</v>
      </c>
      <c r="E56104">
        <v>5837</v>
      </c>
      <c r="F56104">
        <v>2024</v>
      </c>
      <c r="G56104" s="1" t="s">
        <v>56142</v>
      </c>
      <c r="H56104" s="1" t="s">
        <v>19</v>
      </c>
      <c r="I56104" s="1" t="s">
        <v>30</v>
      </c>
    </row>
    <row r="56105" spans="1:9" x14ac:dyDescent="0.2">
      <c r="A56105" s="1" t="s">
        <v>9</v>
      </c>
      <c r="B56105" s="1" t="s">
        <v>22</v>
      </c>
      <c r="C56105" s="1" t="s">
        <v>11</v>
      </c>
      <c r="D56105">
        <v>33.19</v>
      </c>
      <c r="E56105">
        <v>6607</v>
      </c>
      <c r="F56105">
        <v>2024</v>
      </c>
      <c r="G56105" s="1" t="s">
        <v>56143</v>
      </c>
      <c r="H56105" s="1" t="s">
        <v>34</v>
      </c>
      <c r="I56105" s="1" t="s">
        <v>14</v>
      </c>
    </row>
    <row r="56106" spans="1:9" x14ac:dyDescent="0.2">
      <c r="A56106" s="1" t="s">
        <v>21</v>
      </c>
      <c r="B56106" s="1" t="s">
        <v>41</v>
      </c>
      <c r="C56106" s="1" t="s">
        <v>28</v>
      </c>
      <c r="D56106">
        <v>37.93</v>
      </c>
      <c r="E56106">
        <v>6913</v>
      </c>
      <c r="F56106">
        <v>2024</v>
      </c>
      <c r="G56106" s="1" t="s">
        <v>56144</v>
      </c>
      <c r="H56106" s="1" t="s">
        <v>39</v>
      </c>
      <c r="I56106" s="1" t="s">
        <v>20</v>
      </c>
    </row>
    <row r="56107" spans="1:9" x14ac:dyDescent="0.2">
      <c r="A56107" s="1" t="s">
        <v>54</v>
      </c>
      <c r="B56107" s="1" t="s">
        <v>49</v>
      </c>
      <c r="C56107" s="1" t="s">
        <v>11</v>
      </c>
      <c r="D56107">
        <v>11.47</v>
      </c>
      <c r="E56107">
        <v>7610</v>
      </c>
      <c r="F56107">
        <v>2023</v>
      </c>
      <c r="G56107" s="1" t="s">
        <v>56145</v>
      </c>
      <c r="H56107" s="1" t="s">
        <v>34</v>
      </c>
      <c r="I56107" s="1" t="s">
        <v>20</v>
      </c>
    </row>
    <row r="56108" spans="1:9" x14ac:dyDescent="0.2">
      <c r="A56108" s="1" t="s">
        <v>46</v>
      </c>
      <c r="B56108" s="1" t="s">
        <v>35</v>
      </c>
      <c r="C56108" s="1" t="s">
        <v>36</v>
      </c>
      <c r="D56108">
        <v>18.2</v>
      </c>
      <c r="E56108">
        <v>6663</v>
      </c>
      <c r="F56108">
        <v>2024</v>
      </c>
      <c r="G56108" s="1" t="s">
        <v>56146</v>
      </c>
      <c r="H56108" s="1" t="s">
        <v>24</v>
      </c>
      <c r="I56108" s="1" t="s">
        <v>20</v>
      </c>
    </row>
    <row r="56109" spans="1:9" x14ac:dyDescent="0.2">
      <c r="A56109" s="1" t="s">
        <v>21</v>
      </c>
      <c r="B56109" s="1" t="s">
        <v>10</v>
      </c>
      <c r="C56109" s="1" t="s">
        <v>36</v>
      </c>
      <c r="D56109">
        <v>39.64</v>
      </c>
      <c r="E56109">
        <v>9555</v>
      </c>
      <c r="F56109">
        <v>2024</v>
      </c>
      <c r="G56109" s="1" t="s">
        <v>56147</v>
      </c>
      <c r="H56109" s="1" t="s">
        <v>19</v>
      </c>
      <c r="I56109" s="1" t="s">
        <v>20</v>
      </c>
    </row>
    <row r="56110" spans="1:9" x14ac:dyDescent="0.2">
      <c r="A56110" s="1" t="s">
        <v>59</v>
      </c>
      <c r="B56110" s="1" t="s">
        <v>10</v>
      </c>
      <c r="C56110" s="1" t="s">
        <v>17</v>
      </c>
      <c r="D56110">
        <v>14.42</v>
      </c>
      <c r="E56110">
        <v>1126</v>
      </c>
      <c r="F56110">
        <v>2023</v>
      </c>
      <c r="G56110" s="1" t="s">
        <v>56148</v>
      </c>
      <c r="H56110" s="1" t="s">
        <v>19</v>
      </c>
      <c r="I56110" s="1" t="s">
        <v>30</v>
      </c>
    </row>
    <row r="56111" spans="1:9" x14ac:dyDescent="0.2">
      <c r="A56111" s="1" t="s">
        <v>15</v>
      </c>
      <c r="B56111" s="1" t="s">
        <v>49</v>
      </c>
      <c r="C56111" s="1" t="s">
        <v>11</v>
      </c>
      <c r="D56111">
        <v>10.15</v>
      </c>
      <c r="E56111">
        <v>2541</v>
      </c>
      <c r="F56111">
        <v>2024</v>
      </c>
      <c r="G56111" s="1" t="s">
        <v>56149</v>
      </c>
      <c r="H56111" s="1" t="s">
        <v>24</v>
      </c>
      <c r="I56111" s="1" t="s">
        <v>20</v>
      </c>
    </row>
    <row r="56112" spans="1:9" x14ac:dyDescent="0.2">
      <c r="A56112" s="1" t="s">
        <v>59</v>
      </c>
      <c r="B56112" s="1" t="s">
        <v>32</v>
      </c>
      <c r="C56112" s="1" t="s">
        <v>11</v>
      </c>
      <c r="D56112">
        <v>33.58</v>
      </c>
      <c r="E56112">
        <v>684</v>
      </c>
      <c r="F56112">
        <v>2023</v>
      </c>
      <c r="G56112" s="1" t="s">
        <v>56150</v>
      </c>
      <c r="H56112" s="1" t="s">
        <v>13</v>
      </c>
      <c r="I56112" s="1" t="s">
        <v>20</v>
      </c>
    </row>
    <row r="56113" spans="1:9" x14ac:dyDescent="0.2">
      <c r="A56113" s="1" t="s">
        <v>54</v>
      </c>
      <c r="B56113" s="1" t="s">
        <v>41</v>
      </c>
      <c r="C56113" s="1" t="s">
        <v>36</v>
      </c>
      <c r="D56113">
        <v>7.72</v>
      </c>
      <c r="E56113">
        <v>6172</v>
      </c>
      <c r="F56113">
        <v>2023</v>
      </c>
      <c r="G56113" s="1" t="s">
        <v>56151</v>
      </c>
      <c r="H56113" s="1" t="s">
        <v>13</v>
      </c>
      <c r="I56113" s="1" t="s">
        <v>30</v>
      </c>
    </row>
    <row r="56114" spans="1:9" x14ac:dyDescent="0.2">
      <c r="A56114" s="1" t="s">
        <v>9</v>
      </c>
      <c r="B56114" s="1" t="s">
        <v>49</v>
      </c>
      <c r="C56114" s="1" t="s">
        <v>17</v>
      </c>
      <c r="D56114">
        <v>95.74</v>
      </c>
      <c r="E56114">
        <v>5663</v>
      </c>
      <c r="F56114">
        <v>2024</v>
      </c>
      <c r="G56114" s="1" t="s">
        <v>56152</v>
      </c>
      <c r="H56114" s="1" t="s">
        <v>34</v>
      </c>
      <c r="I56114" s="1" t="s">
        <v>14</v>
      </c>
    </row>
    <row r="56115" spans="1:9" x14ac:dyDescent="0.2">
      <c r="A56115" s="1" t="s">
        <v>40</v>
      </c>
      <c r="B56115" s="1" t="s">
        <v>22</v>
      </c>
      <c r="C56115" s="1" t="s">
        <v>28</v>
      </c>
      <c r="D56115">
        <v>99.16</v>
      </c>
      <c r="E56115">
        <v>1278</v>
      </c>
      <c r="F56115">
        <v>2023</v>
      </c>
      <c r="G56115" s="1" t="s">
        <v>56153</v>
      </c>
      <c r="H56115" s="1" t="s">
        <v>39</v>
      </c>
      <c r="I56115" s="1" t="s">
        <v>20</v>
      </c>
    </row>
    <row r="56116" spans="1:9" x14ac:dyDescent="0.2">
      <c r="A56116" s="1" t="s">
        <v>15</v>
      </c>
      <c r="B56116" s="1" t="s">
        <v>35</v>
      </c>
      <c r="C56116" s="1" t="s">
        <v>17</v>
      </c>
      <c r="D56116">
        <v>57.79</v>
      </c>
      <c r="E56116">
        <v>5100</v>
      </c>
      <c r="F56116">
        <v>2024</v>
      </c>
      <c r="G56116" s="1" t="s">
        <v>56154</v>
      </c>
      <c r="H56116" s="1" t="s">
        <v>34</v>
      </c>
      <c r="I56116" s="1" t="s">
        <v>30</v>
      </c>
    </row>
    <row r="56117" spans="1:9" x14ac:dyDescent="0.2">
      <c r="A56117" s="1" t="s">
        <v>44</v>
      </c>
      <c r="B56117" s="1" t="s">
        <v>27</v>
      </c>
      <c r="C56117" s="1" t="s">
        <v>17</v>
      </c>
      <c r="D56117">
        <v>50.27</v>
      </c>
      <c r="E56117">
        <v>6268</v>
      </c>
      <c r="F56117">
        <v>2024</v>
      </c>
      <c r="G56117" s="1" t="s">
        <v>56155</v>
      </c>
      <c r="H56117" s="1" t="s">
        <v>19</v>
      </c>
      <c r="I56117" s="1" t="s">
        <v>14</v>
      </c>
    </row>
    <row r="56118" spans="1:9" x14ac:dyDescent="0.2">
      <c r="A56118" s="1" t="s">
        <v>40</v>
      </c>
      <c r="B56118" s="1" t="s">
        <v>35</v>
      </c>
      <c r="C56118" s="1" t="s">
        <v>17</v>
      </c>
      <c r="D56118">
        <v>76.040000000000006</v>
      </c>
      <c r="E56118">
        <v>5303</v>
      </c>
      <c r="F56118">
        <v>2023</v>
      </c>
      <c r="G56118" s="1" t="s">
        <v>56156</v>
      </c>
      <c r="H56118" s="1" t="s">
        <v>39</v>
      </c>
      <c r="I56118" s="1" t="s">
        <v>20</v>
      </c>
    </row>
    <row r="56119" spans="1:9" x14ac:dyDescent="0.2">
      <c r="A56119" s="1" t="s">
        <v>21</v>
      </c>
      <c r="B56119" s="1" t="s">
        <v>41</v>
      </c>
      <c r="C56119" s="1" t="s">
        <v>17</v>
      </c>
      <c r="D56119">
        <v>97.78</v>
      </c>
      <c r="E56119">
        <v>236</v>
      </c>
      <c r="F56119">
        <v>2023</v>
      </c>
      <c r="G56119" s="1" t="s">
        <v>56157</v>
      </c>
      <c r="H56119" s="1" t="s">
        <v>39</v>
      </c>
      <c r="I56119" s="1" t="s">
        <v>20</v>
      </c>
    </row>
    <row r="56120" spans="1:9" x14ac:dyDescent="0.2">
      <c r="A56120" s="1" t="s">
        <v>59</v>
      </c>
      <c r="B56120" s="1" t="s">
        <v>10</v>
      </c>
      <c r="C56120" s="1" t="s">
        <v>17</v>
      </c>
      <c r="D56120">
        <v>27.92</v>
      </c>
      <c r="E56120">
        <v>5220</v>
      </c>
      <c r="F56120">
        <v>2024</v>
      </c>
      <c r="G56120" s="1" t="s">
        <v>56158</v>
      </c>
      <c r="H56120" s="1" t="s">
        <v>39</v>
      </c>
      <c r="I56120" s="1" t="s">
        <v>14</v>
      </c>
    </row>
    <row r="56121" spans="1:9" x14ac:dyDescent="0.2">
      <c r="A56121" s="1" t="s">
        <v>54</v>
      </c>
      <c r="B56121" s="1" t="s">
        <v>16</v>
      </c>
      <c r="C56121" s="1" t="s">
        <v>28</v>
      </c>
      <c r="D56121">
        <v>92.45</v>
      </c>
      <c r="E56121">
        <v>4893</v>
      </c>
      <c r="F56121">
        <v>2023</v>
      </c>
      <c r="G56121" s="1" t="s">
        <v>56159</v>
      </c>
      <c r="H56121" s="1" t="s">
        <v>34</v>
      </c>
      <c r="I56121" s="1" t="s">
        <v>14</v>
      </c>
    </row>
    <row r="56122" spans="1:9" x14ac:dyDescent="0.2">
      <c r="A56122" s="1" t="s">
        <v>21</v>
      </c>
      <c r="B56122" s="1" t="s">
        <v>16</v>
      </c>
      <c r="C56122" s="1" t="s">
        <v>11</v>
      </c>
      <c r="D56122">
        <v>78.05</v>
      </c>
      <c r="E56122">
        <v>7171</v>
      </c>
      <c r="F56122">
        <v>2024</v>
      </c>
      <c r="G56122" s="1" t="s">
        <v>56160</v>
      </c>
      <c r="H56122" s="1" t="s">
        <v>34</v>
      </c>
      <c r="I56122" s="1" t="s">
        <v>14</v>
      </c>
    </row>
    <row r="56123" spans="1:9" x14ac:dyDescent="0.2">
      <c r="A56123" s="1" t="s">
        <v>25</v>
      </c>
      <c r="B56123" s="1" t="s">
        <v>10</v>
      </c>
      <c r="C56123" s="1" t="s">
        <v>28</v>
      </c>
      <c r="D56123">
        <v>62.9</v>
      </c>
      <c r="E56123">
        <v>9196</v>
      </c>
      <c r="F56123">
        <v>2024</v>
      </c>
      <c r="G56123" s="1" t="s">
        <v>56161</v>
      </c>
      <c r="H56123" s="1" t="s">
        <v>39</v>
      </c>
      <c r="I56123" s="1" t="s">
        <v>30</v>
      </c>
    </row>
    <row r="56124" spans="1:9" x14ac:dyDescent="0.2">
      <c r="A56124" s="1" t="s">
        <v>21</v>
      </c>
      <c r="B56124" s="1" t="s">
        <v>35</v>
      </c>
      <c r="C56124" s="1" t="s">
        <v>28</v>
      </c>
      <c r="D56124">
        <v>53.46</v>
      </c>
      <c r="E56124">
        <v>5448</v>
      </c>
      <c r="F56124">
        <v>2024</v>
      </c>
      <c r="G56124" s="1" t="s">
        <v>56162</v>
      </c>
      <c r="H56124" s="1" t="s">
        <v>39</v>
      </c>
      <c r="I56124" s="1" t="s">
        <v>14</v>
      </c>
    </row>
    <row r="56125" spans="1:9" x14ac:dyDescent="0.2">
      <c r="A56125" s="1" t="s">
        <v>44</v>
      </c>
      <c r="B56125" s="1" t="s">
        <v>32</v>
      </c>
      <c r="C56125" s="1" t="s">
        <v>17</v>
      </c>
      <c r="D56125">
        <v>2.06</v>
      </c>
      <c r="E56125">
        <v>9719</v>
      </c>
      <c r="F56125">
        <v>2024</v>
      </c>
      <c r="G56125" s="1" t="s">
        <v>56163</v>
      </c>
      <c r="H56125" s="1" t="s">
        <v>24</v>
      </c>
      <c r="I56125" s="1" t="s">
        <v>30</v>
      </c>
    </row>
    <row r="56126" spans="1:9" x14ac:dyDescent="0.2">
      <c r="A56126" s="1" t="s">
        <v>54</v>
      </c>
      <c r="B56126" s="1" t="s">
        <v>41</v>
      </c>
      <c r="C56126" s="1" t="s">
        <v>36</v>
      </c>
      <c r="D56126">
        <v>95.84</v>
      </c>
      <c r="E56126">
        <v>1025</v>
      </c>
      <c r="F56126">
        <v>2023</v>
      </c>
      <c r="G56126" s="1" t="s">
        <v>56164</v>
      </c>
      <c r="H56126" s="1" t="s">
        <v>19</v>
      </c>
      <c r="I56126" s="1" t="s">
        <v>20</v>
      </c>
    </row>
    <row r="56127" spans="1:9" x14ac:dyDescent="0.2">
      <c r="A56127" s="1" t="s">
        <v>9</v>
      </c>
      <c r="B56127" s="1" t="s">
        <v>49</v>
      </c>
      <c r="C56127" s="1" t="s">
        <v>17</v>
      </c>
      <c r="D56127">
        <v>48.54</v>
      </c>
      <c r="E56127">
        <v>3327</v>
      </c>
      <c r="F56127">
        <v>2023</v>
      </c>
      <c r="G56127" s="1" t="s">
        <v>56165</v>
      </c>
      <c r="H56127" s="1" t="s">
        <v>34</v>
      </c>
      <c r="I56127" s="1" t="s">
        <v>14</v>
      </c>
    </row>
    <row r="56128" spans="1:9" x14ac:dyDescent="0.2">
      <c r="A56128" s="1" t="s">
        <v>54</v>
      </c>
      <c r="B56128" s="1" t="s">
        <v>16</v>
      </c>
      <c r="C56128" s="1" t="s">
        <v>36</v>
      </c>
      <c r="D56128">
        <v>9.9600000000000009</v>
      </c>
      <c r="E56128">
        <v>4423</v>
      </c>
      <c r="F56128">
        <v>2024</v>
      </c>
      <c r="G56128" s="1" t="s">
        <v>56166</v>
      </c>
      <c r="H56128" s="1" t="s">
        <v>13</v>
      </c>
      <c r="I56128" s="1" t="s">
        <v>14</v>
      </c>
    </row>
    <row r="56129" spans="1:9" x14ac:dyDescent="0.2">
      <c r="A56129" s="1" t="s">
        <v>40</v>
      </c>
      <c r="B56129" s="1" t="s">
        <v>49</v>
      </c>
      <c r="C56129" s="1" t="s">
        <v>11</v>
      </c>
      <c r="D56129">
        <v>20.25</v>
      </c>
      <c r="E56129">
        <v>7567</v>
      </c>
      <c r="F56129">
        <v>2023</v>
      </c>
      <c r="G56129" s="1" t="s">
        <v>56167</v>
      </c>
      <c r="H56129" s="1" t="s">
        <v>13</v>
      </c>
      <c r="I56129" s="1" t="s">
        <v>30</v>
      </c>
    </row>
    <row r="56130" spans="1:9" x14ac:dyDescent="0.2">
      <c r="A56130" s="1" t="s">
        <v>40</v>
      </c>
      <c r="B56130" s="1" t="s">
        <v>10</v>
      </c>
      <c r="C56130" s="1" t="s">
        <v>17</v>
      </c>
      <c r="D56130">
        <v>36.94</v>
      </c>
      <c r="E56130">
        <v>123</v>
      </c>
      <c r="F56130">
        <v>2024</v>
      </c>
      <c r="G56130" s="1" t="s">
        <v>56168</v>
      </c>
      <c r="H56130" s="1" t="s">
        <v>13</v>
      </c>
      <c r="I56130" s="1" t="s">
        <v>14</v>
      </c>
    </row>
    <row r="56131" spans="1:9" x14ac:dyDescent="0.2">
      <c r="A56131" s="1" t="s">
        <v>46</v>
      </c>
      <c r="B56131" s="1" t="s">
        <v>49</v>
      </c>
      <c r="C56131" s="1" t="s">
        <v>28</v>
      </c>
      <c r="D56131">
        <v>4.8899999999999997</v>
      </c>
      <c r="E56131">
        <v>6925</v>
      </c>
      <c r="F56131">
        <v>2024</v>
      </c>
      <c r="G56131" s="1" t="s">
        <v>56169</v>
      </c>
      <c r="H56131" s="1" t="s">
        <v>34</v>
      </c>
      <c r="I56131" s="1" t="s">
        <v>14</v>
      </c>
    </row>
    <row r="56132" spans="1:9" x14ac:dyDescent="0.2">
      <c r="A56132" s="1" t="s">
        <v>15</v>
      </c>
      <c r="B56132" s="1" t="s">
        <v>35</v>
      </c>
      <c r="C56132" s="1" t="s">
        <v>11</v>
      </c>
      <c r="D56132">
        <v>44.05</v>
      </c>
      <c r="E56132">
        <v>618</v>
      </c>
      <c r="F56132">
        <v>2024</v>
      </c>
      <c r="G56132" s="1" t="s">
        <v>56170</v>
      </c>
      <c r="H56132" s="1" t="s">
        <v>13</v>
      </c>
      <c r="I56132" s="1" t="s">
        <v>30</v>
      </c>
    </row>
    <row r="56133" spans="1:9" x14ac:dyDescent="0.2">
      <c r="A56133" s="1" t="s">
        <v>31</v>
      </c>
      <c r="B56133" s="1" t="s">
        <v>22</v>
      </c>
      <c r="C56133" s="1" t="s">
        <v>17</v>
      </c>
      <c r="D56133">
        <v>33.369999999999997</v>
      </c>
      <c r="E56133">
        <v>5428</v>
      </c>
      <c r="F56133">
        <v>2024</v>
      </c>
      <c r="G56133" s="1" t="s">
        <v>56171</v>
      </c>
      <c r="H56133" s="1" t="s">
        <v>13</v>
      </c>
      <c r="I56133" s="1" t="s">
        <v>20</v>
      </c>
    </row>
    <row r="56134" spans="1:9" x14ac:dyDescent="0.2">
      <c r="A56134" s="1" t="s">
        <v>25</v>
      </c>
      <c r="B56134" s="1" t="s">
        <v>49</v>
      </c>
      <c r="C56134" s="1" t="s">
        <v>11</v>
      </c>
      <c r="D56134">
        <v>32</v>
      </c>
      <c r="E56134">
        <v>305</v>
      </c>
      <c r="F56134">
        <v>2024</v>
      </c>
      <c r="G56134" s="1" t="s">
        <v>56172</v>
      </c>
      <c r="H56134" s="1" t="s">
        <v>13</v>
      </c>
      <c r="I56134" s="1" t="s">
        <v>14</v>
      </c>
    </row>
    <row r="56135" spans="1:9" x14ac:dyDescent="0.2">
      <c r="A56135" s="1" t="s">
        <v>59</v>
      </c>
      <c r="B56135" s="1" t="s">
        <v>32</v>
      </c>
      <c r="C56135" s="1" t="s">
        <v>11</v>
      </c>
      <c r="D56135">
        <v>88</v>
      </c>
      <c r="E56135">
        <v>1962</v>
      </c>
      <c r="F56135">
        <v>2023</v>
      </c>
      <c r="G56135" s="1" t="s">
        <v>56173</v>
      </c>
      <c r="H56135" s="1" t="s">
        <v>13</v>
      </c>
      <c r="I56135" s="1" t="s">
        <v>30</v>
      </c>
    </row>
    <row r="56136" spans="1:9" x14ac:dyDescent="0.2">
      <c r="A56136" s="1" t="s">
        <v>25</v>
      </c>
      <c r="B56136" s="1" t="s">
        <v>27</v>
      </c>
      <c r="C56136" s="1" t="s">
        <v>28</v>
      </c>
      <c r="D56136">
        <v>79.290000000000006</v>
      </c>
      <c r="E56136">
        <v>6819</v>
      </c>
      <c r="F56136">
        <v>2024</v>
      </c>
      <c r="G56136" s="1" t="s">
        <v>56174</v>
      </c>
      <c r="H56136" s="1" t="s">
        <v>34</v>
      </c>
      <c r="I56136" s="1" t="s">
        <v>20</v>
      </c>
    </row>
    <row r="56137" spans="1:9" x14ac:dyDescent="0.2">
      <c r="A56137" s="1" t="s">
        <v>31</v>
      </c>
      <c r="B56137" s="1" t="s">
        <v>49</v>
      </c>
      <c r="C56137" s="1" t="s">
        <v>11</v>
      </c>
      <c r="D56137">
        <v>73.239999999999995</v>
      </c>
      <c r="E56137">
        <v>8005</v>
      </c>
      <c r="F56137">
        <v>2023</v>
      </c>
      <c r="G56137" s="1" t="s">
        <v>56175</v>
      </c>
      <c r="H56137" s="1" t="s">
        <v>24</v>
      </c>
      <c r="I56137" s="1" t="s">
        <v>30</v>
      </c>
    </row>
    <row r="56138" spans="1:9" x14ac:dyDescent="0.2">
      <c r="A56138" s="1" t="s">
        <v>59</v>
      </c>
      <c r="B56138" s="1" t="s">
        <v>32</v>
      </c>
      <c r="C56138" s="1" t="s">
        <v>11</v>
      </c>
      <c r="D56138">
        <v>70.14</v>
      </c>
      <c r="E56138">
        <v>6177</v>
      </c>
      <c r="F56138">
        <v>2024</v>
      </c>
      <c r="G56138" s="1" t="s">
        <v>56176</v>
      </c>
      <c r="H56138" s="1" t="s">
        <v>24</v>
      </c>
      <c r="I56138" s="1" t="s">
        <v>14</v>
      </c>
    </row>
    <row r="56139" spans="1:9" x14ac:dyDescent="0.2">
      <c r="A56139" s="1" t="s">
        <v>21</v>
      </c>
      <c r="B56139" s="1" t="s">
        <v>41</v>
      </c>
      <c r="C56139" s="1" t="s">
        <v>11</v>
      </c>
      <c r="D56139">
        <v>58.02</v>
      </c>
      <c r="E56139">
        <v>9547</v>
      </c>
      <c r="F56139">
        <v>2024</v>
      </c>
      <c r="G56139" s="1" t="s">
        <v>56177</v>
      </c>
      <c r="H56139" s="1" t="s">
        <v>19</v>
      </c>
      <c r="I56139" s="1" t="s">
        <v>14</v>
      </c>
    </row>
    <row r="56140" spans="1:9" x14ac:dyDescent="0.2">
      <c r="A56140" s="1" t="s">
        <v>54</v>
      </c>
      <c r="B56140" s="1" t="s">
        <v>27</v>
      </c>
      <c r="C56140" s="1" t="s">
        <v>28</v>
      </c>
      <c r="D56140">
        <v>90.82</v>
      </c>
      <c r="E56140">
        <v>1398</v>
      </c>
      <c r="F56140">
        <v>2023</v>
      </c>
      <c r="G56140" s="1" t="s">
        <v>56178</v>
      </c>
      <c r="H56140" s="1" t="s">
        <v>13</v>
      </c>
      <c r="I56140" s="1" t="s">
        <v>14</v>
      </c>
    </row>
    <row r="56141" spans="1:9" x14ac:dyDescent="0.2">
      <c r="A56141" s="1" t="s">
        <v>46</v>
      </c>
      <c r="B56141" s="1" t="s">
        <v>27</v>
      </c>
      <c r="C56141" s="1" t="s">
        <v>17</v>
      </c>
      <c r="D56141">
        <v>23.01</v>
      </c>
      <c r="E56141">
        <v>7688</v>
      </c>
      <c r="F56141">
        <v>2023</v>
      </c>
      <c r="G56141" s="1" t="s">
        <v>56179</v>
      </c>
      <c r="H56141" s="1" t="s">
        <v>19</v>
      </c>
      <c r="I56141" s="1" t="s">
        <v>14</v>
      </c>
    </row>
    <row r="56142" spans="1:9" x14ac:dyDescent="0.2">
      <c r="A56142" s="1" t="s">
        <v>21</v>
      </c>
      <c r="B56142" s="1" t="s">
        <v>27</v>
      </c>
      <c r="C56142" s="1" t="s">
        <v>11</v>
      </c>
      <c r="D56142">
        <v>21.27</v>
      </c>
      <c r="E56142">
        <v>7035</v>
      </c>
      <c r="F56142">
        <v>2024</v>
      </c>
      <c r="G56142" s="1" t="s">
        <v>56180</v>
      </c>
      <c r="H56142" s="1" t="s">
        <v>13</v>
      </c>
      <c r="I56142" s="1" t="s">
        <v>30</v>
      </c>
    </row>
    <row r="56143" spans="1:9" x14ac:dyDescent="0.2">
      <c r="A56143" s="1" t="s">
        <v>46</v>
      </c>
      <c r="B56143" s="1" t="s">
        <v>10</v>
      </c>
      <c r="C56143" s="1" t="s">
        <v>28</v>
      </c>
      <c r="D56143">
        <v>22.17</v>
      </c>
      <c r="E56143">
        <v>2627</v>
      </c>
      <c r="F56143">
        <v>2024</v>
      </c>
      <c r="G56143" s="1" t="s">
        <v>56181</v>
      </c>
      <c r="H56143" s="1" t="s">
        <v>39</v>
      </c>
      <c r="I56143" s="1" t="s">
        <v>30</v>
      </c>
    </row>
    <row r="56144" spans="1:9" x14ac:dyDescent="0.2">
      <c r="A56144" s="1" t="s">
        <v>40</v>
      </c>
      <c r="B56144" s="1" t="s">
        <v>41</v>
      </c>
      <c r="C56144" s="1" t="s">
        <v>17</v>
      </c>
      <c r="D56144">
        <v>75.56</v>
      </c>
      <c r="E56144">
        <v>8117</v>
      </c>
      <c r="F56144">
        <v>2024</v>
      </c>
      <c r="G56144" s="1" t="s">
        <v>56182</v>
      </c>
      <c r="H56144" s="1" t="s">
        <v>13</v>
      </c>
      <c r="I56144" s="1" t="s">
        <v>14</v>
      </c>
    </row>
    <row r="56145" spans="1:9" x14ac:dyDescent="0.2">
      <c r="A56145" s="1" t="s">
        <v>21</v>
      </c>
      <c r="B56145" s="1" t="s">
        <v>16</v>
      </c>
      <c r="C56145" s="1" t="s">
        <v>78</v>
      </c>
      <c r="D56145">
        <v>90.62</v>
      </c>
      <c r="E56145">
        <v>8198</v>
      </c>
      <c r="F56145">
        <v>2024</v>
      </c>
      <c r="G56145" s="1" t="s">
        <v>56183</v>
      </c>
      <c r="H56145" s="1" t="s">
        <v>24</v>
      </c>
      <c r="I56145" s="1" t="s">
        <v>20</v>
      </c>
    </row>
    <row r="56146" spans="1:9" x14ac:dyDescent="0.2">
      <c r="A56146" s="1" t="s">
        <v>40</v>
      </c>
      <c r="B56146" s="1" t="s">
        <v>16</v>
      </c>
      <c r="C56146" s="1" t="s">
        <v>11</v>
      </c>
      <c r="D56146">
        <v>36.619999999999997</v>
      </c>
      <c r="E56146">
        <v>7828</v>
      </c>
      <c r="F56146">
        <v>2023</v>
      </c>
      <c r="G56146" s="1" t="s">
        <v>56184</v>
      </c>
      <c r="H56146" s="1" t="s">
        <v>13</v>
      </c>
      <c r="I56146" s="1" t="s">
        <v>14</v>
      </c>
    </row>
    <row r="56147" spans="1:9" x14ac:dyDescent="0.2">
      <c r="A56147" s="1" t="s">
        <v>25</v>
      </c>
      <c r="B56147" s="1" t="s">
        <v>27</v>
      </c>
      <c r="C56147" s="1" t="s">
        <v>78</v>
      </c>
      <c r="D56147">
        <v>16.239999999999998</v>
      </c>
      <c r="E56147">
        <v>462</v>
      </c>
      <c r="F56147">
        <v>2024</v>
      </c>
      <c r="G56147" s="1" t="s">
        <v>56185</v>
      </c>
      <c r="H56147" s="1" t="s">
        <v>39</v>
      </c>
      <c r="I56147" s="1" t="s">
        <v>30</v>
      </c>
    </row>
    <row r="56148" spans="1:9" x14ac:dyDescent="0.2">
      <c r="A56148" s="1" t="s">
        <v>59</v>
      </c>
      <c r="B56148" s="1" t="s">
        <v>32</v>
      </c>
      <c r="C56148" s="1" t="s">
        <v>17</v>
      </c>
      <c r="D56148">
        <v>34.880000000000003</v>
      </c>
      <c r="E56148">
        <v>7547</v>
      </c>
      <c r="F56148">
        <v>2024</v>
      </c>
      <c r="G56148" s="1" t="s">
        <v>56186</v>
      </c>
      <c r="H56148" s="1" t="s">
        <v>19</v>
      </c>
      <c r="I56148" s="1" t="s">
        <v>20</v>
      </c>
    </row>
    <row r="56149" spans="1:9" x14ac:dyDescent="0.2">
      <c r="A56149" s="1" t="s">
        <v>54</v>
      </c>
      <c r="B56149" s="1" t="s">
        <v>35</v>
      </c>
      <c r="C56149" s="1" t="s">
        <v>17</v>
      </c>
      <c r="D56149">
        <v>67.45</v>
      </c>
      <c r="E56149">
        <v>2550</v>
      </c>
      <c r="F56149">
        <v>2023</v>
      </c>
      <c r="G56149" s="1" t="s">
        <v>56187</v>
      </c>
      <c r="H56149" s="1" t="s">
        <v>24</v>
      </c>
      <c r="I56149" s="1" t="s">
        <v>30</v>
      </c>
    </row>
    <row r="56150" spans="1:9" x14ac:dyDescent="0.2">
      <c r="A56150" s="1" t="s">
        <v>25</v>
      </c>
      <c r="B56150" s="1" t="s">
        <v>22</v>
      </c>
      <c r="C56150" s="1" t="s">
        <v>11</v>
      </c>
      <c r="D56150">
        <v>74.099999999999994</v>
      </c>
      <c r="E56150">
        <v>5604</v>
      </c>
      <c r="F56150">
        <v>2023</v>
      </c>
      <c r="G56150" s="1" t="s">
        <v>56188</v>
      </c>
      <c r="H56150" s="1" t="s">
        <v>19</v>
      </c>
      <c r="I56150" s="1" t="s">
        <v>20</v>
      </c>
    </row>
    <row r="56151" spans="1:9" x14ac:dyDescent="0.2">
      <c r="A56151" s="1" t="s">
        <v>44</v>
      </c>
      <c r="B56151" s="1" t="s">
        <v>16</v>
      </c>
      <c r="C56151" s="1" t="s">
        <v>17</v>
      </c>
      <c r="D56151">
        <v>51.6</v>
      </c>
      <c r="E56151">
        <v>6928</v>
      </c>
      <c r="F56151">
        <v>2024</v>
      </c>
      <c r="G56151" s="1" t="s">
        <v>56189</v>
      </c>
      <c r="H56151" s="1" t="s">
        <v>24</v>
      </c>
      <c r="I56151" s="1" t="s">
        <v>30</v>
      </c>
    </row>
    <row r="56152" spans="1:9" x14ac:dyDescent="0.2">
      <c r="A56152" s="1" t="s">
        <v>54</v>
      </c>
      <c r="B56152" s="1" t="s">
        <v>32</v>
      </c>
      <c r="C56152" s="1" t="s">
        <v>17</v>
      </c>
      <c r="D56152">
        <v>70.16</v>
      </c>
      <c r="E56152">
        <v>5389</v>
      </c>
      <c r="F56152">
        <v>2024</v>
      </c>
      <c r="G56152" s="1" t="s">
        <v>56190</v>
      </c>
      <c r="H56152" s="1" t="s">
        <v>34</v>
      </c>
      <c r="I56152" s="1" t="s">
        <v>14</v>
      </c>
    </row>
    <row r="56153" spans="1:9" x14ac:dyDescent="0.2">
      <c r="A56153" s="1" t="s">
        <v>59</v>
      </c>
      <c r="B56153" s="1" t="s">
        <v>10</v>
      </c>
      <c r="C56153" s="1" t="s">
        <v>17</v>
      </c>
      <c r="D56153">
        <v>15.31</v>
      </c>
      <c r="E56153">
        <v>1357</v>
      </c>
      <c r="F56153">
        <v>2024</v>
      </c>
      <c r="G56153" s="1" t="s">
        <v>56191</v>
      </c>
      <c r="H56153" s="1" t="s">
        <v>19</v>
      </c>
      <c r="I56153" s="1" t="s">
        <v>20</v>
      </c>
    </row>
    <row r="56154" spans="1:9" x14ac:dyDescent="0.2">
      <c r="A56154" s="1" t="s">
        <v>9</v>
      </c>
      <c r="B56154" s="1" t="s">
        <v>27</v>
      </c>
      <c r="C56154" s="1" t="s">
        <v>11</v>
      </c>
      <c r="D56154">
        <v>45.76</v>
      </c>
      <c r="E56154">
        <v>5598</v>
      </c>
      <c r="F56154">
        <v>2024</v>
      </c>
      <c r="G56154" s="1" t="s">
        <v>56192</v>
      </c>
      <c r="H56154" s="1" t="s">
        <v>39</v>
      </c>
      <c r="I56154" s="1" t="s">
        <v>14</v>
      </c>
    </row>
    <row r="56155" spans="1:9" x14ac:dyDescent="0.2">
      <c r="A56155" s="1" t="s">
        <v>21</v>
      </c>
      <c r="B56155" s="1" t="s">
        <v>49</v>
      </c>
      <c r="C56155" s="1" t="s">
        <v>17</v>
      </c>
      <c r="D56155">
        <v>74.03</v>
      </c>
      <c r="E56155">
        <v>6289</v>
      </c>
      <c r="F56155">
        <v>2023</v>
      </c>
      <c r="G56155" s="1" t="s">
        <v>56193</v>
      </c>
      <c r="H56155" s="1" t="s">
        <v>19</v>
      </c>
      <c r="I56155" s="1" t="s">
        <v>20</v>
      </c>
    </row>
    <row r="56156" spans="1:9" x14ac:dyDescent="0.2">
      <c r="A56156" s="1" t="s">
        <v>59</v>
      </c>
      <c r="B56156" s="1" t="s">
        <v>27</v>
      </c>
      <c r="C56156" s="1" t="s">
        <v>17</v>
      </c>
      <c r="D56156">
        <v>69</v>
      </c>
      <c r="E56156">
        <v>2033</v>
      </c>
      <c r="F56156">
        <v>2024</v>
      </c>
      <c r="G56156" s="1" t="s">
        <v>56194</v>
      </c>
      <c r="H56156" s="1" t="s">
        <v>39</v>
      </c>
      <c r="I56156" s="1" t="s">
        <v>14</v>
      </c>
    </row>
    <row r="56157" spans="1:9" x14ac:dyDescent="0.2">
      <c r="A56157" s="1" t="s">
        <v>9</v>
      </c>
      <c r="B56157" s="1" t="s">
        <v>32</v>
      </c>
      <c r="C56157" s="1" t="s">
        <v>11</v>
      </c>
      <c r="D56157">
        <v>65.930000000000007</v>
      </c>
      <c r="E56157">
        <v>4937</v>
      </c>
      <c r="F56157">
        <v>2024</v>
      </c>
      <c r="G56157" s="1" t="s">
        <v>56195</v>
      </c>
      <c r="H56157" s="1" t="s">
        <v>34</v>
      </c>
      <c r="I56157" s="1" t="s">
        <v>30</v>
      </c>
    </row>
    <row r="56158" spans="1:9" x14ac:dyDescent="0.2">
      <c r="A56158" s="1" t="s">
        <v>44</v>
      </c>
      <c r="B56158" s="1" t="s">
        <v>27</v>
      </c>
      <c r="C56158" s="1" t="s">
        <v>28</v>
      </c>
      <c r="D56158">
        <v>39.39</v>
      </c>
      <c r="E56158">
        <v>2365</v>
      </c>
      <c r="F56158">
        <v>2024</v>
      </c>
      <c r="G56158" s="1" t="s">
        <v>56196</v>
      </c>
      <c r="H56158" s="1" t="s">
        <v>39</v>
      </c>
      <c r="I56158" s="1" t="s">
        <v>20</v>
      </c>
    </row>
    <row r="56159" spans="1:9" x14ac:dyDescent="0.2">
      <c r="A56159" s="1" t="s">
        <v>31</v>
      </c>
      <c r="B56159" s="1" t="s">
        <v>16</v>
      </c>
      <c r="C56159" s="1" t="s">
        <v>11</v>
      </c>
      <c r="D56159">
        <v>33.15</v>
      </c>
      <c r="E56159">
        <v>7235</v>
      </c>
      <c r="F56159">
        <v>2023</v>
      </c>
      <c r="G56159" s="1" t="s">
        <v>56197</v>
      </c>
      <c r="H56159" s="1" t="s">
        <v>19</v>
      </c>
      <c r="I56159" s="1" t="s">
        <v>20</v>
      </c>
    </row>
    <row r="56160" spans="1:9" x14ac:dyDescent="0.2">
      <c r="A56160" s="1" t="s">
        <v>46</v>
      </c>
      <c r="B56160" s="1" t="s">
        <v>16</v>
      </c>
      <c r="C56160" s="1" t="s">
        <v>11</v>
      </c>
      <c r="D56160">
        <v>91.39</v>
      </c>
      <c r="E56160">
        <v>954</v>
      </c>
      <c r="F56160">
        <v>2024</v>
      </c>
      <c r="G56160" s="1" t="s">
        <v>56198</v>
      </c>
      <c r="H56160" s="1" t="s">
        <v>24</v>
      </c>
      <c r="I56160" s="1" t="s">
        <v>20</v>
      </c>
    </row>
    <row r="56161" spans="1:9" x14ac:dyDescent="0.2">
      <c r="A56161" s="1" t="s">
        <v>46</v>
      </c>
      <c r="B56161" s="1" t="s">
        <v>41</v>
      </c>
      <c r="C56161" s="1" t="s">
        <v>11</v>
      </c>
      <c r="D56161">
        <v>84.57</v>
      </c>
      <c r="E56161">
        <v>1835</v>
      </c>
      <c r="F56161">
        <v>2024</v>
      </c>
      <c r="G56161" s="1" t="s">
        <v>56199</v>
      </c>
      <c r="H56161" s="1" t="s">
        <v>39</v>
      </c>
      <c r="I56161" s="1" t="s">
        <v>14</v>
      </c>
    </row>
    <row r="56162" spans="1:9" x14ac:dyDescent="0.2">
      <c r="A56162" s="1" t="s">
        <v>54</v>
      </c>
      <c r="B56162" s="1" t="s">
        <v>27</v>
      </c>
      <c r="C56162" s="1" t="s">
        <v>17</v>
      </c>
      <c r="D56162">
        <v>2.63</v>
      </c>
      <c r="E56162">
        <v>600</v>
      </c>
      <c r="F56162">
        <v>2024</v>
      </c>
      <c r="G56162" s="1" t="s">
        <v>56200</v>
      </c>
      <c r="H56162" s="1" t="s">
        <v>34</v>
      </c>
      <c r="I56162" s="1" t="s">
        <v>20</v>
      </c>
    </row>
    <row r="56163" spans="1:9" x14ac:dyDescent="0.2">
      <c r="A56163" s="1" t="s">
        <v>40</v>
      </c>
      <c r="B56163" s="1" t="s">
        <v>27</v>
      </c>
      <c r="C56163" s="1" t="s">
        <v>11</v>
      </c>
      <c r="D56163">
        <v>71.8</v>
      </c>
      <c r="E56163">
        <v>3318</v>
      </c>
      <c r="F56163">
        <v>2024</v>
      </c>
      <c r="G56163" s="1" t="s">
        <v>56201</v>
      </c>
      <c r="H56163" s="1" t="s">
        <v>34</v>
      </c>
      <c r="I56163" s="1" t="s">
        <v>30</v>
      </c>
    </row>
    <row r="56164" spans="1:9" x14ac:dyDescent="0.2">
      <c r="A56164" s="1" t="s">
        <v>31</v>
      </c>
      <c r="B56164" s="1" t="s">
        <v>22</v>
      </c>
      <c r="C56164" s="1" t="s">
        <v>36</v>
      </c>
      <c r="D56164">
        <v>26.91</v>
      </c>
      <c r="E56164">
        <v>4573</v>
      </c>
      <c r="F56164">
        <v>2024</v>
      </c>
      <c r="G56164" s="1" t="s">
        <v>56202</v>
      </c>
      <c r="H56164" s="1" t="s">
        <v>19</v>
      </c>
      <c r="I56164" s="1" t="s">
        <v>30</v>
      </c>
    </row>
    <row r="56165" spans="1:9" x14ac:dyDescent="0.2">
      <c r="A56165" s="1" t="s">
        <v>21</v>
      </c>
      <c r="B56165" s="1" t="s">
        <v>41</v>
      </c>
      <c r="C56165" s="1" t="s">
        <v>17</v>
      </c>
      <c r="D56165">
        <v>60.78</v>
      </c>
      <c r="E56165">
        <v>238</v>
      </c>
      <c r="F56165">
        <v>2024</v>
      </c>
      <c r="G56165" s="1" t="s">
        <v>56203</v>
      </c>
      <c r="H56165" s="1" t="s">
        <v>19</v>
      </c>
      <c r="I56165" s="1" t="s">
        <v>14</v>
      </c>
    </row>
    <row r="56166" spans="1:9" x14ac:dyDescent="0.2">
      <c r="A56166" s="1" t="s">
        <v>44</v>
      </c>
      <c r="B56166" s="1" t="s">
        <v>10</v>
      </c>
      <c r="C56166" s="1" t="s">
        <v>11</v>
      </c>
      <c r="D56166">
        <v>12.32</v>
      </c>
      <c r="E56166">
        <v>7543</v>
      </c>
      <c r="F56166">
        <v>2024</v>
      </c>
      <c r="G56166" s="1" t="s">
        <v>56204</v>
      </c>
      <c r="H56166" s="1" t="s">
        <v>24</v>
      </c>
      <c r="I56166" s="1" t="s">
        <v>30</v>
      </c>
    </row>
    <row r="56167" spans="1:9" x14ac:dyDescent="0.2">
      <c r="A56167" s="1" t="s">
        <v>31</v>
      </c>
      <c r="B56167" s="1" t="s">
        <v>10</v>
      </c>
      <c r="C56167" s="1" t="s">
        <v>36</v>
      </c>
      <c r="D56167">
        <v>10.96</v>
      </c>
      <c r="E56167">
        <v>9032</v>
      </c>
      <c r="F56167">
        <v>2024</v>
      </c>
      <c r="G56167" s="1" t="s">
        <v>56205</v>
      </c>
      <c r="H56167" s="1" t="s">
        <v>19</v>
      </c>
      <c r="I56167" s="1" t="s">
        <v>30</v>
      </c>
    </row>
    <row r="56168" spans="1:9" x14ac:dyDescent="0.2">
      <c r="A56168" s="1" t="s">
        <v>9</v>
      </c>
      <c r="B56168" s="1" t="s">
        <v>35</v>
      </c>
      <c r="C56168" s="1" t="s">
        <v>78</v>
      </c>
      <c r="D56168">
        <v>6.99</v>
      </c>
      <c r="E56168">
        <v>2851</v>
      </c>
      <c r="F56168">
        <v>2024</v>
      </c>
      <c r="G56168" s="1" t="s">
        <v>56206</v>
      </c>
      <c r="H56168" s="1" t="s">
        <v>39</v>
      </c>
      <c r="I56168" s="1" t="s">
        <v>30</v>
      </c>
    </row>
    <row r="56169" spans="1:9" x14ac:dyDescent="0.2">
      <c r="A56169" s="1" t="s">
        <v>44</v>
      </c>
      <c r="B56169" s="1" t="s">
        <v>49</v>
      </c>
      <c r="C56169" s="1" t="s">
        <v>11</v>
      </c>
      <c r="D56169">
        <v>4.13</v>
      </c>
      <c r="E56169">
        <v>6732</v>
      </c>
      <c r="F56169">
        <v>2024</v>
      </c>
      <c r="G56169" s="1" t="s">
        <v>56207</v>
      </c>
      <c r="H56169" s="1" t="s">
        <v>34</v>
      </c>
      <c r="I56169" s="1" t="s">
        <v>30</v>
      </c>
    </row>
    <row r="56170" spans="1:9" x14ac:dyDescent="0.2">
      <c r="A56170" s="1" t="s">
        <v>44</v>
      </c>
      <c r="B56170" s="1" t="s">
        <v>16</v>
      </c>
      <c r="C56170" s="1" t="s">
        <v>11</v>
      </c>
      <c r="D56170">
        <v>69.08</v>
      </c>
      <c r="E56170">
        <v>4573</v>
      </c>
      <c r="F56170">
        <v>2024</v>
      </c>
      <c r="G56170" s="1" t="s">
        <v>56208</v>
      </c>
      <c r="H56170" s="1" t="s">
        <v>24</v>
      </c>
      <c r="I56170" s="1" t="s">
        <v>20</v>
      </c>
    </row>
    <row r="56171" spans="1:9" x14ac:dyDescent="0.2">
      <c r="A56171" s="1" t="s">
        <v>46</v>
      </c>
      <c r="B56171" s="1" t="s">
        <v>22</v>
      </c>
      <c r="C56171" s="1" t="s">
        <v>17</v>
      </c>
      <c r="D56171">
        <v>85.27</v>
      </c>
      <c r="E56171">
        <v>9297</v>
      </c>
      <c r="F56171">
        <v>2023</v>
      </c>
      <c r="G56171" s="1" t="s">
        <v>56209</v>
      </c>
      <c r="H56171" s="1" t="s">
        <v>24</v>
      </c>
      <c r="I56171" s="1" t="s">
        <v>30</v>
      </c>
    </row>
    <row r="56172" spans="1:9" x14ac:dyDescent="0.2">
      <c r="A56172" s="1" t="s">
        <v>25</v>
      </c>
      <c r="B56172" s="1" t="s">
        <v>49</v>
      </c>
      <c r="C56172" s="1" t="s">
        <v>11</v>
      </c>
      <c r="D56172">
        <v>82.04</v>
      </c>
      <c r="E56172">
        <v>3582</v>
      </c>
      <c r="F56172">
        <v>2024</v>
      </c>
      <c r="G56172" s="1" t="s">
        <v>56210</v>
      </c>
      <c r="H56172" s="1" t="s">
        <v>39</v>
      </c>
      <c r="I56172" s="1" t="s">
        <v>20</v>
      </c>
    </row>
    <row r="56173" spans="1:9" x14ac:dyDescent="0.2">
      <c r="A56173" s="1" t="s">
        <v>44</v>
      </c>
      <c r="B56173" s="1" t="s">
        <v>27</v>
      </c>
      <c r="C56173" s="1" t="s">
        <v>36</v>
      </c>
      <c r="D56173">
        <v>4.34</v>
      </c>
      <c r="E56173">
        <v>4772</v>
      </c>
      <c r="F56173">
        <v>2024</v>
      </c>
      <c r="G56173" s="1" t="s">
        <v>56211</v>
      </c>
      <c r="H56173" s="1" t="s">
        <v>24</v>
      </c>
      <c r="I56173" s="1" t="s">
        <v>20</v>
      </c>
    </row>
    <row r="56174" spans="1:9" x14ac:dyDescent="0.2">
      <c r="A56174" s="1" t="s">
        <v>31</v>
      </c>
      <c r="B56174" s="1" t="s">
        <v>49</v>
      </c>
      <c r="C56174" s="1" t="s">
        <v>11</v>
      </c>
      <c r="D56174">
        <v>85.61</v>
      </c>
      <c r="E56174">
        <v>8365</v>
      </c>
      <c r="F56174">
        <v>2023</v>
      </c>
      <c r="G56174" s="1" t="s">
        <v>56212</v>
      </c>
      <c r="H56174" s="1" t="s">
        <v>13</v>
      </c>
      <c r="I56174" s="1" t="s">
        <v>14</v>
      </c>
    </row>
    <row r="56175" spans="1:9" x14ac:dyDescent="0.2">
      <c r="A56175" s="1" t="s">
        <v>40</v>
      </c>
      <c r="B56175" s="1" t="s">
        <v>22</v>
      </c>
      <c r="C56175" s="1" t="s">
        <v>36</v>
      </c>
      <c r="D56175">
        <v>12.01</v>
      </c>
      <c r="E56175">
        <v>940</v>
      </c>
      <c r="F56175">
        <v>2024</v>
      </c>
      <c r="G56175" s="1" t="s">
        <v>56213</v>
      </c>
      <c r="H56175" s="1" t="s">
        <v>24</v>
      </c>
      <c r="I56175" s="1" t="s">
        <v>14</v>
      </c>
    </row>
    <row r="56176" spans="1:9" x14ac:dyDescent="0.2">
      <c r="A56176" s="1" t="s">
        <v>9</v>
      </c>
      <c r="B56176" s="1" t="s">
        <v>16</v>
      </c>
      <c r="C56176" s="1" t="s">
        <v>78</v>
      </c>
      <c r="D56176">
        <v>99.58</v>
      </c>
      <c r="E56176">
        <v>1447</v>
      </c>
      <c r="F56176">
        <v>2024</v>
      </c>
      <c r="G56176" s="1" t="s">
        <v>56214</v>
      </c>
      <c r="H56176" s="1" t="s">
        <v>13</v>
      </c>
      <c r="I56176" s="1" t="s">
        <v>14</v>
      </c>
    </row>
    <row r="56177" spans="1:9" x14ac:dyDescent="0.2">
      <c r="A56177" s="1" t="s">
        <v>25</v>
      </c>
      <c r="B56177" s="1" t="s">
        <v>32</v>
      </c>
      <c r="C56177" s="1" t="s">
        <v>28</v>
      </c>
      <c r="D56177">
        <v>27.84</v>
      </c>
      <c r="E56177">
        <v>4001</v>
      </c>
      <c r="F56177">
        <v>2024</v>
      </c>
      <c r="G56177" s="1" t="s">
        <v>56215</v>
      </c>
      <c r="H56177" s="1" t="s">
        <v>13</v>
      </c>
      <c r="I56177" s="1" t="s">
        <v>20</v>
      </c>
    </row>
    <row r="56178" spans="1:9" x14ac:dyDescent="0.2">
      <c r="A56178" s="1" t="s">
        <v>21</v>
      </c>
      <c r="B56178" s="1" t="s">
        <v>22</v>
      </c>
      <c r="C56178" s="1" t="s">
        <v>17</v>
      </c>
      <c r="D56178">
        <v>0.05</v>
      </c>
      <c r="E56178">
        <v>1474</v>
      </c>
      <c r="F56178">
        <v>2024</v>
      </c>
      <c r="G56178" s="1" t="s">
        <v>56216</v>
      </c>
      <c r="H56178" s="1" t="s">
        <v>34</v>
      </c>
      <c r="I56178" s="1" t="s">
        <v>20</v>
      </c>
    </row>
    <row r="56179" spans="1:9" x14ac:dyDescent="0.2">
      <c r="A56179" s="1" t="s">
        <v>25</v>
      </c>
      <c r="B56179" s="1" t="s">
        <v>27</v>
      </c>
      <c r="C56179" s="1" t="s">
        <v>11</v>
      </c>
      <c r="D56179">
        <v>61.8</v>
      </c>
      <c r="E56179">
        <v>4374</v>
      </c>
      <c r="F56179">
        <v>2024</v>
      </c>
      <c r="G56179" s="1" t="s">
        <v>56217</v>
      </c>
      <c r="H56179" s="1" t="s">
        <v>24</v>
      </c>
      <c r="I56179" s="1" t="s">
        <v>20</v>
      </c>
    </row>
    <row r="56180" spans="1:9" x14ac:dyDescent="0.2">
      <c r="A56180" s="1" t="s">
        <v>15</v>
      </c>
      <c r="B56180" s="1" t="s">
        <v>49</v>
      </c>
      <c r="C56180" s="1" t="s">
        <v>17</v>
      </c>
      <c r="D56180">
        <v>36.42</v>
      </c>
      <c r="E56180">
        <v>8520</v>
      </c>
      <c r="F56180">
        <v>2023</v>
      </c>
      <c r="G56180" s="1" t="s">
        <v>56218</v>
      </c>
      <c r="H56180" s="1" t="s">
        <v>13</v>
      </c>
      <c r="I56180" s="1" t="s">
        <v>14</v>
      </c>
    </row>
    <row r="56181" spans="1:9" x14ac:dyDescent="0.2">
      <c r="A56181" s="1" t="s">
        <v>40</v>
      </c>
      <c r="B56181" s="1" t="s">
        <v>16</v>
      </c>
      <c r="C56181" s="1" t="s">
        <v>28</v>
      </c>
      <c r="D56181">
        <v>87.5</v>
      </c>
      <c r="E56181">
        <v>7460</v>
      </c>
      <c r="F56181">
        <v>2023</v>
      </c>
      <c r="G56181" s="1" t="s">
        <v>56219</v>
      </c>
      <c r="H56181" s="1" t="s">
        <v>13</v>
      </c>
      <c r="I56181" s="1" t="s">
        <v>30</v>
      </c>
    </row>
    <row r="56182" spans="1:9" x14ac:dyDescent="0.2">
      <c r="A56182" s="1" t="s">
        <v>9</v>
      </c>
      <c r="B56182" s="1" t="s">
        <v>16</v>
      </c>
      <c r="C56182" s="1" t="s">
        <v>17</v>
      </c>
      <c r="D56182">
        <v>12.59</v>
      </c>
      <c r="E56182">
        <v>9520</v>
      </c>
      <c r="F56182">
        <v>2024</v>
      </c>
      <c r="G56182" s="1" t="s">
        <v>56220</v>
      </c>
      <c r="H56182" s="1" t="s">
        <v>39</v>
      </c>
      <c r="I56182" s="1" t="s">
        <v>30</v>
      </c>
    </row>
    <row r="56183" spans="1:9" x14ac:dyDescent="0.2">
      <c r="A56183" s="1" t="s">
        <v>15</v>
      </c>
      <c r="B56183" s="1" t="s">
        <v>16</v>
      </c>
      <c r="C56183" s="1" t="s">
        <v>36</v>
      </c>
      <c r="D56183">
        <v>99.2</v>
      </c>
      <c r="E56183">
        <v>7034</v>
      </c>
      <c r="F56183">
        <v>2024</v>
      </c>
      <c r="G56183" s="1" t="s">
        <v>56221</v>
      </c>
      <c r="H56183" s="1" t="s">
        <v>39</v>
      </c>
      <c r="I56183" s="1" t="s">
        <v>30</v>
      </c>
    </row>
    <row r="56184" spans="1:9" x14ac:dyDescent="0.2">
      <c r="A56184" s="1" t="s">
        <v>31</v>
      </c>
      <c r="B56184" s="1" t="s">
        <v>16</v>
      </c>
      <c r="C56184" s="1" t="s">
        <v>36</v>
      </c>
      <c r="D56184">
        <v>41.34</v>
      </c>
      <c r="E56184">
        <v>6048</v>
      </c>
      <c r="F56184">
        <v>2024</v>
      </c>
      <c r="G56184" s="1" t="s">
        <v>56222</v>
      </c>
      <c r="H56184" s="1" t="s">
        <v>24</v>
      </c>
      <c r="I56184" s="1" t="s">
        <v>20</v>
      </c>
    </row>
    <row r="56185" spans="1:9" x14ac:dyDescent="0.2">
      <c r="A56185" s="1" t="s">
        <v>21</v>
      </c>
      <c r="B56185" s="1" t="s">
        <v>22</v>
      </c>
      <c r="C56185" s="1" t="s">
        <v>11</v>
      </c>
      <c r="D56185">
        <v>68.05</v>
      </c>
      <c r="E56185">
        <v>1310</v>
      </c>
      <c r="F56185">
        <v>2024</v>
      </c>
      <c r="G56185" s="1" t="s">
        <v>56223</v>
      </c>
      <c r="H56185" s="1" t="s">
        <v>39</v>
      </c>
      <c r="I56185" s="1" t="s">
        <v>14</v>
      </c>
    </row>
    <row r="56186" spans="1:9" x14ac:dyDescent="0.2">
      <c r="A56186" s="1" t="s">
        <v>59</v>
      </c>
      <c r="B56186" s="1" t="s">
        <v>41</v>
      </c>
      <c r="C56186" s="1" t="s">
        <v>11</v>
      </c>
      <c r="D56186">
        <v>36.520000000000003</v>
      </c>
      <c r="E56186">
        <v>9814</v>
      </c>
      <c r="F56186">
        <v>2023</v>
      </c>
      <c r="G56186" s="1" t="s">
        <v>56224</v>
      </c>
      <c r="H56186" s="1" t="s">
        <v>24</v>
      </c>
      <c r="I56186" s="1" t="s">
        <v>20</v>
      </c>
    </row>
    <row r="56187" spans="1:9" x14ac:dyDescent="0.2">
      <c r="A56187" s="1" t="s">
        <v>59</v>
      </c>
      <c r="B56187" s="1" t="s">
        <v>32</v>
      </c>
      <c r="C56187" s="1" t="s">
        <v>17</v>
      </c>
      <c r="D56187">
        <v>13</v>
      </c>
      <c r="E56187">
        <v>5562</v>
      </c>
      <c r="F56187">
        <v>2023</v>
      </c>
      <c r="G56187" s="1" t="s">
        <v>56225</v>
      </c>
      <c r="H56187" s="1" t="s">
        <v>34</v>
      </c>
      <c r="I56187" s="1" t="s">
        <v>20</v>
      </c>
    </row>
    <row r="56188" spans="1:9" x14ac:dyDescent="0.2">
      <c r="A56188" s="1" t="s">
        <v>25</v>
      </c>
      <c r="B56188" s="1" t="s">
        <v>27</v>
      </c>
      <c r="C56188" s="1" t="s">
        <v>17</v>
      </c>
      <c r="D56188">
        <v>93.78</v>
      </c>
      <c r="E56188">
        <v>8108</v>
      </c>
      <c r="F56188">
        <v>2024</v>
      </c>
      <c r="G56188" s="1" t="s">
        <v>56226</v>
      </c>
      <c r="H56188" s="1" t="s">
        <v>34</v>
      </c>
      <c r="I56188" s="1" t="s">
        <v>14</v>
      </c>
    </row>
    <row r="56189" spans="1:9" x14ac:dyDescent="0.2">
      <c r="A56189" s="1" t="s">
        <v>25</v>
      </c>
      <c r="B56189" s="1" t="s">
        <v>16</v>
      </c>
      <c r="C56189" s="1" t="s">
        <v>28</v>
      </c>
      <c r="D56189">
        <v>7.47</v>
      </c>
      <c r="E56189">
        <v>3588</v>
      </c>
      <c r="F56189">
        <v>2024</v>
      </c>
      <c r="G56189" s="1" t="s">
        <v>56227</v>
      </c>
      <c r="H56189" s="1" t="s">
        <v>13</v>
      </c>
      <c r="I56189" s="1" t="s">
        <v>30</v>
      </c>
    </row>
    <row r="56190" spans="1:9" x14ac:dyDescent="0.2">
      <c r="A56190" s="1" t="s">
        <v>40</v>
      </c>
      <c r="B56190" s="1" t="s">
        <v>22</v>
      </c>
      <c r="C56190" s="1" t="s">
        <v>11</v>
      </c>
      <c r="D56190">
        <v>95.14</v>
      </c>
      <c r="E56190">
        <v>335</v>
      </c>
      <c r="F56190">
        <v>2024</v>
      </c>
      <c r="G56190" s="1" t="s">
        <v>56228</v>
      </c>
      <c r="H56190" s="1" t="s">
        <v>39</v>
      </c>
      <c r="I56190" s="1" t="s">
        <v>14</v>
      </c>
    </row>
    <row r="56191" spans="1:9" x14ac:dyDescent="0.2">
      <c r="A56191" s="1" t="s">
        <v>59</v>
      </c>
      <c r="B56191" s="1" t="s">
        <v>41</v>
      </c>
      <c r="C56191" s="1" t="s">
        <v>17</v>
      </c>
      <c r="D56191">
        <v>89.22</v>
      </c>
      <c r="E56191">
        <v>7498</v>
      </c>
      <c r="F56191">
        <v>2024</v>
      </c>
      <c r="G56191" s="1" t="s">
        <v>56229</v>
      </c>
      <c r="H56191" s="1" t="s">
        <v>13</v>
      </c>
      <c r="I56191" s="1" t="s">
        <v>20</v>
      </c>
    </row>
    <row r="56192" spans="1:9" x14ac:dyDescent="0.2">
      <c r="A56192" s="1" t="s">
        <v>40</v>
      </c>
      <c r="B56192" s="1" t="s">
        <v>49</v>
      </c>
      <c r="C56192" s="1" t="s">
        <v>28</v>
      </c>
      <c r="D56192">
        <v>76.650000000000006</v>
      </c>
      <c r="E56192">
        <v>7335</v>
      </c>
      <c r="F56192">
        <v>2024</v>
      </c>
      <c r="G56192" s="1" t="s">
        <v>56230</v>
      </c>
      <c r="H56192" s="1" t="s">
        <v>39</v>
      </c>
      <c r="I56192" s="1" t="s">
        <v>20</v>
      </c>
    </row>
    <row r="56193" spans="1:9" x14ac:dyDescent="0.2">
      <c r="A56193" s="1" t="s">
        <v>25</v>
      </c>
      <c r="B56193" s="1" t="s">
        <v>41</v>
      </c>
      <c r="C56193" s="1" t="s">
        <v>17</v>
      </c>
      <c r="D56193">
        <v>93.07</v>
      </c>
      <c r="E56193">
        <v>1560</v>
      </c>
      <c r="F56193">
        <v>2024</v>
      </c>
      <c r="G56193" s="1" t="s">
        <v>56231</v>
      </c>
      <c r="H56193" s="1" t="s">
        <v>39</v>
      </c>
      <c r="I56193" s="1" t="s">
        <v>20</v>
      </c>
    </row>
    <row r="56194" spans="1:9" x14ac:dyDescent="0.2">
      <c r="A56194" s="1" t="s">
        <v>59</v>
      </c>
      <c r="B56194" s="1" t="s">
        <v>41</v>
      </c>
      <c r="C56194" s="1" t="s">
        <v>17</v>
      </c>
      <c r="D56194">
        <v>30.91</v>
      </c>
      <c r="E56194">
        <v>2775</v>
      </c>
      <c r="F56194">
        <v>2024</v>
      </c>
      <c r="G56194" s="1" t="s">
        <v>56232</v>
      </c>
      <c r="H56194" s="1" t="s">
        <v>34</v>
      </c>
      <c r="I56194" s="1" t="s">
        <v>20</v>
      </c>
    </row>
    <row r="56195" spans="1:9" x14ac:dyDescent="0.2">
      <c r="A56195" s="1" t="s">
        <v>44</v>
      </c>
      <c r="B56195" s="1" t="s">
        <v>35</v>
      </c>
      <c r="C56195" s="1" t="s">
        <v>11</v>
      </c>
      <c r="D56195">
        <v>90.79</v>
      </c>
      <c r="E56195">
        <v>1284</v>
      </c>
      <c r="F56195">
        <v>2023</v>
      </c>
      <c r="G56195" s="1" t="s">
        <v>56233</v>
      </c>
      <c r="H56195" s="1" t="s">
        <v>19</v>
      </c>
      <c r="I56195" s="1" t="s">
        <v>20</v>
      </c>
    </row>
    <row r="56196" spans="1:9" x14ac:dyDescent="0.2">
      <c r="A56196" s="1" t="s">
        <v>31</v>
      </c>
      <c r="B56196" s="1" t="s">
        <v>16</v>
      </c>
      <c r="C56196" s="1" t="s">
        <v>11</v>
      </c>
      <c r="D56196">
        <v>56.38</v>
      </c>
      <c r="E56196">
        <v>3681</v>
      </c>
      <c r="F56196">
        <v>2024</v>
      </c>
      <c r="G56196" s="1" t="s">
        <v>56234</v>
      </c>
      <c r="H56196" s="1" t="s">
        <v>13</v>
      </c>
      <c r="I56196" s="1" t="s">
        <v>30</v>
      </c>
    </row>
    <row r="56197" spans="1:9" x14ac:dyDescent="0.2">
      <c r="A56197" s="1" t="s">
        <v>59</v>
      </c>
      <c r="B56197" s="1" t="s">
        <v>49</v>
      </c>
      <c r="C56197" s="1" t="s">
        <v>17</v>
      </c>
      <c r="D56197">
        <v>26.23</v>
      </c>
      <c r="E56197">
        <v>3446</v>
      </c>
      <c r="F56197">
        <v>2023</v>
      </c>
      <c r="G56197" s="1" t="s">
        <v>56235</v>
      </c>
      <c r="H56197" s="1" t="s">
        <v>39</v>
      </c>
      <c r="I56197" s="1" t="s">
        <v>20</v>
      </c>
    </row>
    <row r="56198" spans="1:9" x14ac:dyDescent="0.2">
      <c r="A56198" s="1" t="s">
        <v>9</v>
      </c>
      <c r="B56198" s="1" t="s">
        <v>16</v>
      </c>
      <c r="C56198" s="1" t="s">
        <v>11</v>
      </c>
      <c r="D56198">
        <v>58.47</v>
      </c>
      <c r="E56198">
        <v>175</v>
      </c>
      <c r="F56198">
        <v>2024</v>
      </c>
      <c r="G56198" s="1" t="s">
        <v>56236</v>
      </c>
      <c r="H56198" s="1" t="s">
        <v>13</v>
      </c>
      <c r="I56198" s="1" t="s">
        <v>30</v>
      </c>
    </row>
    <row r="56199" spans="1:9" x14ac:dyDescent="0.2">
      <c r="A56199" s="1" t="s">
        <v>31</v>
      </c>
      <c r="B56199" s="1" t="s">
        <v>10</v>
      </c>
      <c r="C56199" s="1" t="s">
        <v>17</v>
      </c>
      <c r="D56199">
        <v>91.95</v>
      </c>
      <c r="E56199">
        <v>3369</v>
      </c>
      <c r="F56199">
        <v>2023</v>
      </c>
      <c r="G56199" s="1" t="s">
        <v>56237</v>
      </c>
      <c r="H56199" s="1" t="s">
        <v>13</v>
      </c>
      <c r="I56199" s="1" t="s">
        <v>30</v>
      </c>
    </row>
    <row r="56200" spans="1:9" x14ac:dyDescent="0.2">
      <c r="A56200" s="1" t="s">
        <v>54</v>
      </c>
      <c r="B56200" s="1" t="s">
        <v>10</v>
      </c>
      <c r="C56200" s="1" t="s">
        <v>17</v>
      </c>
      <c r="D56200">
        <v>52.32</v>
      </c>
      <c r="E56200">
        <v>7009</v>
      </c>
      <c r="F56200">
        <v>2024</v>
      </c>
      <c r="G56200" s="1" t="s">
        <v>56238</v>
      </c>
      <c r="H56200" s="1" t="s">
        <v>39</v>
      </c>
      <c r="I56200" s="1" t="s">
        <v>20</v>
      </c>
    </row>
    <row r="56201" spans="1:9" x14ac:dyDescent="0.2">
      <c r="A56201" s="1" t="s">
        <v>46</v>
      </c>
      <c r="B56201" s="1" t="s">
        <v>32</v>
      </c>
      <c r="C56201" s="1" t="s">
        <v>11</v>
      </c>
      <c r="D56201">
        <v>15.19</v>
      </c>
      <c r="E56201">
        <v>2750</v>
      </c>
      <c r="F56201">
        <v>2024</v>
      </c>
      <c r="G56201" s="1" t="s">
        <v>56239</v>
      </c>
      <c r="H56201" s="1" t="s">
        <v>34</v>
      </c>
      <c r="I56201" s="1" t="s">
        <v>30</v>
      </c>
    </row>
    <row r="56202" spans="1:9" x14ac:dyDescent="0.2">
      <c r="A56202" s="1" t="s">
        <v>44</v>
      </c>
      <c r="B56202" s="1" t="s">
        <v>41</v>
      </c>
      <c r="C56202" s="1" t="s">
        <v>78</v>
      </c>
      <c r="D56202">
        <v>43.47</v>
      </c>
      <c r="E56202">
        <v>8224</v>
      </c>
      <c r="F56202">
        <v>2024</v>
      </c>
      <c r="G56202" s="1" t="s">
        <v>56240</v>
      </c>
      <c r="H56202" s="1" t="s">
        <v>39</v>
      </c>
      <c r="I56202" s="1" t="s">
        <v>30</v>
      </c>
    </row>
    <row r="56203" spans="1:9" x14ac:dyDescent="0.2">
      <c r="A56203" s="1" t="s">
        <v>44</v>
      </c>
      <c r="B56203" s="1" t="s">
        <v>16</v>
      </c>
      <c r="C56203" s="1" t="s">
        <v>11</v>
      </c>
      <c r="D56203">
        <v>23.26</v>
      </c>
      <c r="E56203">
        <v>2144</v>
      </c>
      <c r="F56203">
        <v>2023</v>
      </c>
      <c r="G56203" s="1" t="s">
        <v>56241</v>
      </c>
      <c r="H56203" s="1" t="s">
        <v>34</v>
      </c>
      <c r="I56203" s="1" t="s">
        <v>30</v>
      </c>
    </row>
    <row r="56204" spans="1:9" x14ac:dyDescent="0.2">
      <c r="A56204" s="1" t="s">
        <v>25</v>
      </c>
      <c r="B56204" s="1" t="s">
        <v>41</v>
      </c>
      <c r="C56204" s="1" t="s">
        <v>28</v>
      </c>
      <c r="D56204">
        <v>17.23</v>
      </c>
      <c r="E56204">
        <v>2969</v>
      </c>
      <c r="F56204">
        <v>2024</v>
      </c>
      <c r="G56204" s="1" t="s">
        <v>56242</v>
      </c>
      <c r="H56204" s="1" t="s">
        <v>34</v>
      </c>
      <c r="I56204" s="1" t="s">
        <v>30</v>
      </c>
    </row>
    <row r="56205" spans="1:9" x14ac:dyDescent="0.2">
      <c r="A56205" s="1" t="s">
        <v>15</v>
      </c>
      <c r="B56205" s="1" t="s">
        <v>49</v>
      </c>
      <c r="C56205" s="1" t="s">
        <v>17</v>
      </c>
      <c r="D56205">
        <v>75.84</v>
      </c>
      <c r="E56205">
        <v>4824</v>
      </c>
      <c r="F56205">
        <v>2023</v>
      </c>
      <c r="G56205" s="1" t="s">
        <v>56243</v>
      </c>
      <c r="H56205" s="1" t="s">
        <v>19</v>
      </c>
      <c r="I56205" s="1" t="s">
        <v>20</v>
      </c>
    </row>
    <row r="56206" spans="1:9" x14ac:dyDescent="0.2">
      <c r="A56206" s="1" t="s">
        <v>21</v>
      </c>
      <c r="B56206" s="1" t="s">
        <v>35</v>
      </c>
      <c r="C56206" s="1" t="s">
        <v>28</v>
      </c>
      <c r="D56206">
        <v>89.64</v>
      </c>
      <c r="E56206">
        <v>1551</v>
      </c>
      <c r="F56206">
        <v>2024</v>
      </c>
      <c r="G56206" s="1" t="s">
        <v>56244</v>
      </c>
      <c r="H56206" s="1" t="s">
        <v>34</v>
      </c>
      <c r="I56206" s="1" t="s">
        <v>20</v>
      </c>
    </row>
    <row r="56207" spans="1:9" x14ac:dyDescent="0.2">
      <c r="A56207" s="1" t="s">
        <v>46</v>
      </c>
      <c r="B56207" s="1" t="s">
        <v>16</v>
      </c>
      <c r="C56207" s="1" t="s">
        <v>11</v>
      </c>
      <c r="D56207">
        <v>85.63</v>
      </c>
      <c r="E56207">
        <v>8340</v>
      </c>
      <c r="F56207">
        <v>2023</v>
      </c>
      <c r="G56207" s="1" t="s">
        <v>56245</v>
      </c>
      <c r="H56207" s="1" t="s">
        <v>13</v>
      </c>
      <c r="I56207" s="1" t="s">
        <v>20</v>
      </c>
    </row>
    <row r="56208" spans="1:9" x14ac:dyDescent="0.2">
      <c r="A56208" s="1" t="s">
        <v>9</v>
      </c>
      <c r="B56208" s="1" t="s">
        <v>32</v>
      </c>
      <c r="C56208" s="1" t="s">
        <v>28</v>
      </c>
      <c r="D56208">
        <v>67.650000000000006</v>
      </c>
      <c r="E56208">
        <v>6810</v>
      </c>
      <c r="F56208">
        <v>2024</v>
      </c>
      <c r="G56208" s="1" t="s">
        <v>56246</v>
      </c>
      <c r="H56208" s="1" t="s">
        <v>13</v>
      </c>
      <c r="I56208" s="1" t="s">
        <v>14</v>
      </c>
    </row>
    <row r="56209" spans="1:9" x14ac:dyDescent="0.2">
      <c r="A56209" s="1" t="s">
        <v>54</v>
      </c>
      <c r="B56209" s="1" t="s">
        <v>10</v>
      </c>
      <c r="C56209" s="1" t="s">
        <v>17</v>
      </c>
      <c r="D56209">
        <v>8.94</v>
      </c>
      <c r="E56209">
        <v>6268</v>
      </c>
      <c r="F56209">
        <v>2024</v>
      </c>
      <c r="G56209" s="1" t="s">
        <v>56247</v>
      </c>
      <c r="H56209" s="1" t="s">
        <v>13</v>
      </c>
      <c r="I56209" s="1" t="s">
        <v>20</v>
      </c>
    </row>
    <row r="56210" spans="1:9" x14ac:dyDescent="0.2">
      <c r="A56210" s="1" t="s">
        <v>40</v>
      </c>
      <c r="B56210" s="1" t="s">
        <v>32</v>
      </c>
      <c r="C56210" s="1" t="s">
        <v>11</v>
      </c>
      <c r="D56210">
        <v>92.48</v>
      </c>
      <c r="E56210">
        <v>4524</v>
      </c>
      <c r="F56210">
        <v>2024</v>
      </c>
      <c r="G56210" s="1" t="s">
        <v>56248</v>
      </c>
      <c r="H56210" s="1" t="s">
        <v>13</v>
      </c>
      <c r="I56210" s="1" t="s">
        <v>30</v>
      </c>
    </row>
    <row r="56211" spans="1:9" x14ac:dyDescent="0.2">
      <c r="A56211" s="1" t="s">
        <v>54</v>
      </c>
      <c r="B56211" s="1" t="s">
        <v>32</v>
      </c>
      <c r="C56211" s="1" t="s">
        <v>17</v>
      </c>
      <c r="D56211">
        <v>7.14</v>
      </c>
      <c r="E56211">
        <v>7092</v>
      </c>
      <c r="F56211">
        <v>2024</v>
      </c>
      <c r="G56211" s="1" t="s">
        <v>56249</v>
      </c>
      <c r="H56211" s="1" t="s">
        <v>39</v>
      </c>
      <c r="I56211" s="1" t="s">
        <v>14</v>
      </c>
    </row>
    <row r="56212" spans="1:9" x14ac:dyDescent="0.2">
      <c r="A56212" s="1" t="s">
        <v>46</v>
      </c>
      <c r="B56212" s="1" t="s">
        <v>32</v>
      </c>
      <c r="C56212" s="1" t="s">
        <v>11</v>
      </c>
      <c r="D56212">
        <v>2.44</v>
      </c>
      <c r="E56212">
        <v>614</v>
      </c>
      <c r="F56212">
        <v>2023</v>
      </c>
      <c r="G56212" s="1" t="s">
        <v>56250</v>
      </c>
      <c r="H56212" s="1" t="s">
        <v>24</v>
      </c>
      <c r="I56212" s="1" t="s">
        <v>20</v>
      </c>
    </row>
    <row r="56213" spans="1:9" x14ac:dyDescent="0.2">
      <c r="A56213" s="1" t="s">
        <v>9</v>
      </c>
      <c r="B56213" s="1" t="s">
        <v>16</v>
      </c>
      <c r="C56213" s="1" t="s">
        <v>11</v>
      </c>
      <c r="D56213">
        <v>22.77</v>
      </c>
      <c r="E56213">
        <v>4996</v>
      </c>
      <c r="F56213">
        <v>2023</v>
      </c>
      <c r="G56213" s="1" t="s">
        <v>56251</v>
      </c>
      <c r="H56213" s="1" t="s">
        <v>39</v>
      </c>
      <c r="I56213" s="1" t="s">
        <v>30</v>
      </c>
    </row>
    <row r="56214" spans="1:9" x14ac:dyDescent="0.2">
      <c r="A56214" s="1" t="s">
        <v>54</v>
      </c>
      <c r="B56214" s="1" t="s">
        <v>10</v>
      </c>
      <c r="C56214" s="1" t="s">
        <v>11</v>
      </c>
      <c r="D56214">
        <v>10.19</v>
      </c>
      <c r="E56214">
        <v>4190</v>
      </c>
      <c r="F56214">
        <v>2024</v>
      </c>
      <c r="G56214" s="1" t="s">
        <v>56252</v>
      </c>
      <c r="H56214" s="1" t="s">
        <v>24</v>
      </c>
      <c r="I56214" s="1" t="s">
        <v>14</v>
      </c>
    </row>
    <row r="56215" spans="1:9" x14ac:dyDescent="0.2">
      <c r="A56215" s="1" t="s">
        <v>25</v>
      </c>
      <c r="B56215" s="1" t="s">
        <v>41</v>
      </c>
      <c r="C56215" s="1" t="s">
        <v>17</v>
      </c>
      <c r="D56215">
        <v>65.430000000000007</v>
      </c>
      <c r="E56215">
        <v>7389</v>
      </c>
      <c r="F56215">
        <v>2024</v>
      </c>
      <c r="G56215" s="1" t="s">
        <v>56253</v>
      </c>
      <c r="H56215" s="1" t="s">
        <v>13</v>
      </c>
      <c r="I56215" s="1" t="s">
        <v>14</v>
      </c>
    </row>
    <row r="56216" spans="1:9" x14ac:dyDescent="0.2">
      <c r="A56216" s="1" t="s">
        <v>40</v>
      </c>
      <c r="B56216" s="1" t="s">
        <v>49</v>
      </c>
      <c r="C56216" s="1" t="s">
        <v>11</v>
      </c>
      <c r="D56216">
        <v>13.1</v>
      </c>
      <c r="E56216">
        <v>1688</v>
      </c>
      <c r="F56216">
        <v>2024</v>
      </c>
      <c r="G56216" s="1" t="s">
        <v>56254</v>
      </c>
      <c r="H56216" s="1" t="s">
        <v>34</v>
      </c>
      <c r="I56216" s="1" t="s">
        <v>30</v>
      </c>
    </row>
    <row r="56217" spans="1:9" x14ac:dyDescent="0.2">
      <c r="A56217" s="1" t="s">
        <v>59</v>
      </c>
      <c r="B56217" s="1" t="s">
        <v>16</v>
      </c>
      <c r="C56217" s="1" t="s">
        <v>11</v>
      </c>
      <c r="D56217">
        <v>99.69</v>
      </c>
      <c r="E56217">
        <v>9842</v>
      </c>
      <c r="F56217">
        <v>2024</v>
      </c>
      <c r="G56217" s="1" t="s">
        <v>56255</v>
      </c>
      <c r="H56217" s="1" t="s">
        <v>19</v>
      </c>
      <c r="I56217" s="1" t="s">
        <v>20</v>
      </c>
    </row>
    <row r="56218" spans="1:9" x14ac:dyDescent="0.2">
      <c r="A56218" s="1" t="s">
        <v>21</v>
      </c>
      <c r="B56218" s="1" t="s">
        <v>41</v>
      </c>
      <c r="C56218" s="1" t="s">
        <v>78</v>
      </c>
      <c r="D56218">
        <v>51.41</v>
      </c>
      <c r="E56218">
        <v>5761</v>
      </c>
      <c r="F56218">
        <v>2023</v>
      </c>
      <c r="G56218" s="1" t="s">
        <v>56256</v>
      </c>
      <c r="H56218" s="1" t="s">
        <v>19</v>
      </c>
      <c r="I56218" s="1" t="s">
        <v>20</v>
      </c>
    </row>
    <row r="56219" spans="1:9" x14ac:dyDescent="0.2">
      <c r="A56219" s="1" t="s">
        <v>44</v>
      </c>
      <c r="B56219" s="1" t="s">
        <v>49</v>
      </c>
      <c r="C56219" s="1" t="s">
        <v>17</v>
      </c>
      <c r="D56219">
        <v>83.55</v>
      </c>
      <c r="E56219">
        <v>3562</v>
      </c>
      <c r="F56219">
        <v>2023</v>
      </c>
      <c r="G56219" s="1" t="s">
        <v>56257</v>
      </c>
      <c r="H56219" s="1" t="s">
        <v>24</v>
      </c>
      <c r="I56219" s="1" t="s">
        <v>20</v>
      </c>
    </row>
    <row r="56220" spans="1:9" x14ac:dyDescent="0.2">
      <c r="A56220" s="1" t="s">
        <v>31</v>
      </c>
      <c r="B56220" s="1" t="s">
        <v>27</v>
      </c>
      <c r="C56220" s="1" t="s">
        <v>11</v>
      </c>
      <c r="D56220">
        <v>99.48</v>
      </c>
      <c r="E56220">
        <v>762</v>
      </c>
      <c r="F56220">
        <v>2024</v>
      </c>
      <c r="G56220" s="1" t="s">
        <v>56258</v>
      </c>
      <c r="H56220" s="1" t="s">
        <v>34</v>
      </c>
      <c r="I56220" s="1" t="s">
        <v>20</v>
      </c>
    </row>
    <row r="56221" spans="1:9" x14ac:dyDescent="0.2">
      <c r="A56221" s="1" t="s">
        <v>25</v>
      </c>
      <c r="B56221" s="1" t="s">
        <v>22</v>
      </c>
      <c r="C56221" s="1" t="s">
        <v>17</v>
      </c>
      <c r="D56221">
        <v>76.83</v>
      </c>
      <c r="E56221">
        <v>6700</v>
      </c>
      <c r="F56221">
        <v>2023</v>
      </c>
      <c r="G56221" s="1" t="s">
        <v>56259</v>
      </c>
      <c r="H56221" s="1" t="s">
        <v>24</v>
      </c>
      <c r="I56221" s="1" t="s">
        <v>30</v>
      </c>
    </row>
    <row r="56222" spans="1:9" x14ac:dyDescent="0.2">
      <c r="A56222" s="1" t="s">
        <v>46</v>
      </c>
      <c r="B56222" s="1" t="s">
        <v>32</v>
      </c>
      <c r="C56222" s="1" t="s">
        <v>17</v>
      </c>
      <c r="D56222">
        <v>90.08</v>
      </c>
      <c r="E56222">
        <v>1420</v>
      </c>
      <c r="F56222">
        <v>2024</v>
      </c>
      <c r="G56222" s="1" t="s">
        <v>56260</v>
      </c>
      <c r="H56222" s="1" t="s">
        <v>24</v>
      </c>
      <c r="I56222" s="1" t="s">
        <v>14</v>
      </c>
    </row>
    <row r="56223" spans="1:9" x14ac:dyDescent="0.2">
      <c r="A56223" s="1" t="s">
        <v>54</v>
      </c>
      <c r="B56223" s="1" t="s">
        <v>27</v>
      </c>
      <c r="C56223" s="1" t="s">
        <v>17</v>
      </c>
      <c r="D56223">
        <v>56.48</v>
      </c>
      <c r="E56223">
        <v>1760</v>
      </c>
      <c r="F56223">
        <v>2023</v>
      </c>
      <c r="G56223" s="1" t="s">
        <v>56261</v>
      </c>
      <c r="H56223" s="1" t="s">
        <v>34</v>
      </c>
      <c r="I56223" s="1" t="s">
        <v>20</v>
      </c>
    </row>
    <row r="56224" spans="1:9" x14ac:dyDescent="0.2">
      <c r="A56224" s="1" t="s">
        <v>54</v>
      </c>
      <c r="B56224" s="1" t="s">
        <v>32</v>
      </c>
      <c r="C56224" s="1" t="s">
        <v>28</v>
      </c>
      <c r="D56224">
        <v>25.03</v>
      </c>
      <c r="E56224">
        <v>853</v>
      </c>
      <c r="F56224">
        <v>2024</v>
      </c>
      <c r="G56224" s="1" t="s">
        <v>56262</v>
      </c>
      <c r="H56224" s="1" t="s">
        <v>19</v>
      </c>
      <c r="I56224" s="1" t="s">
        <v>30</v>
      </c>
    </row>
    <row r="56225" spans="1:9" x14ac:dyDescent="0.2">
      <c r="A56225" s="1" t="s">
        <v>59</v>
      </c>
      <c r="B56225" s="1" t="s">
        <v>22</v>
      </c>
      <c r="C56225" s="1" t="s">
        <v>11</v>
      </c>
      <c r="D56225">
        <v>90.23</v>
      </c>
      <c r="E56225">
        <v>891</v>
      </c>
      <c r="F56225">
        <v>2024</v>
      </c>
      <c r="G56225" s="1" t="s">
        <v>56263</v>
      </c>
      <c r="H56225" s="1" t="s">
        <v>39</v>
      </c>
      <c r="I56225" s="1" t="s">
        <v>20</v>
      </c>
    </row>
    <row r="56226" spans="1:9" x14ac:dyDescent="0.2">
      <c r="A56226" s="1" t="s">
        <v>54</v>
      </c>
      <c r="B56226" s="1" t="s">
        <v>41</v>
      </c>
      <c r="C56226" s="1" t="s">
        <v>11</v>
      </c>
      <c r="D56226">
        <v>28.18</v>
      </c>
      <c r="E56226">
        <v>1437</v>
      </c>
      <c r="F56226">
        <v>2024</v>
      </c>
      <c r="G56226" s="1" t="s">
        <v>56264</v>
      </c>
      <c r="H56226" s="1" t="s">
        <v>13</v>
      </c>
      <c r="I56226" s="1" t="s">
        <v>30</v>
      </c>
    </row>
    <row r="56227" spans="1:9" x14ac:dyDescent="0.2">
      <c r="A56227" s="1" t="s">
        <v>9</v>
      </c>
      <c r="B56227" s="1" t="s">
        <v>10</v>
      </c>
      <c r="C56227" s="1" t="s">
        <v>11</v>
      </c>
      <c r="D56227">
        <v>55.12</v>
      </c>
      <c r="E56227">
        <v>7601</v>
      </c>
      <c r="F56227">
        <v>2024</v>
      </c>
      <c r="G56227" s="1" t="s">
        <v>56265</v>
      </c>
      <c r="H56227" s="1" t="s">
        <v>34</v>
      </c>
      <c r="I56227" s="1" t="s">
        <v>14</v>
      </c>
    </row>
    <row r="56228" spans="1:9" x14ac:dyDescent="0.2">
      <c r="A56228" s="1" t="s">
        <v>59</v>
      </c>
      <c r="B56228" s="1" t="s">
        <v>35</v>
      </c>
      <c r="C56228" s="1" t="s">
        <v>78</v>
      </c>
      <c r="D56228">
        <v>21.71</v>
      </c>
      <c r="E56228">
        <v>5375</v>
      </c>
      <c r="F56228">
        <v>2024</v>
      </c>
      <c r="G56228" s="1" t="s">
        <v>56266</v>
      </c>
      <c r="H56228" s="1" t="s">
        <v>19</v>
      </c>
      <c r="I56228" s="1" t="s">
        <v>30</v>
      </c>
    </row>
    <row r="56229" spans="1:9" x14ac:dyDescent="0.2">
      <c r="A56229" s="1" t="s">
        <v>44</v>
      </c>
      <c r="B56229" s="1" t="s">
        <v>10</v>
      </c>
      <c r="C56229" s="1" t="s">
        <v>17</v>
      </c>
      <c r="D56229">
        <v>85.62</v>
      </c>
      <c r="E56229">
        <v>1153</v>
      </c>
      <c r="F56229">
        <v>2023</v>
      </c>
      <c r="G56229" s="1" t="s">
        <v>56267</v>
      </c>
      <c r="H56229" s="1" t="s">
        <v>24</v>
      </c>
      <c r="I56229" s="1" t="s">
        <v>30</v>
      </c>
    </row>
    <row r="56230" spans="1:9" x14ac:dyDescent="0.2">
      <c r="A56230" s="1" t="s">
        <v>40</v>
      </c>
      <c r="B56230" s="1" t="s">
        <v>27</v>
      </c>
      <c r="C56230" s="1" t="s">
        <v>11</v>
      </c>
      <c r="D56230">
        <v>63.05</v>
      </c>
      <c r="E56230">
        <v>9644</v>
      </c>
      <c r="F56230">
        <v>2024</v>
      </c>
      <c r="G56230" s="1" t="s">
        <v>56268</v>
      </c>
      <c r="H56230" s="1" t="s">
        <v>13</v>
      </c>
      <c r="I56230" s="1" t="s">
        <v>14</v>
      </c>
    </row>
    <row r="56231" spans="1:9" x14ac:dyDescent="0.2">
      <c r="A56231" s="1" t="s">
        <v>40</v>
      </c>
      <c r="B56231" s="1" t="s">
        <v>41</v>
      </c>
      <c r="C56231" s="1" t="s">
        <v>36</v>
      </c>
      <c r="D56231">
        <v>40.880000000000003</v>
      </c>
      <c r="E56231">
        <v>1976</v>
      </c>
      <c r="F56231">
        <v>2024</v>
      </c>
      <c r="G56231" s="1" t="s">
        <v>56269</v>
      </c>
      <c r="H56231" s="1" t="s">
        <v>13</v>
      </c>
      <c r="I56231" s="1" t="s">
        <v>14</v>
      </c>
    </row>
    <row r="56232" spans="1:9" x14ac:dyDescent="0.2">
      <c r="A56232" s="1" t="s">
        <v>9</v>
      </c>
      <c r="B56232" s="1" t="s">
        <v>27</v>
      </c>
      <c r="C56232" s="1" t="s">
        <v>28</v>
      </c>
      <c r="D56232">
        <v>15.22</v>
      </c>
      <c r="E56232">
        <v>2041</v>
      </c>
      <c r="F56232">
        <v>2024</v>
      </c>
      <c r="G56232" s="1" t="s">
        <v>56270</v>
      </c>
      <c r="H56232" s="1" t="s">
        <v>13</v>
      </c>
      <c r="I56232" s="1" t="s">
        <v>30</v>
      </c>
    </row>
    <row r="56233" spans="1:9" x14ac:dyDescent="0.2">
      <c r="A56233" s="1" t="s">
        <v>54</v>
      </c>
      <c r="B56233" s="1" t="s">
        <v>16</v>
      </c>
      <c r="C56233" s="1" t="s">
        <v>17</v>
      </c>
      <c r="D56233">
        <v>16.97</v>
      </c>
      <c r="E56233">
        <v>9571</v>
      </c>
      <c r="F56233">
        <v>2024</v>
      </c>
      <c r="G56233" s="1" t="s">
        <v>56271</v>
      </c>
      <c r="H56233" s="1" t="s">
        <v>34</v>
      </c>
      <c r="I56233" s="1" t="s">
        <v>14</v>
      </c>
    </row>
    <row r="56234" spans="1:9" x14ac:dyDescent="0.2">
      <c r="A56234" s="1" t="s">
        <v>31</v>
      </c>
      <c r="B56234" s="1" t="s">
        <v>35</v>
      </c>
      <c r="C56234" s="1" t="s">
        <v>17</v>
      </c>
      <c r="D56234">
        <v>32.4</v>
      </c>
      <c r="E56234">
        <v>6673</v>
      </c>
      <c r="F56234">
        <v>2023</v>
      </c>
      <c r="G56234" s="1" t="s">
        <v>56272</v>
      </c>
      <c r="H56234" s="1" t="s">
        <v>24</v>
      </c>
      <c r="I56234" s="1" t="s">
        <v>14</v>
      </c>
    </row>
    <row r="56235" spans="1:9" x14ac:dyDescent="0.2">
      <c r="A56235" s="1" t="s">
        <v>9</v>
      </c>
      <c r="B56235" s="1" t="s">
        <v>49</v>
      </c>
      <c r="C56235" s="1" t="s">
        <v>11</v>
      </c>
      <c r="D56235">
        <v>53.1</v>
      </c>
      <c r="E56235">
        <v>9286</v>
      </c>
      <c r="F56235">
        <v>2024</v>
      </c>
      <c r="G56235" s="1" t="s">
        <v>56273</v>
      </c>
      <c r="H56235" s="1" t="s">
        <v>24</v>
      </c>
      <c r="I56235" s="1" t="s">
        <v>30</v>
      </c>
    </row>
    <row r="56236" spans="1:9" x14ac:dyDescent="0.2">
      <c r="A56236" s="1" t="s">
        <v>15</v>
      </c>
      <c r="B56236" s="1" t="s">
        <v>35</v>
      </c>
      <c r="C56236" s="1" t="s">
        <v>17</v>
      </c>
      <c r="D56236">
        <v>94.09</v>
      </c>
      <c r="E56236">
        <v>9463</v>
      </c>
      <c r="F56236">
        <v>2024</v>
      </c>
      <c r="G56236" s="1" t="s">
        <v>56274</v>
      </c>
      <c r="H56236" s="1" t="s">
        <v>24</v>
      </c>
      <c r="I56236" s="1" t="s">
        <v>30</v>
      </c>
    </row>
    <row r="56237" spans="1:9" x14ac:dyDescent="0.2">
      <c r="A56237" s="1" t="s">
        <v>15</v>
      </c>
      <c r="B56237" s="1" t="s">
        <v>10</v>
      </c>
      <c r="C56237" s="1" t="s">
        <v>28</v>
      </c>
      <c r="D56237">
        <v>15.53</v>
      </c>
      <c r="E56237">
        <v>9783</v>
      </c>
      <c r="F56237">
        <v>2024</v>
      </c>
      <c r="G56237" s="1" t="s">
        <v>56275</v>
      </c>
      <c r="H56237" s="1" t="s">
        <v>13</v>
      </c>
      <c r="I56237" s="1" t="s">
        <v>20</v>
      </c>
    </row>
    <row r="56238" spans="1:9" x14ac:dyDescent="0.2">
      <c r="A56238" s="1" t="s">
        <v>40</v>
      </c>
      <c r="B56238" s="1" t="s">
        <v>32</v>
      </c>
      <c r="C56238" s="1" t="s">
        <v>11</v>
      </c>
      <c r="D56238">
        <v>97.69</v>
      </c>
      <c r="E56238">
        <v>7671</v>
      </c>
      <c r="F56238">
        <v>2024</v>
      </c>
      <c r="G56238" s="1" t="s">
        <v>56276</v>
      </c>
      <c r="H56238" s="1" t="s">
        <v>39</v>
      </c>
      <c r="I56238" s="1" t="s">
        <v>30</v>
      </c>
    </row>
    <row r="56239" spans="1:9" x14ac:dyDescent="0.2">
      <c r="A56239" s="1" t="s">
        <v>40</v>
      </c>
      <c r="B56239" s="1" t="s">
        <v>10</v>
      </c>
      <c r="C56239" s="1" t="s">
        <v>17</v>
      </c>
      <c r="D56239">
        <v>55.84</v>
      </c>
      <c r="E56239">
        <v>1398</v>
      </c>
      <c r="F56239">
        <v>2024</v>
      </c>
      <c r="G56239" s="1" t="s">
        <v>56277</v>
      </c>
      <c r="H56239" s="1" t="s">
        <v>24</v>
      </c>
      <c r="I56239" s="1" t="s">
        <v>14</v>
      </c>
    </row>
    <row r="56240" spans="1:9" x14ac:dyDescent="0.2">
      <c r="A56240" s="1" t="s">
        <v>59</v>
      </c>
      <c r="B56240" s="1" t="s">
        <v>49</v>
      </c>
      <c r="C56240" s="1" t="s">
        <v>17</v>
      </c>
      <c r="D56240">
        <v>9.4</v>
      </c>
      <c r="E56240">
        <v>6427</v>
      </c>
      <c r="F56240">
        <v>2024</v>
      </c>
      <c r="G56240" s="1" t="s">
        <v>56278</v>
      </c>
      <c r="H56240" s="1" t="s">
        <v>34</v>
      </c>
      <c r="I56240" s="1" t="s">
        <v>14</v>
      </c>
    </row>
    <row r="56241" spans="1:9" x14ac:dyDescent="0.2">
      <c r="A56241" s="1" t="s">
        <v>21</v>
      </c>
      <c r="B56241" s="1" t="s">
        <v>27</v>
      </c>
      <c r="C56241" s="1" t="s">
        <v>17</v>
      </c>
      <c r="D56241">
        <v>54.97</v>
      </c>
      <c r="E56241">
        <v>8545</v>
      </c>
      <c r="F56241">
        <v>2024</v>
      </c>
      <c r="G56241" s="1" t="s">
        <v>56279</v>
      </c>
      <c r="H56241" s="1" t="s">
        <v>39</v>
      </c>
      <c r="I56241" s="1" t="s">
        <v>14</v>
      </c>
    </row>
    <row r="56242" spans="1:9" x14ac:dyDescent="0.2">
      <c r="A56242" s="1" t="s">
        <v>9</v>
      </c>
      <c r="B56242" s="1" t="s">
        <v>22</v>
      </c>
      <c r="C56242" s="1" t="s">
        <v>36</v>
      </c>
      <c r="D56242">
        <v>41.99</v>
      </c>
      <c r="E56242">
        <v>5937</v>
      </c>
      <c r="F56242">
        <v>2023</v>
      </c>
      <c r="G56242" s="1" t="s">
        <v>56280</v>
      </c>
      <c r="H56242" s="1" t="s">
        <v>34</v>
      </c>
      <c r="I56242" s="1" t="s">
        <v>14</v>
      </c>
    </row>
    <row r="56243" spans="1:9" x14ac:dyDescent="0.2">
      <c r="A56243" s="1" t="s">
        <v>31</v>
      </c>
      <c r="B56243" s="1" t="s">
        <v>32</v>
      </c>
      <c r="C56243" s="1" t="s">
        <v>17</v>
      </c>
      <c r="D56243">
        <v>19.690000000000001</v>
      </c>
      <c r="E56243">
        <v>1703</v>
      </c>
      <c r="F56243">
        <v>2024</v>
      </c>
      <c r="G56243" s="1" t="s">
        <v>56281</v>
      </c>
      <c r="H56243" s="1" t="s">
        <v>39</v>
      </c>
      <c r="I56243" s="1" t="s">
        <v>20</v>
      </c>
    </row>
    <row r="56244" spans="1:9" x14ac:dyDescent="0.2">
      <c r="A56244" s="1" t="s">
        <v>59</v>
      </c>
      <c r="B56244" s="1" t="s">
        <v>27</v>
      </c>
      <c r="C56244" s="1" t="s">
        <v>28</v>
      </c>
      <c r="D56244">
        <v>69.94</v>
      </c>
      <c r="E56244">
        <v>6242</v>
      </c>
      <c r="F56244">
        <v>2024</v>
      </c>
      <c r="G56244" s="1" t="s">
        <v>56282</v>
      </c>
      <c r="H56244" s="1" t="s">
        <v>19</v>
      </c>
      <c r="I56244" s="1" t="s">
        <v>20</v>
      </c>
    </row>
    <row r="56245" spans="1:9" x14ac:dyDescent="0.2">
      <c r="A56245" s="1" t="s">
        <v>25</v>
      </c>
      <c r="B56245" s="1" t="s">
        <v>16</v>
      </c>
      <c r="C56245" s="1" t="s">
        <v>28</v>
      </c>
      <c r="D56245">
        <v>64.37</v>
      </c>
      <c r="E56245">
        <v>8790</v>
      </c>
      <c r="F56245">
        <v>2024</v>
      </c>
      <c r="G56245" s="1" t="s">
        <v>56283</v>
      </c>
      <c r="H56245" s="1" t="s">
        <v>39</v>
      </c>
      <c r="I56245" s="1" t="s">
        <v>20</v>
      </c>
    </row>
    <row r="56246" spans="1:9" x14ac:dyDescent="0.2">
      <c r="A56246" s="1" t="s">
        <v>46</v>
      </c>
      <c r="B56246" s="1" t="s">
        <v>16</v>
      </c>
      <c r="C56246" s="1" t="s">
        <v>11</v>
      </c>
      <c r="D56246">
        <v>76.56</v>
      </c>
      <c r="E56246">
        <v>4724</v>
      </c>
      <c r="F56246">
        <v>2024</v>
      </c>
      <c r="G56246" s="1" t="s">
        <v>56284</v>
      </c>
      <c r="H56246" s="1" t="s">
        <v>24</v>
      </c>
      <c r="I56246" s="1" t="s">
        <v>14</v>
      </c>
    </row>
    <row r="56247" spans="1:9" x14ac:dyDescent="0.2">
      <c r="A56247" s="1" t="s">
        <v>54</v>
      </c>
      <c r="B56247" s="1" t="s">
        <v>49</v>
      </c>
      <c r="C56247" s="1" t="s">
        <v>17</v>
      </c>
      <c r="D56247">
        <v>10.23</v>
      </c>
      <c r="E56247">
        <v>5532</v>
      </c>
      <c r="F56247">
        <v>2024</v>
      </c>
      <c r="G56247" s="1" t="s">
        <v>56285</v>
      </c>
      <c r="H56247" s="1" t="s">
        <v>39</v>
      </c>
      <c r="I56247" s="1" t="s">
        <v>14</v>
      </c>
    </row>
    <row r="56248" spans="1:9" x14ac:dyDescent="0.2">
      <c r="A56248" s="1" t="s">
        <v>46</v>
      </c>
      <c r="B56248" s="1" t="s">
        <v>22</v>
      </c>
      <c r="C56248" s="1" t="s">
        <v>11</v>
      </c>
      <c r="D56248">
        <v>69.349999999999994</v>
      </c>
      <c r="E56248">
        <v>1724</v>
      </c>
      <c r="F56248">
        <v>2023</v>
      </c>
      <c r="G56248" s="1" t="s">
        <v>56286</v>
      </c>
      <c r="H56248" s="1" t="s">
        <v>19</v>
      </c>
      <c r="I56248" s="1" t="s">
        <v>30</v>
      </c>
    </row>
    <row r="56249" spans="1:9" x14ac:dyDescent="0.2">
      <c r="A56249" s="1" t="s">
        <v>21</v>
      </c>
      <c r="B56249" s="1" t="s">
        <v>35</v>
      </c>
      <c r="C56249" s="1" t="s">
        <v>17</v>
      </c>
      <c r="D56249">
        <v>32.22</v>
      </c>
      <c r="E56249">
        <v>8743</v>
      </c>
      <c r="F56249">
        <v>2024</v>
      </c>
      <c r="G56249" s="1" t="s">
        <v>56287</v>
      </c>
      <c r="H56249" s="1" t="s">
        <v>24</v>
      </c>
      <c r="I56249" s="1" t="s">
        <v>14</v>
      </c>
    </row>
    <row r="56250" spans="1:9" x14ac:dyDescent="0.2">
      <c r="A56250" s="1" t="s">
        <v>25</v>
      </c>
      <c r="B56250" s="1" t="s">
        <v>27</v>
      </c>
      <c r="C56250" s="1" t="s">
        <v>11</v>
      </c>
      <c r="D56250">
        <v>93.33</v>
      </c>
      <c r="E56250">
        <v>6552</v>
      </c>
      <c r="F56250">
        <v>2023</v>
      </c>
      <c r="G56250" s="1" t="s">
        <v>56288</v>
      </c>
      <c r="H56250" s="1" t="s">
        <v>19</v>
      </c>
      <c r="I56250" s="1" t="s">
        <v>30</v>
      </c>
    </row>
    <row r="56251" spans="1:9" x14ac:dyDescent="0.2">
      <c r="A56251" s="1" t="s">
        <v>9</v>
      </c>
      <c r="B56251" s="1" t="s">
        <v>41</v>
      </c>
      <c r="C56251" s="1" t="s">
        <v>28</v>
      </c>
      <c r="D56251">
        <v>22.34</v>
      </c>
      <c r="E56251">
        <v>456</v>
      </c>
      <c r="F56251">
        <v>2024</v>
      </c>
      <c r="G56251" s="1" t="s">
        <v>56289</v>
      </c>
      <c r="H56251" s="1" t="s">
        <v>19</v>
      </c>
      <c r="I56251" s="1" t="s">
        <v>14</v>
      </c>
    </row>
    <row r="56252" spans="1:9" x14ac:dyDescent="0.2">
      <c r="A56252" s="1" t="s">
        <v>9</v>
      </c>
      <c r="B56252" s="1" t="s">
        <v>27</v>
      </c>
      <c r="C56252" s="1" t="s">
        <v>17</v>
      </c>
      <c r="D56252">
        <v>17.239999999999998</v>
      </c>
      <c r="E56252">
        <v>6432</v>
      </c>
      <c r="F56252">
        <v>2023</v>
      </c>
      <c r="G56252" s="1" t="s">
        <v>56290</v>
      </c>
      <c r="H56252" s="1" t="s">
        <v>13</v>
      </c>
      <c r="I56252" s="1" t="s">
        <v>30</v>
      </c>
    </row>
    <row r="56253" spans="1:9" x14ac:dyDescent="0.2">
      <c r="A56253" s="1" t="s">
        <v>31</v>
      </c>
      <c r="B56253" s="1" t="s">
        <v>10</v>
      </c>
      <c r="C56253" s="1" t="s">
        <v>11</v>
      </c>
      <c r="D56253">
        <v>12.66</v>
      </c>
      <c r="E56253">
        <v>9620</v>
      </c>
      <c r="F56253">
        <v>2024</v>
      </c>
      <c r="G56253" s="1" t="s">
        <v>56291</v>
      </c>
      <c r="H56253" s="1" t="s">
        <v>19</v>
      </c>
      <c r="I56253" s="1" t="s">
        <v>14</v>
      </c>
    </row>
    <row r="56254" spans="1:9" x14ac:dyDescent="0.2">
      <c r="A56254" s="1" t="s">
        <v>25</v>
      </c>
      <c r="B56254" s="1" t="s">
        <v>32</v>
      </c>
      <c r="C56254" s="1" t="s">
        <v>17</v>
      </c>
      <c r="D56254">
        <v>68.78</v>
      </c>
      <c r="E56254">
        <v>4708</v>
      </c>
      <c r="F56254">
        <v>2023</v>
      </c>
      <c r="G56254" s="1" t="s">
        <v>56292</v>
      </c>
      <c r="H56254" s="1" t="s">
        <v>19</v>
      </c>
      <c r="I56254" s="1" t="s">
        <v>30</v>
      </c>
    </row>
    <row r="56255" spans="1:9" x14ac:dyDescent="0.2">
      <c r="A56255" s="1" t="s">
        <v>15</v>
      </c>
      <c r="B56255" s="1" t="s">
        <v>22</v>
      </c>
      <c r="C56255" s="1" t="s">
        <v>11</v>
      </c>
      <c r="D56255">
        <v>90.13</v>
      </c>
      <c r="E56255">
        <v>3194</v>
      </c>
      <c r="F56255">
        <v>2024</v>
      </c>
      <c r="G56255" s="1" t="s">
        <v>56293</v>
      </c>
      <c r="H56255" s="1" t="s">
        <v>34</v>
      </c>
      <c r="I56255" s="1" t="s">
        <v>20</v>
      </c>
    </row>
    <row r="56256" spans="1:9" x14ac:dyDescent="0.2">
      <c r="A56256" s="1" t="s">
        <v>31</v>
      </c>
      <c r="B56256" s="1" t="s">
        <v>49</v>
      </c>
      <c r="C56256" s="1" t="s">
        <v>11</v>
      </c>
      <c r="D56256">
        <v>83.64</v>
      </c>
      <c r="E56256">
        <v>7561</v>
      </c>
      <c r="F56256">
        <v>2024</v>
      </c>
      <c r="G56256" s="1" t="s">
        <v>56294</v>
      </c>
      <c r="H56256" s="1" t="s">
        <v>19</v>
      </c>
      <c r="I56256" s="1" t="s">
        <v>14</v>
      </c>
    </row>
    <row r="56257" spans="1:9" x14ac:dyDescent="0.2">
      <c r="A56257" s="1" t="s">
        <v>25</v>
      </c>
      <c r="B56257" s="1" t="s">
        <v>49</v>
      </c>
      <c r="C56257" s="1" t="s">
        <v>17</v>
      </c>
      <c r="D56257">
        <v>68.849999999999994</v>
      </c>
      <c r="E56257">
        <v>7032</v>
      </c>
      <c r="F56257">
        <v>2024</v>
      </c>
      <c r="G56257" s="1" t="s">
        <v>56295</v>
      </c>
      <c r="H56257" s="1" t="s">
        <v>39</v>
      </c>
      <c r="I56257" s="1" t="s">
        <v>14</v>
      </c>
    </row>
    <row r="56258" spans="1:9" x14ac:dyDescent="0.2">
      <c r="A56258" s="1" t="s">
        <v>59</v>
      </c>
      <c r="B56258" s="1" t="s">
        <v>41</v>
      </c>
      <c r="C56258" s="1" t="s">
        <v>28</v>
      </c>
      <c r="D56258">
        <v>33.700000000000003</v>
      </c>
      <c r="E56258">
        <v>7452</v>
      </c>
      <c r="F56258">
        <v>2024</v>
      </c>
      <c r="G56258" s="1" t="s">
        <v>56296</v>
      </c>
      <c r="H56258" s="1" t="s">
        <v>24</v>
      </c>
      <c r="I56258" s="1" t="s">
        <v>20</v>
      </c>
    </row>
    <row r="56259" spans="1:9" x14ac:dyDescent="0.2">
      <c r="A56259" s="1" t="s">
        <v>40</v>
      </c>
      <c r="B56259" s="1" t="s">
        <v>27</v>
      </c>
      <c r="C56259" s="1" t="s">
        <v>11</v>
      </c>
      <c r="D56259">
        <v>91.94</v>
      </c>
      <c r="E56259">
        <v>2886</v>
      </c>
      <c r="F56259">
        <v>2024</v>
      </c>
      <c r="G56259" s="1" t="s">
        <v>56297</v>
      </c>
      <c r="H56259" s="1" t="s">
        <v>39</v>
      </c>
      <c r="I56259" s="1" t="s">
        <v>20</v>
      </c>
    </row>
    <row r="56260" spans="1:9" x14ac:dyDescent="0.2">
      <c r="A56260" s="1" t="s">
        <v>21</v>
      </c>
      <c r="B56260" s="1" t="s">
        <v>49</v>
      </c>
      <c r="C56260" s="1" t="s">
        <v>11</v>
      </c>
      <c r="D56260">
        <v>54.86</v>
      </c>
      <c r="E56260">
        <v>9444</v>
      </c>
      <c r="F56260">
        <v>2024</v>
      </c>
      <c r="G56260" s="1" t="s">
        <v>56298</v>
      </c>
      <c r="H56260" s="1" t="s">
        <v>24</v>
      </c>
      <c r="I56260" s="1" t="s">
        <v>14</v>
      </c>
    </row>
    <row r="56261" spans="1:9" x14ac:dyDescent="0.2">
      <c r="A56261" s="1" t="s">
        <v>15</v>
      </c>
      <c r="B56261" s="1" t="s">
        <v>16</v>
      </c>
      <c r="C56261" s="1" t="s">
        <v>11</v>
      </c>
      <c r="D56261">
        <v>37.340000000000003</v>
      </c>
      <c r="E56261">
        <v>2371</v>
      </c>
      <c r="F56261">
        <v>2024</v>
      </c>
      <c r="G56261" s="1" t="s">
        <v>56299</v>
      </c>
      <c r="H56261" s="1" t="s">
        <v>13</v>
      </c>
      <c r="I56261" s="1" t="s">
        <v>14</v>
      </c>
    </row>
    <row r="56262" spans="1:9" x14ac:dyDescent="0.2">
      <c r="A56262" s="1" t="s">
        <v>59</v>
      </c>
      <c r="B56262" s="1" t="s">
        <v>27</v>
      </c>
      <c r="C56262" s="1" t="s">
        <v>28</v>
      </c>
      <c r="D56262">
        <v>20.350000000000001</v>
      </c>
      <c r="E56262">
        <v>1037</v>
      </c>
      <c r="F56262">
        <v>2024</v>
      </c>
      <c r="G56262" s="1" t="s">
        <v>56300</v>
      </c>
      <c r="H56262" s="1" t="s">
        <v>34</v>
      </c>
      <c r="I56262" s="1" t="s">
        <v>20</v>
      </c>
    </row>
    <row r="56263" spans="1:9" x14ac:dyDescent="0.2">
      <c r="A56263" s="1" t="s">
        <v>44</v>
      </c>
      <c r="B56263" s="1" t="s">
        <v>27</v>
      </c>
      <c r="C56263" s="1" t="s">
        <v>17</v>
      </c>
      <c r="D56263">
        <v>93.26</v>
      </c>
      <c r="E56263">
        <v>9792</v>
      </c>
      <c r="F56263">
        <v>2024</v>
      </c>
      <c r="G56263" s="1" t="s">
        <v>56301</v>
      </c>
      <c r="H56263" s="1" t="s">
        <v>39</v>
      </c>
      <c r="I56263" s="1" t="s">
        <v>20</v>
      </c>
    </row>
    <row r="56264" spans="1:9" x14ac:dyDescent="0.2">
      <c r="A56264" s="1" t="s">
        <v>44</v>
      </c>
      <c r="B56264" s="1" t="s">
        <v>41</v>
      </c>
      <c r="C56264" s="1" t="s">
        <v>28</v>
      </c>
      <c r="D56264">
        <v>37.42</v>
      </c>
      <c r="E56264">
        <v>8745</v>
      </c>
      <c r="F56264">
        <v>2024</v>
      </c>
      <c r="G56264" s="1" t="s">
        <v>56302</v>
      </c>
      <c r="H56264" s="1" t="s">
        <v>34</v>
      </c>
      <c r="I56264" s="1" t="s">
        <v>20</v>
      </c>
    </row>
    <row r="56265" spans="1:9" x14ac:dyDescent="0.2">
      <c r="A56265" s="1" t="s">
        <v>54</v>
      </c>
      <c r="B56265" s="1" t="s">
        <v>27</v>
      </c>
      <c r="C56265" s="1" t="s">
        <v>17</v>
      </c>
      <c r="D56265">
        <v>76.790000000000006</v>
      </c>
      <c r="E56265">
        <v>6894</v>
      </c>
      <c r="F56265">
        <v>2024</v>
      </c>
      <c r="G56265" s="1" t="s">
        <v>56303</v>
      </c>
      <c r="H56265" s="1" t="s">
        <v>19</v>
      </c>
      <c r="I56265" s="1" t="s">
        <v>14</v>
      </c>
    </row>
    <row r="56266" spans="1:9" x14ac:dyDescent="0.2">
      <c r="A56266" s="1" t="s">
        <v>44</v>
      </c>
      <c r="B56266" s="1" t="s">
        <v>49</v>
      </c>
      <c r="C56266" s="1" t="s">
        <v>28</v>
      </c>
      <c r="D56266">
        <v>2.2000000000000002</v>
      </c>
      <c r="E56266">
        <v>3655</v>
      </c>
      <c r="F56266">
        <v>2023</v>
      </c>
      <c r="G56266" s="1" t="s">
        <v>56304</v>
      </c>
      <c r="H56266" s="1" t="s">
        <v>39</v>
      </c>
      <c r="I56266" s="1" t="s">
        <v>14</v>
      </c>
    </row>
    <row r="56267" spans="1:9" x14ac:dyDescent="0.2">
      <c r="A56267" s="1" t="s">
        <v>15</v>
      </c>
      <c r="B56267" s="1" t="s">
        <v>27</v>
      </c>
      <c r="C56267" s="1" t="s">
        <v>17</v>
      </c>
      <c r="D56267">
        <v>73.959999999999994</v>
      </c>
      <c r="E56267">
        <v>1209</v>
      </c>
      <c r="F56267">
        <v>2023</v>
      </c>
      <c r="G56267" s="1" t="s">
        <v>56305</v>
      </c>
      <c r="H56267" s="1" t="s">
        <v>39</v>
      </c>
      <c r="I56267" s="1" t="s">
        <v>20</v>
      </c>
    </row>
    <row r="56268" spans="1:9" x14ac:dyDescent="0.2">
      <c r="A56268" s="1" t="s">
        <v>46</v>
      </c>
      <c r="B56268" s="1" t="s">
        <v>32</v>
      </c>
      <c r="C56268" s="1" t="s">
        <v>11</v>
      </c>
      <c r="D56268">
        <v>89.65</v>
      </c>
      <c r="E56268">
        <v>9589</v>
      </c>
      <c r="F56268">
        <v>2024</v>
      </c>
      <c r="G56268" s="1" t="s">
        <v>56306</v>
      </c>
      <c r="H56268" s="1" t="s">
        <v>24</v>
      </c>
      <c r="I56268" s="1" t="s">
        <v>30</v>
      </c>
    </row>
    <row r="56269" spans="1:9" x14ac:dyDescent="0.2">
      <c r="A56269" s="1" t="s">
        <v>59</v>
      </c>
      <c r="B56269" s="1" t="s">
        <v>49</v>
      </c>
      <c r="C56269" s="1" t="s">
        <v>11</v>
      </c>
      <c r="D56269">
        <v>36.81</v>
      </c>
      <c r="E56269">
        <v>7981</v>
      </c>
      <c r="F56269">
        <v>2023</v>
      </c>
      <c r="G56269" s="1" t="s">
        <v>56307</v>
      </c>
      <c r="H56269" s="1" t="s">
        <v>24</v>
      </c>
      <c r="I56269" s="1" t="s">
        <v>20</v>
      </c>
    </row>
    <row r="56270" spans="1:9" x14ac:dyDescent="0.2">
      <c r="A56270" s="1" t="s">
        <v>40</v>
      </c>
      <c r="B56270" s="1" t="s">
        <v>35</v>
      </c>
      <c r="C56270" s="1" t="s">
        <v>17</v>
      </c>
      <c r="D56270">
        <v>48.34</v>
      </c>
      <c r="E56270">
        <v>2309</v>
      </c>
      <c r="F56270">
        <v>2024</v>
      </c>
      <c r="G56270" s="1" t="s">
        <v>56308</v>
      </c>
      <c r="H56270" s="1" t="s">
        <v>19</v>
      </c>
      <c r="I56270" s="1" t="s">
        <v>20</v>
      </c>
    </row>
    <row r="56271" spans="1:9" x14ac:dyDescent="0.2">
      <c r="A56271" s="1" t="s">
        <v>31</v>
      </c>
      <c r="B56271" s="1" t="s">
        <v>35</v>
      </c>
      <c r="C56271" s="1" t="s">
        <v>36</v>
      </c>
      <c r="D56271">
        <v>23.47</v>
      </c>
      <c r="E56271">
        <v>2942</v>
      </c>
      <c r="F56271">
        <v>2024</v>
      </c>
      <c r="G56271" s="1" t="s">
        <v>56309</v>
      </c>
      <c r="H56271" s="1" t="s">
        <v>39</v>
      </c>
      <c r="I56271" s="1" t="s">
        <v>20</v>
      </c>
    </row>
    <row r="56272" spans="1:9" x14ac:dyDescent="0.2">
      <c r="A56272" s="1" t="s">
        <v>46</v>
      </c>
      <c r="B56272" s="1" t="s">
        <v>32</v>
      </c>
      <c r="C56272" s="1" t="s">
        <v>36</v>
      </c>
      <c r="D56272">
        <v>93.11</v>
      </c>
      <c r="E56272">
        <v>6260</v>
      </c>
      <c r="F56272">
        <v>2023</v>
      </c>
      <c r="G56272" s="1" t="s">
        <v>56310</v>
      </c>
      <c r="H56272" s="1" t="s">
        <v>13</v>
      </c>
      <c r="I56272" s="1" t="s">
        <v>14</v>
      </c>
    </row>
    <row r="56273" spans="1:9" x14ac:dyDescent="0.2">
      <c r="A56273" s="1" t="s">
        <v>31</v>
      </c>
      <c r="B56273" s="1" t="s">
        <v>41</v>
      </c>
      <c r="C56273" s="1" t="s">
        <v>17</v>
      </c>
      <c r="D56273">
        <v>19.440000000000001</v>
      </c>
      <c r="E56273">
        <v>5985</v>
      </c>
      <c r="F56273">
        <v>2024</v>
      </c>
      <c r="G56273" s="1" t="s">
        <v>56311</v>
      </c>
      <c r="H56273" s="1" t="s">
        <v>13</v>
      </c>
      <c r="I56273" s="1" t="s">
        <v>30</v>
      </c>
    </row>
    <row r="56274" spans="1:9" x14ac:dyDescent="0.2">
      <c r="A56274" s="1" t="s">
        <v>59</v>
      </c>
      <c r="B56274" s="1" t="s">
        <v>22</v>
      </c>
      <c r="C56274" s="1" t="s">
        <v>11</v>
      </c>
      <c r="D56274">
        <v>6.1</v>
      </c>
      <c r="E56274">
        <v>7138</v>
      </c>
      <c r="F56274">
        <v>2024</v>
      </c>
      <c r="G56274" s="1" t="s">
        <v>56312</v>
      </c>
      <c r="H56274" s="1" t="s">
        <v>34</v>
      </c>
      <c r="I56274" s="1" t="s">
        <v>30</v>
      </c>
    </row>
    <row r="56275" spans="1:9" x14ac:dyDescent="0.2">
      <c r="A56275" s="1" t="s">
        <v>40</v>
      </c>
      <c r="B56275" s="1" t="s">
        <v>49</v>
      </c>
      <c r="C56275" s="1" t="s">
        <v>17</v>
      </c>
      <c r="D56275">
        <v>17.12</v>
      </c>
      <c r="E56275">
        <v>5660</v>
      </c>
      <c r="F56275">
        <v>2023</v>
      </c>
      <c r="G56275" s="1" t="s">
        <v>56313</v>
      </c>
      <c r="H56275" s="1" t="s">
        <v>34</v>
      </c>
      <c r="I56275" s="1" t="s">
        <v>20</v>
      </c>
    </row>
    <row r="56276" spans="1:9" x14ac:dyDescent="0.2">
      <c r="A56276" s="1" t="s">
        <v>21</v>
      </c>
      <c r="B56276" s="1" t="s">
        <v>41</v>
      </c>
      <c r="C56276" s="1" t="s">
        <v>17</v>
      </c>
      <c r="D56276">
        <v>48.2</v>
      </c>
      <c r="E56276">
        <v>2048</v>
      </c>
      <c r="F56276">
        <v>2024</v>
      </c>
      <c r="G56276" s="1" t="s">
        <v>56314</v>
      </c>
      <c r="H56276" s="1" t="s">
        <v>34</v>
      </c>
      <c r="I56276" s="1" t="s">
        <v>14</v>
      </c>
    </row>
    <row r="56277" spans="1:9" x14ac:dyDescent="0.2">
      <c r="A56277" s="1" t="s">
        <v>40</v>
      </c>
      <c r="B56277" s="1" t="s">
        <v>49</v>
      </c>
      <c r="C56277" s="1" t="s">
        <v>28</v>
      </c>
      <c r="D56277">
        <v>28.81</v>
      </c>
      <c r="E56277">
        <v>1851</v>
      </c>
      <c r="F56277">
        <v>2024</v>
      </c>
      <c r="G56277" s="1" t="s">
        <v>56315</v>
      </c>
      <c r="H56277" s="1" t="s">
        <v>13</v>
      </c>
      <c r="I56277" s="1" t="s">
        <v>20</v>
      </c>
    </row>
    <row r="56278" spans="1:9" x14ac:dyDescent="0.2">
      <c r="A56278" s="1" t="s">
        <v>15</v>
      </c>
      <c r="B56278" s="1" t="s">
        <v>35</v>
      </c>
      <c r="C56278" s="1" t="s">
        <v>36</v>
      </c>
      <c r="D56278">
        <v>62.83</v>
      </c>
      <c r="E56278">
        <v>7827</v>
      </c>
      <c r="F56278">
        <v>2024</v>
      </c>
      <c r="G56278" s="1" t="s">
        <v>56316</v>
      </c>
      <c r="H56278" s="1" t="s">
        <v>39</v>
      </c>
      <c r="I56278" s="1" t="s">
        <v>14</v>
      </c>
    </row>
    <row r="56279" spans="1:9" x14ac:dyDescent="0.2">
      <c r="A56279" s="1" t="s">
        <v>59</v>
      </c>
      <c r="B56279" s="1" t="s">
        <v>35</v>
      </c>
      <c r="C56279" s="1" t="s">
        <v>36</v>
      </c>
      <c r="D56279">
        <v>35.83</v>
      </c>
      <c r="E56279">
        <v>7785</v>
      </c>
      <c r="F56279">
        <v>2024</v>
      </c>
      <c r="G56279" s="1" t="s">
        <v>56317</v>
      </c>
      <c r="H56279" s="1" t="s">
        <v>19</v>
      </c>
      <c r="I56279" s="1" t="s">
        <v>14</v>
      </c>
    </row>
    <row r="56280" spans="1:9" x14ac:dyDescent="0.2">
      <c r="A56280" s="1" t="s">
        <v>59</v>
      </c>
      <c r="B56280" s="1" t="s">
        <v>32</v>
      </c>
      <c r="C56280" s="1" t="s">
        <v>17</v>
      </c>
      <c r="D56280">
        <v>62.83</v>
      </c>
      <c r="E56280">
        <v>7933</v>
      </c>
      <c r="F56280">
        <v>2024</v>
      </c>
      <c r="G56280" s="1" t="s">
        <v>56318</v>
      </c>
      <c r="H56280" s="1" t="s">
        <v>34</v>
      </c>
      <c r="I56280" s="1" t="s">
        <v>20</v>
      </c>
    </row>
    <row r="56281" spans="1:9" x14ac:dyDescent="0.2">
      <c r="A56281" s="1" t="s">
        <v>31</v>
      </c>
      <c r="B56281" s="1" t="s">
        <v>27</v>
      </c>
      <c r="C56281" s="1" t="s">
        <v>11</v>
      </c>
      <c r="D56281">
        <v>66.28</v>
      </c>
      <c r="E56281">
        <v>9647</v>
      </c>
      <c r="F56281">
        <v>2024</v>
      </c>
      <c r="G56281" s="1" t="s">
        <v>56319</v>
      </c>
      <c r="H56281" s="1" t="s">
        <v>19</v>
      </c>
      <c r="I56281" s="1" t="s">
        <v>20</v>
      </c>
    </row>
    <row r="56282" spans="1:9" x14ac:dyDescent="0.2">
      <c r="A56282" s="1" t="s">
        <v>59</v>
      </c>
      <c r="B56282" s="1" t="s">
        <v>49</v>
      </c>
      <c r="C56282" s="1" t="s">
        <v>11</v>
      </c>
      <c r="D56282">
        <v>85.76</v>
      </c>
      <c r="E56282">
        <v>3244</v>
      </c>
      <c r="F56282">
        <v>2024</v>
      </c>
      <c r="G56282" s="1" t="s">
        <v>56320</v>
      </c>
      <c r="H56282" s="1" t="s">
        <v>19</v>
      </c>
      <c r="I56282" s="1" t="s">
        <v>14</v>
      </c>
    </row>
    <row r="56283" spans="1:9" x14ac:dyDescent="0.2">
      <c r="A56283" s="1" t="s">
        <v>54</v>
      </c>
      <c r="B56283" s="1" t="s">
        <v>27</v>
      </c>
      <c r="C56283" s="1" t="s">
        <v>36</v>
      </c>
      <c r="D56283">
        <v>31.71</v>
      </c>
      <c r="E56283">
        <v>2662</v>
      </c>
      <c r="F56283">
        <v>2024</v>
      </c>
      <c r="G56283" s="1" t="s">
        <v>56321</v>
      </c>
      <c r="H56283" s="1" t="s">
        <v>19</v>
      </c>
      <c r="I56283" s="1" t="s">
        <v>30</v>
      </c>
    </row>
    <row r="56284" spans="1:9" x14ac:dyDescent="0.2">
      <c r="A56284" s="1" t="s">
        <v>15</v>
      </c>
      <c r="B56284" s="1" t="s">
        <v>41</v>
      </c>
      <c r="C56284" s="1" t="s">
        <v>17</v>
      </c>
      <c r="D56284">
        <v>88.74</v>
      </c>
      <c r="E56284">
        <v>6742</v>
      </c>
      <c r="F56284">
        <v>2023</v>
      </c>
      <c r="G56284" s="1" t="s">
        <v>56322</v>
      </c>
      <c r="H56284" s="1" t="s">
        <v>19</v>
      </c>
      <c r="I56284" s="1" t="s">
        <v>20</v>
      </c>
    </row>
    <row r="56285" spans="1:9" x14ac:dyDescent="0.2">
      <c r="A56285" s="1" t="s">
        <v>59</v>
      </c>
      <c r="B56285" s="1" t="s">
        <v>10</v>
      </c>
      <c r="C56285" s="1" t="s">
        <v>17</v>
      </c>
      <c r="D56285">
        <v>39.130000000000003</v>
      </c>
      <c r="E56285">
        <v>9926</v>
      </c>
      <c r="F56285">
        <v>2024</v>
      </c>
      <c r="G56285" s="1" t="s">
        <v>56323</v>
      </c>
      <c r="H56285" s="1" t="s">
        <v>13</v>
      </c>
      <c r="I56285" s="1" t="s">
        <v>14</v>
      </c>
    </row>
    <row r="56286" spans="1:9" x14ac:dyDescent="0.2">
      <c r="A56286" s="1" t="s">
        <v>21</v>
      </c>
      <c r="B56286" s="1" t="s">
        <v>41</v>
      </c>
      <c r="C56286" s="1" t="s">
        <v>11</v>
      </c>
      <c r="D56286">
        <v>20.239999999999998</v>
      </c>
      <c r="E56286">
        <v>6187</v>
      </c>
      <c r="F56286">
        <v>2023</v>
      </c>
      <c r="G56286" s="1" t="s">
        <v>56324</v>
      </c>
      <c r="H56286" s="1" t="s">
        <v>13</v>
      </c>
      <c r="I56286" s="1" t="s">
        <v>14</v>
      </c>
    </row>
    <row r="56287" spans="1:9" x14ac:dyDescent="0.2">
      <c r="A56287" s="1" t="s">
        <v>21</v>
      </c>
      <c r="B56287" s="1" t="s">
        <v>22</v>
      </c>
      <c r="C56287" s="1" t="s">
        <v>11</v>
      </c>
      <c r="D56287">
        <v>91.63</v>
      </c>
      <c r="E56287">
        <v>7461</v>
      </c>
      <c r="F56287">
        <v>2024</v>
      </c>
      <c r="G56287" s="1" t="s">
        <v>56325</v>
      </c>
      <c r="H56287" s="1" t="s">
        <v>24</v>
      </c>
      <c r="I56287" s="1" t="s">
        <v>20</v>
      </c>
    </row>
    <row r="56288" spans="1:9" x14ac:dyDescent="0.2">
      <c r="A56288" s="1" t="s">
        <v>9</v>
      </c>
      <c r="B56288" s="1" t="s">
        <v>49</v>
      </c>
      <c r="C56288" s="1" t="s">
        <v>36</v>
      </c>
      <c r="D56288">
        <v>11.6</v>
      </c>
      <c r="E56288">
        <v>6109</v>
      </c>
      <c r="F56288">
        <v>2024</v>
      </c>
      <c r="G56288" s="1" t="s">
        <v>56326</v>
      </c>
      <c r="H56288" s="1" t="s">
        <v>34</v>
      </c>
      <c r="I56288" s="1" t="s">
        <v>30</v>
      </c>
    </row>
    <row r="56289" spans="1:9" x14ac:dyDescent="0.2">
      <c r="A56289" s="1" t="s">
        <v>9</v>
      </c>
      <c r="B56289" s="1" t="s">
        <v>41</v>
      </c>
      <c r="C56289" s="1" t="s">
        <v>17</v>
      </c>
      <c r="D56289">
        <v>70.150000000000006</v>
      </c>
      <c r="E56289">
        <v>111</v>
      </c>
      <c r="F56289">
        <v>2024</v>
      </c>
      <c r="G56289" s="1" t="s">
        <v>56327</v>
      </c>
      <c r="H56289" s="1" t="s">
        <v>34</v>
      </c>
      <c r="I56289" s="1" t="s">
        <v>14</v>
      </c>
    </row>
    <row r="56290" spans="1:9" x14ac:dyDescent="0.2">
      <c r="A56290" s="1" t="s">
        <v>31</v>
      </c>
      <c r="B56290" s="1" t="s">
        <v>27</v>
      </c>
      <c r="C56290" s="1" t="s">
        <v>11</v>
      </c>
      <c r="D56290">
        <v>18.66</v>
      </c>
      <c r="E56290">
        <v>4282</v>
      </c>
      <c r="F56290">
        <v>2024</v>
      </c>
      <c r="G56290" s="1" t="s">
        <v>56328</v>
      </c>
      <c r="H56290" s="1" t="s">
        <v>39</v>
      </c>
      <c r="I56290" s="1" t="s">
        <v>20</v>
      </c>
    </row>
    <row r="56291" spans="1:9" x14ac:dyDescent="0.2">
      <c r="A56291" s="1" t="s">
        <v>9</v>
      </c>
      <c r="B56291" s="1" t="s">
        <v>35</v>
      </c>
      <c r="C56291" s="1" t="s">
        <v>11</v>
      </c>
      <c r="D56291">
        <v>12.02</v>
      </c>
      <c r="E56291">
        <v>2393</v>
      </c>
      <c r="F56291">
        <v>2024</v>
      </c>
      <c r="G56291" s="1" t="s">
        <v>56329</v>
      </c>
      <c r="H56291" s="1" t="s">
        <v>34</v>
      </c>
      <c r="I56291" s="1" t="s">
        <v>14</v>
      </c>
    </row>
    <row r="56292" spans="1:9" x14ac:dyDescent="0.2">
      <c r="A56292" s="1" t="s">
        <v>59</v>
      </c>
      <c r="B56292" s="1" t="s">
        <v>32</v>
      </c>
      <c r="C56292" s="1" t="s">
        <v>11</v>
      </c>
      <c r="D56292">
        <v>98.67</v>
      </c>
      <c r="E56292">
        <v>6737</v>
      </c>
      <c r="F56292">
        <v>2024</v>
      </c>
      <c r="G56292" s="1" t="s">
        <v>56330</v>
      </c>
      <c r="H56292" s="1" t="s">
        <v>39</v>
      </c>
      <c r="I56292" s="1" t="s">
        <v>20</v>
      </c>
    </row>
    <row r="56293" spans="1:9" x14ac:dyDescent="0.2">
      <c r="A56293" s="1" t="s">
        <v>15</v>
      </c>
      <c r="B56293" s="1" t="s">
        <v>41</v>
      </c>
      <c r="C56293" s="1" t="s">
        <v>11</v>
      </c>
      <c r="D56293">
        <v>37.520000000000003</v>
      </c>
      <c r="E56293">
        <v>1673</v>
      </c>
      <c r="F56293">
        <v>2023</v>
      </c>
      <c r="G56293" s="1" t="s">
        <v>56331</v>
      </c>
      <c r="H56293" s="1" t="s">
        <v>19</v>
      </c>
      <c r="I56293" s="1" t="s">
        <v>30</v>
      </c>
    </row>
    <row r="56294" spans="1:9" x14ac:dyDescent="0.2">
      <c r="A56294" s="1" t="s">
        <v>54</v>
      </c>
      <c r="B56294" s="1" t="s">
        <v>49</v>
      </c>
      <c r="C56294" s="1" t="s">
        <v>28</v>
      </c>
      <c r="D56294">
        <v>89.08</v>
      </c>
      <c r="E56294">
        <v>6717</v>
      </c>
      <c r="F56294">
        <v>2023</v>
      </c>
      <c r="G56294" s="1" t="s">
        <v>56332</v>
      </c>
      <c r="H56294" s="1" t="s">
        <v>34</v>
      </c>
      <c r="I56294" s="1" t="s">
        <v>14</v>
      </c>
    </row>
    <row r="56295" spans="1:9" x14ac:dyDescent="0.2">
      <c r="A56295" s="1" t="s">
        <v>44</v>
      </c>
      <c r="B56295" s="1" t="s">
        <v>16</v>
      </c>
      <c r="C56295" s="1" t="s">
        <v>11</v>
      </c>
      <c r="D56295">
        <v>73.459999999999994</v>
      </c>
      <c r="E56295">
        <v>8408</v>
      </c>
      <c r="F56295">
        <v>2024</v>
      </c>
      <c r="G56295" s="1" t="s">
        <v>56333</v>
      </c>
      <c r="H56295" s="1" t="s">
        <v>24</v>
      </c>
      <c r="I56295" s="1" t="s">
        <v>30</v>
      </c>
    </row>
    <row r="56296" spans="1:9" x14ac:dyDescent="0.2">
      <c r="A56296" s="1" t="s">
        <v>54</v>
      </c>
      <c r="B56296" s="1" t="s">
        <v>27</v>
      </c>
      <c r="C56296" s="1" t="s">
        <v>28</v>
      </c>
      <c r="D56296">
        <v>8.15</v>
      </c>
      <c r="E56296">
        <v>182</v>
      </c>
      <c r="F56296">
        <v>2024</v>
      </c>
      <c r="G56296" s="1" t="s">
        <v>56334</v>
      </c>
      <c r="H56296" s="1" t="s">
        <v>13</v>
      </c>
      <c r="I56296" s="1" t="s">
        <v>30</v>
      </c>
    </row>
    <row r="56297" spans="1:9" x14ac:dyDescent="0.2">
      <c r="A56297" s="1" t="s">
        <v>44</v>
      </c>
      <c r="B56297" s="1" t="s">
        <v>22</v>
      </c>
      <c r="C56297" s="1" t="s">
        <v>11</v>
      </c>
      <c r="D56297">
        <v>25.84</v>
      </c>
      <c r="E56297">
        <v>2438</v>
      </c>
      <c r="F56297">
        <v>2024</v>
      </c>
      <c r="G56297" s="1" t="s">
        <v>56335</v>
      </c>
      <c r="H56297" s="1" t="s">
        <v>13</v>
      </c>
      <c r="I56297" s="1" t="s">
        <v>14</v>
      </c>
    </row>
    <row r="56298" spans="1:9" x14ac:dyDescent="0.2">
      <c r="A56298" s="1" t="s">
        <v>15</v>
      </c>
      <c r="B56298" s="1" t="s">
        <v>27</v>
      </c>
      <c r="C56298" s="1" t="s">
        <v>17</v>
      </c>
      <c r="D56298">
        <v>12.26</v>
      </c>
      <c r="E56298">
        <v>653</v>
      </c>
      <c r="F56298">
        <v>2023</v>
      </c>
      <c r="G56298" s="1" t="s">
        <v>56336</v>
      </c>
      <c r="H56298" s="1" t="s">
        <v>24</v>
      </c>
      <c r="I56298" s="1" t="s">
        <v>20</v>
      </c>
    </row>
    <row r="56299" spans="1:9" x14ac:dyDescent="0.2">
      <c r="A56299" s="1" t="s">
        <v>40</v>
      </c>
      <c r="B56299" s="1" t="s">
        <v>41</v>
      </c>
      <c r="C56299" s="1" t="s">
        <v>78</v>
      </c>
      <c r="D56299">
        <v>26.8</v>
      </c>
      <c r="E56299">
        <v>7801</v>
      </c>
      <c r="F56299">
        <v>2023</v>
      </c>
      <c r="G56299" s="1" t="s">
        <v>56337</v>
      </c>
      <c r="H56299" s="1" t="s">
        <v>39</v>
      </c>
      <c r="I56299" s="1" t="s">
        <v>20</v>
      </c>
    </row>
    <row r="56300" spans="1:9" x14ac:dyDescent="0.2">
      <c r="A56300" s="1" t="s">
        <v>40</v>
      </c>
      <c r="B56300" s="1" t="s">
        <v>27</v>
      </c>
      <c r="C56300" s="1" t="s">
        <v>17</v>
      </c>
      <c r="D56300">
        <v>33.28</v>
      </c>
      <c r="E56300">
        <v>9532</v>
      </c>
      <c r="F56300">
        <v>2024</v>
      </c>
      <c r="G56300" s="1" t="s">
        <v>56338</v>
      </c>
      <c r="H56300" s="1" t="s">
        <v>34</v>
      </c>
      <c r="I56300" s="1" t="s">
        <v>20</v>
      </c>
    </row>
    <row r="56301" spans="1:9" x14ac:dyDescent="0.2">
      <c r="A56301" s="1" t="s">
        <v>44</v>
      </c>
      <c r="B56301" s="1" t="s">
        <v>32</v>
      </c>
      <c r="C56301" s="1" t="s">
        <v>11</v>
      </c>
      <c r="D56301">
        <v>86.31</v>
      </c>
      <c r="E56301">
        <v>6244</v>
      </c>
      <c r="F56301">
        <v>2024</v>
      </c>
      <c r="G56301" s="1" t="s">
        <v>56339</v>
      </c>
      <c r="H56301" s="1" t="s">
        <v>19</v>
      </c>
      <c r="I56301" s="1" t="s">
        <v>20</v>
      </c>
    </row>
    <row r="56302" spans="1:9" x14ac:dyDescent="0.2">
      <c r="A56302" s="1" t="s">
        <v>15</v>
      </c>
      <c r="B56302" s="1" t="s">
        <v>35</v>
      </c>
      <c r="C56302" s="1" t="s">
        <v>17</v>
      </c>
      <c r="D56302">
        <v>40.380000000000003</v>
      </c>
      <c r="E56302">
        <v>5764</v>
      </c>
      <c r="F56302">
        <v>2023</v>
      </c>
      <c r="G56302" s="1" t="s">
        <v>56340</v>
      </c>
      <c r="H56302" s="1" t="s">
        <v>39</v>
      </c>
      <c r="I56302" s="1" t="s">
        <v>14</v>
      </c>
    </row>
    <row r="56303" spans="1:9" x14ac:dyDescent="0.2">
      <c r="A56303" s="1" t="s">
        <v>44</v>
      </c>
      <c r="B56303" s="1" t="s">
        <v>35</v>
      </c>
      <c r="C56303" s="1" t="s">
        <v>36</v>
      </c>
      <c r="D56303">
        <v>21.63</v>
      </c>
      <c r="E56303">
        <v>4603</v>
      </c>
      <c r="F56303">
        <v>2024</v>
      </c>
      <c r="G56303" s="1" t="s">
        <v>56341</v>
      </c>
      <c r="H56303" s="1" t="s">
        <v>13</v>
      </c>
      <c r="I56303" s="1" t="s">
        <v>20</v>
      </c>
    </row>
    <row r="56304" spans="1:9" x14ac:dyDescent="0.2">
      <c r="A56304" s="1" t="s">
        <v>15</v>
      </c>
      <c r="B56304" s="1" t="s">
        <v>27</v>
      </c>
      <c r="C56304" s="1" t="s">
        <v>11</v>
      </c>
      <c r="D56304">
        <v>44.59</v>
      </c>
      <c r="E56304">
        <v>8635</v>
      </c>
      <c r="F56304">
        <v>2024</v>
      </c>
      <c r="G56304" s="1" t="s">
        <v>56342</v>
      </c>
      <c r="H56304" s="1" t="s">
        <v>13</v>
      </c>
      <c r="I56304" s="1" t="s">
        <v>30</v>
      </c>
    </row>
    <row r="56305" spans="1:9" x14ac:dyDescent="0.2">
      <c r="A56305" s="1" t="s">
        <v>25</v>
      </c>
      <c r="B56305" s="1" t="s">
        <v>27</v>
      </c>
      <c r="C56305" s="1" t="s">
        <v>17</v>
      </c>
      <c r="D56305">
        <v>59.18</v>
      </c>
      <c r="E56305">
        <v>7864</v>
      </c>
      <c r="F56305">
        <v>2023</v>
      </c>
      <c r="G56305" s="1" t="s">
        <v>56343</v>
      </c>
      <c r="H56305" s="1" t="s">
        <v>24</v>
      </c>
      <c r="I56305" s="1" t="s">
        <v>14</v>
      </c>
    </row>
    <row r="56306" spans="1:9" x14ac:dyDescent="0.2">
      <c r="A56306" s="1" t="s">
        <v>54</v>
      </c>
      <c r="B56306" s="1" t="s">
        <v>16</v>
      </c>
      <c r="C56306" s="1" t="s">
        <v>36</v>
      </c>
      <c r="D56306">
        <v>81.61</v>
      </c>
      <c r="E56306">
        <v>2240</v>
      </c>
      <c r="F56306">
        <v>2024</v>
      </c>
      <c r="G56306" s="1" t="s">
        <v>56344</v>
      </c>
      <c r="H56306" s="1" t="s">
        <v>24</v>
      </c>
      <c r="I56306" s="1" t="s">
        <v>30</v>
      </c>
    </row>
    <row r="56307" spans="1:9" x14ac:dyDescent="0.2">
      <c r="A56307" s="1" t="s">
        <v>46</v>
      </c>
      <c r="B56307" s="1" t="s">
        <v>22</v>
      </c>
      <c r="C56307" s="1" t="s">
        <v>11</v>
      </c>
      <c r="D56307">
        <v>17.079999999999998</v>
      </c>
      <c r="E56307">
        <v>5844</v>
      </c>
      <c r="F56307">
        <v>2024</v>
      </c>
      <c r="G56307" s="1" t="s">
        <v>56345</v>
      </c>
      <c r="H56307" s="1" t="s">
        <v>13</v>
      </c>
      <c r="I56307" s="1" t="s">
        <v>20</v>
      </c>
    </row>
    <row r="56308" spans="1:9" x14ac:dyDescent="0.2">
      <c r="A56308" s="1" t="s">
        <v>15</v>
      </c>
      <c r="B56308" s="1" t="s">
        <v>41</v>
      </c>
      <c r="C56308" s="1" t="s">
        <v>17</v>
      </c>
      <c r="D56308">
        <v>76.349999999999994</v>
      </c>
      <c r="E56308">
        <v>6120</v>
      </c>
      <c r="F56308">
        <v>2024</v>
      </c>
      <c r="G56308" s="1" t="s">
        <v>56346</v>
      </c>
      <c r="H56308" s="1" t="s">
        <v>24</v>
      </c>
      <c r="I56308" s="1" t="s">
        <v>20</v>
      </c>
    </row>
    <row r="56309" spans="1:9" x14ac:dyDescent="0.2">
      <c r="A56309" s="1" t="s">
        <v>9</v>
      </c>
      <c r="B56309" s="1" t="s">
        <v>27</v>
      </c>
      <c r="C56309" s="1" t="s">
        <v>28</v>
      </c>
      <c r="D56309">
        <v>69.040000000000006</v>
      </c>
      <c r="E56309">
        <v>5218</v>
      </c>
      <c r="F56309">
        <v>2023</v>
      </c>
      <c r="G56309" s="1" t="s">
        <v>56347</v>
      </c>
      <c r="H56309" s="1" t="s">
        <v>19</v>
      </c>
      <c r="I56309" s="1" t="s">
        <v>20</v>
      </c>
    </row>
    <row r="56310" spans="1:9" x14ac:dyDescent="0.2">
      <c r="A56310" s="1" t="s">
        <v>40</v>
      </c>
      <c r="B56310" s="1" t="s">
        <v>49</v>
      </c>
      <c r="C56310" s="1" t="s">
        <v>11</v>
      </c>
      <c r="D56310">
        <v>71.650000000000006</v>
      </c>
      <c r="E56310">
        <v>4112</v>
      </c>
      <c r="F56310">
        <v>2024</v>
      </c>
      <c r="G56310" s="1" t="s">
        <v>56348</v>
      </c>
      <c r="H56310" s="1" t="s">
        <v>34</v>
      </c>
      <c r="I56310" s="1" t="s">
        <v>30</v>
      </c>
    </row>
    <row r="56311" spans="1:9" x14ac:dyDescent="0.2">
      <c r="A56311" s="1" t="s">
        <v>25</v>
      </c>
      <c r="B56311" s="1" t="s">
        <v>41</v>
      </c>
      <c r="C56311" s="1" t="s">
        <v>17</v>
      </c>
      <c r="D56311">
        <v>61.83</v>
      </c>
      <c r="E56311">
        <v>9774</v>
      </c>
      <c r="F56311">
        <v>2024</v>
      </c>
      <c r="G56311" s="1" t="s">
        <v>56349</v>
      </c>
      <c r="H56311" s="1" t="s">
        <v>34</v>
      </c>
      <c r="I56311" s="1" t="s">
        <v>20</v>
      </c>
    </row>
    <row r="56312" spans="1:9" x14ac:dyDescent="0.2">
      <c r="A56312" s="1" t="s">
        <v>9</v>
      </c>
      <c r="B56312" s="1" t="s">
        <v>27</v>
      </c>
      <c r="C56312" s="1" t="s">
        <v>28</v>
      </c>
      <c r="D56312">
        <v>97.92</v>
      </c>
      <c r="E56312">
        <v>1090</v>
      </c>
      <c r="F56312">
        <v>2024</v>
      </c>
      <c r="G56312" s="1" t="s">
        <v>56350</v>
      </c>
      <c r="H56312" s="1" t="s">
        <v>13</v>
      </c>
      <c r="I56312" s="1" t="s">
        <v>30</v>
      </c>
    </row>
    <row r="56313" spans="1:9" x14ac:dyDescent="0.2">
      <c r="A56313" s="1" t="s">
        <v>31</v>
      </c>
      <c r="B56313" s="1" t="s">
        <v>22</v>
      </c>
      <c r="C56313" s="1" t="s">
        <v>17</v>
      </c>
      <c r="D56313">
        <v>28.6</v>
      </c>
      <c r="E56313">
        <v>2746</v>
      </c>
      <c r="F56313">
        <v>2024</v>
      </c>
      <c r="G56313" s="1" t="s">
        <v>56351</v>
      </c>
      <c r="H56313" s="1" t="s">
        <v>13</v>
      </c>
      <c r="I56313" s="1" t="s">
        <v>20</v>
      </c>
    </row>
    <row r="56314" spans="1:9" x14ac:dyDescent="0.2">
      <c r="A56314" s="1" t="s">
        <v>54</v>
      </c>
      <c r="B56314" s="1" t="s">
        <v>35</v>
      </c>
      <c r="C56314" s="1" t="s">
        <v>17</v>
      </c>
      <c r="D56314">
        <v>2.48</v>
      </c>
      <c r="E56314">
        <v>6254</v>
      </c>
      <c r="F56314">
        <v>2023</v>
      </c>
      <c r="G56314" s="1" t="s">
        <v>56352</v>
      </c>
      <c r="H56314" s="1" t="s">
        <v>24</v>
      </c>
      <c r="I56314" s="1" t="s">
        <v>14</v>
      </c>
    </row>
    <row r="56315" spans="1:9" x14ac:dyDescent="0.2">
      <c r="A56315" s="1" t="s">
        <v>40</v>
      </c>
      <c r="B56315" s="1" t="s">
        <v>41</v>
      </c>
      <c r="C56315" s="1" t="s">
        <v>17</v>
      </c>
      <c r="D56315">
        <v>31.91</v>
      </c>
      <c r="E56315">
        <v>5826</v>
      </c>
      <c r="F56315">
        <v>2024</v>
      </c>
      <c r="G56315" s="1" t="s">
        <v>56353</v>
      </c>
      <c r="H56315" s="1" t="s">
        <v>24</v>
      </c>
      <c r="I56315" s="1" t="s">
        <v>30</v>
      </c>
    </row>
    <row r="56316" spans="1:9" x14ac:dyDescent="0.2">
      <c r="A56316" s="1" t="s">
        <v>59</v>
      </c>
      <c r="B56316" s="1" t="s">
        <v>32</v>
      </c>
      <c r="C56316" s="1" t="s">
        <v>11</v>
      </c>
      <c r="D56316">
        <v>26.35</v>
      </c>
      <c r="E56316">
        <v>331</v>
      </c>
      <c r="F56316">
        <v>2023</v>
      </c>
      <c r="G56316" s="1" t="s">
        <v>56354</v>
      </c>
      <c r="H56316" s="1" t="s">
        <v>13</v>
      </c>
      <c r="I56316" s="1" t="s">
        <v>30</v>
      </c>
    </row>
    <row r="56317" spans="1:9" x14ac:dyDescent="0.2">
      <c r="A56317" s="1" t="s">
        <v>46</v>
      </c>
      <c r="B56317" s="1" t="s">
        <v>22</v>
      </c>
      <c r="C56317" s="1" t="s">
        <v>17</v>
      </c>
      <c r="D56317">
        <v>4.92</v>
      </c>
      <c r="E56317">
        <v>6266</v>
      </c>
      <c r="F56317">
        <v>2023</v>
      </c>
      <c r="G56317" s="1" t="s">
        <v>56355</v>
      </c>
      <c r="H56317" s="1" t="s">
        <v>34</v>
      </c>
      <c r="I56317" s="1" t="s">
        <v>20</v>
      </c>
    </row>
    <row r="56318" spans="1:9" x14ac:dyDescent="0.2">
      <c r="A56318" s="1" t="s">
        <v>40</v>
      </c>
      <c r="B56318" s="1" t="s">
        <v>22</v>
      </c>
      <c r="C56318" s="1" t="s">
        <v>17</v>
      </c>
      <c r="D56318">
        <v>91.11</v>
      </c>
      <c r="E56318">
        <v>7465</v>
      </c>
      <c r="F56318">
        <v>2024</v>
      </c>
      <c r="G56318" s="1" t="s">
        <v>56356</v>
      </c>
      <c r="H56318" s="1" t="s">
        <v>39</v>
      </c>
      <c r="I56318" s="1" t="s">
        <v>30</v>
      </c>
    </row>
    <row r="56319" spans="1:9" x14ac:dyDescent="0.2">
      <c r="A56319" s="1" t="s">
        <v>25</v>
      </c>
      <c r="B56319" s="1" t="s">
        <v>32</v>
      </c>
      <c r="C56319" s="1" t="s">
        <v>36</v>
      </c>
      <c r="D56319">
        <v>50.16</v>
      </c>
      <c r="E56319">
        <v>3777</v>
      </c>
      <c r="F56319">
        <v>2024</v>
      </c>
      <c r="G56319" s="1" t="s">
        <v>56357</v>
      </c>
      <c r="H56319" s="1" t="s">
        <v>39</v>
      </c>
      <c r="I56319" s="1" t="s">
        <v>30</v>
      </c>
    </row>
    <row r="56320" spans="1:9" x14ac:dyDescent="0.2">
      <c r="A56320" s="1" t="s">
        <v>21</v>
      </c>
      <c r="B56320" s="1" t="s">
        <v>32</v>
      </c>
      <c r="C56320" s="1" t="s">
        <v>78</v>
      </c>
      <c r="D56320">
        <v>72.55</v>
      </c>
      <c r="E56320">
        <v>7528</v>
      </c>
      <c r="F56320">
        <v>2024</v>
      </c>
      <c r="G56320" s="1" t="s">
        <v>56358</v>
      </c>
      <c r="H56320" s="1" t="s">
        <v>39</v>
      </c>
      <c r="I56320" s="1" t="s">
        <v>14</v>
      </c>
    </row>
    <row r="56321" spans="1:9" x14ac:dyDescent="0.2">
      <c r="A56321" s="1" t="s">
        <v>54</v>
      </c>
      <c r="B56321" s="1" t="s">
        <v>41</v>
      </c>
      <c r="C56321" s="1" t="s">
        <v>17</v>
      </c>
      <c r="D56321">
        <v>77.34</v>
      </c>
      <c r="E56321">
        <v>906</v>
      </c>
      <c r="F56321">
        <v>2023</v>
      </c>
      <c r="G56321" s="1" t="s">
        <v>56359</v>
      </c>
      <c r="H56321" s="1" t="s">
        <v>19</v>
      </c>
      <c r="I56321" s="1" t="s">
        <v>14</v>
      </c>
    </row>
    <row r="56322" spans="1:9" x14ac:dyDescent="0.2">
      <c r="A56322" s="1" t="s">
        <v>9</v>
      </c>
      <c r="B56322" s="1" t="s">
        <v>32</v>
      </c>
      <c r="C56322" s="1" t="s">
        <v>36</v>
      </c>
      <c r="D56322">
        <v>12.13</v>
      </c>
      <c r="E56322">
        <v>2026</v>
      </c>
      <c r="F56322">
        <v>2024</v>
      </c>
      <c r="G56322" s="1" t="s">
        <v>56360</v>
      </c>
      <c r="H56322" s="1" t="s">
        <v>34</v>
      </c>
      <c r="I56322" s="1" t="s">
        <v>30</v>
      </c>
    </row>
    <row r="56323" spans="1:9" x14ac:dyDescent="0.2">
      <c r="A56323" s="1" t="s">
        <v>9</v>
      </c>
      <c r="B56323" s="1" t="s">
        <v>16</v>
      </c>
      <c r="C56323" s="1" t="s">
        <v>36</v>
      </c>
      <c r="D56323">
        <v>63.33</v>
      </c>
      <c r="E56323">
        <v>7790</v>
      </c>
      <c r="F56323">
        <v>2023</v>
      </c>
      <c r="G56323" s="1" t="s">
        <v>56361</v>
      </c>
      <c r="H56323" s="1" t="s">
        <v>39</v>
      </c>
      <c r="I56323" s="1" t="s">
        <v>20</v>
      </c>
    </row>
    <row r="56324" spans="1:9" x14ac:dyDescent="0.2">
      <c r="A56324" s="1" t="s">
        <v>54</v>
      </c>
      <c r="B56324" s="1" t="s">
        <v>16</v>
      </c>
      <c r="C56324" s="1" t="s">
        <v>36</v>
      </c>
      <c r="D56324">
        <v>77.459999999999994</v>
      </c>
      <c r="E56324">
        <v>9336</v>
      </c>
      <c r="F56324">
        <v>2024</v>
      </c>
      <c r="G56324" s="1" t="s">
        <v>56362</v>
      </c>
      <c r="H56324" s="1" t="s">
        <v>24</v>
      </c>
      <c r="I56324" s="1" t="s">
        <v>14</v>
      </c>
    </row>
    <row r="56325" spans="1:9" x14ac:dyDescent="0.2">
      <c r="A56325" s="1" t="s">
        <v>59</v>
      </c>
      <c r="B56325" s="1" t="s">
        <v>35</v>
      </c>
      <c r="C56325" s="1" t="s">
        <v>11</v>
      </c>
      <c r="D56325">
        <v>17.5</v>
      </c>
      <c r="E56325">
        <v>8712</v>
      </c>
      <c r="F56325">
        <v>2024</v>
      </c>
      <c r="G56325" s="1" t="s">
        <v>56363</v>
      </c>
      <c r="H56325" s="1" t="s">
        <v>19</v>
      </c>
      <c r="I56325" s="1" t="s">
        <v>14</v>
      </c>
    </row>
    <row r="56326" spans="1:9" x14ac:dyDescent="0.2">
      <c r="A56326" s="1" t="s">
        <v>46</v>
      </c>
      <c r="B56326" s="1" t="s">
        <v>32</v>
      </c>
      <c r="C56326" s="1" t="s">
        <v>11</v>
      </c>
      <c r="D56326">
        <v>32.15</v>
      </c>
      <c r="E56326">
        <v>2067</v>
      </c>
      <c r="F56326">
        <v>2023</v>
      </c>
      <c r="G56326" s="1" t="s">
        <v>56364</v>
      </c>
      <c r="H56326" s="1" t="s">
        <v>39</v>
      </c>
      <c r="I56326" s="1" t="s">
        <v>14</v>
      </c>
    </row>
    <row r="56327" spans="1:9" x14ac:dyDescent="0.2">
      <c r="A56327" s="1" t="s">
        <v>46</v>
      </c>
      <c r="B56327" s="1" t="s">
        <v>49</v>
      </c>
      <c r="C56327" s="1" t="s">
        <v>11</v>
      </c>
      <c r="D56327">
        <v>72.569999999999993</v>
      </c>
      <c r="E56327">
        <v>7808</v>
      </c>
      <c r="F56327">
        <v>2024</v>
      </c>
      <c r="G56327" s="1" t="s">
        <v>56365</v>
      </c>
      <c r="H56327" s="1" t="s">
        <v>39</v>
      </c>
      <c r="I56327" s="1" t="s">
        <v>14</v>
      </c>
    </row>
    <row r="56328" spans="1:9" x14ac:dyDescent="0.2">
      <c r="A56328" s="1" t="s">
        <v>44</v>
      </c>
      <c r="B56328" s="1" t="s">
        <v>10</v>
      </c>
      <c r="C56328" s="1" t="s">
        <v>28</v>
      </c>
      <c r="D56328">
        <v>58.01</v>
      </c>
      <c r="E56328">
        <v>1852</v>
      </c>
      <c r="F56328">
        <v>2024</v>
      </c>
      <c r="G56328" s="1" t="s">
        <v>56366</v>
      </c>
      <c r="H56328" s="1" t="s">
        <v>19</v>
      </c>
      <c r="I56328" s="1" t="s">
        <v>30</v>
      </c>
    </row>
    <row r="56329" spans="1:9" x14ac:dyDescent="0.2">
      <c r="A56329" s="1" t="s">
        <v>46</v>
      </c>
      <c r="B56329" s="1" t="s">
        <v>49</v>
      </c>
      <c r="C56329" s="1" t="s">
        <v>17</v>
      </c>
      <c r="D56329">
        <v>48.6</v>
      </c>
      <c r="E56329">
        <v>5747</v>
      </c>
      <c r="F56329">
        <v>2024</v>
      </c>
      <c r="G56329" s="1" t="s">
        <v>56367</v>
      </c>
      <c r="H56329" s="1" t="s">
        <v>34</v>
      </c>
      <c r="I56329" s="1" t="s">
        <v>14</v>
      </c>
    </row>
    <row r="56330" spans="1:9" x14ac:dyDescent="0.2">
      <c r="A56330" s="1" t="s">
        <v>9</v>
      </c>
      <c r="B56330" s="1" t="s">
        <v>49</v>
      </c>
      <c r="C56330" s="1" t="s">
        <v>11</v>
      </c>
      <c r="D56330">
        <v>51.02</v>
      </c>
      <c r="E56330">
        <v>1241</v>
      </c>
      <c r="F56330">
        <v>2024</v>
      </c>
      <c r="G56330" s="1" t="s">
        <v>56368</v>
      </c>
      <c r="H56330" s="1" t="s">
        <v>39</v>
      </c>
      <c r="I56330" s="1" t="s">
        <v>20</v>
      </c>
    </row>
    <row r="56331" spans="1:9" x14ac:dyDescent="0.2">
      <c r="A56331" s="1" t="s">
        <v>44</v>
      </c>
      <c r="B56331" s="1" t="s">
        <v>35</v>
      </c>
      <c r="C56331" s="1" t="s">
        <v>11</v>
      </c>
      <c r="D56331">
        <v>10.23</v>
      </c>
      <c r="E56331">
        <v>8798</v>
      </c>
      <c r="F56331">
        <v>2024</v>
      </c>
      <c r="G56331" s="1" t="s">
        <v>56369</v>
      </c>
      <c r="H56331" s="1" t="s">
        <v>19</v>
      </c>
      <c r="I56331" s="1" t="s">
        <v>30</v>
      </c>
    </row>
    <row r="56332" spans="1:9" x14ac:dyDescent="0.2">
      <c r="A56332" s="1" t="s">
        <v>25</v>
      </c>
      <c r="B56332" s="1" t="s">
        <v>16</v>
      </c>
      <c r="C56332" s="1" t="s">
        <v>28</v>
      </c>
      <c r="D56332">
        <v>30.82</v>
      </c>
      <c r="E56332">
        <v>7746</v>
      </c>
      <c r="F56332">
        <v>2024</v>
      </c>
      <c r="G56332" s="1" t="s">
        <v>56370</v>
      </c>
      <c r="H56332" s="1" t="s">
        <v>24</v>
      </c>
      <c r="I56332" s="1" t="s">
        <v>14</v>
      </c>
    </row>
    <row r="56333" spans="1:9" x14ac:dyDescent="0.2">
      <c r="A56333" s="1" t="s">
        <v>54</v>
      </c>
      <c r="B56333" s="1" t="s">
        <v>10</v>
      </c>
      <c r="C56333" s="1" t="s">
        <v>28</v>
      </c>
      <c r="D56333">
        <v>36.159999999999997</v>
      </c>
      <c r="E56333">
        <v>185</v>
      </c>
      <c r="F56333">
        <v>2023</v>
      </c>
      <c r="G56333" s="1" t="s">
        <v>56371</v>
      </c>
      <c r="H56333" s="1" t="s">
        <v>24</v>
      </c>
      <c r="I56333" s="1" t="s">
        <v>14</v>
      </c>
    </row>
    <row r="56334" spans="1:9" x14ac:dyDescent="0.2">
      <c r="A56334" s="1" t="s">
        <v>44</v>
      </c>
      <c r="B56334" s="1" t="s">
        <v>49</v>
      </c>
      <c r="C56334" s="1" t="s">
        <v>11</v>
      </c>
      <c r="D56334">
        <v>61.83</v>
      </c>
      <c r="E56334">
        <v>385</v>
      </c>
      <c r="F56334">
        <v>2024</v>
      </c>
      <c r="G56334" s="1" t="s">
        <v>56372</v>
      </c>
      <c r="H56334" s="1" t="s">
        <v>34</v>
      </c>
      <c r="I56334" s="1" t="s">
        <v>20</v>
      </c>
    </row>
    <row r="56335" spans="1:9" x14ac:dyDescent="0.2">
      <c r="A56335" s="1" t="s">
        <v>25</v>
      </c>
      <c r="B56335" s="1" t="s">
        <v>10</v>
      </c>
      <c r="C56335" s="1" t="s">
        <v>11</v>
      </c>
      <c r="D56335">
        <v>31</v>
      </c>
      <c r="E56335">
        <v>6827</v>
      </c>
      <c r="F56335">
        <v>2023</v>
      </c>
      <c r="G56335" s="1" t="s">
        <v>56373</v>
      </c>
      <c r="H56335" s="1" t="s">
        <v>13</v>
      </c>
      <c r="I56335" s="1" t="s">
        <v>20</v>
      </c>
    </row>
    <row r="56336" spans="1:9" x14ac:dyDescent="0.2">
      <c r="A56336" s="1" t="s">
        <v>15</v>
      </c>
      <c r="B56336" s="1" t="s">
        <v>27</v>
      </c>
      <c r="C56336" s="1" t="s">
        <v>11</v>
      </c>
      <c r="D56336">
        <v>60.84</v>
      </c>
      <c r="E56336">
        <v>823</v>
      </c>
      <c r="F56336">
        <v>2023</v>
      </c>
      <c r="G56336" s="1" t="s">
        <v>56374</v>
      </c>
      <c r="H56336" s="1" t="s">
        <v>34</v>
      </c>
      <c r="I56336" s="1" t="s">
        <v>14</v>
      </c>
    </row>
    <row r="56337" spans="1:9" x14ac:dyDescent="0.2">
      <c r="A56337" s="1" t="s">
        <v>25</v>
      </c>
      <c r="B56337" s="1" t="s">
        <v>32</v>
      </c>
      <c r="C56337" s="1" t="s">
        <v>28</v>
      </c>
      <c r="D56337">
        <v>69.3</v>
      </c>
      <c r="E56337">
        <v>2940</v>
      </c>
      <c r="F56337">
        <v>2024</v>
      </c>
      <c r="G56337" s="1" t="s">
        <v>56375</v>
      </c>
      <c r="H56337" s="1" t="s">
        <v>19</v>
      </c>
      <c r="I56337" s="1" t="s">
        <v>20</v>
      </c>
    </row>
    <row r="56338" spans="1:9" x14ac:dyDescent="0.2">
      <c r="A56338" s="1" t="s">
        <v>25</v>
      </c>
      <c r="B56338" s="1" t="s">
        <v>35</v>
      </c>
      <c r="C56338" s="1" t="s">
        <v>36</v>
      </c>
      <c r="D56338">
        <v>64.86</v>
      </c>
      <c r="E56338">
        <v>3318</v>
      </c>
      <c r="F56338">
        <v>2024</v>
      </c>
      <c r="G56338" s="1" t="s">
        <v>56376</v>
      </c>
      <c r="H56338" s="1" t="s">
        <v>34</v>
      </c>
      <c r="I56338" s="1" t="s">
        <v>14</v>
      </c>
    </row>
    <row r="56339" spans="1:9" x14ac:dyDescent="0.2">
      <c r="A56339" s="1" t="s">
        <v>40</v>
      </c>
      <c r="B56339" s="1" t="s">
        <v>35</v>
      </c>
      <c r="C56339" s="1" t="s">
        <v>36</v>
      </c>
      <c r="D56339">
        <v>25.98</v>
      </c>
      <c r="E56339">
        <v>1323</v>
      </c>
      <c r="F56339">
        <v>2024</v>
      </c>
      <c r="G56339" s="1" t="s">
        <v>56377</v>
      </c>
      <c r="H56339" s="1" t="s">
        <v>34</v>
      </c>
      <c r="I56339" s="1" t="s">
        <v>30</v>
      </c>
    </row>
    <row r="56340" spans="1:9" x14ac:dyDescent="0.2">
      <c r="A56340" s="1" t="s">
        <v>25</v>
      </c>
      <c r="B56340" s="1" t="s">
        <v>16</v>
      </c>
      <c r="C56340" s="1" t="s">
        <v>17</v>
      </c>
      <c r="D56340">
        <v>53.33</v>
      </c>
      <c r="E56340">
        <v>3395</v>
      </c>
      <c r="F56340">
        <v>2023</v>
      </c>
      <c r="G56340" s="1" t="s">
        <v>56378</v>
      </c>
      <c r="H56340" s="1" t="s">
        <v>24</v>
      </c>
      <c r="I56340" s="1" t="s">
        <v>20</v>
      </c>
    </row>
    <row r="56341" spans="1:9" x14ac:dyDescent="0.2">
      <c r="A56341" s="1" t="s">
        <v>9</v>
      </c>
      <c r="B56341" s="1" t="s">
        <v>22</v>
      </c>
      <c r="C56341" s="1" t="s">
        <v>28</v>
      </c>
      <c r="D56341">
        <v>46.89</v>
      </c>
      <c r="E56341">
        <v>5446</v>
      </c>
      <c r="F56341">
        <v>2024</v>
      </c>
      <c r="G56341" s="1" t="s">
        <v>56379</v>
      </c>
      <c r="H56341" s="1" t="s">
        <v>24</v>
      </c>
      <c r="I56341" s="1" t="s">
        <v>14</v>
      </c>
    </row>
    <row r="56342" spans="1:9" x14ac:dyDescent="0.2">
      <c r="A56342" s="1" t="s">
        <v>44</v>
      </c>
      <c r="B56342" s="1" t="s">
        <v>35</v>
      </c>
      <c r="C56342" s="1" t="s">
        <v>11</v>
      </c>
      <c r="D56342">
        <v>64.78</v>
      </c>
      <c r="E56342">
        <v>3879</v>
      </c>
      <c r="F56342">
        <v>2023</v>
      </c>
      <c r="G56342" s="1" t="s">
        <v>56380</v>
      </c>
      <c r="H56342" s="1" t="s">
        <v>24</v>
      </c>
      <c r="I56342" s="1" t="s">
        <v>20</v>
      </c>
    </row>
    <row r="56343" spans="1:9" x14ac:dyDescent="0.2">
      <c r="A56343" s="1" t="s">
        <v>59</v>
      </c>
      <c r="B56343" s="1" t="s">
        <v>32</v>
      </c>
      <c r="C56343" s="1" t="s">
        <v>11</v>
      </c>
      <c r="D56343">
        <v>93.86</v>
      </c>
      <c r="E56343">
        <v>9565</v>
      </c>
      <c r="F56343">
        <v>2023</v>
      </c>
      <c r="G56343" s="1" t="s">
        <v>56381</v>
      </c>
      <c r="H56343" s="1" t="s">
        <v>34</v>
      </c>
      <c r="I56343" s="1" t="s">
        <v>30</v>
      </c>
    </row>
    <row r="56344" spans="1:9" x14ac:dyDescent="0.2">
      <c r="A56344" s="1" t="s">
        <v>40</v>
      </c>
      <c r="B56344" s="1" t="s">
        <v>27</v>
      </c>
      <c r="C56344" s="1" t="s">
        <v>11</v>
      </c>
      <c r="D56344">
        <v>80.58</v>
      </c>
      <c r="E56344">
        <v>873</v>
      </c>
      <c r="F56344">
        <v>2024</v>
      </c>
      <c r="G56344" s="1" t="s">
        <v>56382</v>
      </c>
      <c r="H56344" s="1" t="s">
        <v>19</v>
      </c>
      <c r="I56344" s="1" t="s">
        <v>14</v>
      </c>
    </row>
    <row r="56345" spans="1:9" x14ac:dyDescent="0.2">
      <c r="A56345" s="1" t="s">
        <v>59</v>
      </c>
      <c r="B56345" s="1" t="s">
        <v>27</v>
      </c>
      <c r="C56345" s="1" t="s">
        <v>17</v>
      </c>
      <c r="D56345">
        <v>48.52</v>
      </c>
      <c r="E56345">
        <v>7722</v>
      </c>
      <c r="F56345">
        <v>2024</v>
      </c>
      <c r="G56345" s="1" t="s">
        <v>56383</v>
      </c>
      <c r="H56345" s="1" t="s">
        <v>39</v>
      </c>
      <c r="I56345" s="1" t="s">
        <v>20</v>
      </c>
    </row>
    <row r="56346" spans="1:9" x14ac:dyDescent="0.2">
      <c r="A56346" s="1" t="s">
        <v>31</v>
      </c>
      <c r="B56346" s="1" t="s">
        <v>49</v>
      </c>
      <c r="C56346" s="1" t="s">
        <v>11</v>
      </c>
      <c r="D56346">
        <v>60.24</v>
      </c>
      <c r="E56346">
        <v>2914</v>
      </c>
      <c r="F56346">
        <v>2024</v>
      </c>
      <c r="G56346" s="1" t="s">
        <v>56384</v>
      </c>
      <c r="H56346" s="1" t="s">
        <v>34</v>
      </c>
      <c r="I56346" s="1" t="s">
        <v>14</v>
      </c>
    </row>
    <row r="56347" spans="1:9" x14ac:dyDescent="0.2">
      <c r="A56347" s="1" t="s">
        <v>15</v>
      </c>
      <c r="B56347" s="1" t="s">
        <v>32</v>
      </c>
      <c r="C56347" s="1" t="s">
        <v>11</v>
      </c>
      <c r="D56347">
        <v>33.32</v>
      </c>
      <c r="E56347">
        <v>8343</v>
      </c>
      <c r="F56347">
        <v>2024</v>
      </c>
      <c r="G56347" s="1" t="s">
        <v>56385</v>
      </c>
      <c r="H56347" s="1" t="s">
        <v>13</v>
      </c>
      <c r="I56347" s="1" t="s">
        <v>20</v>
      </c>
    </row>
    <row r="56348" spans="1:9" x14ac:dyDescent="0.2">
      <c r="A56348" s="1" t="s">
        <v>31</v>
      </c>
      <c r="B56348" s="1" t="s">
        <v>22</v>
      </c>
      <c r="C56348" s="1" t="s">
        <v>11</v>
      </c>
      <c r="D56348">
        <v>64.38</v>
      </c>
      <c r="E56348">
        <v>6445</v>
      </c>
      <c r="F56348">
        <v>2024</v>
      </c>
      <c r="G56348" s="1" t="s">
        <v>56386</v>
      </c>
      <c r="H56348" s="1" t="s">
        <v>13</v>
      </c>
      <c r="I56348" s="1" t="s">
        <v>14</v>
      </c>
    </row>
    <row r="56349" spans="1:9" x14ac:dyDescent="0.2">
      <c r="A56349" s="1" t="s">
        <v>59</v>
      </c>
      <c r="B56349" s="1" t="s">
        <v>32</v>
      </c>
      <c r="C56349" s="1" t="s">
        <v>11</v>
      </c>
      <c r="D56349">
        <v>91.62</v>
      </c>
      <c r="E56349">
        <v>1428</v>
      </c>
      <c r="F56349">
        <v>2024</v>
      </c>
      <c r="G56349" s="1" t="s">
        <v>56387</v>
      </c>
      <c r="H56349" s="1" t="s">
        <v>39</v>
      </c>
      <c r="I56349" s="1" t="s">
        <v>30</v>
      </c>
    </row>
    <row r="56350" spans="1:9" x14ac:dyDescent="0.2">
      <c r="A56350" s="1" t="s">
        <v>59</v>
      </c>
      <c r="B56350" s="1" t="s">
        <v>10</v>
      </c>
      <c r="C56350" s="1" t="s">
        <v>17</v>
      </c>
      <c r="D56350">
        <v>83.58</v>
      </c>
      <c r="E56350">
        <v>8341</v>
      </c>
      <c r="F56350">
        <v>2024</v>
      </c>
      <c r="G56350" s="1" t="s">
        <v>56388</v>
      </c>
      <c r="H56350" s="1" t="s">
        <v>34</v>
      </c>
      <c r="I56350" s="1" t="s">
        <v>14</v>
      </c>
    </row>
    <row r="56351" spans="1:9" x14ac:dyDescent="0.2">
      <c r="A56351" s="1" t="s">
        <v>9</v>
      </c>
      <c r="B56351" s="1" t="s">
        <v>41</v>
      </c>
      <c r="C56351" s="1" t="s">
        <v>36</v>
      </c>
      <c r="D56351">
        <v>69.510000000000005</v>
      </c>
      <c r="E56351">
        <v>1714</v>
      </c>
      <c r="F56351">
        <v>2023</v>
      </c>
      <c r="G56351" s="1" t="s">
        <v>56389</v>
      </c>
      <c r="H56351" s="1" t="s">
        <v>19</v>
      </c>
      <c r="I56351" s="1" t="s">
        <v>30</v>
      </c>
    </row>
    <row r="56352" spans="1:9" x14ac:dyDescent="0.2">
      <c r="A56352" s="1" t="s">
        <v>21</v>
      </c>
      <c r="B56352" s="1" t="s">
        <v>41</v>
      </c>
      <c r="C56352" s="1" t="s">
        <v>11</v>
      </c>
      <c r="D56352">
        <v>81.86</v>
      </c>
      <c r="E56352">
        <v>9054</v>
      </c>
      <c r="F56352">
        <v>2023</v>
      </c>
      <c r="G56352" s="1" t="s">
        <v>56390</v>
      </c>
      <c r="H56352" s="1" t="s">
        <v>34</v>
      </c>
      <c r="I56352" s="1" t="s">
        <v>30</v>
      </c>
    </row>
    <row r="56353" spans="1:9" x14ac:dyDescent="0.2">
      <c r="A56353" s="1" t="s">
        <v>9</v>
      </c>
      <c r="B56353" s="1" t="s">
        <v>22</v>
      </c>
      <c r="C56353" s="1" t="s">
        <v>28</v>
      </c>
      <c r="D56353">
        <v>48.24</v>
      </c>
      <c r="E56353">
        <v>9921</v>
      </c>
      <c r="F56353">
        <v>2024</v>
      </c>
      <c r="G56353" s="1" t="s">
        <v>56391</v>
      </c>
      <c r="H56353" s="1" t="s">
        <v>24</v>
      </c>
      <c r="I56353" s="1" t="s">
        <v>20</v>
      </c>
    </row>
    <row r="56354" spans="1:9" x14ac:dyDescent="0.2">
      <c r="A56354" s="1" t="s">
        <v>46</v>
      </c>
      <c r="B56354" s="1" t="s">
        <v>27</v>
      </c>
      <c r="C56354" s="1" t="s">
        <v>28</v>
      </c>
      <c r="D56354">
        <v>39.94</v>
      </c>
      <c r="E56354">
        <v>1222</v>
      </c>
      <c r="F56354">
        <v>2024</v>
      </c>
      <c r="G56354" s="1" t="s">
        <v>56392</v>
      </c>
      <c r="H56354" s="1" t="s">
        <v>24</v>
      </c>
      <c r="I56354" s="1" t="s">
        <v>20</v>
      </c>
    </row>
    <row r="56355" spans="1:9" x14ac:dyDescent="0.2">
      <c r="A56355" s="1" t="s">
        <v>21</v>
      </c>
      <c r="B56355" s="1" t="s">
        <v>49</v>
      </c>
      <c r="C56355" s="1" t="s">
        <v>28</v>
      </c>
      <c r="D56355">
        <v>21.71</v>
      </c>
      <c r="E56355">
        <v>2183</v>
      </c>
      <c r="F56355">
        <v>2023</v>
      </c>
      <c r="G56355" s="1" t="s">
        <v>56393</v>
      </c>
      <c r="H56355" s="1" t="s">
        <v>39</v>
      </c>
      <c r="I56355" s="1" t="s">
        <v>20</v>
      </c>
    </row>
    <row r="56356" spans="1:9" x14ac:dyDescent="0.2">
      <c r="A56356" s="1" t="s">
        <v>25</v>
      </c>
      <c r="B56356" s="1" t="s">
        <v>22</v>
      </c>
      <c r="C56356" s="1" t="s">
        <v>78</v>
      </c>
      <c r="D56356">
        <v>89.85</v>
      </c>
      <c r="E56356">
        <v>9473</v>
      </c>
      <c r="F56356">
        <v>2024</v>
      </c>
      <c r="G56356" s="1" t="s">
        <v>56394</v>
      </c>
      <c r="H56356" s="1" t="s">
        <v>19</v>
      </c>
      <c r="I56356" s="1" t="s">
        <v>20</v>
      </c>
    </row>
    <row r="56357" spans="1:9" x14ac:dyDescent="0.2">
      <c r="A56357" s="1" t="s">
        <v>21</v>
      </c>
      <c r="B56357" s="1" t="s">
        <v>49</v>
      </c>
      <c r="C56357" s="1" t="s">
        <v>17</v>
      </c>
      <c r="D56357">
        <v>12.8</v>
      </c>
      <c r="E56357">
        <v>8273</v>
      </c>
      <c r="F56357">
        <v>2024</v>
      </c>
      <c r="G56357" s="1" t="s">
        <v>56395</v>
      </c>
      <c r="H56357" s="1" t="s">
        <v>34</v>
      </c>
      <c r="I56357" s="1" t="s">
        <v>20</v>
      </c>
    </row>
    <row r="56358" spans="1:9" x14ac:dyDescent="0.2">
      <c r="A56358" s="1" t="s">
        <v>46</v>
      </c>
      <c r="B56358" s="1" t="s">
        <v>49</v>
      </c>
      <c r="C56358" s="1" t="s">
        <v>36</v>
      </c>
      <c r="D56358">
        <v>49.6</v>
      </c>
      <c r="E56358">
        <v>1840</v>
      </c>
      <c r="F56358">
        <v>2024</v>
      </c>
      <c r="G56358" s="1" t="s">
        <v>56396</v>
      </c>
      <c r="H56358" s="1" t="s">
        <v>39</v>
      </c>
      <c r="I56358" s="1" t="s">
        <v>14</v>
      </c>
    </row>
    <row r="56359" spans="1:9" x14ac:dyDescent="0.2">
      <c r="A56359" s="1" t="s">
        <v>54</v>
      </c>
      <c r="B56359" s="1" t="s">
        <v>27</v>
      </c>
      <c r="C56359" s="1" t="s">
        <v>17</v>
      </c>
      <c r="D56359">
        <v>1.18</v>
      </c>
      <c r="E56359">
        <v>3256</v>
      </c>
      <c r="F56359">
        <v>2024</v>
      </c>
      <c r="G56359" s="1" t="s">
        <v>56397</v>
      </c>
      <c r="H56359" s="1" t="s">
        <v>34</v>
      </c>
      <c r="I56359" s="1" t="s">
        <v>14</v>
      </c>
    </row>
    <row r="56360" spans="1:9" x14ac:dyDescent="0.2">
      <c r="A56360" s="1" t="s">
        <v>15</v>
      </c>
      <c r="B56360" s="1" t="s">
        <v>16</v>
      </c>
      <c r="C56360" s="1" t="s">
        <v>17</v>
      </c>
      <c r="D56360">
        <v>59.95</v>
      </c>
      <c r="E56360">
        <v>3509</v>
      </c>
      <c r="F56360">
        <v>2024</v>
      </c>
      <c r="G56360" s="1" t="s">
        <v>56398</v>
      </c>
      <c r="H56360" s="1" t="s">
        <v>24</v>
      </c>
      <c r="I56360" s="1" t="s">
        <v>30</v>
      </c>
    </row>
    <row r="56361" spans="1:9" x14ac:dyDescent="0.2">
      <c r="A56361" s="1" t="s">
        <v>31</v>
      </c>
      <c r="B56361" s="1" t="s">
        <v>35</v>
      </c>
      <c r="C56361" s="1" t="s">
        <v>17</v>
      </c>
      <c r="D56361">
        <v>15.1</v>
      </c>
      <c r="E56361">
        <v>8056</v>
      </c>
      <c r="F56361">
        <v>2023</v>
      </c>
      <c r="G56361" s="1" t="s">
        <v>56399</v>
      </c>
      <c r="H56361" s="1" t="s">
        <v>24</v>
      </c>
      <c r="I56361" s="1" t="s">
        <v>20</v>
      </c>
    </row>
    <row r="56362" spans="1:9" x14ac:dyDescent="0.2">
      <c r="A56362" s="1" t="s">
        <v>44</v>
      </c>
      <c r="B56362" s="1" t="s">
        <v>35</v>
      </c>
      <c r="C56362" s="1" t="s">
        <v>11</v>
      </c>
      <c r="D56362">
        <v>40.36</v>
      </c>
      <c r="E56362">
        <v>5658</v>
      </c>
      <c r="F56362">
        <v>2024</v>
      </c>
      <c r="G56362" s="1" t="s">
        <v>56400</v>
      </c>
      <c r="H56362" s="1" t="s">
        <v>13</v>
      </c>
      <c r="I56362" s="1" t="s">
        <v>30</v>
      </c>
    </row>
    <row r="56363" spans="1:9" x14ac:dyDescent="0.2">
      <c r="A56363" s="1" t="s">
        <v>21</v>
      </c>
      <c r="B56363" s="1" t="s">
        <v>22</v>
      </c>
      <c r="C56363" s="1" t="s">
        <v>17</v>
      </c>
      <c r="D56363">
        <v>74.959999999999994</v>
      </c>
      <c r="E56363">
        <v>3325</v>
      </c>
      <c r="F56363">
        <v>2024</v>
      </c>
      <c r="G56363" s="1" t="s">
        <v>56401</v>
      </c>
      <c r="H56363" s="1" t="s">
        <v>34</v>
      </c>
      <c r="I56363" s="1" t="s">
        <v>30</v>
      </c>
    </row>
    <row r="56364" spans="1:9" x14ac:dyDescent="0.2">
      <c r="A56364" s="1" t="s">
        <v>44</v>
      </c>
      <c r="B56364" s="1" t="s">
        <v>41</v>
      </c>
      <c r="C56364" s="1" t="s">
        <v>17</v>
      </c>
      <c r="D56364">
        <v>16.54</v>
      </c>
      <c r="E56364">
        <v>6473</v>
      </c>
      <c r="F56364">
        <v>2023</v>
      </c>
      <c r="G56364" s="1" t="s">
        <v>56402</v>
      </c>
      <c r="H56364" s="1" t="s">
        <v>34</v>
      </c>
      <c r="I56364" s="1" t="s">
        <v>30</v>
      </c>
    </row>
    <row r="56365" spans="1:9" x14ac:dyDescent="0.2">
      <c r="A56365" s="1" t="s">
        <v>54</v>
      </c>
      <c r="B56365" s="1" t="s">
        <v>27</v>
      </c>
      <c r="C56365" s="1" t="s">
        <v>11</v>
      </c>
      <c r="D56365">
        <v>40.770000000000003</v>
      </c>
      <c r="E56365">
        <v>2950</v>
      </c>
      <c r="F56365">
        <v>2024</v>
      </c>
      <c r="G56365" s="1" t="s">
        <v>56403</v>
      </c>
      <c r="H56365" s="1" t="s">
        <v>13</v>
      </c>
      <c r="I56365" s="1" t="s">
        <v>30</v>
      </c>
    </row>
    <row r="56366" spans="1:9" x14ac:dyDescent="0.2">
      <c r="A56366" s="1" t="s">
        <v>46</v>
      </c>
      <c r="B56366" s="1" t="s">
        <v>49</v>
      </c>
      <c r="C56366" s="1" t="s">
        <v>17</v>
      </c>
      <c r="D56366">
        <v>16.59</v>
      </c>
      <c r="E56366">
        <v>9583</v>
      </c>
      <c r="F56366">
        <v>2024</v>
      </c>
      <c r="G56366" s="1" t="s">
        <v>56404</v>
      </c>
      <c r="H56366" s="1" t="s">
        <v>34</v>
      </c>
      <c r="I56366" s="1" t="s">
        <v>14</v>
      </c>
    </row>
    <row r="56367" spans="1:9" x14ac:dyDescent="0.2">
      <c r="A56367" s="1" t="s">
        <v>40</v>
      </c>
      <c r="B56367" s="1" t="s">
        <v>32</v>
      </c>
      <c r="C56367" s="1" t="s">
        <v>11</v>
      </c>
      <c r="D56367">
        <v>35.979999999999997</v>
      </c>
      <c r="E56367">
        <v>4967</v>
      </c>
      <c r="F56367">
        <v>2024</v>
      </c>
      <c r="G56367" s="1" t="s">
        <v>56405</v>
      </c>
      <c r="H56367" s="1" t="s">
        <v>39</v>
      </c>
      <c r="I56367" s="1" t="s">
        <v>14</v>
      </c>
    </row>
    <row r="56368" spans="1:9" x14ac:dyDescent="0.2">
      <c r="A56368" s="1" t="s">
        <v>59</v>
      </c>
      <c r="B56368" s="1" t="s">
        <v>10</v>
      </c>
      <c r="C56368" s="1" t="s">
        <v>17</v>
      </c>
      <c r="D56368">
        <v>7.93</v>
      </c>
      <c r="E56368">
        <v>561</v>
      </c>
      <c r="F56368">
        <v>2024</v>
      </c>
      <c r="G56368" s="1" t="s">
        <v>56406</v>
      </c>
      <c r="H56368" s="1" t="s">
        <v>24</v>
      </c>
      <c r="I56368" s="1" t="s">
        <v>20</v>
      </c>
    </row>
    <row r="56369" spans="1:9" x14ac:dyDescent="0.2">
      <c r="A56369" s="1" t="s">
        <v>46</v>
      </c>
      <c r="B56369" s="1" t="s">
        <v>35</v>
      </c>
      <c r="C56369" s="1" t="s">
        <v>28</v>
      </c>
      <c r="D56369">
        <v>9.02</v>
      </c>
      <c r="E56369">
        <v>7861</v>
      </c>
      <c r="F56369">
        <v>2024</v>
      </c>
      <c r="G56369" s="1" t="s">
        <v>56407</v>
      </c>
      <c r="H56369" s="1" t="s">
        <v>24</v>
      </c>
      <c r="I56369" s="1" t="s">
        <v>30</v>
      </c>
    </row>
    <row r="56370" spans="1:9" x14ac:dyDescent="0.2">
      <c r="A56370" s="1" t="s">
        <v>9</v>
      </c>
      <c r="B56370" s="1" t="s">
        <v>32</v>
      </c>
      <c r="C56370" s="1" t="s">
        <v>36</v>
      </c>
      <c r="D56370">
        <v>34.51</v>
      </c>
      <c r="E56370">
        <v>3153</v>
      </c>
      <c r="F56370">
        <v>2023</v>
      </c>
      <c r="G56370" s="1" t="s">
        <v>56408</v>
      </c>
      <c r="H56370" s="1" t="s">
        <v>19</v>
      </c>
      <c r="I56370" s="1" t="s">
        <v>30</v>
      </c>
    </row>
    <row r="56371" spans="1:9" x14ac:dyDescent="0.2">
      <c r="A56371" s="1" t="s">
        <v>25</v>
      </c>
      <c r="B56371" s="1" t="s">
        <v>41</v>
      </c>
      <c r="C56371" s="1" t="s">
        <v>78</v>
      </c>
      <c r="D56371">
        <v>28.68</v>
      </c>
      <c r="E56371">
        <v>1453</v>
      </c>
      <c r="F56371">
        <v>2024</v>
      </c>
      <c r="G56371" s="1" t="s">
        <v>56409</v>
      </c>
      <c r="H56371" s="1" t="s">
        <v>19</v>
      </c>
      <c r="I56371" s="1" t="s">
        <v>30</v>
      </c>
    </row>
    <row r="56372" spans="1:9" x14ac:dyDescent="0.2">
      <c r="A56372" s="1" t="s">
        <v>44</v>
      </c>
      <c r="B56372" s="1" t="s">
        <v>10</v>
      </c>
      <c r="C56372" s="1" t="s">
        <v>11</v>
      </c>
      <c r="D56372">
        <v>43.52</v>
      </c>
      <c r="E56372">
        <v>9254</v>
      </c>
      <c r="F56372">
        <v>2024</v>
      </c>
      <c r="G56372" s="1" t="s">
        <v>56410</v>
      </c>
      <c r="H56372" s="1" t="s">
        <v>34</v>
      </c>
      <c r="I56372" s="1" t="s">
        <v>14</v>
      </c>
    </row>
    <row r="56373" spans="1:9" x14ac:dyDescent="0.2">
      <c r="A56373" s="1" t="s">
        <v>40</v>
      </c>
      <c r="B56373" s="1" t="s">
        <v>32</v>
      </c>
      <c r="C56373" s="1" t="s">
        <v>11</v>
      </c>
      <c r="D56373">
        <v>59.67</v>
      </c>
      <c r="E56373">
        <v>7810</v>
      </c>
      <c r="F56373">
        <v>2024</v>
      </c>
      <c r="G56373" s="1" t="s">
        <v>56411</v>
      </c>
      <c r="H56373" s="1" t="s">
        <v>34</v>
      </c>
      <c r="I56373" s="1" t="s">
        <v>14</v>
      </c>
    </row>
    <row r="56374" spans="1:9" x14ac:dyDescent="0.2">
      <c r="A56374" s="1" t="s">
        <v>21</v>
      </c>
      <c r="B56374" s="1" t="s">
        <v>27</v>
      </c>
      <c r="C56374" s="1" t="s">
        <v>11</v>
      </c>
      <c r="D56374">
        <v>60.61</v>
      </c>
      <c r="E56374">
        <v>6719</v>
      </c>
      <c r="F56374">
        <v>2024</v>
      </c>
      <c r="G56374" s="1" t="s">
        <v>56412</v>
      </c>
      <c r="H56374" s="1" t="s">
        <v>24</v>
      </c>
      <c r="I56374" s="1" t="s">
        <v>30</v>
      </c>
    </row>
    <row r="56375" spans="1:9" x14ac:dyDescent="0.2">
      <c r="A56375" s="1" t="s">
        <v>44</v>
      </c>
      <c r="B56375" s="1" t="s">
        <v>41</v>
      </c>
      <c r="C56375" s="1" t="s">
        <v>36</v>
      </c>
      <c r="D56375">
        <v>68.58</v>
      </c>
      <c r="E56375">
        <v>3148</v>
      </c>
      <c r="F56375">
        <v>2024</v>
      </c>
      <c r="G56375" s="1" t="s">
        <v>56413</v>
      </c>
      <c r="H56375" s="1" t="s">
        <v>24</v>
      </c>
      <c r="I56375" s="1" t="s">
        <v>20</v>
      </c>
    </row>
    <row r="56376" spans="1:9" x14ac:dyDescent="0.2">
      <c r="A56376" s="1" t="s">
        <v>40</v>
      </c>
      <c r="B56376" s="1" t="s">
        <v>32</v>
      </c>
      <c r="C56376" s="1" t="s">
        <v>11</v>
      </c>
      <c r="D56376">
        <v>44.69</v>
      </c>
      <c r="E56376">
        <v>3863</v>
      </c>
      <c r="F56376">
        <v>2024</v>
      </c>
      <c r="G56376" s="1" t="s">
        <v>56414</v>
      </c>
      <c r="H56376" s="1" t="s">
        <v>19</v>
      </c>
      <c r="I56376" s="1" t="s">
        <v>30</v>
      </c>
    </row>
    <row r="56377" spans="1:9" x14ac:dyDescent="0.2">
      <c r="A56377" s="1" t="s">
        <v>40</v>
      </c>
      <c r="B56377" s="1" t="s">
        <v>10</v>
      </c>
      <c r="C56377" s="1" t="s">
        <v>17</v>
      </c>
      <c r="D56377">
        <v>89.17</v>
      </c>
      <c r="E56377">
        <v>1606</v>
      </c>
      <c r="F56377">
        <v>2023</v>
      </c>
      <c r="G56377" s="1" t="s">
        <v>56415</v>
      </c>
      <c r="H56377" s="1" t="s">
        <v>19</v>
      </c>
      <c r="I56377" s="1" t="s">
        <v>20</v>
      </c>
    </row>
    <row r="56378" spans="1:9" x14ac:dyDescent="0.2">
      <c r="A56378" s="1" t="s">
        <v>40</v>
      </c>
      <c r="B56378" s="1" t="s">
        <v>35</v>
      </c>
      <c r="C56378" s="1" t="s">
        <v>28</v>
      </c>
      <c r="D56378">
        <v>9.52</v>
      </c>
      <c r="E56378">
        <v>2062</v>
      </c>
      <c r="F56378">
        <v>2024</v>
      </c>
      <c r="G56378" s="1" t="s">
        <v>56416</v>
      </c>
      <c r="H56378" s="1" t="s">
        <v>13</v>
      </c>
      <c r="I56378" s="1" t="s">
        <v>14</v>
      </c>
    </row>
    <row r="56379" spans="1:9" x14ac:dyDescent="0.2">
      <c r="A56379" s="1" t="s">
        <v>15</v>
      </c>
      <c r="B56379" s="1" t="s">
        <v>10</v>
      </c>
      <c r="C56379" s="1" t="s">
        <v>17</v>
      </c>
      <c r="D56379">
        <v>25.25</v>
      </c>
      <c r="E56379">
        <v>7360</v>
      </c>
      <c r="F56379">
        <v>2023</v>
      </c>
      <c r="G56379" s="1" t="s">
        <v>56417</v>
      </c>
      <c r="H56379" s="1" t="s">
        <v>39</v>
      </c>
      <c r="I56379" s="1" t="s">
        <v>20</v>
      </c>
    </row>
    <row r="56380" spans="1:9" x14ac:dyDescent="0.2">
      <c r="A56380" s="1" t="s">
        <v>44</v>
      </c>
      <c r="B56380" s="1" t="s">
        <v>27</v>
      </c>
      <c r="C56380" s="1" t="s">
        <v>11</v>
      </c>
      <c r="D56380">
        <v>48.36</v>
      </c>
      <c r="E56380">
        <v>178</v>
      </c>
      <c r="F56380">
        <v>2024</v>
      </c>
      <c r="G56380" s="1" t="s">
        <v>56418</v>
      </c>
      <c r="H56380" s="1" t="s">
        <v>19</v>
      </c>
      <c r="I56380" s="1" t="s">
        <v>14</v>
      </c>
    </row>
    <row r="56381" spans="1:9" x14ac:dyDescent="0.2">
      <c r="A56381" s="1" t="s">
        <v>15</v>
      </c>
      <c r="B56381" s="1" t="s">
        <v>35</v>
      </c>
      <c r="C56381" s="1" t="s">
        <v>28</v>
      </c>
      <c r="D56381">
        <v>88.39</v>
      </c>
      <c r="E56381">
        <v>6466</v>
      </c>
      <c r="F56381">
        <v>2023</v>
      </c>
      <c r="G56381" s="1" t="s">
        <v>56419</v>
      </c>
      <c r="H56381" s="1" t="s">
        <v>34</v>
      </c>
      <c r="I56381" s="1" t="s">
        <v>20</v>
      </c>
    </row>
    <row r="56382" spans="1:9" x14ac:dyDescent="0.2">
      <c r="A56382" s="1" t="s">
        <v>15</v>
      </c>
      <c r="B56382" s="1" t="s">
        <v>22</v>
      </c>
      <c r="C56382" s="1" t="s">
        <v>11</v>
      </c>
      <c r="D56382">
        <v>20.13</v>
      </c>
      <c r="E56382">
        <v>1793</v>
      </c>
      <c r="F56382">
        <v>2024</v>
      </c>
      <c r="G56382" s="1" t="s">
        <v>56420</v>
      </c>
      <c r="H56382" s="1" t="s">
        <v>19</v>
      </c>
      <c r="I56382" s="1" t="s">
        <v>14</v>
      </c>
    </row>
    <row r="56383" spans="1:9" x14ac:dyDescent="0.2">
      <c r="A56383" s="1" t="s">
        <v>31</v>
      </c>
      <c r="B56383" s="1" t="s">
        <v>32</v>
      </c>
      <c r="C56383" s="1" t="s">
        <v>17</v>
      </c>
      <c r="D56383">
        <v>27.26</v>
      </c>
      <c r="E56383">
        <v>552</v>
      </c>
      <c r="F56383">
        <v>2024</v>
      </c>
      <c r="G56383" s="1" t="s">
        <v>56421</v>
      </c>
      <c r="H56383" s="1" t="s">
        <v>34</v>
      </c>
      <c r="I56383" s="1" t="s">
        <v>20</v>
      </c>
    </row>
    <row r="56384" spans="1:9" x14ac:dyDescent="0.2">
      <c r="A56384" s="1" t="s">
        <v>31</v>
      </c>
      <c r="B56384" s="1" t="s">
        <v>49</v>
      </c>
      <c r="C56384" s="1" t="s">
        <v>11</v>
      </c>
      <c r="D56384">
        <v>87.24</v>
      </c>
      <c r="E56384">
        <v>1972</v>
      </c>
      <c r="F56384">
        <v>2024</v>
      </c>
      <c r="G56384" s="1" t="s">
        <v>56422</v>
      </c>
      <c r="H56384" s="1" t="s">
        <v>24</v>
      </c>
      <c r="I56384" s="1" t="s">
        <v>20</v>
      </c>
    </row>
    <row r="56385" spans="1:9" x14ac:dyDescent="0.2">
      <c r="A56385" s="1" t="s">
        <v>21</v>
      </c>
      <c r="B56385" s="1" t="s">
        <v>35</v>
      </c>
      <c r="C56385" s="1" t="s">
        <v>11</v>
      </c>
      <c r="D56385">
        <v>93.51</v>
      </c>
      <c r="E56385">
        <v>144</v>
      </c>
      <c r="F56385">
        <v>2024</v>
      </c>
      <c r="G56385" s="1" t="s">
        <v>56423</v>
      </c>
      <c r="H56385" s="1" t="s">
        <v>39</v>
      </c>
      <c r="I56385" s="1" t="s">
        <v>20</v>
      </c>
    </row>
    <row r="56386" spans="1:9" x14ac:dyDescent="0.2">
      <c r="A56386" s="1" t="s">
        <v>59</v>
      </c>
      <c r="B56386" s="1" t="s">
        <v>41</v>
      </c>
      <c r="C56386" s="1" t="s">
        <v>28</v>
      </c>
      <c r="D56386">
        <v>32.65</v>
      </c>
      <c r="E56386">
        <v>788</v>
      </c>
      <c r="F56386">
        <v>2023</v>
      </c>
      <c r="G56386" s="1" t="s">
        <v>56424</v>
      </c>
      <c r="H56386" s="1" t="s">
        <v>24</v>
      </c>
      <c r="I56386" s="1" t="s">
        <v>30</v>
      </c>
    </row>
    <row r="56387" spans="1:9" x14ac:dyDescent="0.2">
      <c r="A56387" s="1" t="s">
        <v>21</v>
      </c>
      <c r="B56387" s="1" t="s">
        <v>49</v>
      </c>
      <c r="C56387" s="1" t="s">
        <v>78</v>
      </c>
      <c r="D56387">
        <v>47.82</v>
      </c>
      <c r="E56387">
        <v>2072</v>
      </c>
      <c r="F56387">
        <v>2024</v>
      </c>
      <c r="G56387" s="1" t="s">
        <v>56425</v>
      </c>
      <c r="H56387" s="1" t="s">
        <v>24</v>
      </c>
      <c r="I56387" s="1" t="s">
        <v>14</v>
      </c>
    </row>
    <row r="56388" spans="1:9" x14ac:dyDescent="0.2">
      <c r="A56388" s="1" t="s">
        <v>46</v>
      </c>
      <c r="B56388" s="1" t="s">
        <v>27</v>
      </c>
      <c r="C56388" s="1" t="s">
        <v>11</v>
      </c>
      <c r="D56388">
        <v>43.21</v>
      </c>
      <c r="E56388">
        <v>9434</v>
      </c>
      <c r="F56388">
        <v>2024</v>
      </c>
      <c r="G56388" s="1" t="s">
        <v>56426</v>
      </c>
      <c r="H56388" s="1" t="s">
        <v>34</v>
      </c>
      <c r="I56388" s="1" t="s">
        <v>20</v>
      </c>
    </row>
    <row r="56389" spans="1:9" x14ac:dyDescent="0.2">
      <c r="A56389" s="1" t="s">
        <v>59</v>
      </c>
      <c r="B56389" s="1" t="s">
        <v>27</v>
      </c>
      <c r="C56389" s="1" t="s">
        <v>11</v>
      </c>
      <c r="D56389">
        <v>8.58</v>
      </c>
      <c r="E56389">
        <v>414</v>
      </c>
      <c r="F56389">
        <v>2024</v>
      </c>
      <c r="G56389" s="1" t="s">
        <v>56427</v>
      </c>
      <c r="H56389" s="1" t="s">
        <v>39</v>
      </c>
      <c r="I56389" s="1" t="s">
        <v>30</v>
      </c>
    </row>
    <row r="56390" spans="1:9" x14ac:dyDescent="0.2">
      <c r="A56390" s="1" t="s">
        <v>25</v>
      </c>
      <c r="B56390" s="1" t="s">
        <v>10</v>
      </c>
      <c r="C56390" s="1" t="s">
        <v>36</v>
      </c>
      <c r="D56390">
        <v>53.38</v>
      </c>
      <c r="E56390">
        <v>6415</v>
      </c>
      <c r="F56390">
        <v>2024</v>
      </c>
      <c r="G56390" s="1" t="s">
        <v>56428</v>
      </c>
      <c r="H56390" s="1" t="s">
        <v>34</v>
      </c>
      <c r="I56390" s="1" t="s">
        <v>14</v>
      </c>
    </row>
    <row r="56391" spans="1:9" x14ac:dyDescent="0.2">
      <c r="A56391" s="1" t="s">
        <v>31</v>
      </c>
      <c r="B56391" s="1" t="s">
        <v>10</v>
      </c>
      <c r="C56391" s="1" t="s">
        <v>28</v>
      </c>
      <c r="D56391">
        <v>69.510000000000005</v>
      </c>
      <c r="E56391">
        <v>1671</v>
      </c>
      <c r="F56391">
        <v>2024</v>
      </c>
      <c r="G56391" s="1" t="s">
        <v>56429</v>
      </c>
      <c r="H56391" s="1" t="s">
        <v>39</v>
      </c>
      <c r="I56391" s="1" t="s">
        <v>14</v>
      </c>
    </row>
    <row r="56392" spans="1:9" x14ac:dyDescent="0.2">
      <c r="A56392" s="1" t="s">
        <v>44</v>
      </c>
      <c r="B56392" s="1" t="s">
        <v>22</v>
      </c>
      <c r="C56392" s="1" t="s">
        <v>11</v>
      </c>
      <c r="D56392">
        <v>83.21</v>
      </c>
      <c r="E56392">
        <v>4501</v>
      </c>
      <c r="F56392">
        <v>2024</v>
      </c>
      <c r="G56392" s="1" t="s">
        <v>56430</v>
      </c>
      <c r="H56392" s="1" t="s">
        <v>39</v>
      </c>
      <c r="I56392" s="1" t="s">
        <v>20</v>
      </c>
    </row>
    <row r="56393" spans="1:9" x14ac:dyDescent="0.2">
      <c r="A56393" s="1" t="s">
        <v>54</v>
      </c>
      <c r="B56393" s="1" t="s">
        <v>16</v>
      </c>
      <c r="C56393" s="1" t="s">
        <v>17</v>
      </c>
      <c r="D56393">
        <v>51.03</v>
      </c>
      <c r="E56393">
        <v>455</v>
      </c>
      <c r="F56393">
        <v>2024</v>
      </c>
      <c r="G56393" s="1" t="s">
        <v>56431</v>
      </c>
      <c r="H56393" s="1" t="s">
        <v>39</v>
      </c>
      <c r="I56393" s="1" t="s">
        <v>20</v>
      </c>
    </row>
    <row r="56394" spans="1:9" x14ac:dyDescent="0.2">
      <c r="A56394" s="1" t="s">
        <v>59</v>
      </c>
      <c r="B56394" s="1" t="s">
        <v>41</v>
      </c>
      <c r="C56394" s="1" t="s">
        <v>17</v>
      </c>
      <c r="D56394">
        <v>54.83</v>
      </c>
      <c r="E56394">
        <v>3184</v>
      </c>
      <c r="F56394">
        <v>2024</v>
      </c>
      <c r="G56394" s="1" t="s">
        <v>56432</v>
      </c>
      <c r="H56394" s="1" t="s">
        <v>13</v>
      </c>
      <c r="I56394" s="1" t="s">
        <v>14</v>
      </c>
    </row>
    <row r="56395" spans="1:9" x14ac:dyDescent="0.2">
      <c r="A56395" s="1" t="s">
        <v>40</v>
      </c>
      <c r="B56395" s="1" t="s">
        <v>32</v>
      </c>
      <c r="C56395" s="1" t="s">
        <v>17</v>
      </c>
      <c r="D56395">
        <v>25.87</v>
      </c>
      <c r="E56395">
        <v>2793</v>
      </c>
      <c r="F56395">
        <v>2023</v>
      </c>
      <c r="G56395" s="1" t="s">
        <v>56433</v>
      </c>
      <c r="H56395" s="1" t="s">
        <v>13</v>
      </c>
      <c r="I56395" s="1" t="s">
        <v>14</v>
      </c>
    </row>
    <row r="56396" spans="1:9" x14ac:dyDescent="0.2">
      <c r="A56396" s="1" t="s">
        <v>25</v>
      </c>
      <c r="B56396" s="1" t="s">
        <v>32</v>
      </c>
      <c r="C56396" s="1" t="s">
        <v>11</v>
      </c>
      <c r="D56396">
        <v>67.099999999999994</v>
      </c>
      <c r="E56396">
        <v>8178</v>
      </c>
      <c r="F56396">
        <v>2023</v>
      </c>
      <c r="G56396" s="1" t="s">
        <v>56434</v>
      </c>
      <c r="H56396" s="1" t="s">
        <v>13</v>
      </c>
      <c r="I56396" s="1" t="s">
        <v>20</v>
      </c>
    </row>
    <row r="56397" spans="1:9" x14ac:dyDescent="0.2">
      <c r="A56397" s="1" t="s">
        <v>46</v>
      </c>
      <c r="B56397" s="1" t="s">
        <v>49</v>
      </c>
      <c r="C56397" s="1" t="s">
        <v>11</v>
      </c>
      <c r="D56397">
        <v>62.24</v>
      </c>
      <c r="E56397">
        <v>9328</v>
      </c>
      <c r="F56397">
        <v>2024</v>
      </c>
      <c r="G56397" s="1" t="s">
        <v>56435</v>
      </c>
      <c r="H56397" s="1" t="s">
        <v>24</v>
      </c>
      <c r="I56397" s="1" t="s">
        <v>20</v>
      </c>
    </row>
    <row r="56398" spans="1:9" x14ac:dyDescent="0.2">
      <c r="A56398" s="1" t="s">
        <v>31</v>
      </c>
      <c r="B56398" s="1" t="s">
        <v>16</v>
      </c>
      <c r="C56398" s="1" t="s">
        <v>11</v>
      </c>
      <c r="D56398">
        <v>46.53</v>
      </c>
      <c r="E56398">
        <v>4742</v>
      </c>
      <c r="F56398">
        <v>2023</v>
      </c>
      <c r="G56398" s="1" t="s">
        <v>56436</v>
      </c>
      <c r="H56398" s="1" t="s">
        <v>13</v>
      </c>
      <c r="I56398" s="1" t="s">
        <v>30</v>
      </c>
    </row>
    <row r="56399" spans="1:9" x14ac:dyDescent="0.2">
      <c r="A56399" s="1" t="s">
        <v>46</v>
      </c>
      <c r="B56399" s="1" t="s">
        <v>32</v>
      </c>
      <c r="C56399" s="1" t="s">
        <v>78</v>
      </c>
      <c r="D56399">
        <v>48.46</v>
      </c>
      <c r="E56399">
        <v>4080</v>
      </c>
      <c r="F56399">
        <v>2024</v>
      </c>
      <c r="G56399" s="1" t="s">
        <v>56437</v>
      </c>
      <c r="H56399" s="1" t="s">
        <v>13</v>
      </c>
      <c r="I56399" s="1" t="s">
        <v>20</v>
      </c>
    </row>
    <row r="56400" spans="1:9" x14ac:dyDescent="0.2">
      <c r="A56400" s="1" t="s">
        <v>15</v>
      </c>
      <c r="B56400" s="1" t="s">
        <v>22</v>
      </c>
      <c r="C56400" s="1" t="s">
        <v>11</v>
      </c>
      <c r="D56400">
        <v>15.46</v>
      </c>
      <c r="E56400">
        <v>7626</v>
      </c>
      <c r="F56400">
        <v>2024</v>
      </c>
      <c r="G56400" s="1" t="s">
        <v>56438</v>
      </c>
      <c r="H56400" s="1" t="s">
        <v>39</v>
      </c>
      <c r="I56400" s="1" t="s">
        <v>20</v>
      </c>
    </row>
    <row r="56401" spans="1:9" x14ac:dyDescent="0.2">
      <c r="A56401" s="1" t="s">
        <v>44</v>
      </c>
      <c r="B56401" s="1" t="s">
        <v>22</v>
      </c>
      <c r="C56401" s="1" t="s">
        <v>11</v>
      </c>
      <c r="D56401">
        <v>65.819999999999993</v>
      </c>
      <c r="E56401">
        <v>1374</v>
      </c>
      <c r="F56401">
        <v>2024</v>
      </c>
      <c r="G56401" s="1" t="s">
        <v>56439</v>
      </c>
      <c r="H56401" s="1" t="s">
        <v>13</v>
      </c>
      <c r="I56401" s="1" t="s">
        <v>30</v>
      </c>
    </row>
    <row r="56402" spans="1:9" x14ac:dyDescent="0.2">
      <c r="A56402" s="1" t="s">
        <v>21</v>
      </c>
      <c r="B56402" s="1" t="s">
        <v>32</v>
      </c>
      <c r="C56402" s="1" t="s">
        <v>11</v>
      </c>
      <c r="D56402">
        <v>68.59</v>
      </c>
      <c r="E56402">
        <v>8018</v>
      </c>
      <c r="F56402">
        <v>2024</v>
      </c>
      <c r="G56402" s="1" t="s">
        <v>56440</v>
      </c>
      <c r="H56402" s="1" t="s">
        <v>24</v>
      </c>
      <c r="I56402" s="1" t="s">
        <v>30</v>
      </c>
    </row>
    <row r="56403" spans="1:9" x14ac:dyDescent="0.2">
      <c r="A56403" s="1" t="s">
        <v>25</v>
      </c>
      <c r="B56403" s="1" t="s">
        <v>41</v>
      </c>
      <c r="C56403" s="1" t="s">
        <v>11</v>
      </c>
      <c r="D56403">
        <v>52.95</v>
      </c>
      <c r="E56403">
        <v>6466</v>
      </c>
      <c r="F56403">
        <v>2024</v>
      </c>
      <c r="G56403" s="1" t="s">
        <v>56441</v>
      </c>
      <c r="H56403" s="1" t="s">
        <v>13</v>
      </c>
      <c r="I56403" s="1" t="s">
        <v>20</v>
      </c>
    </row>
    <row r="56404" spans="1:9" x14ac:dyDescent="0.2">
      <c r="A56404" s="1" t="s">
        <v>9</v>
      </c>
      <c r="B56404" s="1" t="s">
        <v>22</v>
      </c>
      <c r="C56404" s="1" t="s">
        <v>11</v>
      </c>
      <c r="D56404">
        <v>7.54</v>
      </c>
      <c r="E56404">
        <v>8741</v>
      </c>
      <c r="F56404">
        <v>2023</v>
      </c>
      <c r="G56404" s="1" t="s">
        <v>56442</v>
      </c>
      <c r="H56404" s="1" t="s">
        <v>24</v>
      </c>
      <c r="I56404" s="1" t="s">
        <v>14</v>
      </c>
    </row>
    <row r="56405" spans="1:9" x14ac:dyDescent="0.2">
      <c r="A56405" s="1" t="s">
        <v>54</v>
      </c>
      <c r="B56405" s="1" t="s">
        <v>41</v>
      </c>
      <c r="C56405" s="1" t="s">
        <v>11</v>
      </c>
      <c r="D56405">
        <v>81.77</v>
      </c>
      <c r="E56405">
        <v>5194</v>
      </c>
      <c r="F56405">
        <v>2024</v>
      </c>
      <c r="G56405" s="1" t="s">
        <v>56443</v>
      </c>
      <c r="H56405" s="1" t="s">
        <v>19</v>
      </c>
      <c r="I56405" s="1" t="s">
        <v>14</v>
      </c>
    </row>
    <row r="56406" spans="1:9" x14ac:dyDescent="0.2">
      <c r="A56406" s="1" t="s">
        <v>44</v>
      </c>
      <c r="B56406" s="1" t="s">
        <v>49</v>
      </c>
      <c r="C56406" s="1" t="s">
        <v>17</v>
      </c>
      <c r="D56406">
        <v>91.05</v>
      </c>
      <c r="E56406">
        <v>2180</v>
      </c>
      <c r="F56406">
        <v>2024</v>
      </c>
      <c r="G56406" s="1" t="s">
        <v>56444</v>
      </c>
      <c r="H56406" s="1" t="s">
        <v>13</v>
      </c>
      <c r="I56406" s="1" t="s">
        <v>30</v>
      </c>
    </row>
    <row r="56407" spans="1:9" x14ac:dyDescent="0.2">
      <c r="A56407" s="1" t="s">
        <v>21</v>
      </c>
      <c r="B56407" s="1" t="s">
        <v>22</v>
      </c>
      <c r="C56407" s="1" t="s">
        <v>28</v>
      </c>
      <c r="D56407">
        <v>63.07</v>
      </c>
      <c r="E56407">
        <v>2486</v>
      </c>
      <c r="F56407">
        <v>2024</v>
      </c>
      <c r="G56407" s="1" t="s">
        <v>56445</v>
      </c>
      <c r="H56407" s="1" t="s">
        <v>39</v>
      </c>
      <c r="I56407" s="1" t="s">
        <v>30</v>
      </c>
    </row>
    <row r="56408" spans="1:9" x14ac:dyDescent="0.2">
      <c r="A56408" s="1" t="s">
        <v>40</v>
      </c>
      <c r="B56408" s="1" t="s">
        <v>41</v>
      </c>
      <c r="C56408" s="1" t="s">
        <v>36</v>
      </c>
      <c r="D56408">
        <v>81.08</v>
      </c>
      <c r="E56408">
        <v>3329</v>
      </c>
      <c r="F56408">
        <v>2024</v>
      </c>
      <c r="G56408" s="1" t="s">
        <v>56446</v>
      </c>
      <c r="H56408" s="1" t="s">
        <v>13</v>
      </c>
      <c r="I56408" s="1" t="s">
        <v>14</v>
      </c>
    </row>
    <row r="56409" spans="1:9" x14ac:dyDescent="0.2">
      <c r="A56409" s="1" t="s">
        <v>9</v>
      </c>
      <c r="B56409" s="1" t="s">
        <v>49</v>
      </c>
      <c r="C56409" s="1" t="s">
        <v>17</v>
      </c>
      <c r="D56409">
        <v>13.11</v>
      </c>
      <c r="E56409">
        <v>1356</v>
      </c>
      <c r="F56409">
        <v>2024</v>
      </c>
      <c r="G56409" s="1" t="s">
        <v>56447</v>
      </c>
      <c r="H56409" s="1" t="s">
        <v>34</v>
      </c>
      <c r="I56409" s="1" t="s">
        <v>14</v>
      </c>
    </row>
    <row r="56410" spans="1:9" x14ac:dyDescent="0.2">
      <c r="A56410" s="1" t="s">
        <v>9</v>
      </c>
      <c r="B56410" s="1" t="s">
        <v>22</v>
      </c>
      <c r="C56410" s="1" t="s">
        <v>11</v>
      </c>
      <c r="D56410">
        <v>52.09</v>
      </c>
      <c r="E56410">
        <v>7874</v>
      </c>
      <c r="F56410">
        <v>2024</v>
      </c>
      <c r="G56410" s="1" t="s">
        <v>56448</v>
      </c>
      <c r="H56410" s="1" t="s">
        <v>13</v>
      </c>
      <c r="I56410" s="1" t="s">
        <v>14</v>
      </c>
    </row>
    <row r="56411" spans="1:9" x14ac:dyDescent="0.2">
      <c r="A56411" s="1" t="s">
        <v>59</v>
      </c>
      <c r="B56411" s="1" t="s">
        <v>41</v>
      </c>
      <c r="C56411" s="1" t="s">
        <v>11</v>
      </c>
      <c r="D56411">
        <v>90.91</v>
      </c>
      <c r="E56411">
        <v>5135</v>
      </c>
      <c r="F56411">
        <v>2024</v>
      </c>
      <c r="G56411" s="1" t="s">
        <v>56449</v>
      </c>
      <c r="H56411" s="1" t="s">
        <v>34</v>
      </c>
      <c r="I56411" s="1" t="s">
        <v>20</v>
      </c>
    </row>
    <row r="56412" spans="1:9" x14ac:dyDescent="0.2">
      <c r="A56412" s="1" t="s">
        <v>31</v>
      </c>
      <c r="B56412" s="1" t="s">
        <v>22</v>
      </c>
      <c r="C56412" s="1" t="s">
        <v>28</v>
      </c>
      <c r="D56412">
        <v>51.65</v>
      </c>
      <c r="E56412">
        <v>5932</v>
      </c>
      <c r="F56412">
        <v>2024</v>
      </c>
      <c r="G56412" s="1" t="s">
        <v>56450</v>
      </c>
      <c r="H56412" s="1" t="s">
        <v>39</v>
      </c>
      <c r="I56412" s="1" t="s">
        <v>14</v>
      </c>
    </row>
    <row r="56413" spans="1:9" x14ac:dyDescent="0.2">
      <c r="A56413" s="1" t="s">
        <v>25</v>
      </c>
      <c r="B56413" s="1" t="s">
        <v>35</v>
      </c>
      <c r="C56413" s="1" t="s">
        <v>36</v>
      </c>
      <c r="D56413">
        <v>61.86</v>
      </c>
      <c r="E56413">
        <v>7888</v>
      </c>
      <c r="F56413">
        <v>2024</v>
      </c>
      <c r="G56413" s="1" t="s">
        <v>56451</v>
      </c>
      <c r="H56413" s="1" t="s">
        <v>19</v>
      </c>
      <c r="I56413" s="1" t="s">
        <v>30</v>
      </c>
    </row>
    <row r="56414" spans="1:9" x14ac:dyDescent="0.2">
      <c r="A56414" s="1" t="s">
        <v>46</v>
      </c>
      <c r="B56414" s="1" t="s">
        <v>35</v>
      </c>
      <c r="C56414" s="1" t="s">
        <v>36</v>
      </c>
      <c r="D56414">
        <v>37.909999999999997</v>
      </c>
      <c r="E56414">
        <v>2372</v>
      </c>
      <c r="F56414">
        <v>2023</v>
      </c>
      <c r="G56414" s="1" t="s">
        <v>56452</v>
      </c>
      <c r="H56414" s="1" t="s">
        <v>13</v>
      </c>
      <c r="I56414" s="1" t="s">
        <v>14</v>
      </c>
    </row>
    <row r="56415" spans="1:9" x14ac:dyDescent="0.2">
      <c r="A56415" s="1" t="s">
        <v>31</v>
      </c>
      <c r="B56415" s="1" t="s">
        <v>10</v>
      </c>
      <c r="C56415" s="1" t="s">
        <v>28</v>
      </c>
      <c r="D56415">
        <v>98.4</v>
      </c>
      <c r="E56415">
        <v>1863</v>
      </c>
      <c r="F56415">
        <v>2024</v>
      </c>
      <c r="G56415" s="1" t="s">
        <v>56453</v>
      </c>
      <c r="H56415" s="1" t="s">
        <v>39</v>
      </c>
      <c r="I56415" s="1" t="s">
        <v>30</v>
      </c>
    </row>
    <row r="56416" spans="1:9" x14ac:dyDescent="0.2">
      <c r="A56416" s="1" t="s">
        <v>31</v>
      </c>
      <c r="B56416" s="1" t="s">
        <v>10</v>
      </c>
      <c r="C56416" s="1" t="s">
        <v>78</v>
      </c>
      <c r="D56416">
        <v>40.450000000000003</v>
      </c>
      <c r="E56416">
        <v>4305</v>
      </c>
      <c r="F56416">
        <v>2024</v>
      </c>
      <c r="G56416" s="1" t="s">
        <v>56454</v>
      </c>
      <c r="H56416" s="1" t="s">
        <v>39</v>
      </c>
      <c r="I56416" s="1" t="s">
        <v>14</v>
      </c>
    </row>
    <row r="56417" spans="1:9" x14ac:dyDescent="0.2">
      <c r="A56417" s="1" t="s">
        <v>46</v>
      </c>
      <c r="B56417" s="1" t="s">
        <v>16</v>
      </c>
      <c r="C56417" s="1" t="s">
        <v>11</v>
      </c>
      <c r="D56417">
        <v>11.09</v>
      </c>
      <c r="E56417">
        <v>9794</v>
      </c>
      <c r="F56417">
        <v>2024</v>
      </c>
      <c r="G56417" s="1" t="s">
        <v>56455</v>
      </c>
      <c r="H56417" s="1" t="s">
        <v>34</v>
      </c>
      <c r="I56417" s="1" t="s">
        <v>30</v>
      </c>
    </row>
    <row r="56418" spans="1:9" x14ac:dyDescent="0.2">
      <c r="A56418" s="1" t="s">
        <v>40</v>
      </c>
      <c r="B56418" s="1" t="s">
        <v>10</v>
      </c>
      <c r="C56418" s="1" t="s">
        <v>11</v>
      </c>
      <c r="D56418">
        <v>28.96</v>
      </c>
      <c r="E56418">
        <v>2375</v>
      </c>
      <c r="F56418">
        <v>2024</v>
      </c>
      <c r="G56418" s="1" t="s">
        <v>56456</v>
      </c>
      <c r="H56418" s="1" t="s">
        <v>24</v>
      </c>
      <c r="I56418" s="1" t="s">
        <v>20</v>
      </c>
    </row>
    <row r="56419" spans="1:9" x14ac:dyDescent="0.2">
      <c r="A56419" s="1" t="s">
        <v>46</v>
      </c>
      <c r="B56419" s="1" t="s">
        <v>27</v>
      </c>
      <c r="C56419" s="1" t="s">
        <v>17</v>
      </c>
      <c r="D56419">
        <v>1.34</v>
      </c>
      <c r="E56419">
        <v>4206</v>
      </c>
      <c r="F56419">
        <v>2023</v>
      </c>
      <c r="G56419" s="1" t="s">
        <v>56457</v>
      </c>
      <c r="H56419" s="1" t="s">
        <v>24</v>
      </c>
      <c r="I56419" s="1" t="s">
        <v>14</v>
      </c>
    </row>
    <row r="56420" spans="1:9" x14ac:dyDescent="0.2">
      <c r="A56420" s="1" t="s">
        <v>46</v>
      </c>
      <c r="B56420" s="1" t="s">
        <v>41</v>
      </c>
      <c r="C56420" s="1" t="s">
        <v>11</v>
      </c>
      <c r="D56420">
        <v>31.8</v>
      </c>
      <c r="E56420">
        <v>3184</v>
      </c>
      <c r="F56420">
        <v>2024</v>
      </c>
      <c r="G56420" s="1" t="s">
        <v>56458</v>
      </c>
      <c r="H56420" s="1" t="s">
        <v>34</v>
      </c>
      <c r="I56420" s="1" t="s">
        <v>14</v>
      </c>
    </row>
    <row r="56421" spans="1:9" x14ac:dyDescent="0.2">
      <c r="A56421" s="1" t="s">
        <v>15</v>
      </c>
      <c r="B56421" s="1" t="s">
        <v>41</v>
      </c>
      <c r="C56421" s="1" t="s">
        <v>36</v>
      </c>
      <c r="D56421">
        <v>6.57</v>
      </c>
      <c r="E56421">
        <v>1184</v>
      </c>
      <c r="F56421">
        <v>2023</v>
      </c>
      <c r="G56421" s="1" t="s">
        <v>56459</v>
      </c>
      <c r="H56421" s="1" t="s">
        <v>39</v>
      </c>
      <c r="I56421" s="1" t="s">
        <v>20</v>
      </c>
    </row>
    <row r="56422" spans="1:9" x14ac:dyDescent="0.2">
      <c r="A56422" s="1" t="s">
        <v>54</v>
      </c>
      <c r="B56422" s="1" t="s">
        <v>32</v>
      </c>
      <c r="C56422" s="1" t="s">
        <v>11</v>
      </c>
      <c r="D56422">
        <v>70.12</v>
      </c>
      <c r="E56422">
        <v>2292</v>
      </c>
      <c r="F56422">
        <v>2023</v>
      </c>
      <c r="G56422" s="1" t="s">
        <v>56460</v>
      </c>
      <c r="H56422" s="1" t="s">
        <v>24</v>
      </c>
      <c r="I56422" s="1" t="s">
        <v>14</v>
      </c>
    </row>
    <row r="56423" spans="1:9" x14ac:dyDescent="0.2">
      <c r="A56423" s="1" t="s">
        <v>40</v>
      </c>
      <c r="B56423" s="1" t="s">
        <v>49</v>
      </c>
      <c r="C56423" s="1" t="s">
        <v>17</v>
      </c>
      <c r="D56423">
        <v>0.93</v>
      </c>
      <c r="E56423">
        <v>4349</v>
      </c>
      <c r="F56423">
        <v>2024</v>
      </c>
      <c r="G56423" s="1" t="s">
        <v>56461</v>
      </c>
      <c r="H56423" s="1" t="s">
        <v>24</v>
      </c>
      <c r="I56423" s="1" t="s">
        <v>20</v>
      </c>
    </row>
    <row r="56424" spans="1:9" x14ac:dyDescent="0.2">
      <c r="A56424" s="1" t="s">
        <v>21</v>
      </c>
      <c r="B56424" s="1" t="s">
        <v>49</v>
      </c>
      <c r="C56424" s="1" t="s">
        <v>36</v>
      </c>
      <c r="D56424">
        <v>52.36</v>
      </c>
      <c r="E56424">
        <v>2495</v>
      </c>
      <c r="F56424">
        <v>2023</v>
      </c>
      <c r="G56424" s="1" t="s">
        <v>56462</v>
      </c>
      <c r="H56424" s="1" t="s">
        <v>13</v>
      </c>
      <c r="I56424" s="1" t="s">
        <v>14</v>
      </c>
    </row>
    <row r="56425" spans="1:9" x14ac:dyDescent="0.2">
      <c r="A56425" s="1" t="s">
        <v>9</v>
      </c>
      <c r="B56425" s="1" t="s">
        <v>22</v>
      </c>
      <c r="C56425" s="1" t="s">
        <v>17</v>
      </c>
      <c r="D56425">
        <v>11.71</v>
      </c>
      <c r="E56425">
        <v>3947</v>
      </c>
      <c r="F56425">
        <v>2024</v>
      </c>
      <c r="G56425" s="1" t="s">
        <v>56463</v>
      </c>
      <c r="H56425" s="1" t="s">
        <v>34</v>
      </c>
      <c r="I56425" s="1" t="s">
        <v>30</v>
      </c>
    </row>
    <row r="56426" spans="1:9" x14ac:dyDescent="0.2">
      <c r="A56426" s="1" t="s">
        <v>31</v>
      </c>
      <c r="B56426" s="1" t="s">
        <v>32</v>
      </c>
      <c r="C56426" s="1" t="s">
        <v>78</v>
      </c>
      <c r="D56426">
        <v>92.36</v>
      </c>
      <c r="E56426">
        <v>8140</v>
      </c>
      <c r="F56426">
        <v>2024</v>
      </c>
      <c r="G56426" s="1" t="s">
        <v>56464</v>
      </c>
      <c r="H56426" s="1" t="s">
        <v>19</v>
      </c>
      <c r="I56426" s="1" t="s">
        <v>30</v>
      </c>
    </row>
    <row r="56427" spans="1:9" x14ac:dyDescent="0.2">
      <c r="A56427" s="1" t="s">
        <v>25</v>
      </c>
      <c r="B56427" s="1" t="s">
        <v>49</v>
      </c>
      <c r="C56427" s="1" t="s">
        <v>28</v>
      </c>
      <c r="D56427">
        <v>39.590000000000003</v>
      </c>
      <c r="E56427">
        <v>5687</v>
      </c>
      <c r="F56427">
        <v>2023</v>
      </c>
      <c r="G56427" s="1" t="s">
        <v>56465</v>
      </c>
      <c r="H56427" s="1" t="s">
        <v>39</v>
      </c>
      <c r="I56427" s="1" t="s">
        <v>20</v>
      </c>
    </row>
    <row r="56428" spans="1:9" x14ac:dyDescent="0.2">
      <c r="A56428" s="1" t="s">
        <v>9</v>
      </c>
      <c r="B56428" s="1" t="s">
        <v>49</v>
      </c>
      <c r="C56428" s="1" t="s">
        <v>28</v>
      </c>
      <c r="D56428">
        <v>76.94</v>
      </c>
      <c r="E56428">
        <v>6900</v>
      </c>
      <c r="F56428">
        <v>2024</v>
      </c>
      <c r="G56428" s="1" t="s">
        <v>56466</v>
      </c>
      <c r="H56428" s="1" t="s">
        <v>24</v>
      </c>
      <c r="I56428" s="1" t="s">
        <v>14</v>
      </c>
    </row>
    <row r="56429" spans="1:9" x14ac:dyDescent="0.2">
      <c r="A56429" s="1" t="s">
        <v>40</v>
      </c>
      <c r="B56429" s="1" t="s">
        <v>32</v>
      </c>
      <c r="C56429" s="1" t="s">
        <v>11</v>
      </c>
      <c r="D56429">
        <v>16.309999999999999</v>
      </c>
      <c r="E56429">
        <v>9132</v>
      </c>
      <c r="F56429">
        <v>2024</v>
      </c>
      <c r="G56429" s="1" t="s">
        <v>56467</v>
      </c>
      <c r="H56429" s="1" t="s">
        <v>13</v>
      </c>
      <c r="I56429" s="1" t="s">
        <v>14</v>
      </c>
    </row>
    <row r="56430" spans="1:9" x14ac:dyDescent="0.2">
      <c r="A56430" s="1" t="s">
        <v>59</v>
      </c>
      <c r="B56430" s="1" t="s">
        <v>35</v>
      </c>
      <c r="C56430" s="1" t="s">
        <v>11</v>
      </c>
      <c r="D56430">
        <v>25.65</v>
      </c>
      <c r="E56430">
        <v>6099</v>
      </c>
      <c r="F56430">
        <v>2024</v>
      </c>
      <c r="G56430" s="1" t="s">
        <v>56468</v>
      </c>
      <c r="H56430" s="1" t="s">
        <v>34</v>
      </c>
      <c r="I56430" s="1" t="s">
        <v>20</v>
      </c>
    </row>
    <row r="56431" spans="1:9" x14ac:dyDescent="0.2">
      <c r="A56431" s="1" t="s">
        <v>21</v>
      </c>
      <c r="B56431" s="1" t="s">
        <v>35</v>
      </c>
      <c r="C56431" s="1" t="s">
        <v>28</v>
      </c>
      <c r="D56431">
        <v>8.9600000000000009</v>
      </c>
      <c r="E56431">
        <v>4166</v>
      </c>
      <c r="F56431">
        <v>2024</v>
      </c>
      <c r="G56431" s="1" t="s">
        <v>56469</v>
      </c>
      <c r="H56431" s="1" t="s">
        <v>13</v>
      </c>
      <c r="I56431" s="1" t="s">
        <v>14</v>
      </c>
    </row>
    <row r="56432" spans="1:9" x14ac:dyDescent="0.2">
      <c r="A56432" s="1" t="s">
        <v>21</v>
      </c>
      <c r="B56432" s="1" t="s">
        <v>49</v>
      </c>
      <c r="C56432" s="1" t="s">
        <v>36</v>
      </c>
      <c r="D56432">
        <v>30.52</v>
      </c>
      <c r="E56432">
        <v>4540</v>
      </c>
      <c r="F56432">
        <v>2024</v>
      </c>
      <c r="G56432" s="1" t="s">
        <v>56470</v>
      </c>
      <c r="H56432" s="1" t="s">
        <v>24</v>
      </c>
      <c r="I56432" s="1" t="s">
        <v>14</v>
      </c>
    </row>
    <row r="56433" spans="1:9" x14ac:dyDescent="0.2">
      <c r="A56433" s="1" t="s">
        <v>59</v>
      </c>
      <c r="B56433" s="1" t="s">
        <v>22</v>
      </c>
      <c r="C56433" s="1" t="s">
        <v>11</v>
      </c>
      <c r="D56433">
        <v>16.079999999999998</v>
      </c>
      <c r="E56433">
        <v>894</v>
      </c>
      <c r="F56433">
        <v>2024</v>
      </c>
      <c r="G56433" s="1" t="s">
        <v>56471</v>
      </c>
      <c r="H56433" s="1" t="s">
        <v>34</v>
      </c>
      <c r="I56433" s="1" t="s">
        <v>30</v>
      </c>
    </row>
    <row r="56434" spans="1:9" x14ac:dyDescent="0.2">
      <c r="A56434" s="1" t="s">
        <v>21</v>
      </c>
      <c r="B56434" s="1" t="s">
        <v>35</v>
      </c>
      <c r="C56434" s="1" t="s">
        <v>36</v>
      </c>
      <c r="D56434">
        <v>1.89</v>
      </c>
      <c r="E56434">
        <v>9240</v>
      </c>
      <c r="F56434">
        <v>2024</v>
      </c>
      <c r="G56434" s="1" t="s">
        <v>56472</v>
      </c>
      <c r="H56434" s="1" t="s">
        <v>39</v>
      </c>
      <c r="I56434" s="1" t="s">
        <v>20</v>
      </c>
    </row>
    <row r="56435" spans="1:9" x14ac:dyDescent="0.2">
      <c r="A56435" s="1" t="s">
        <v>31</v>
      </c>
      <c r="B56435" s="1" t="s">
        <v>10</v>
      </c>
      <c r="C56435" s="1" t="s">
        <v>11</v>
      </c>
      <c r="D56435">
        <v>96.04</v>
      </c>
      <c r="E56435">
        <v>5656</v>
      </c>
      <c r="F56435">
        <v>2023</v>
      </c>
      <c r="G56435" s="1" t="s">
        <v>56473</v>
      </c>
      <c r="H56435" s="1" t="s">
        <v>24</v>
      </c>
      <c r="I56435" s="1" t="s">
        <v>30</v>
      </c>
    </row>
    <row r="56436" spans="1:9" x14ac:dyDescent="0.2">
      <c r="A56436" s="1" t="s">
        <v>59</v>
      </c>
      <c r="B56436" s="1" t="s">
        <v>35</v>
      </c>
      <c r="C56436" s="1" t="s">
        <v>28</v>
      </c>
      <c r="D56436">
        <v>35</v>
      </c>
      <c r="E56436">
        <v>648</v>
      </c>
      <c r="F56436">
        <v>2024</v>
      </c>
      <c r="G56436" s="1" t="s">
        <v>56474</v>
      </c>
      <c r="H56436" s="1" t="s">
        <v>19</v>
      </c>
      <c r="I56436" s="1" t="s">
        <v>30</v>
      </c>
    </row>
    <row r="56437" spans="1:9" x14ac:dyDescent="0.2">
      <c r="A56437" s="1" t="s">
        <v>59</v>
      </c>
      <c r="B56437" s="1" t="s">
        <v>41</v>
      </c>
      <c r="C56437" s="1" t="s">
        <v>11</v>
      </c>
      <c r="D56437">
        <v>92.36</v>
      </c>
      <c r="E56437">
        <v>7669</v>
      </c>
      <c r="F56437">
        <v>2023</v>
      </c>
      <c r="G56437" s="1" t="s">
        <v>56475</v>
      </c>
      <c r="H56437" s="1" t="s">
        <v>19</v>
      </c>
      <c r="I56437" s="1" t="s">
        <v>14</v>
      </c>
    </row>
    <row r="56438" spans="1:9" x14ac:dyDescent="0.2">
      <c r="A56438" s="1" t="s">
        <v>54</v>
      </c>
      <c r="B56438" s="1" t="s">
        <v>41</v>
      </c>
      <c r="C56438" s="1" t="s">
        <v>17</v>
      </c>
      <c r="D56438">
        <v>53.36</v>
      </c>
      <c r="E56438">
        <v>4083</v>
      </c>
      <c r="F56438">
        <v>2024</v>
      </c>
      <c r="G56438" s="1" t="s">
        <v>56476</v>
      </c>
      <c r="H56438" s="1" t="s">
        <v>39</v>
      </c>
      <c r="I56438" s="1" t="s">
        <v>20</v>
      </c>
    </row>
    <row r="56439" spans="1:9" x14ac:dyDescent="0.2">
      <c r="A56439" s="1" t="s">
        <v>59</v>
      </c>
      <c r="B56439" s="1" t="s">
        <v>49</v>
      </c>
      <c r="C56439" s="1" t="s">
        <v>11</v>
      </c>
      <c r="D56439">
        <v>56.81</v>
      </c>
      <c r="E56439">
        <v>231</v>
      </c>
      <c r="F56439">
        <v>2024</v>
      </c>
      <c r="G56439" s="1" t="s">
        <v>56477</v>
      </c>
      <c r="H56439" s="1" t="s">
        <v>13</v>
      </c>
      <c r="I56439" s="1" t="s">
        <v>30</v>
      </c>
    </row>
    <row r="56440" spans="1:9" x14ac:dyDescent="0.2">
      <c r="A56440" s="1" t="s">
        <v>40</v>
      </c>
      <c r="B56440" s="1" t="s">
        <v>32</v>
      </c>
      <c r="C56440" s="1" t="s">
        <v>17</v>
      </c>
      <c r="D56440">
        <v>94.84</v>
      </c>
      <c r="E56440">
        <v>6646</v>
      </c>
      <c r="F56440">
        <v>2024</v>
      </c>
      <c r="G56440" s="1" t="s">
        <v>56478</v>
      </c>
      <c r="H56440" s="1" t="s">
        <v>19</v>
      </c>
      <c r="I56440" s="1" t="s">
        <v>30</v>
      </c>
    </row>
    <row r="56441" spans="1:9" x14ac:dyDescent="0.2">
      <c r="A56441" s="1" t="s">
        <v>15</v>
      </c>
      <c r="B56441" s="1" t="s">
        <v>49</v>
      </c>
      <c r="C56441" s="1" t="s">
        <v>11</v>
      </c>
      <c r="D56441">
        <v>36.119999999999997</v>
      </c>
      <c r="E56441">
        <v>1298</v>
      </c>
      <c r="F56441">
        <v>2023</v>
      </c>
      <c r="G56441" s="1" t="s">
        <v>56479</v>
      </c>
      <c r="H56441" s="1" t="s">
        <v>24</v>
      </c>
      <c r="I56441" s="1" t="s">
        <v>30</v>
      </c>
    </row>
    <row r="56442" spans="1:9" x14ac:dyDescent="0.2">
      <c r="A56442" s="1" t="s">
        <v>54</v>
      </c>
      <c r="B56442" s="1" t="s">
        <v>10</v>
      </c>
      <c r="C56442" s="1" t="s">
        <v>17</v>
      </c>
      <c r="D56442">
        <v>65.83</v>
      </c>
      <c r="E56442">
        <v>5000</v>
      </c>
      <c r="F56442">
        <v>2023</v>
      </c>
      <c r="G56442" s="1" t="s">
        <v>56480</v>
      </c>
      <c r="H56442" s="1" t="s">
        <v>13</v>
      </c>
      <c r="I56442" s="1" t="s">
        <v>30</v>
      </c>
    </row>
    <row r="56443" spans="1:9" x14ac:dyDescent="0.2">
      <c r="A56443" s="1" t="s">
        <v>44</v>
      </c>
      <c r="B56443" s="1" t="s">
        <v>35</v>
      </c>
      <c r="C56443" s="1" t="s">
        <v>17</v>
      </c>
      <c r="D56443">
        <v>99.6</v>
      </c>
      <c r="E56443">
        <v>1230</v>
      </c>
      <c r="F56443">
        <v>2023</v>
      </c>
      <c r="G56443" s="1" t="s">
        <v>56481</v>
      </c>
      <c r="H56443" s="1" t="s">
        <v>19</v>
      </c>
      <c r="I56443" s="1" t="s">
        <v>30</v>
      </c>
    </row>
    <row r="56444" spans="1:9" x14ac:dyDescent="0.2">
      <c r="A56444" s="1" t="s">
        <v>15</v>
      </c>
      <c r="B56444" s="1" t="s">
        <v>27</v>
      </c>
      <c r="C56444" s="1" t="s">
        <v>11</v>
      </c>
      <c r="D56444">
        <v>94.21</v>
      </c>
      <c r="E56444">
        <v>265</v>
      </c>
      <c r="F56444">
        <v>2023</v>
      </c>
      <c r="G56444" s="1" t="s">
        <v>56482</v>
      </c>
      <c r="H56444" s="1" t="s">
        <v>19</v>
      </c>
      <c r="I56444" s="1" t="s">
        <v>30</v>
      </c>
    </row>
    <row r="56445" spans="1:9" x14ac:dyDescent="0.2">
      <c r="A56445" s="1" t="s">
        <v>40</v>
      </c>
      <c r="B56445" s="1" t="s">
        <v>49</v>
      </c>
      <c r="C56445" s="1" t="s">
        <v>17</v>
      </c>
      <c r="D56445">
        <v>22.27</v>
      </c>
      <c r="E56445">
        <v>8528</v>
      </c>
      <c r="F56445">
        <v>2024</v>
      </c>
      <c r="G56445" s="1" t="s">
        <v>56483</v>
      </c>
      <c r="H56445" s="1" t="s">
        <v>39</v>
      </c>
      <c r="I56445" s="1" t="s">
        <v>14</v>
      </c>
    </row>
    <row r="56446" spans="1:9" x14ac:dyDescent="0.2">
      <c r="A56446" s="1" t="s">
        <v>9</v>
      </c>
      <c r="B56446" s="1" t="s">
        <v>10</v>
      </c>
      <c r="C56446" s="1" t="s">
        <v>11</v>
      </c>
      <c r="D56446">
        <v>63.5</v>
      </c>
      <c r="E56446">
        <v>1008</v>
      </c>
      <c r="F56446">
        <v>2023</v>
      </c>
      <c r="G56446" s="1" t="s">
        <v>56484</v>
      </c>
      <c r="H56446" s="1" t="s">
        <v>39</v>
      </c>
      <c r="I56446" s="1" t="s">
        <v>30</v>
      </c>
    </row>
    <row r="56447" spans="1:9" x14ac:dyDescent="0.2">
      <c r="A56447" s="1" t="s">
        <v>21</v>
      </c>
      <c r="B56447" s="1" t="s">
        <v>49</v>
      </c>
      <c r="C56447" s="1" t="s">
        <v>11</v>
      </c>
      <c r="D56447">
        <v>11.49</v>
      </c>
      <c r="E56447">
        <v>3023</v>
      </c>
      <c r="F56447">
        <v>2024</v>
      </c>
      <c r="G56447" s="1" t="s">
        <v>56485</v>
      </c>
      <c r="H56447" s="1" t="s">
        <v>39</v>
      </c>
      <c r="I56447" s="1" t="s">
        <v>30</v>
      </c>
    </row>
    <row r="56448" spans="1:9" x14ac:dyDescent="0.2">
      <c r="A56448" s="1" t="s">
        <v>44</v>
      </c>
      <c r="B56448" s="1" t="s">
        <v>22</v>
      </c>
      <c r="C56448" s="1" t="s">
        <v>28</v>
      </c>
      <c r="D56448">
        <v>46.04</v>
      </c>
      <c r="E56448">
        <v>4135</v>
      </c>
      <c r="F56448">
        <v>2024</v>
      </c>
      <c r="G56448" s="1" t="s">
        <v>56486</v>
      </c>
      <c r="H56448" s="1" t="s">
        <v>24</v>
      </c>
      <c r="I56448" s="1" t="s">
        <v>14</v>
      </c>
    </row>
    <row r="56449" spans="1:9" x14ac:dyDescent="0.2">
      <c r="A56449" s="1" t="s">
        <v>44</v>
      </c>
      <c r="B56449" s="1" t="s">
        <v>27</v>
      </c>
      <c r="C56449" s="1" t="s">
        <v>11</v>
      </c>
      <c r="D56449">
        <v>94.11</v>
      </c>
      <c r="E56449">
        <v>2283</v>
      </c>
      <c r="F56449">
        <v>2024</v>
      </c>
      <c r="G56449" s="1" t="s">
        <v>56487</v>
      </c>
      <c r="H56449" s="1" t="s">
        <v>13</v>
      </c>
      <c r="I56449" s="1" t="s">
        <v>14</v>
      </c>
    </row>
    <row r="56450" spans="1:9" x14ac:dyDescent="0.2">
      <c r="A56450" s="1" t="s">
        <v>31</v>
      </c>
      <c r="B56450" s="1" t="s">
        <v>27</v>
      </c>
      <c r="C56450" s="1" t="s">
        <v>17</v>
      </c>
      <c r="D56450">
        <v>77.489999999999995</v>
      </c>
      <c r="E56450">
        <v>7534</v>
      </c>
      <c r="F56450">
        <v>2024</v>
      </c>
      <c r="G56450" s="1" t="s">
        <v>56488</v>
      </c>
      <c r="H56450" s="1" t="s">
        <v>13</v>
      </c>
      <c r="I56450" s="1" t="s">
        <v>14</v>
      </c>
    </row>
    <row r="56451" spans="1:9" x14ac:dyDescent="0.2">
      <c r="A56451" s="1" t="s">
        <v>54</v>
      </c>
      <c r="B56451" s="1" t="s">
        <v>22</v>
      </c>
      <c r="C56451" s="1" t="s">
        <v>28</v>
      </c>
      <c r="D56451">
        <v>66.510000000000005</v>
      </c>
      <c r="E56451">
        <v>3649</v>
      </c>
      <c r="F56451">
        <v>2024</v>
      </c>
      <c r="G56451" s="1" t="s">
        <v>56489</v>
      </c>
      <c r="H56451" s="1" t="s">
        <v>19</v>
      </c>
      <c r="I56451" s="1" t="s">
        <v>30</v>
      </c>
    </row>
    <row r="56452" spans="1:9" x14ac:dyDescent="0.2">
      <c r="A56452" s="1" t="s">
        <v>54</v>
      </c>
      <c r="B56452" s="1" t="s">
        <v>35</v>
      </c>
      <c r="C56452" s="1" t="s">
        <v>17</v>
      </c>
      <c r="D56452">
        <v>17.48</v>
      </c>
      <c r="E56452">
        <v>4312</v>
      </c>
      <c r="F56452">
        <v>2024</v>
      </c>
      <c r="G56452" s="1" t="s">
        <v>56490</v>
      </c>
      <c r="H56452" s="1" t="s">
        <v>13</v>
      </c>
      <c r="I56452" s="1" t="s">
        <v>20</v>
      </c>
    </row>
    <row r="56453" spans="1:9" x14ac:dyDescent="0.2">
      <c r="A56453" s="1" t="s">
        <v>25</v>
      </c>
      <c r="B56453" s="1" t="s">
        <v>10</v>
      </c>
      <c r="C56453" s="1" t="s">
        <v>28</v>
      </c>
      <c r="D56453">
        <v>37.299999999999997</v>
      </c>
      <c r="E56453">
        <v>1453</v>
      </c>
      <c r="F56453">
        <v>2024</v>
      </c>
      <c r="G56453" s="1" t="s">
        <v>56491</v>
      </c>
      <c r="H56453" s="1" t="s">
        <v>19</v>
      </c>
      <c r="I56453" s="1" t="s">
        <v>30</v>
      </c>
    </row>
    <row r="56454" spans="1:9" x14ac:dyDescent="0.2">
      <c r="A56454" s="1" t="s">
        <v>44</v>
      </c>
      <c r="B56454" s="1" t="s">
        <v>35</v>
      </c>
      <c r="C56454" s="1" t="s">
        <v>11</v>
      </c>
      <c r="D56454">
        <v>14.31</v>
      </c>
      <c r="E56454">
        <v>3692</v>
      </c>
      <c r="F56454">
        <v>2024</v>
      </c>
      <c r="G56454" s="1" t="s">
        <v>56492</v>
      </c>
      <c r="H56454" s="1" t="s">
        <v>34</v>
      </c>
      <c r="I56454" s="1" t="s">
        <v>20</v>
      </c>
    </row>
    <row r="56455" spans="1:9" x14ac:dyDescent="0.2">
      <c r="A56455" s="1" t="s">
        <v>46</v>
      </c>
      <c r="B56455" s="1" t="s">
        <v>35</v>
      </c>
      <c r="C56455" s="1" t="s">
        <v>36</v>
      </c>
      <c r="D56455">
        <v>0.03</v>
      </c>
      <c r="E56455">
        <v>7394</v>
      </c>
      <c r="F56455">
        <v>2024</v>
      </c>
      <c r="G56455" s="1" t="s">
        <v>56493</v>
      </c>
      <c r="H56455" s="1" t="s">
        <v>34</v>
      </c>
      <c r="I56455" s="1" t="s">
        <v>20</v>
      </c>
    </row>
    <row r="56456" spans="1:9" x14ac:dyDescent="0.2">
      <c r="A56456" s="1" t="s">
        <v>21</v>
      </c>
      <c r="B56456" s="1" t="s">
        <v>10</v>
      </c>
      <c r="C56456" s="1" t="s">
        <v>17</v>
      </c>
      <c r="D56456">
        <v>7.31</v>
      </c>
      <c r="E56456">
        <v>5856</v>
      </c>
      <c r="F56456">
        <v>2024</v>
      </c>
      <c r="G56456" s="1" t="s">
        <v>56494</v>
      </c>
      <c r="H56456" s="1" t="s">
        <v>13</v>
      </c>
      <c r="I56456" s="1" t="s">
        <v>30</v>
      </c>
    </row>
    <row r="56457" spans="1:9" x14ac:dyDescent="0.2">
      <c r="A56457" s="1" t="s">
        <v>40</v>
      </c>
      <c r="B56457" s="1" t="s">
        <v>27</v>
      </c>
      <c r="C56457" s="1" t="s">
        <v>28</v>
      </c>
      <c r="D56457">
        <v>12.08</v>
      </c>
      <c r="E56457">
        <v>2921</v>
      </c>
      <c r="F56457">
        <v>2023</v>
      </c>
      <c r="G56457" s="1" t="s">
        <v>56495</v>
      </c>
      <c r="H56457" s="1" t="s">
        <v>39</v>
      </c>
      <c r="I56457" s="1" t="s">
        <v>20</v>
      </c>
    </row>
    <row r="56458" spans="1:9" x14ac:dyDescent="0.2">
      <c r="A56458" s="1" t="s">
        <v>31</v>
      </c>
      <c r="B56458" s="1" t="s">
        <v>41</v>
      </c>
      <c r="C56458" s="1" t="s">
        <v>11</v>
      </c>
      <c r="D56458">
        <v>95.54</v>
      </c>
      <c r="E56458">
        <v>2428</v>
      </c>
      <c r="F56458">
        <v>2024</v>
      </c>
      <c r="G56458" s="1" t="s">
        <v>56496</v>
      </c>
      <c r="H56458" s="1" t="s">
        <v>39</v>
      </c>
      <c r="I56458" s="1" t="s">
        <v>30</v>
      </c>
    </row>
    <row r="56459" spans="1:9" x14ac:dyDescent="0.2">
      <c r="A56459" s="1" t="s">
        <v>25</v>
      </c>
      <c r="B56459" s="1" t="s">
        <v>27</v>
      </c>
      <c r="C56459" s="1" t="s">
        <v>11</v>
      </c>
      <c r="D56459">
        <v>0.7</v>
      </c>
      <c r="E56459">
        <v>5516</v>
      </c>
      <c r="F56459">
        <v>2024</v>
      </c>
      <c r="G56459" s="1" t="s">
        <v>56497</v>
      </c>
      <c r="H56459" s="1" t="s">
        <v>19</v>
      </c>
      <c r="I56459" s="1" t="s">
        <v>30</v>
      </c>
    </row>
    <row r="56460" spans="1:9" x14ac:dyDescent="0.2">
      <c r="A56460" s="1" t="s">
        <v>31</v>
      </c>
      <c r="B56460" s="1" t="s">
        <v>35</v>
      </c>
      <c r="C56460" s="1" t="s">
        <v>17</v>
      </c>
      <c r="D56460">
        <v>85.29</v>
      </c>
      <c r="E56460">
        <v>4947</v>
      </c>
      <c r="F56460">
        <v>2024</v>
      </c>
      <c r="G56460" s="1" t="s">
        <v>56498</v>
      </c>
      <c r="H56460" s="1" t="s">
        <v>34</v>
      </c>
      <c r="I56460" s="1" t="s">
        <v>20</v>
      </c>
    </row>
    <row r="56461" spans="1:9" x14ac:dyDescent="0.2">
      <c r="A56461" s="1" t="s">
        <v>40</v>
      </c>
      <c r="B56461" s="1" t="s">
        <v>16</v>
      </c>
      <c r="C56461" s="1" t="s">
        <v>36</v>
      </c>
      <c r="D56461">
        <v>14.48</v>
      </c>
      <c r="E56461">
        <v>1487</v>
      </c>
      <c r="F56461">
        <v>2023</v>
      </c>
      <c r="G56461" s="1" t="s">
        <v>56499</v>
      </c>
      <c r="H56461" s="1" t="s">
        <v>34</v>
      </c>
      <c r="I56461" s="1" t="s">
        <v>20</v>
      </c>
    </row>
    <row r="56462" spans="1:9" x14ac:dyDescent="0.2">
      <c r="A56462" s="1" t="s">
        <v>15</v>
      </c>
      <c r="B56462" s="1" t="s">
        <v>22</v>
      </c>
      <c r="C56462" s="1" t="s">
        <v>11</v>
      </c>
      <c r="D56462">
        <v>52.84</v>
      </c>
      <c r="E56462">
        <v>6810</v>
      </c>
      <c r="F56462">
        <v>2024</v>
      </c>
      <c r="G56462" s="1" t="s">
        <v>56500</v>
      </c>
      <c r="H56462" s="1" t="s">
        <v>13</v>
      </c>
      <c r="I56462" s="1" t="s">
        <v>30</v>
      </c>
    </row>
    <row r="56463" spans="1:9" x14ac:dyDescent="0.2">
      <c r="A56463" s="1" t="s">
        <v>44</v>
      </c>
      <c r="B56463" s="1" t="s">
        <v>49</v>
      </c>
      <c r="C56463" s="1" t="s">
        <v>36</v>
      </c>
      <c r="D56463">
        <v>50.46</v>
      </c>
      <c r="E56463">
        <v>2620</v>
      </c>
      <c r="F56463">
        <v>2023</v>
      </c>
      <c r="G56463" s="1" t="s">
        <v>56501</v>
      </c>
      <c r="H56463" s="1" t="s">
        <v>13</v>
      </c>
      <c r="I56463" s="1" t="s">
        <v>14</v>
      </c>
    </row>
    <row r="56464" spans="1:9" x14ac:dyDescent="0.2">
      <c r="A56464" s="1" t="s">
        <v>44</v>
      </c>
      <c r="B56464" s="1" t="s">
        <v>32</v>
      </c>
      <c r="C56464" s="1" t="s">
        <v>78</v>
      </c>
      <c r="D56464">
        <v>94.17</v>
      </c>
      <c r="E56464">
        <v>6563</v>
      </c>
      <c r="F56464">
        <v>2024</v>
      </c>
      <c r="G56464" s="1" t="s">
        <v>56502</v>
      </c>
      <c r="H56464" s="1" t="s">
        <v>13</v>
      </c>
      <c r="I56464" s="1" t="s">
        <v>14</v>
      </c>
    </row>
    <row r="56465" spans="1:9" x14ac:dyDescent="0.2">
      <c r="A56465" s="1" t="s">
        <v>46</v>
      </c>
      <c r="B56465" s="1" t="s">
        <v>35</v>
      </c>
      <c r="C56465" s="1" t="s">
        <v>11</v>
      </c>
      <c r="D56465">
        <v>22.51</v>
      </c>
      <c r="E56465">
        <v>8663</v>
      </c>
      <c r="F56465">
        <v>2024</v>
      </c>
      <c r="G56465" s="1" t="s">
        <v>56503</v>
      </c>
      <c r="H56465" s="1" t="s">
        <v>34</v>
      </c>
      <c r="I56465" s="1" t="s">
        <v>30</v>
      </c>
    </row>
    <row r="56466" spans="1:9" x14ac:dyDescent="0.2">
      <c r="A56466" s="1" t="s">
        <v>54</v>
      </c>
      <c r="B56466" s="1" t="s">
        <v>22</v>
      </c>
      <c r="C56466" s="1" t="s">
        <v>11</v>
      </c>
      <c r="D56466">
        <v>35.590000000000003</v>
      </c>
      <c r="E56466">
        <v>3810</v>
      </c>
      <c r="F56466">
        <v>2024</v>
      </c>
      <c r="G56466" s="1" t="s">
        <v>56504</v>
      </c>
      <c r="H56466" s="1" t="s">
        <v>19</v>
      </c>
      <c r="I56466" s="1" t="s">
        <v>14</v>
      </c>
    </row>
    <row r="56467" spans="1:9" x14ac:dyDescent="0.2">
      <c r="A56467" s="1" t="s">
        <v>59</v>
      </c>
      <c r="B56467" s="1" t="s">
        <v>22</v>
      </c>
      <c r="C56467" s="1" t="s">
        <v>17</v>
      </c>
      <c r="D56467">
        <v>44.24</v>
      </c>
      <c r="E56467">
        <v>9210</v>
      </c>
      <c r="F56467">
        <v>2023</v>
      </c>
      <c r="G56467" s="1" t="s">
        <v>56505</v>
      </c>
      <c r="H56467" s="1" t="s">
        <v>24</v>
      </c>
      <c r="I56467" s="1" t="s">
        <v>14</v>
      </c>
    </row>
    <row r="56468" spans="1:9" x14ac:dyDescent="0.2">
      <c r="A56468" s="1" t="s">
        <v>54</v>
      </c>
      <c r="B56468" s="1" t="s">
        <v>16</v>
      </c>
      <c r="C56468" s="1" t="s">
        <v>11</v>
      </c>
      <c r="D56468">
        <v>19.66</v>
      </c>
      <c r="E56468">
        <v>6199</v>
      </c>
      <c r="F56468">
        <v>2024</v>
      </c>
      <c r="G56468" s="1" t="s">
        <v>56506</v>
      </c>
      <c r="H56468" s="1" t="s">
        <v>39</v>
      </c>
      <c r="I56468" s="1" t="s">
        <v>30</v>
      </c>
    </row>
    <row r="56469" spans="1:9" x14ac:dyDescent="0.2">
      <c r="A56469" s="1" t="s">
        <v>31</v>
      </c>
      <c r="B56469" s="1" t="s">
        <v>35</v>
      </c>
      <c r="C56469" s="1" t="s">
        <v>11</v>
      </c>
      <c r="D56469">
        <v>65.36</v>
      </c>
      <c r="E56469">
        <v>7372</v>
      </c>
      <c r="F56469">
        <v>2023</v>
      </c>
      <c r="G56469" s="1" t="s">
        <v>56507</v>
      </c>
      <c r="H56469" s="1" t="s">
        <v>19</v>
      </c>
      <c r="I56469" s="1" t="s">
        <v>30</v>
      </c>
    </row>
    <row r="56470" spans="1:9" x14ac:dyDescent="0.2">
      <c r="A56470" s="1" t="s">
        <v>31</v>
      </c>
      <c r="B56470" s="1" t="s">
        <v>35</v>
      </c>
      <c r="C56470" s="1" t="s">
        <v>36</v>
      </c>
      <c r="D56470">
        <v>73.430000000000007</v>
      </c>
      <c r="E56470">
        <v>7106</v>
      </c>
      <c r="F56470">
        <v>2024</v>
      </c>
      <c r="G56470" s="1" t="s">
        <v>56508</v>
      </c>
      <c r="H56470" s="1" t="s">
        <v>39</v>
      </c>
      <c r="I56470" s="1" t="s">
        <v>14</v>
      </c>
    </row>
    <row r="56471" spans="1:9" x14ac:dyDescent="0.2">
      <c r="A56471" s="1" t="s">
        <v>31</v>
      </c>
      <c r="B56471" s="1" t="s">
        <v>49</v>
      </c>
      <c r="C56471" s="1" t="s">
        <v>11</v>
      </c>
      <c r="D56471">
        <v>63.24</v>
      </c>
      <c r="E56471">
        <v>2793</v>
      </c>
      <c r="F56471">
        <v>2024</v>
      </c>
      <c r="G56471" s="1" t="s">
        <v>56509</v>
      </c>
      <c r="H56471" s="1" t="s">
        <v>19</v>
      </c>
      <c r="I56471" s="1" t="s">
        <v>20</v>
      </c>
    </row>
    <row r="56472" spans="1:9" x14ac:dyDescent="0.2">
      <c r="A56472" s="1" t="s">
        <v>40</v>
      </c>
      <c r="B56472" s="1" t="s">
        <v>41</v>
      </c>
      <c r="C56472" s="1" t="s">
        <v>11</v>
      </c>
      <c r="D56472">
        <v>17.420000000000002</v>
      </c>
      <c r="E56472">
        <v>1033</v>
      </c>
      <c r="F56472">
        <v>2024</v>
      </c>
      <c r="G56472" s="1" t="s">
        <v>56510</v>
      </c>
      <c r="H56472" s="1" t="s">
        <v>39</v>
      </c>
      <c r="I56472" s="1" t="s">
        <v>30</v>
      </c>
    </row>
    <row r="56473" spans="1:9" x14ac:dyDescent="0.2">
      <c r="A56473" s="1" t="s">
        <v>40</v>
      </c>
      <c r="B56473" s="1" t="s">
        <v>49</v>
      </c>
      <c r="C56473" s="1" t="s">
        <v>17</v>
      </c>
      <c r="D56473">
        <v>70.31</v>
      </c>
      <c r="E56473">
        <v>8682</v>
      </c>
      <c r="F56473">
        <v>2024</v>
      </c>
      <c r="G56473" s="1" t="s">
        <v>56511</v>
      </c>
      <c r="H56473" s="1" t="s">
        <v>39</v>
      </c>
      <c r="I56473" s="1" t="s">
        <v>20</v>
      </c>
    </row>
    <row r="56474" spans="1:9" x14ac:dyDescent="0.2">
      <c r="A56474" s="1" t="s">
        <v>25</v>
      </c>
      <c r="B56474" s="1" t="s">
        <v>16</v>
      </c>
      <c r="C56474" s="1" t="s">
        <v>78</v>
      </c>
      <c r="D56474">
        <v>91.67</v>
      </c>
      <c r="E56474">
        <v>5746</v>
      </c>
      <c r="F56474">
        <v>2023</v>
      </c>
      <c r="G56474" s="1" t="s">
        <v>56512</v>
      </c>
      <c r="H56474" s="1" t="s">
        <v>34</v>
      </c>
      <c r="I56474" s="1" t="s">
        <v>20</v>
      </c>
    </row>
    <row r="56475" spans="1:9" x14ac:dyDescent="0.2">
      <c r="A56475" s="1" t="s">
        <v>15</v>
      </c>
      <c r="B56475" s="1" t="s">
        <v>41</v>
      </c>
      <c r="C56475" s="1" t="s">
        <v>11</v>
      </c>
      <c r="D56475">
        <v>17.52</v>
      </c>
      <c r="E56475">
        <v>1701</v>
      </c>
      <c r="F56475">
        <v>2023</v>
      </c>
      <c r="G56475" s="1" t="s">
        <v>56513</v>
      </c>
      <c r="H56475" s="1" t="s">
        <v>39</v>
      </c>
      <c r="I56475" s="1" t="s">
        <v>30</v>
      </c>
    </row>
    <row r="56476" spans="1:9" x14ac:dyDescent="0.2">
      <c r="A56476" s="1" t="s">
        <v>15</v>
      </c>
      <c r="B56476" s="1" t="s">
        <v>16</v>
      </c>
      <c r="C56476" s="1" t="s">
        <v>11</v>
      </c>
      <c r="D56476">
        <v>7.34</v>
      </c>
      <c r="E56476">
        <v>3504</v>
      </c>
      <c r="F56476">
        <v>2024</v>
      </c>
      <c r="G56476" s="1" t="s">
        <v>56514</v>
      </c>
      <c r="H56476" s="1" t="s">
        <v>34</v>
      </c>
      <c r="I56476" s="1" t="s">
        <v>30</v>
      </c>
    </row>
    <row r="56477" spans="1:9" x14ac:dyDescent="0.2">
      <c r="A56477" s="1" t="s">
        <v>46</v>
      </c>
      <c r="B56477" s="1" t="s">
        <v>16</v>
      </c>
      <c r="C56477" s="1" t="s">
        <v>17</v>
      </c>
      <c r="D56477">
        <v>41.45</v>
      </c>
      <c r="E56477">
        <v>3121</v>
      </c>
      <c r="F56477">
        <v>2024</v>
      </c>
      <c r="G56477" s="1" t="s">
        <v>56515</v>
      </c>
      <c r="H56477" s="1" t="s">
        <v>39</v>
      </c>
      <c r="I56477" s="1" t="s">
        <v>20</v>
      </c>
    </row>
    <row r="56478" spans="1:9" x14ac:dyDescent="0.2">
      <c r="A56478" s="1" t="s">
        <v>15</v>
      </c>
      <c r="B56478" s="1" t="s">
        <v>49</v>
      </c>
      <c r="C56478" s="1" t="s">
        <v>28</v>
      </c>
      <c r="D56478">
        <v>0.49</v>
      </c>
      <c r="E56478">
        <v>3462</v>
      </c>
      <c r="F56478">
        <v>2024</v>
      </c>
      <c r="G56478" s="1" t="s">
        <v>56516</v>
      </c>
      <c r="H56478" s="1" t="s">
        <v>34</v>
      </c>
      <c r="I56478" s="1" t="s">
        <v>30</v>
      </c>
    </row>
    <row r="56479" spans="1:9" x14ac:dyDescent="0.2">
      <c r="A56479" s="1" t="s">
        <v>46</v>
      </c>
      <c r="B56479" s="1" t="s">
        <v>41</v>
      </c>
      <c r="C56479" s="1" t="s">
        <v>28</v>
      </c>
      <c r="D56479">
        <v>86.78</v>
      </c>
      <c r="E56479">
        <v>5804</v>
      </c>
      <c r="F56479">
        <v>2023</v>
      </c>
      <c r="G56479" s="1" t="s">
        <v>56517</v>
      </c>
      <c r="H56479" s="1" t="s">
        <v>13</v>
      </c>
      <c r="I56479" s="1" t="s">
        <v>20</v>
      </c>
    </row>
    <row r="56480" spans="1:9" x14ac:dyDescent="0.2">
      <c r="A56480" s="1" t="s">
        <v>40</v>
      </c>
      <c r="B56480" s="1" t="s">
        <v>16</v>
      </c>
      <c r="C56480" s="1" t="s">
        <v>11</v>
      </c>
      <c r="D56480">
        <v>56.16</v>
      </c>
      <c r="E56480">
        <v>8683</v>
      </c>
      <c r="F56480">
        <v>2024</v>
      </c>
      <c r="G56480" s="1" t="s">
        <v>56518</v>
      </c>
      <c r="H56480" s="1" t="s">
        <v>24</v>
      </c>
      <c r="I56480" s="1" t="s">
        <v>14</v>
      </c>
    </row>
    <row r="56481" spans="1:9" x14ac:dyDescent="0.2">
      <c r="A56481" s="1" t="s">
        <v>21</v>
      </c>
      <c r="B56481" s="1" t="s">
        <v>16</v>
      </c>
      <c r="C56481" s="1" t="s">
        <v>11</v>
      </c>
      <c r="D56481">
        <v>81.16</v>
      </c>
      <c r="E56481">
        <v>211</v>
      </c>
      <c r="F56481">
        <v>2023</v>
      </c>
      <c r="G56481" s="1" t="s">
        <v>56519</v>
      </c>
      <c r="H56481" s="1" t="s">
        <v>13</v>
      </c>
      <c r="I56481" s="1" t="s">
        <v>20</v>
      </c>
    </row>
    <row r="56482" spans="1:9" x14ac:dyDescent="0.2">
      <c r="A56482" s="1" t="s">
        <v>44</v>
      </c>
      <c r="B56482" s="1" t="s">
        <v>22</v>
      </c>
      <c r="C56482" s="1" t="s">
        <v>11</v>
      </c>
      <c r="D56482">
        <v>62.28</v>
      </c>
      <c r="E56482">
        <v>5824</v>
      </c>
      <c r="F56482">
        <v>2023</v>
      </c>
      <c r="G56482" s="1" t="s">
        <v>56520</v>
      </c>
      <c r="H56482" s="1" t="s">
        <v>13</v>
      </c>
      <c r="I56482" s="1" t="s">
        <v>20</v>
      </c>
    </row>
    <row r="56483" spans="1:9" x14ac:dyDescent="0.2">
      <c r="A56483" s="1" t="s">
        <v>54</v>
      </c>
      <c r="B56483" s="1" t="s">
        <v>41</v>
      </c>
      <c r="C56483" s="1" t="s">
        <v>11</v>
      </c>
      <c r="D56483">
        <v>40.74</v>
      </c>
      <c r="E56483">
        <v>3037</v>
      </c>
      <c r="F56483">
        <v>2024</v>
      </c>
      <c r="G56483" s="1" t="s">
        <v>56521</v>
      </c>
      <c r="H56483" s="1" t="s">
        <v>34</v>
      </c>
      <c r="I56483" s="1" t="s">
        <v>20</v>
      </c>
    </row>
    <row r="56484" spans="1:9" x14ac:dyDescent="0.2">
      <c r="A56484" s="1" t="s">
        <v>46</v>
      </c>
      <c r="B56484" s="1" t="s">
        <v>16</v>
      </c>
      <c r="C56484" s="1" t="s">
        <v>28</v>
      </c>
      <c r="D56484">
        <v>93.33</v>
      </c>
      <c r="E56484">
        <v>1962</v>
      </c>
      <c r="F56484">
        <v>2024</v>
      </c>
      <c r="G56484" s="1" t="s">
        <v>56522</v>
      </c>
      <c r="H56484" s="1" t="s">
        <v>24</v>
      </c>
      <c r="I56484" s="1" t="s">
        <v>30</v>
      </c>
    </row>
    <row r="56485" spans="1:9" x14ac:dyDescent="0.2">
      <c r="A56485" s="1" t="s">
        <v>54</v>
      </c>
      <c r="B56485" s="1" t="s">
        <v>27</v>
      </c>
      <c r="C56485" s="1" t="s">
        <v>28</v>
      </c>
      <c r="D56485">
        <v>41.11</v>
      </c>
      <c r="E56485">
        <v>8372</v>
      </c>
      <c r="F56485">
        <v>2024</v>
      </c>
      <c r="G56485" s="1" t="s">
        <v>56523</v>
      </c>
      <c r="H56485" s="1" t="s">
        <v>19</v>
      </c>
      <c r="I56485" s="1" t="s">
        <v>14</v>
      </c>
    </row>
    <row r="56486" spans="1:9" x14ac:dyDescent="0.2">
      <c r="A56486" s="1" t="s">
        <v>31</v>
      </c>
      <c r="B56486" s="1" t="s">
        <v>10</v>
      </c>
      <c r="C56486" s="1" t="s">
        <v>28</v>
      </c>
      <c r="D56486">
        <v>55.32</v>
      </c>
      <c r="E56486">
        <v>9377</v>
      </c>
      <c r="F56486">
        <v>2023</v>
      </c>
      <c r="G56486" s="1" t="s">
        <v>56524</v>
      </c>
      <c r="H56486" s="1" t="s">
        <v>13</v>
      </c>
      <c r="I56486" s="1" t="s">
        <v>30</v>
      </c>
    </row>
    <row r="56487" spans="1:9" x14ac:dyDescent="0.2">
      <c r="A56487" s="1" t="s">
        <v>40</v>
      </c>
      <c r="B56487" s="1" t="s">
        <v>16</v>
      </c>
      <c r="C56487" s="1" t="s">
        <v>28</v>
      </c>
      <c r="D56487">
        <v>50.28</v>
      </c>
      <c r="E56487">
        <v>3415</v>
      </c>
      <c r="F56487">
        <v>2023</v>
      </c>
      <c r="G56487" s="1" t="s">
        <v>56525</v>
      </c>
      <c r="H56487" s="1" t="s">
        <v>39</v>
      </c>
      <c r="I56487" s="1" t="s">
        <v>30</v>
      </c>
    </row>
    <row r="56488" spans="1:9" x14ac:dyDescent="0.2">
      <c r="A56488" s="1" t="s">
        <v>40</v>
      </c>
      <c r="B56488" s="1" t="s">
        <v>22</v>
      </c>
      <c r="C56488" s="1" t="s">
        <v>17</v>
      </c>
      <c r="D56488">
        <v>35.33</v>
      </c>
      <c r="E56488">
        <v>8182</v>
      </c>
      <c r="F56488">
        <v>2024</v>
      </c>
      <c r="G56488" s="1" t="s">
        <v>56526</v>
      </c>
      <c r="H56488" s="1" t="s">
        <v>13</v>
      </c>
      <c r="I56488" s="1" t="s">
        <v>30</v>
      </c>
    </row>
    <row r="56489" spans="1:9" x14ac:dyDescent="0.2">
      <c r="A56489" s="1" t="s">
        <v>21</v>
      </c>
      <c r="B56489" s="1" t="s">
        <v>49</v>
      </c>
      <c r="C56489" s="1" t="s">
        <v>11</v>
      </c>
      <c r="D56489">
        <v>75.260000000000005</v>
      </c>
      <c r="E56489">
        <v>3170</v>
      </c>
      <c r="F56489">
        <v>2024</v>
      </c>
      <c r="G56489" s="1" t="s">
        <v>56527</v>
      </c>
      <c r="H56489" s="1" t="s">
        <v>24</v>
      </c>
      <c r="I56489" s="1" t="s">
        <v>20</v>
      </c>
    </row>
    <row r="56490" spans="1:9" x14ac:dyDescent="0.2">
      <c r="A56490" s="1" t="s">
        <v>25</v>
      </c>
      <c r="B56490" s="1" t="s">
        <v>41</v>
      </c>
      <c r="C56490" s="1" t="s">
        <v>17</v>
      </c>
      <c r="D56490">
        <v>97.68</v>
      </c>
      <c r="E56490">
        <v>4799</v>
      </c>
      <c r="F56490">
        <v>2024</v>
      </c>
      <c r="G56490" s="1" t="s">
        <v>56528</v>
      </c>
      <c r="H56490" s="1" t="s">
        <v>39</v>
      </c>
      <c r="I56490" s="1" t="s">
        <v>14</v>
      </c>
    </row>
    <row r="56491" spans="1:9" x14ac:dyDescent="0.2">
      <c r="A56491" s="1" t="s">
        <v>59</v>
      </c>
      <c r="B56491" s="1" t="s">
        <v>32</v>
      </c>
      <c r="C56491" s="1" t="s">
        <v>11</v>
      </c>
      <c r="D56491">
        <v>73.98</v>
      </c>
      <c r="E56491">
        <v>8341</v>
      </c>
      <c r="F56491">
        <v>2024</v>
      </c>
      <c r="G56491" s="1" t="s">
        <v>56529</v>
      </c>
      <c r="H56491" s="1" t="s">
        <v>24</v>
      </c>
      <c r="I56491" s="1" t="s">
        <v>14</v>
      </c>
    </row>
    <row r="56492" spans="1:9" x14ac:dyDescent="0.2">
      <c r="A56492" s="1" t="s">
        <v>46</v>
      </c>
      <c r="B56492" s="1" t="s">
        <v>10</v>
      </c>
      <c r="C56492" s="1" t="s">
        <v>11</v>
      </c>
      <c r="D56492">
        <v>33.36</v>
      </c>
      <c r="E56492">
        <v>4083</v>
      </c>
      <c r="F56492">
        <v>2024</v>
      </c>
      <c r="G56492" s="1" t="s">
        <v>56530</v>
      </c>
      <c r="H56492" s="1" t="s">
        <v>24</v>
      </c>
      <c r="I56492" s="1" t="s">
        <v>30</v>
      </c>
    </row>
    <row r="56493" spans="1:9" x14ac:dyDescent="0.2">
      <c r="A56493" s="1" t="s">
        <v>21</v>
      </c>
      <c r="B56493" s="1" t="s">
        <v>35</v>
      </c>
      <c r="C56493" s="1" t="s">
        <v>17</v>
      </c>
      <c r="D56493">
        <v>8.6199999999999992</v>
      </c>
      <c r="E56493">
        <v>7113</v>
      </c>
      <c r="F56493">
        <v>2023</v>
      </c>
      <c r="G56493" s="1" t="s">
        <v>56531</v>
      </c>
      <c r="H56493" s="1" t="s">
        <v>24</v>
      </c>
      <c r="I56493" s="1" t="s">
        <v>20</v>
      </c>
    </row>
    <row r="56494" spans="1:9" x14ac:dyDescent="0.2">
      <c r="A56494" s="1" t="s">
        <v>21</v>
      </c>
      <c r="B56494" s="1" t="s">
        <v>10</v>
      </c>
      <c r="C56494" s="1" t="s">
        <v>11</v>
      </c>
      <c r="D56494">
        <v>94.07</v>
      </c>
      <c r="E56494">
        <v>4506</v>
      </c>
      <c r="F56494">
        <v>2024</v>
      </c>
      <c r="G56494" s="1" t="s">
        <v>56532</v>
      </c>
      <c r="H56494" s="1" t="s">
        <v>19</v>
      </c>
      <c r="I56494" s="1" t="s">
        <v>14</v>
      </c>
    </row>
    <row r="56495" spans="1:9" x14ac:dyDescent="0.2">
      <c r="A56495" s="1" t="s">
        <v>15</v>
      </c>
      <c r="B56495" s="1" t="s">
        <v>22</v>
      </c>
      <c r="C56495" s="1" t="s">
        <v>17</v>
      </c>
      <c r="D56495">
        <v>45.68</v>
      </c>
      <c r="E56495">
        <v>2573</v>
      </c>
      <c r="F56495">
        <v>2024</v>
      </c>
      <c r="G56495" s="1" t="s">
        <v>56533</v>
      </c>
      <c r="H56495" s="1" t="s">
        <v>39</v>
      </c>
      <c r="I56495" s="1" t="s">
        <v>14</v>
      </c>
    </row>
    <row r="56496" spans="1:9" x14ac:dyDescent="0.2">
      <c r="A56496" s="1" t="s">
        <v>31</v>
      </c>
      <c r="B56496" s="1" t="s">
        <v>35</v>
      </c>
      <c r="C56496" s="1" t="s">
        <v>17</v>
      </c>
      <c r="D56496">
        <v>90.96</v>
      </c>
      <c r="E56496">
        <v>944</v>
      </c>
      <c r="F56496">
        <v>2024</v>
      </c>
      <c r="G56496" s="1" t="s">
        <v>56534</v>
      </c>
      <c r="H56496" s="1" t="s">
        <v>34</v>
      </c>
      <c r="I56496" s="1" t="s">
        <v>20</v>
      </c>
    </row>
    <row r="56497" spans="1:9" x14ac:dyDescent="0.2">
      <c r="A56497" s="1" t="s">
        <v>54</v>
      </c>
      <c r="B56497" s="1" t="s">
        <v>32</v>
      </c>
      <c r="C56497" s="1" t="s">
        <v>17</v>
      </c>
      <c r="D56497">
        <v>84.28</v>
      </c>
      <c r="E56497">
        <v>2721</v>
      </c>
      <c r="F56497">
        <v>2023</v>
      </c>
      <c r="G56497" s="1" t="s">
        <v>56535</v>
      </c>
      <c r="H56497" s="1" t="s">
        <v>19</v>
      </c>
      <c r="I56497" s="1" t="s">
        <v>20</v>
      </c>
    </row>
    <row r="56498" spans="1:9" x14ac:dyDescent="0.2">
      <c r="A56498" s="1" t="s">
        <v>25</v>
      </c>
      <c r="B56498" s="1" t="s">
        <v>16</v>
      </c>
      <c r="C56498" s="1" t="s">
        <v>17</v>
      </c>
      <c r="D56498">
        <v>77.59</v>
      </c>
      <c r="E56498">
        <v>761</v>
      </c>
      <c r="F56498">
        <v>2024</v>
      </c>
      <c r="G56498" s="1" t="s">
        <v>56536</v>
      </c>
      <c r="H56498" s="1" t="s">
        <v>13</v>
      </c>
      <c r="I56498" s="1" t="s">
        <v>30</v>
      </c>
    </row>
    <row r="56499" spans="1:9" x14ac:dyDescent="0.2">
      <c r="A56499" s="1" t="s">
        <v>46</v>
      </c>
      <c r="B56499" s="1" t="s">
        <v>27</v>
      </c>
      <c r="C56499" s="1" t="s">
        <v>36</v>
      </c>
      <c r="D56499">
        <v>90.54</v>
      </c>
      <c r="E56499">
        <v>6674</v>
      </c>
      <c r="F56499">
        <v>2023</v>
      </c>
      <c r="G56499" s="1" t="s">
        <v>56537</v>
      </c>
      <c r="H56499" s="1" t="s">
        <v>24</v>
      </c>
      <c r="I56499" s="1" t="s">
        <v>14</v>
      </c>
    </row>
    <row r="56500" spans="1:9" x14ac:dyDescent="0.2">
      <c r="A56500" s="1" t="s">
        <v>31</v>
      </c>
      <c r="B56500" s="1" t="s">
        <v>41</v>
      </c>
      <c r="C56500" s="1" t="s">
        <v>11</v>
      </c>
      <c r="D56500">
        <v>45.52</v>
      </c>
      <c r="E56500">
        <v>2802</v>
      </c>
      <c r="F56500">
        <v>2024</v>
      </c>
      <c r="G56500" s="1" t="s">
        <v>56538</v>
      </c>
      <c r="H56500" s="1" t="s">
        <v>24</v>
      </c>
      <c r="I56500" s="1" t="s">
        <v>20</v>
      </c>
    </row>
    <row r="56501" spans="1:9" x14ac:dyDescent="0.2">
      <c r="A56501" s="1" t="s">
        <v>9</v>
      </c>
      <c r="B56501" s="1" t="s">
        <v>22</v>
      </c>
      <c r="C56501" s="1" t="s">
        <v>17</v>
      </c>
      <c r="D56501">
        <v>77.22</v>
      </c>
      <c r="E56501">
        <v>9079</v>
      </c>
      <c r="F56501">
        <v>2023</v>
      </c>
      <c r="G56501" s="1" t="s">
        <v>56539</v>
      </c>
      <c r="H56501" s="1" t="s">
        <v>39</v>
      </c>
      <c r="I56501" s="1" t="s">
        <v>14</v>
      </c>
    </row>
    <row r="56502" spans="1:9" x14ac:dyDescent="0.2">
      <c r="A56502" s="1" t="s">
        <v>40</v>
      </c>
      <c r="B56502" s="1" t="s">
        <v>22</v>
      </c>
      <c r="C56502" s="1" t="s">
        <v>11</v>
      </c>
      <c r="D56502">
        <v>73.64</v>
      </c>
      <c r="E56502">
        <v>7264</v>
      </c>
      <c r="F56502">
        <v>2024</v>
      </c>
      <c r="G56502" s="1" t="s">
        <v>56540</v>
      </c>
      <c r="H56502" s="1" t="s">
        <v>13</v>
      </c>
      <c r="I56502" s="1" t="s">
        <v>14</v>
      </c>
    </row>
    <row r="56503" spans="1:9" x14ac:dyDescent="0.2">
      <c r="A56503" s="1" t="s">
        <v>40</v>
      </c>
      <c r="B56503" s="1" t="s">
        <v>49</v>
      </c>
      <c r="C56503" s="1" t="s">
        <v>17</v>
      </c>
      <c r="D56503">
        <v>21.6</v>
      </c>
      <c r="E56503">
        <v>6687</v>
      </c>
      <c r="F56503">
        <v>2024</v>
      </c>
      <c r="G56503" s="1" t="s">
        <v>56541</v>
      </c>
      <c r="H56503" s="1" t="s">
        <v>19</v>
      </c>
      <c r="I56503" s="1" t="s">
        <v>20</v>
      </c>
    </row>
    <row r="56504" spans="1:9" x14ac:dyDescent="0.2">
      <c r="A56504" s="1" t="s">
        <v>44</v>
      </c>
      <c r="B56504" s="1" t="s">
        <v>35</v>
      </c>
      <c r="C56504" s="1" t="s">
        <v>28</v>
      </c>
      <c r="D56504">
        <v>74.010000000000005</v>
      </c>
      <c r="E56504">
        <v>1364</v>
      </c>
      <c r="F56504">
        <v>2024</v>
      </c>
      <c r="G56504" s="1" t="s">
        <v>56542</v>
      </c>
      <c r="H56504" s="1" t="s">
        <v>24</v>
      </c>
      <c r="I56504" s="1" t="s">
        <v>20</v>
      </c>
    </row>
    <row r="56505" spans="1:9" x14ac:dyDescent="0.2">
      <c r="A56505" s="1" t="s">
        <v>31</v>
      </c>
      <c r="B56505" s="1" t="s">
        <v>35</v>
      </c>
      <c r="C56505" s="1" t="s">
        <v>17</v>
      </c>
      <c r="D56505">
        <v>1.38</v>
      </c>
      <c r="E56505">
        <v>2311</v>
      </c>
      <c r="F56505">
        <v>2024</v>
      </c>
      <c r="G56505" s="1" t="s">
        <v>56543</v>
      </c>
      <c r="H56505" s="1" t="s">
        <v>19</v>
      </c>
      <c r="I56505" s="1" t="s">
        <v>20</v>
      </c>
    </row>
    <row r="56506" spans="1:9" x14ac:dyDescent="0.2">
      <c r="A56506" s="1" t="s">
        <v>25</v>
      </c>
      <c r="B56506" s="1" t="s">
        <v>35</v>
      </c>
      <c r="C56506" s="1" t="s">
        <v>28</v>
      </c>
      <c r="D56506">
        <v>99.4</v>
      </c>
      <c r="E56506">
        <v>2526</v>
      </c>
      <c r="F56506">
        <v>2024</v>
      </c>
      <c r="G56506" s="1" t="s">
        <v>56544</v>
      </c>
      <c r="H56506" s="1" t="s">
        <v>34</v>
      </c>
      <c r="I56506" s="1" t="s">
        <v>20</v>
      </c>
    </row>
    <row r="56507" spans="1:9" x14ac:dyDescent="0.2">
      <c r="A56507" s="1" t="s">
        <v>54</v>
      </c>
      <c r="B56507" s="1" t="s">
        <v>27</v>
      </c>
      <c r="C56507" s="1" t="s">
        <v>36</v>
      </c>
      <c r="D56507">
        <v>10.61</v>
      </c>
      <c r="E56507">
        <v>8683</v>
      </c>
      <c r="F56507">
        <v>2024</v>
      </c>
      <c r="G56507" s="1" t="s">
        <v>56545</v>
      </c>
      <c r="H56507" s="1" t="s">
        <v>39</v>
      </c>
      <c r="I56507" s="1" t="s">
        <v>20</v>
      </c>
    </row>
    <row r="56508" spans="1:9" x14ac:dyDescent="0.2">
      <c r="A56508" s="1" t="s">
        <v>44</v>
      </c>
      <c r="B56508" s="1" t="s">
        <v>10</v>
      </c>
      <c r="C56508" s="1" t="s">
        <v>17</v>
      </c>
      <c r="D56508">
        <v>54.09</v>
      </c>
      <c r="E56508">
        <v>9585</v>
      </c>
      <c r="F56508">
        <v>2024</v>
      </c>
      <c r="G56508" s="1" t="s">
        <v>56546</v>
      </c>
      <c r="H56508" s="1" t="s">
        <v>34</v>
      </c>
      <c r="I56508" s="1" t="s">
        <v>30</v>
      </c>
    </row>
    <row r="56509" spans="1:9" x14ac:dyDescent="0.2">
      <c r="A56509" s="1" t="s">
        <v>40</v>
      </c>
      <c r="B56509" s="1" t="s">
        <v>16</v>
      </c>
      <c r="C56509" s="1" t="s">
        <v>11</v>
      </c>
      <c r="D56509">
        <v>27.71</v>
      </c>
      <c r="E56509">
        <v>8322</v>
      </c>
      <c r="F56509">
        <v>2024</v>
      </c>
      <c r="G56509" s="1" t="s">
        <v>56547</v>
      </c>
      <c r="H56509" s="1" t="s">
        <v>19</v>
      </c>
      <c r="I56509" s="1" t="s">
        <v>30</v>
      </c>
    </row>
    <row r="56510" spans="1:9" x14ac:dyDescent="0.2">
      <c r="A56510" s="1" t="s">
        <v>21</v>
      </c>
      <c r="B56510" s="1" t="s">
        <v>41</v>
      </c>
      <c r="C56510" s="1" t="s">
        <v>11</v>
      </c>
      <c r="D56510">
        <v>45.4</v>
      </c>
      <c r="E56510">
        <v>8528</v>
      </c>
      <c r="F56510">
        <v>2024</v>
      </c>
      <c r="G56510" s="1" t="s">
        <v>56548</v>
      </c>
      <c r="H56510" s="1" t="s">
        <v>19</v>
      </c>
      <c r="I56510" s="1" t="s">
        <v>14</v>
      </c>
    </row>
    <row r="56511" spans="1:9" x14ac:dyDescent="0.2">
      <c r="A56511" s="1" t="s">
        <v>46</v>
      </c>
      <c r="B56511" s="1" t="s">
        <v>41</v>
      </c>
      <c r="C56511" s="1" t="s">
        <v>17</v>
      </c>
      <c r="D56511">
        <v>67.040000000000006</v>
      </c>
      <c r="E56511">
        <v>1104</v>
      </c>
      <c r="F56511">
        <v>2023</v>
      </c>
      <c r="G56511" s="1" t="s">
        <v>56549</v>
      </c>
      <c r="H56511" s="1" t="s">
        <v>34</v>
      </c>
      <c r="I56511" s="1" t="s">
        <v>14</v>
      </c>
    </row>
    <row r="56512" spans="1:9" x14ac:dyDescent="0.2">
      <c r="A56512" s="1" t="s">
        <v>21</v>
      </c>
      <c r="B56512" s="1" t="s">
        <v>10</v>
      </c>
      <c r="C56512" s="1" t="s">
        <v>28</v>
      </c>
      <c r="D56512">
        <v>90.22</v>
      </c>
      <c r="E56512">
        <v>3274</v>
      </c>
      <c r="F56512">
        <v>2024</v>
      </c>
      <c r="G56512" s="1" t="s">
        <v>56550</v>
      </c>
      <c r="H56512" s="1" t="s">
        <v>24</v>
      </c>
      <c r="I56512" s="1" t="s">
        <v>14</v>
      </c>
    </row>
    <row r="56513" spans="1:9" x14ac:dyDescent="0.2">
      <c r="A56513" s="1" t="s">
        <v>46</v>
      </c>
      <c r="B56513" s="1" t="s">
        <v>32</v>
      </c>
      <c r="C56513" s="1" t="s">
        <v>28</v>
      </c>
      <c r="D56513">
        <v>70.67</v>
      </c>
      <c r="E56513">
        <v>7555</v>
      </c>
      <c r="F56513">
        <v>2023</v>
      </c>
      <c r="G56513" s="1" t="s">
        <v>56551</v>
      </c>
      <c r="H56513" s="1" t="s">
        <v>13</v>
      </c>
      <c r="I56513" s="1" t="s">
        <v>14</v>
      </c>
    </row>
    <row r="56514" spans="1:9" x14ac:dyDescent="0.2">
      <c r="A56514" s="1" t="s">
        <v>44</v>
      </c>
      <c r="B56514" s="1" t="s">
        <v>22</v>
      </c>
      <c r="C56514" s="1" t="s">
        <v>17</v>
      </c>
      <c r="D56514">
        <v>4.87</v>
      </c>
      <c r="E56514">
        <v>780</v>
      </c>
      <c r="F56514">
        <v>2024</v>
      </c>
      <c r="G56514" s="1" t="s">
        <v>56552</v>
      </c>
      <c r="H56514" s="1" t="s">
        <v>24</v>
      </c>
      <c r="I56514" s="1" t="s">
        <v>30</v>
      </c>
    </row>
    <row r="56515" spans="1:9" x14ac:dyDescent="0.2">
      <c r="A56515" s="1" t="s">
        <v>31</v>
      </c>
      <c r="B56515" s="1" t="s">
        <v>10</v>
      </c>
      <c r="C56515" s="1" t="s">
        <v>17</v>
      </c>
      <c r="D56515">
        <v>80.319999999999993</v>
      </c>
      <c r="E56515">
        <v>3305</v>
      </c>
      <c r="F56515">
        <v>2023</v>
      </c>
      <c r="G56515" s="1" t="s">
        <v>56553</v>
      </c>
      <c r="H56515" s="1" t="s">
        <v>19</v>
      </c>
      <c r="I56515" s="1" t="s">
        <v>20</v>
      </c>
    </row>
    <row r="56516" spans="1:9" x14ac:dyDescent="0.2">
      <c r="A56516" s="1" t="s">
        <v>46</v>
      </c>
      <c r="B56516" s="1" t="s">
        <v>27</v>
      </c>
      <c r="C56516" s="1" t="s">
        <v>11</v>
      </c>
      <c r="D56516">
        <v>11.22</v>
      </c>
      <c r="E56516">
        <v>1689</v>
      </c>
      <c r="F56516">
        <v>2024</v>
      </c>
      <c r="G56516" s="1" t="s">
        <v>56554</v>
      </c>
      <c r="H56516" s="1" t="s">
        <v>13</v>
      </c>
      <c r="I56516" s="1" t="s">
        <v>30</v>
      </c>
    </row>
    <row r="56517" spans="1:9" x14ac:dyDescent="0.2">
      <c r="A56517" s="1" t="s">
        <v>54</v>
      </c>
      <c r="B56517" s="1" t="s">
        <v>27</v>
      </c>
      <c r="C56517" s="1" t="s">
        <v>11</v>
      </c>
      <c r="D56517">
        <v>73.680000000000007</v>
      </c>
      <c r="E56517">
        <v>2197</v>
      </c>
      <c r="F56517">
        <v>2024</v>
      </c>
      <c r="G56517" s="1" t="s">
        <v>56555</v>
      </c>
      <c r="H56517" s="1" t="s">
        <v>39</v>
      </c>
      <c r="I56517" s="1" t="s">
        <v>14</v>
      </c>
    </row>
    <row r="56518" spans="1:9" x14ac:dyDescent="0.2">
      <c r="A56518" s="1" t="s">
        <v>21</v>
      </c>
      <c r="B56518" s="1" t="s">
        <v>16</v>
      </c>
      <c r="C56518" s="1" t="s">
        <v>11</v>
      </c>
      <c r="D56518">
        <v>44.68</v>
      </c>
      <c r="E56518">
        <v>6764</v>
      </c>
      <c r="F56518">
        <v>2024</v>
      </c>
      <c r="G56518" s="1" t="s">
        <v>56556</v>
      </c>
      <c r="H56518" s="1" t="s">
        <v>24</v>
      </c>
      <c r="I56518" s="1" t="s">
        <v>14</v>
      </c>
    </row>
    <row r="56519" spans="1:9" x14ac:dyDescent="0.2">
      <c r="A56519" s="1" t="s">
        <v>40</v>
      </c>
      <c r="B56519" s="1" t="s">
        <v>22</v>
      </c>
      <c r="C56519" s="1" t="s">
        <v>28</v>
      </c>
      <c r="D56519">
        <v>36.43</v>
      </c>
      <c r="E56519">
        <v>6494</v>
      </c>
      <c r="F56519">
        <v>2023</v>
      </c>
      <c r="G56519" s="1" t="s">
        <v>56557</v>
      </c>
      <c r="H56519" s="1" t="s">
        <v>39</v>
      </c>
      <c r="I56519" s="1" t="s">
        <v>30</v>
      </c>
    </row>
    <row r="56520" spans="1:9" x14ac:dyDescent="0.2">
      <c r="A56520" s="1" t="s">
        <v>9</v>
      </c>
      <c r="B56520" s="1" t="s">
        <v>10</v>
      </c>
      <c r="C56520" s="1" t="s">
        <v>78</v>
      </c>
      <c r="D56520">
        <v>23.71</v>
      </c>
      <c r="E56520">
        <v>4183</v>
      </c>
      <c r="F56520">
        <v>2023</v>
      </c>
      <c r="G56520" s="1" t="s">
        <v>56558</v>
      </c>
      <c r="H56520" s="1" t="s">
        <v>34</v>
      </c>
      <c r="I56520" s="1" t="s">
        <v>14</v>
      </c>
    </row>
    <row r="56521" spans="1:9" x14ac:dyDescent="0.2">
      <c r="A56521" s="1" t="s">
        <v>40</v>
      </c>
      <c r="B56521" s="1" t="s">
        <v>27</v>
      </c>
      <c r="C56521" s="1" t="s">
        <v>11</v>
      </c>
      <c r="D56521">
        <v>15.03</v>
      </c>
      <c r="E56521">
        <v>2146</v>
      </c>
      <c r="F56521">
        <v>2024</v>
      </c>
      <c r="G56521" s="1" t="s">
        <v>56559</v>
      </c>
      <c r="H56521" s="1" t="s">
        <v>19</v>
      </c>
      <c r="I56521" s="1" t="s">
        <v>14</v>
      </c>
    </row>
    <row r="56522" spans="1:9" x14ac:dyDescent="0.2">
      <c r="A56522" s="1" t="s">
        <v>54</v>
      </c>
      <c r="B56522" s="1" t="s">
        <v>10</v>
      </c>
      <c r="C56522" s="1" t="s">
        <v>11</v>
      </c>
      <c r="D56522">
        <v>32.130000000000003</v>
      </c>
      <c r="E56522">
        <v>9457</v>
      </c>
      <c r="F56522">
        <v>2024</v>
      </c>
      <c r="G56522" s="1" t="s">
        <v>56560</v>
      </c>
      <c r="H56522" s="1" t="s">
        <v>24</v>
      </c>
      <c r="I56522" s="1" t="s">
        <v>14</v>
      </c>
    </row>
    <row r="56523" spans="1:9" x14ac:dyDescent="0.2">
      <c r="A56523" s="1" t="s">
        <v>54</v>
      </c>
      <c r="B56523" s="1" t="s">
        <v>27</v>
      </c>
      <c r="C56523" s="1" t="s">
        <v>28</v>
      </c>
      <c r="D56523">
        <v>62.44</v>
      </c>
      <c r="E56523">
        <v>6063</v>
      </c>
      <c r="F56523">
        <v>2024</v>
      </c>
      <c r="G56523" s="1" t="s">
        <v>56561</v>
      </c>
      <c r="H56523" s="1" t="s">
        <v>19</v>
      </c>
      <c r="I56523" s="1" t="s">
        <v>14</v>
      </c>
    </row>
    <row r="56524" spans="1:9" x14ac:dyDescent="0.2">
      <c r="A56524" s="1" t="s">
        <v>9</v>
      </c>
      <c r="B56524" s="1" t="s">
        <v>41</v>
      </c>
      <c r="C56524" s="1" t="s">
        <v>11</v>
      </c>
      <c r="D56524">
        <v>85.52</v>
      </c>
      <c r="E56524">
        <v>7301</v>
      </c>
      <c r="F56524">
        <v>2024</v>
      </c>
      <c r="G56524" s="1" t="s">
        <v>56562</v>
      </c>
      <c r="H56524" s="1" t="s">
        <v>13</v>
      </c>
      <c r="I56524" s="1" t="s">
        <v>20</v>
      </c>
    </row>
    <row r="56525" spans="1:9" x14ac:dyDescent="0.2">
      <c r="A56525" s="1" t="s">
        <v>46</v>
      </c>
      <c r="B56525" s="1" t="s">
        <v>49</v>
      </c>
      <c r="C56525" s="1" t="s">
        <v>11</v>
      </c>
      <c r="D56525">
        <v>76.12</v>
      </c>
      <c r="E56525">
        <v>4890</v>
      </c>
      <c r="F56525">
        <v>2024</v>
      </c>
      <c r="G56525" s="1" t="s">
        <v>56563</v>
      </c>
      <c r="H56525" s="1" t="s">
        <v>13</v>
      </c>
      <c r="I56525" s="1" t="s">
        <v>14</v>
      </c>
    </row>
    <row r="56526" spans="1:9" x14ac:dyDescent="0.2">
      <c r="A56526" s="1" t="s">
        <v>25</v>
      </c>
      <c r="B56526" s="1" t="s">
        <v>32</v>
      </c>
      <c r="C56526" s="1" t="s">
        <v>11</v>
      </c>
      <c r="D56526">
        <v>49.42</v>
      </c>
      <c r="E56526">
        <v>1149</v>
      </c>
      <c r="F56526">
        <v>2023</v>
      </c>
      <c r="G56526" s="1" t="s">
        <v>56564</v>
      </c>
      <c r="H56526" s="1" t="s">
        <v>19</v>
      </c>
      <c r="I56526" s="1" t="s">
        <v>20</v>
      </c>
    </row>
    <row r="56527" spans="1:9" x14ac:dyDescent="0.2">
      <c r="A56527" s="1" t="s">
        <v>54</v>
      </c>
      <c r="B56527" s="1" t="s">
        <v>49</v>
      </c>
      <c r="C56527" s="1" t="s">
        <v>17</v>
      </c>
      <c r="D56527">
        <v>56.46</v>
      </c>
      <c r="E56527">
        <v>6044</v>
      </c>
      <c r="F56527">
        <v>2024</v>
      </c>
      <c r="G56527" s="1" t="s">
        <v>56565</v>
      </c>
      <c r="H56527" s="1" t="s">
        <v>34</v>
      </c>
      <c r="I56527" s="1" t="s">
        <v>30</v>
      </c>
    </row>
    <row r="56528" spans="1:9" x14ac:dyDescent="0.2">
      <c r="A56528" s="1" t="s">
        <v>59</v>
      </c>
      <c r="B56528" s="1" t="s">
        <v>35</v>
      </c>
      <c r="C56528" s="1" t="s">
        <v>17</v>
      </c>
      <c r="D56528">
        <v>55.84</v>
      </c>
      <c r="E56528">
        <v>7913</v>
      </c>
      <c r="F56528">
        <v>2024</v>
      </c>
      <c r="G56528" s="1" t="s">
        <v>56566</v>
      </c>
      <c r="H56528" s="1" t="s">
        <v>39</v>
      </c>
      <c r="I56528" s="1" t="s">
        <v>14</v>
      </c>
    </row>
    <row r="56529" spans="1:9" x14ac:dyDescent="0.2">
      <c r="A56529" s="1" t="s">
        <v>15</v>
      </c>
      <c r="B56529" s="1" t="s">
        <v>49</v>
      </c>
      <c r="C56529" s="1" t="s">
        <v>17</v>
      </c>
      <c r="D56529">
        <v>80.849999999999994</v>
      </c>
      <c r="E56529">
        <v>1999</v>
      </c>
      <c r="F56529">
        <v>2024</v>
      </c>
      <c r="G56529" s="1" t="s">
        <v>56567</v>
      </c>
      <c r="H56529" s="1" t="s">
        <v>34</v>
      </c>
      <c r="I56529" s="1" t="s">
        <v>30</v>
      </c>
    </row>
    <row r="56530" spans="1:9" x14ac:dyDescent="0.2">
      <c r="A56530" s="1" t="s">
        <v>21</v>
      </c>
      <c r="B56530" s="1" t="s">
        <v>16</v>
      </c>
      <c r="C56530" s="1" t="s">
        <v>11</v>
      </c>
      <c r="D56530">
        <v>81.12</v>
      </c>
      <c r="E56530">
        <v>8426</v>
      </c>
      <c r="F56530">
        <v>2024</v>
      </c>
      <c r="G56530" s="1" t="s">
        <v>56568</v>
      </c>
      <c r="H56530" s="1" t="s">
        <v>39</v>
      </c>
      <c r="I56530" s="1" t="s">
        <v>20</v>
      </c>
    </row>
    <row r="56531" spans="1:9" x14ac:dyDescent="0.2">
      <c r="A56531" s="1" t="s">
        <v>9</v>
      </c>
      <c r="B56531" s="1" t="s">
        <v>16</v>
      </c>
      <c r="C56531" s="1" t="s">
        <v>11</v>
      </c>
      <c r="D56531">
        <v>16.63</v>
      </c>
      <c r="E56531">
        <v>1909</v>
      </c>
      <c r="F56531">
        <v>2024</v>
      </c>
      <c r="G56531" s="1" t="s">
        <v>56569</v>
      </c>
      <c r="H56531" s="1" t="s">
        <v>34</v>
      </c>
      <c r="I56531" s="1" t="s">
        <v>30</v>
      </c>
    </row>
    <row r="56532" spans="1:9" x14ac:dyDescent="0.2">
      <c r="A56532" s="1" t="s">
        <v>54</v>
      </c>
      <c r="B56532" s="1" t="s">
        <v>32</v>
      </c>
      <c r="C56532" s="1" t="s">
        <v>17</v>
      </c>
      <c r="D56532">
        <v>93.69</v>
      </c>
      <c r="E56532">
        <v>6334</v>
      </c>
      <c r="F56532">
        <v>2023</v>
      </c>
      <c r="G56532" s="1" t="s">
        <v>56570</v>
      </c>
      <c r="H56532" s="1" t="s">
        <v>19</v>
      </c>
      <c r="I56532" s="1" t="s">
        <v>30</v>
      </c>
    </row>
    <row r="56533" spans="1:9" x14ac:dyDescent="0.2">
      <c r="A56533" s="1" t="s">
        <v>44</v>
      </c>
      <c r="B56533" s="1" t="s">
        <v>41</v>
      </c>
      <c r="C56533" s="1" t="s">
        <v>17</v>
      </c>
      <c r="D56533">
        <v>56.39</v>
      </c>
      <c r="E56533">
        <v>6450</v>
      </c>
      <c r="F56533">
        <v>2024</v>
      </c>
      <c r="G56533" s="1" t="s">
        <v>56571</v>
      </c>
      <c r="H56533" s="1" t="s">
        <v>13</v>
      </c>
      <c r="I56533" s="1" t="s">
        <v>30</v>
      </c>
    </row>
    <row r="56534" spans="1:9" x14ac:dyDescent="0.2">
      <c r="A56534" s="1" t="s">
        <v>46</v>
      </c>
      <c r="B56534" s="1" t="s">
        <v>27</v>
      </c>
      <c r="C56534" s="1" t="s">
        <v>11</v>
      </c>
      <c r="D56534">
        <v>95.47</v>
      </c>
      <c r="E56534">
        <v>1747</v>
      </c>
      <c r="F56534">
        <v>2024</v>
      </c>
      <c r="G56534" s="1" t="s">
        <v>56572</v>
      </c>
      <c r="H56534" s="1" t="s">
        <v>13</v>
      </c>
      <c r="I56534" s="1" t="s">
        <v>30</v>
      </c>
    </row>
    <row r="56535" spans="1:9" x14ac:dyDescent="0.2">
      <c r="A56535" s="1" t="s">
        <v>9</v>
      </c>
      <c r="B56535" s="1" t="s">
        <v>32</v>
      </c>
      <c r="C56535" s="1" t="s">
        <v>17</v>
      </c>
      <c r="D56535">
        <v>54.68</v>
      </c>
      <c r="E56535">
        <v>1217</v>
      </c>
      <c r="F56535">
        <v>2024</v>
      </c>
      <c r="G56535" s="1" t="s">
        <v>56573</v>
      </c>
      <c r="H56535" s="1" t="s">
        <v>39</v>
      </c>
      <c r="I56535" s="1" t="s">
        <v>20</v>
      </c>
    </row>
    <row r="56536" spans="1:9" x14ac:dyDescent="0.2">
      <c r="A56536" s="1" t="s">
        <v>31</v>
      </c>
      <c r="B56536" s="1" t="s">
        <v>10</v>
      </c>
      <c r="C56536" s="1" t="s">
        <v>11</v>
      </c>
      <c r="D56536">
        <v>73.69</v>
      </c>
      <c r="E56536">
        <v>3705</v>
      </c>
      <c r="F56536">
        <v>2024</v>
      </c>
      <c r="G56536" s="1" t="s">
        <v>56574</v>
      </c>
      <c r="H56536" s="1" t="s">
        <v>34</v>
      </c>
      <c r="I56536" s="1" t="s">
        <v>14</v>
      </c>
    </row>
    <row r="56537" spans="1:9" x14ac:dyDescent="0.2">
      <c r="A56537" s="1" t="s">
        <v>9</v>
      </c>
      <c r="B56537" s="1" t="s">
        <v>32</v>
      </c>
      <c r="C56537" s="1" t="s">
        <v>28</v>
      </c>
      <c r="D56537">
        <v>61.3</v>
      </c>
      <c r="E56537">
        <v>4301</v>
      </c>
      <c r="F56537">
        <v>2023</v>
      </c>
      <c r="G56537" s="1" t="s">
        <v>56575</v>
      </c>
      <c r="H56537" s="1" t="s">
        <v>13</v>
      </c>
      <c r="I56537" s="1" t="s">
        <v>20</v>
      </c>
    </row>
    <row r="56538" spans="1:9" x14ac:dyDescent="0.2">
      <c r="A56538" s="1" t="s">
        <v>25</v>
      </c>
      <c r="B56538" s="1" t="s">
        <v>41</v>
      </c>
      <c r="C56538" s="1" t="s">
        <v>11</v>
      </c>
      <c r="D56538">
        <v>80.45</v>
      </c>
      <c r="E56538">
        <v>6710</v>
      </c>
      <c r="F56538">
        <v>2024</v>
      </c>
      <c r="G56538" s="1" t="s">
        <v>56576</v>
      </c>
      <c r="H56538" s="1" t="s">
        <v>39</v>
      </c>
      <c r="I56538" s="1" t="s">
        <v>14</v>
      </c>
    </row>
    <row r="56539" spans="1:9" x14ac:dyDescent="0.2">
      <c r="A56539" s="1" t="s">
        <v>40</v>
      </c>
      <c r="B56539" s="1" t="s">
        <v>16</v>
      </c>
      <c r="C56539" s="1" t="s">
        <v>11</v>
      </c>
      <c r="D56539">
        <v>24.9</v>
      </c>
      <c r="E56539">
        <v>2493</v>
      </c>
      <c r="F56539">
        <v>2024</v>
      </c>
      <c r="G56539" s="1" t="s">
        <v>56577</v>
      </c>
      <c r="H56539" s="1" t="s">
        <v>24</v>
      </c>
      <c r="I56539" s="1" t="s">
        <v>14</v>
      </c>
    </row>
    <row r="56540" spans="1:9" x14ac:dyDescent="0.2">
      <c r="A56540" s="1" t="s">
        <v>25</v>
      </c>
      <c r="B56540" s="1" t="s">
        <v>49</v>
      </c>
      <c r="C56540" s="1" t="s">
        <v>11</v>
      </c>
      <c r="D56540">
        <v>58.99</v>
      </c>
      <c r="E56540">
        <v>595</v>
      </c>
      <c r="F56540">
        <v>2024</v>
      </c>
      <c r="G56540" s="1" t="s">
        <v>56578</v>
      </c>
      <c r="H56540" s="1" t="s">
        <v>19</v>
      </c>
      <c r="I56540" s="1" t="s">
        <v>20</v>
      </c>
    </row>
    <row r="56541" spans="1:9" x14ac:dyDescent="0.2">
      <c r="A56541" s="1" t="s">
        <v>46</v>
      </c>
      <c r="B56541" s="1" t="s">
        <v>35</v>
      </c>
      <c r="C56541" s="1" t="s">
        <v>11</v>
      </c>
      <c r="D56541">
        <v>88.81</v>
      </c>
      <c r="E56541">
        <v>908</v>
      </c>
      <c r="F56541">
        <v>2024</v>
      </c>
      <c r="G56541" s="1" t="s">
        <v>56579</v>
      </c>
      <c r="H56541" s="1" t="s">
        <v>39</v>
      </c>
      <c r="I56541" s="1" t="s">
        <v>20</v>
      </c>
    </row>
    <row r="56542" spans="1:9" x14ac:dyDescent="0.2">
      <c r="A56542" s="1" t="s">
        <v>40</v>
      </c>
      <c r="B56542" s="1" t="s">
        <v>22</v>
      </c>
      <c r="C56542" s="1" t="s">
        <v>11</v>
      </c>
      <c r="D56542">
        <v>57.61</v>
      </c>
      <c r="E56542">
        <v>8511</v>
      </c>
      <c r="F56542">
        <v>2024</v>
      </c>
      <c r="G56542" s="1" t="s">
        <v>56580</v>
      </c>
      <c r="H56542" s="1" t="s">
        <v>24</v>
      </c>
      <c r="I56542" s="1" t="s">
        <v>30</v>
      </c>
    </row>
    <row r="56543" spans="1:9" x14ac:dyDescent="0.2">
      <c r="A56543" s="1" t="s">
        <v>21</v>
      </c>
      <c r="B56543" s="1" t="s">
        <v>22</v>
      </c>
      <c r="C56543" s="1" t="s">
        <v>78</v>
      </c>
      <c r="D56543">
        <v>32.89</v>
      </c>
      <c r="E56543">
        <v>5585</v>
      </c>
      <c r="F56543">
        <v>2024</v>
      </c>
      <c r="G56543" s="1" t="s">
        <v>56581</v>
      </c>
      <c r="H56543" s="1" t="s">
        <v>24</v>
      </c>
      <c r="I56543" s="1" t="s">
        <v>20</v>
      </c>
    </row>
    <row r="56544" spans="1:9" x14ac:dyDescent="0.2">
      <c r="A56544" s="1" t="s">
        <v>59</v>
      </c>
      <c r="B56544" s="1" t="s">
        <v>35</v>
      </c>
      <c r="C56544" s="1" t="s">
        <v>17</v>
      </c>
      <c r="D56544">
        <v>71.03</v>
      </c>
      <c r="E56544">
        <v>2374</v>
      </c>
      <c r="F56544">
        <v>2024</v>
      </c>
      <c r="G56544" s="1" t="s">
        <v>56582</v>
      </c>
      <c r="H56544" s="1" t="s">
        <v>19</v>
      </c>
      <c r="I56544" s="1" t="s">
        <v>30</v>
      </c>
    </row>
    <row r="56545" spans="1:9" x14ac:dyDescent="0.2">
      <c r="A56545" s="1" t="s">
        <v>21</v>
      </c>
      <c r="B56545" s="1" t="s">
        <v>49</v>
      </c>
      <c r="C56545" s="1" t="s">
        <v>11</v>
      </c>
      <c r="D56545">
        <v>17.82</v>
      </c>
      <c r="E56545">
        <v>3699</v>
      </c>
      <c r="F56545">
        <v>2023</v>
      </c>
      <c r="G56545" s="1" t="s">
        <v>56583</v>
      </c>
      <c r="H56545" s="1" t="s">
        <v>24</v>
      </c>
      <c r="I56545" s="1" t="s">
        <v>14</v>
      </c>
    </row>
    <row r="56546" spans="1:9" x14ac:dyDescent="0.2">
      <c r="A56546" s="1" t="s">
        <v>9</v>
      </c>
      <c r="B56546" s="1" t="s">
        <v>10</v>
      </c>
      <c r="C56546" s="1" t="s">
        <v>11</v>
      </c>
      <c r="D56546">
        <v>87.33</v>
      </c>
      <c r="E56546">
        <v>845</v>
      </c>
      <c r="F56546">
        <v>2024</v>
      </c>
      <c r="G56546" s="1" t="s">
        <v>56584</v>
      </c>
      <c r="H56546" s="1" t="s">
        <v>13</v>
      </c>
      <c r="I56546" s="1" t="s">
        <v>14</v>
      </c>
    </row>
    <row r="56547" spans="1:9" x14ac:dyDescent="0.2">
      <c r="A56547" s="1" t="s">
        <v>40</v>
      </c>
      <c r="B56547" s="1" t="s">
        <v>22</v>
      </c>
      <c r="C56547" s="1" t="s">
        <v>17</v>
      </c>
      <c r="D56547">
        <v>94.27</v>
      </c>
      <c r="E56547">
        <v>8512</v>
      </c>
      <c r="F56547">
        <v>2023</v>
      </c>
      <c r="G56547" s="1" t="s">
        <v>56585</v>
      </c>
      <c r="H56547" s="1" t="s">
        <v>34</v>
      </c>
      <c r="I56547" s="1" t="s">
        <v>30</v>
      </c>
    </row>
    <row r="56548" spans="1:9" x14ac:dyDescent="0.2">
      <c r="A56548" s="1" t="s">
        <v>46</v>
      </c>
      <c r="B56548" s="1" t="s">
        <v>35</v>
      </c>
      <c r="C56548" s="1" t="s">
        <v>36</v>
      </c>
      <c r="D56548">
        <v>27.06</v>
      </c>
      <c r="E56548">
        <v>7430</v>
      </c>
      <c r="F56548">
        <v>2024</v>
      </c>
      <c r="G56548" s="1" t="s">
        <v>56586</v>
      </c>
      <c r="H56548" s="1" t="s">
        <v>19</v>
      </c>
      <c r="I56548" s="1" t="s">
        <v>20</v>
      </c>
    </row>
    <row r="56549" spans="1:9" x14ac:dyDescent="0.2">
      <c r="A56549" s="1" t="s">
        <v>15</v>
      </c>
      <c r="B56549" s="1" t="s">
        <v>10</v>
      </c>
      <c r="C56549" s="1" t="s">
        <v>17</v>
      </c>
      <c r="D56549">
        <v>19.57</v>
      </c>
      <c r="E56549">
        <v>960</v>
      </c>
      <c r="F56549">
        <v>2024</v>
      </c>
      <c r="G56549" s="1" t="s">
        <v>56587</v>
      </c>
      <c r="H56549" s="1" t="s">
        <v>34</v>
      </c>
      <c r="I56549" s="1" t="s">
        <v>30</v>
      </c>
    </row>
    <row r="56550" spans="1:9" x14ac:dyDescent="0.2">
      <c r="A56550" s="1" t="s">
        <v>46</v>
      </c>
      <c r="B56550" s="1" t="s">
        <v>10</v>
      </c>
      <c r="C56550" s="1" t="s">
        <v>78</v>
      </c>
      <c r="D56550">
        <v>45.37</v>
      </c>
      <c r="E56550">
        <v>283</v>
      </c>
      <c r="F56550">
        <v>2024</v>
      </c>
      <c r="G56550" s="1" t="s">
        <v>56588</v>
      </c>
      <c r="H56550" s="1" t="s">
        <v>19</v>
      </c>
      <c r="I56550" s="1" t="s">
        <v>14</v>
      </c>
    </row>
    <row r="56551" spans="1:9" x14ac:dyDescent="0.2">
      <c r="A56551" s="1" t="s">
        <v>21</v>
      </c>
      <c r="B56551" s="1" t="s">
        <v>16</v>
      </c>
      <c r="C56551" s="1" t="s">
        <v>17</v>
      </c>
      <c r="D56551">
        <v>60.18</v>
      </c>
      <c r="E56551">
        <v>1535</v>
      </c>
      <c r="F56551">
        <v>2024</v>
      </c>
      <c r="G56551" s="1" t="s">
        <v>56589</v>
      </c>
      <c r="H56551" s="1" t="s">
        <v>24</v>
      </c>
      <c r="I56551" s="1" t="s">
        <v>20</v>
      </c>
    </row>
    <row r="56552" spans="1:9" x14ac:dyDescent="0.2">
      <c r="A56552" s="1" t="s">
        <v>54</v>
      </c>
      <c r="B56552" s="1" t="s">
        <v>35</v>
      </c>
      <c r="C56552" s="1" t="s">
        <v>36</v>
      </c>
      <c r="D56552">
        <v>35.08</v>
      </c>
      <c r="E56552">
        <v>3272</v>
      </c>
      <c r="F56552">
        <v>2023</v>
      </c>
      <c r="G56552" s="1" t="s">
        <v>56590</v>
      </c>
      <c r="H56552" s="1" t="s">
        <v>19</v>
      </c>
      <c r="I56552" s="1" t="s">
        <v>20</v>
      </c>
    </row>
    <row r="56553" spans="1:9" x14ac:dyDescent="0.2">
      <c r="A56553" s="1" t="s">
        <v>25</v>
      </c>
      <c r="B56553" s="1" t="s">
        <v>27</v>
      </c>
      <c r="C56553" s="1" t="s">
        <v>11</v>
      </c>
      <c r="D56553">
        <v>96.62</v>
      </c>
      <c r="E56553">
        <v>3759</v>
      </c>
      <c r="F56553">
        <v>2024</v>
      </c>
      <c r="G56553" s="1" t="s">
        <v>56591</v>
      </c>
      <c r="H56553" s="1" t="s">
        <v>13</v>
      </c>
      <c r="I56553" s="1" t="s">
        <v>30</v>
      </c>
    </row>
    <row r="56554" spans="1:9" x14ac:dyDescent="0.2">
      <c r="A56554" s="1" t="s">
        <v>31</v>
      </c>
      <c r="B56554" s="1" t="s">
        <v>27</v>
      </c>
      <c r="C56554" s="1" t="s">
        <v>28</v>
      </c>
      <c r="D56554">
        <v>86.05</v>
      </c>
      <c r="E56554">
        <v>8808</v>
      </c>
      <c r="F56554">
        <v>2024</v>
      </c>
      <c r="G56554" s="1" t="s">
        <v>56592</v>
      </c>
      <c r="H56554" s="1" t="s">
        <v>24</v>
      </c>
      <c r="I56554" s="1" t="s">
        <v>20</v>
      </c>
    </row>
    <row r="56555" spans="1:9" x14ac:dyDescent="0.2">
      <c r="A56555" s="1" t="s">
        <v>21</v>
      </c>
      <c r="B56555" s="1" t="s">
        <v>10</v>
      </c>
      <c r="C56555" s="1" t="s">
        <v>36</v>
      </c>
      <c r="D56555">
        <v>48.42</v>
      </c>
      <c r="E56555">
        <v>6737</v>
      </c>
      <c r="F56555">
        <v>2024</v>
      </c>
      <c r="G56555" s="1" t="s">
        <v>56593</v>
      </c>
      <c r="H56555" s="1" t="s">
        <v>19</v>
      </c>
      <c r="I56555" s="1" t="s">
        <v>14</v>
      </c>
    </row>
    <row r="56556" spans="1:9" x14ac:dyDescent="0.2">
      <c r="A56556" s="1" t="s">
        <v>44</v>
      </c>
      <c r="B56556" s="1" t="s">
        <v>27</v>
      </c>
      <c r="C56556" s="1" t="s">
        <v>78</v>
      </c>
      <c r="D56556">
        <v>17.27</v>
      </c>
      <c r="E56556">
        <v>2363</v>
      </c>
      <c r="F56556">
        <v>2023</v>
      </c>
      <c r="G56556" s="1" t="s">
        <v>56594</v>
      </c>
      <c r="H56556" s="1" t="s">
        <v>24</v>
      </c>
      <c r="I56556" s="1" t="s">
        <v>14</v>
      </c>
    </row>
    <row r="56557" spans="1:9" x14ac:dyDescent="0.2">
      <c r="A56557" s="1" t="s">
        <v>31</v>
      </c>
      <c r="B56557" s="1" t="s">
        <v>16</v>
      </c>
      <c r="C56557" s="1" t="s">
        <v>28</v>
      </c>
      <c r="D56557">
        <v>24.02</v>
      </c>
      <c r="E56557">
        <v>1129</v>
      </c>
      <c r="F56557">
        <v>2023</v>
      </c>
      <c r="G56557" s="1" t="s">
        <v>56595</v>
      </c>
      <c r="H56557" s="1" t="s">
        <v>34</v>
      </c>
      <c r="I56557" s="1" t="s">
        <v>30</v>
      </c>
    </row>
    <row r="56558" spans="1:9" x14ac:dyDescent="0.2">
      <c r="A56558" s="1" t="s">
        <v>54</v>
      </c>
      <c r="B56558" s="1" t="s">
        <v>35</v>
      </c>
      <c r="C56558" s="1" t="s">
        <v>11</v>
      </c>
      <c r="D56558">
        <v>51.27</v>
      </c>
      <c r="E56558">
        <v>377</v>
      </c>
      <c r="F56558">
        <v>2024</v>
      </c>
      <c r="G56558" s="1" t="s">
        <v>56596</v>
      </c>
      <c r="H56558" s="1" t="s">
        <v>39</v>
      </c>
      <c r="I56558" s="1" t="s">
        <v>20</v>
      </c>
    </row>
    <row r="56559" spans="1:9" x14ac:dyDescent="0.2">
      <c r="A56559" s="1" t="s">
        <v>46</v>
      </c>
      <c r="B56559" s="1" t="s">
        <v>10</v>
      </c>
      <c r="C56559" s="1" t="s">
        <v>11</v>
      </c>
      <c r="D56559">
        <v>59.66</v>
      </c>
      <c r="E56559">
        <v>4466</v>
      </c>
      <c r="F56559">
        <v>2024</v>
      </c>
      <c r="G56559" s="1" t="s">
        <v>56597</v>
      </c>
      <c r="H56559" s="1" t="s">
        <v>34</v>
      </c>
      <c r="I56559" s="1" t="s">
        <v>14</v>
      </c>
    </row>
    <row r="56560" spans="1:9" x14ac:dyDescent="0.2">
      <c r="A56560" s="1" t="s">
        <v>54</v>
      </c>
      <c r="B56560" s="1" t="s">
        <v>10</v>
      </c>
      <c r="C56560" s="1" t="s">
        <v>11</v>
      </c>
      <c r="D56560">
        <v>19.600000000000001</v>
      </c>
      <c r="E56560">
        <v>8265</v>
      </c>
      <c r="F56560">
        <v>2023</v>
      </c>
      <c r="G56560" s="1" t="s">
        <v>56598</v>
      </c>
      <c r="H56560" s="1" t="s">
        <v>13</v>
      </c>
      <c r="I56560" s="1" t="s">
        <v>30</v>
      </c>
    </row>
    <row r="56561" spans="1:9" x14ac:dyDescent="0.2">
      <c r="A56561" s="1" t="s">
        <v>46</v>
      </c>
      <c r="B56561" s="1" t="s">
        <v>35</v>
      </c>
      <c r="C56561" s="1" t="s">
        <v>11</v>
      </c>
      <c r="D56561">
        <v>46.5</v>
      </c>
      <c r="E56561">
        <v>6529</v>
      </c>
      <c r="F56561">
        <v>2023</v>
      </c>
      <c r="G56561" s="1" t="s">
        <v>56599</v>
      </c>
      <c r="H56561" s="1" t="s">
        <v>39</v>
      </c>
      <c r="I56561" s="1" t="s">
        <v>30</v>
      </c>
    </row>
    <row r="56562" spans="1:9" x14ac:dyDescent="0.2">
      <c r="A56562" s="1" t="s">
        <v>31</v>
      </c>
      <c r="B56562" s="1" t="s">
        <v>49</v>
      </c>
      <c r="C56562" s="1" t="s">
        <v>78</v>
      </c>
      <c r="D56562">
        <v>88.77</v>
      </c>
      <c r="E56562">
        <v>9638</v>
      </c>
      <c r="F56562">
        <v>2024</v>
      </c>
      <c r="G56562" s="1" t="s">
        <v>56600</v>
      </c>
      <c r="H56562" s="1" t="s">
        <v>24</v>
      </c>
      <c r="I56562" s="1" t="s">
        <v>14</v>
      </c>
    </row>
    <row r="56563" spans="1:9" x14ac:dyDescent="0.2">
      <c r="A56563" s="1" t="s">
        <v>25</v>
      </c>
      <c r="B56563" s="1" t="s">
        <v>35</v>
      </c>
      <c r="C56563" s="1" t="s">
        <v>78</v>
      </c>
      <c r="D56563">
        <v>42.21</v>
      </c>
      <c r="E56563">
        <v>3860</v>
      </c>
      <c r="F56563">
        <v>2024</v>
      </c>
      <c r="G56563" s="1" t="s">
        <v>56601</v>
      </c>
      <c r="H56563" s="1" t="s">
        <v>19</v>
      </c>
      <c r="I56563" s="1" t="s">
        <v>30</v>
      </c>
    </row>
    <row r="56564" spans="1:9" x14ac:dyDescent="0.2">
      <c r="A56564" s="1" t="s">
        <v>25</v>
      </c>
      <c r="B56564" s="1" t="s">
        <v>41</v>
      </c>
      <c r="C56564" s="1" t="s">
        <v>11</v>
      </c>
      <c r="D56564">
        <v>71.3</v>
      </c>
      <c r="E56564">
        <v>671</v>
      </c>
      <c r="F56564">
        <v>2023</v>
      </c>
      <c r="G56564" s="1" t="s">
        <v>56602</v>
      </c>
      <c r="H56564" s="1" t="s">
        <v>13</v>
      </c>
      <c r="I56564" s="1" t="s">
        <v>20</v>
      </c>
    </row>
    <row r="56565" spans="1:9" x14ac:dyDescent="0.2">
      <c r="A56565" s="1" t="s">
        <v>9</v>
      </c>
      <c r="B56565" s="1" t="s">
        <v>49</v>
      </c>
      <c r="C56565" s="1" t="s">
        <v>11</v>
      </c>
      <c r="D56565">
        <v>9.89</v>
      </c>
      <c r="E56565">
        <v>5573</v>
      </c>
      <c r="F56565">
        <v>2024</v>
      </c>
      <c r="G56565" s="1" t="s">
        <v>56603</v>
      </c>
      <c r="H56565" s="1" t="s">
        <v>34</v>
      </c>
      <c r="I56565" s="1" t="s">
        <v>20</v>
      </c>
    </row>
    <row r="56566" spans="1:9" x14ac:dyDescent="0.2">
      <c r="A56566" s="1" t="s">
        <v>59</v>
      </c>
      <c r="B56566" s="1" t="s">
        <v>32</v>
      </c>
      <c r="C56566" s="1" t="s">
        <v>17</v>
      </c>
      <c r="D56566">
        <v>87.63</v>
      </c>
      <c r="E56566">
        <v>9800</v>
      </c>
      <c r="F56566">
        <v>2024</v>
      </c>
      <c r="G56566" s="1" t="s">
        <v>56604</v>
      </c>
      <c r="H56566" s="1" t="s">
        <v>19</v>
      </c>
      <c r="I56566" s="1" t="s">
        <v>20</v>
      </c>
    </row>
    <row r="56567" spans="1:9" x14ac:dyDescent="0.2">
      <c r="A56567" s="1" t="s">
        <v>40</v>
      </c>
      <c r="B56567" s="1" t="s">
        <v>49</v>
      </c>
      <c r="C56567" s="1" t="s">
        <v>36</v>
      </c>
      <c r="D56567">
        <v>79.42</v>
      </c>
      <c r="E56567">
        <v>6695</v>
      </c>
      <c r="F56567">
        <v>2023</v>
      </c>
      <c r="G56567" s="1" t="s">
        <v>56605</v>
      </c>
      <c r="H56567" s="1" t="s">
        <v>19</v>
      </c>
      <c r="I56567" s="1" t="s">
        <v>14</v>
      </c>
    </row>
    <row r="56568" spans="1:9" x14ac:dyDescent="0.2">
      <c r="A56568" s="1" t="s">
        <v>15</v>
      </c>
      <c r="B56568" s="1" t="s">
        <v>16</v>
      </c>
      <c r="C56568" s="1" t="s">
        <v>17</v>
      </c>
      <c r="D56568">
        <v>35.270000000000003</v>
      </c>
      <c r="E56568">
        <v>3910</v>
      </c>
      <c r="F56568">
        <v>2024</v>
      </c>
      <c r="G56568" s="1" t="s">
        <v>56606</v>
      </c>
      <c r="H56568" s="1" t="s">
        <v>13</v>
      </c>
      <c r="I56568" s="1" t="s">
        <v>20</v>
      </c>
    </row>
    <row r="56569" spans="1:9" x14ac:dyDescent="0.2">
      <c r="A56569" s="1" t="s">
        <v>54</v>
      </c>
      <c r="B56569" s="1" t="s">
        <v>22</v>
      </c>
      <c r="C56569" s="1" t="s">
        <v>17</v>
      </c>
      <c r="D56569">
        <v>6.22</v>
      </c>
      <c r="E56569">
        <v>4056</v>
      </c>
      <c r="F56569">
        <v>2024</v>
      </c>
      <c r="G56569" s="1" t="s">
        <v>56607</v>
      </c>
      <c r="H56569" s="1" t="s">
        <v>13</v>
      </c>
      <c r="I56569" s="1" t="s">
        <v>14</v>
      </c>
    </row>
    <row r="56570" spans="1:9" x14ac:dyDescent="0.2">
      <c r="A56570" s="1" t="s">
        <v>31</v>
      </c>
      <c r="B56570" s="1" t="s">
        <v>27</v>
      </c>
      <c r="C56570" s="1" t="s">
        <v>28</v>
      </c>
      <c r="D56570">
        <v>31.73</v>
      </c>
      <c r="E56570">
        <v>2616</v>
      </c>
      <c r="F56570">
        <v>2024</v>
      </c>
      <c r="G56570" s="1" t="s">
        <v>56608</v>
      </c>
      <c r="H56570" s="1" t="s">
        <v>19</v>
      </c>
      <c r="I56570" s="1" t="s">
        <v>20</v>
      </c>
    </row>
    <row r="56571" spans="1:9" x14ac:dyDescent="0.2">
      <c r="A56571" s="1" t="s">
        <v>59</v>
      </c>
      <c r="B56571" s="1" t="s">
        <v>22</v>
      </c>
      <c r="C56571" s="1" t="s">
        <v>36</v>
      </c>
      <c r="D56571">
        <v>45.78</v>
      </c>
      <c r="E56571">
        <v>5444</v>
      </c>
      <c r="F56571">
        <v>2024</v>
      </c>
      <c r="G56571" s="1" t="s">
        <v>56609</v>
      </c>
      <c r="H56571" s="1" t="s">
        <v>24</v>
      </c>
      <c r="I56571" s="1" t="s">
        <v>14</v>
      </c>
    </row>
    <row r="56572" spans="1:9" x14ac:dyDescent="0.2">
      <c r="A56572" s="1" t="s">
        <v>31</v>
      </c>
      <c r="B56572" s="1" t="s">
        <v>32</v>
      </c>
      <c r="C56572" s="1" t="s">
        <v>17</v>
      </c>
      <c r="D56572">
        <v>73.5</v>
      </c>
      <c r="E56572">
        <v>5385</v>
      </c>
      <c r="F56572">
        <v>2023</v>
      </c>
      <c r="G56572" s="1" t="s">
        <v>56610</v>
      </c>
      <c r="H56572" s="1" t="s">
        <v>39</v>
      </c>
      <c r="I56572" s="1" t="s">
        <v>14</v>
      </c>
    </row>
    <row r="56573" spans="1:9" x14ac:dyDescent="0.2">
      <c r="A56573" s="1" t="s">
        <v>59</v>
      </c>
      <c r="B56573" s="1" t="s">
        <v>49</v>
      </c>
      <c r="C56573" s="1" t="s">
        <v>17</v>
      </c>
      <c r="D56573">
        <v>11.27</v>
      </c>
      <c r="E56573">
        <v>5588</v>
      </c>
      <c r="F56573">
        <v>2024</v>
      </c>
      <c r="G56573" s="1" t="s">
        <v>56611</v>
      </c>
      <c r="H56573" s="1" t="s">
        <v>24</v>
      </c>
      <c r="I56573" s="1" t="s">
        <v>30</v>
      </c>
    </row>
    <row r="56574" spans="1:9" x14ac:dyDescent="0.2">
      <c r="A56574" s="1" t="s">
        <v>15</v>
      </c>
      <c r="B56574" s="1" t="s">
        <v>10</v>
      </c>
      <c r="C56574" s="1" t="s">
        <v>17</v>
      </c>
      <c r="D56574">
        <v>92.37</v>
      </c>
      <c r="E56574">
        <v>7685</v>
      </c>
      <c r="F56574">
        <v>2024</v>
      </c>
      <c r="G56574" s="1" t="s">
        <v>56612</v>
      </c>
      <c r="H56574" s="1" t="s">
        <v>39</v>
      </c>
      <c r="I56574" s="1" t="s">
        <v>30</v>
      </c>
    </row>
    <row r="56575" spans="1:9" x14ac:dyDescent="0.2">
      <c r="A56575" s="1" t="s">
        <v>21</v>
      </c>
      <c r="B56575" s="1" t="s">
        <v>27</v>
      </c>
      <c r="C56575" s="1" t="s">
        <v>11</v>
      </c>
      <c r="D56575">
        <v>66.2</v>
      </c>
      <c r="E56575">
        <v>4072</v>
      </c>
      <c r="F56575">
        <v>2024</v>
      </c>
      <c r="G56575" s="1" t="s">
        <v>56613</v>
      </c>
      <c r="H56575" s="1" t="s">
        <v>19</v>
      </c>
      <c r="I56575" s="1" t="s">
        <v>20</v>
      </c>
    </row>
    <row r="56576" spans="1:9" x14ac:dyDescent="0.2">
      <c r="A56576" s="1" t="s">
        <v>46</v>
      </c>
      <c r="B56576" s="1" t="s">
        <v>49</v>
      </c>
      <c r="C56576" s="1" t="s">
        <v>17</v>
      </c>
      <c r="D56576">
        <v>59.86</v>
      </c>
      <c r="E56576">
        <v>3852</v>
      </c>
      <c r="F56576">
        <v>2024</v>
      </c>
      <c r="G56576" s="1" t="s">
        <v>56614</v>
      </c>
      <c r="H56576" s="1" t="s">
        <v>39</v>
      </c>
      <c r="I56576" s="1" t="s">
        <v>14</v>
      </c>
    </row>
    <row r="56577" spans="1:9" x14ac:dyDescent="0.2">
      <c r="A56577" s="1" t="s">
        <v>44</v>
      </c>
      <c r="B56577" s="1" t="s">
        <v>27</v>
      </c>
      <c r="C56577" s="1" t="s">
        <v>17</v>
      </c>
      <c r="D56577">
        <v>60.26</v>
      </c>
      <c r="E56577">
        <v>7161</v>
      </c>
      <c r="F56577">
        <v>2024</v>
      </c>
      <c r="G56577" s="1" t="s">
        <v>56615</v>
      </c>
      <c r="H56577" s="1" t="s">
        <v>39</v>
      </c>
      <c r="I56577" s="1" t="s">
        <v>30</v>
      </c>
    </row>
    <row r="56578" spans="1:9" x14ac:dyDescent="0.2">
      <c r="A56578" s="1" t="s">
        <v>59</v>
      </c>
      <c r="B56578" s="1" t="s">
        <v>27</v>
      </c>
      <c r="C56578" s="1" t="s">
        <v>11</v>
      </c>
      <c r="D56578">
        <v>53.59</v>
      </c>
      <c r="E56578">
        <v>2990</v>
      </c>
      <c r="F56578">
        <v>2024</v>
      </c>
      <c r="G56578" s="1" t="s">
        <v>56616</v>
      </c>
      <c r="H56578" s="1" t="s">
        <v>13</v>
      </c>
      <c r="I56578" s="1" t="s">
        <v>20</v>
      </c>
    </row>
    <row r="56579" spans="1:9" x14ac:dyDescent="0.2">
      <c r="A56579" s="1" t="s">
        <v>21</v>
      </c>
      <c r="B56579" s="1" t="s">
        <v>49</v>
      </c>
      <c r="C56579" s="1" t="s">
        <v>17</v>
      </c>
      <c r="D56579">
        <v>69.36</v>
      </c>
      <c r="E56579">
        <v>822</v>
      </c>
      <c r="F56579">
        <v>2023</v>
      </c>
      <c r="G56579" s="1" t="s">
        <v>56617</v>
      </c>
      <c r="H56579" s="1" t="s">
        <v>19</v>
      </c>
      <c r="I56579" s="1" t="s">
        <v>20</v>
      </c>
    </row>
    <row r="56580" spans="1:9" x14ac:dyDescent="0.2">
      <c r="A56580" s="1" t="s">
        <v>9</v>
      </c>
      <c r="B56580" s="1" t="s">
        <v>22</v>
      </c>
      <c r="C56580" s="1" t="s">
        <v>36</v>
      </c>
      <c r="D56580">
        <v>72.02</v>
      </c>
      <c r="E56580">
        <v>4240</v>
      </c>
      <c r="F56580">
        <v>2023</v>
      </c>
      <c r="G56580" s="1" t="s">
        <v>56618</v>
      </c>
      <c r="H56580" s="1" t="s">
        <v>13</v>
      </c>
      <c r="I56580" s="1" t="s">
        <v>30</v>
      </c>
    </row>
    <row r="56581" spans="1:9" x14ac:dyDescent="0.2">
      <c r="A56581" s="1" t="s">
        <v>46</v>
      </c>
      <c r="B56581" s="1" t="s">
        <v>35</v>
      </c>
      <c r="C56581" s="1" t="s">
        <v>11</v>
      </c>
      <c r="D56581">
        <v>56</v>
      </c>
      <c r="E56581">
        <v>8977</v>
      </c>
      <c r="F56581">
        <v>2024</v>
      </c>
      <c r="G56581" s="1" t="s">
        <v>56619</v>
      </c>
      <c r="H56581" s="1" t="s">
        <v>13</v>
      </c>
      <c r="I56581" s="1" t="s">
        <v>14</v>
      </c>
    </row>
    <row r="56582" spans="1:9" x14ac:dyDescent="0.2">
      <c r="A56582" s="1" t="s">
        <v>21</v>
      </c>
      <c r="B56582" s="1" t="s">
        <v>22</v>
      </c>
      <c r="C56582" s="1" t="s">
        <v>78</v>
      </c>
      <c r="D56582">
        <v>5.22</v>
      </c>
      <c r="E56582">
        <v>8733</v>
      </c>
      <c r="F56582">
        <v>2023</v>
      </c>
      <c r="G56582" s="1" t="s">
        <v>56620</v>
      </c>
      <c r="H56582" s="1" t="s">
        <v>34</v>
      </c>
      <c r="I56582" s="1" t="s">
        <v>20</v>
      </c>
    </row>
    <row r="56583" spans="1:9" x14ac:dyDescent="0.2">
      <c r="A56583" s="1" t="s">
        <v>9</v>
      </c>
      <c r="B56583" s="1" t="s">
        <v>27</v>
      </c>
      <c r="C56583" s="1" t="s">
        <v>17</v>
      </c>
      <c r="D56583">
        <v>5.2</v>
      </c>
      <c r="E56583">
        <v>8900</v>
      </c>
      <c r="F56583">
        <v>2024</v>
      </c>
      <c r="G56583" s="1" t="s">
        <v>56621</v>
      </c>
      <c r="H56583" s="1" t="s">
        <v>13</v>
      </c>
      <c r="I56583" s="1" t="s">
        <v>30</v>
      </c>
    </row>
    <row r="56584" spans="1:9" x14ac:dyDescent="0.2">
      <c r="A56584" s="1" t="s">
        <v>54</v>
      </c>
      <c r="B56584" s="1" t="s">
        <v>32</v>
      </c>
      <c r="C56584" s="1" t="s">
        <v>17</v>
      </c>
      <c r="D56584">
        <v>47.58</v>
      </c>
      <c r="E56584">
        <v>3288</v>
      </c>
      <c r="F56584">
        <v>2024</v>
      </c>
      <c r="G56584" s="1" t="s">
        <v>56622</v>
      </c>
      <c r="H56584" s="1" t="s">
        <v>34</v>
      </c>
      <c r="I56584" s="1" t="s">
        <v>30</v>
      </c>
    </row>
    <row r="56585" spans="1:9" x14ac:dyDescent="0.2">
      <c r="A56585" s="1" t="s">
        <v>9</v>
      </c>
      <c r="B56585" s="1" t="s">
        <v>49</v>
      </c>
      <c r="C56585" s="1" t="s">
        <v>17</v>
      </c>
      <c r="D56585">
        <v>60.55</v>
      </c>
      <c r="E56585">
        <v>4235</v>
      </c>
      <c r="F56585">
        <v>2023</v>
      </c>
      <c r="G56585" s="1" t="s">
        <v>56623</v>
      </c>
      <c r="H56585" s="1" t="s">
        <v>39</v>
      </c>
      <c r="I56585" s="1" t="s">
        <v>20</v>
      </c>
    </row>
    <row r="56586" spans="1:9" x14ac:dyDescent="0.2">
      <c r="A56586" s="1" t="s">
        <v>21</v>
      </c>
      <c r="B56586" s="1" t="s">
        <v>32</v>
      </c>
      <c r="C56586" s="1" t="s">
        <v>17</v>
      </c>
      <c r="D56586">
        <v>47.92</v>
      </c>
      <c r="E56586">
        <v>7922</v>
      </c>
      <c r="F56586">
        <v>2023</v>
      </c>
      <c r="G56586" s="1" t="s">
        <v>56624</v>
      </c>
      <c r="H56586" s="1" t="s">
        <v>39</v>
      </c>
      <c r="I56586" s="1" t="s">
        <v>30</v>
      </c>
    </row>
    <row r="56587" spans="1:9" x14ac:dyDescent="0.2">
      <c r="A56587" s="1" t="s">
        <v>21</v>
      </c>
      <c r="B56587" s="1" t="s">
        <v>10</v>
      </c>
      <c r="C56587" s="1" t="s">
        <v>78</v>
      </c>
      <c r="D56587">
        <v>69.650000000000006</v>
      </c>
      <c r="E56587">
        <v>3740</v>
      </c>
      <c r="F56587">
        <v>2024</v>
      </c>
      <c r="G56587" s="1" t="s">
        <v>56625</v>
      </c>
      <c r="H56587" s="1" t="s">
        <v>19</v>
      </c>
      <c r="I56587" s="1" t="s">
        <v>20</v>
      </c>
    </row>
    <row r="56588" spans="1:9" x14ac:dyDescent="0.2">
      <c r="A56588" s="1" t="s">
        <v>54</v>
      </c>
      <c r="B56588" s="1" t="s">
        <v>41</v>
      </c>
      <c r="C56588" s="1" t="s">
        <v>11</v>
      </c>
      <c r="D56588">
        <v>7.16</v>
      </c>
      <c r="E56588">
        <v>8574</v>
      </c>
      <c r="F56588">
        <v>2023</v>
      </c>
      <c r="G56588" s="1" t="s">
        <v>56626</v>
      </c>
      <c r="H56588" s="1" t="s">
        <v>24</v>
      </c>
      <c r="I56588" s="1" t="s">
        <v>20</v>
      </c>
    </row>
    <row r="56589" spans="1:9" x14ac:dyDescent="0.2">
      <c r="A56589" s="1" t="s">
        <v>44</v>
      </c>
      <c r="B56589" s="1" t="s">
        <v>49</v>
      </c>
      <c r="C56589" s="1" t="s">
        <v>17</v>
      </c>
      <c r="D56589">
        <v>71.34</v>
      </c>
      <c r="E56589">
        <v>1656</v>
      </c>
      <c r="F56589">
        <v>2024</v>
      </c>
      <c r="G56589" s="1" t="s">
        <v>56627</v>
      </c>
      <c r="H56589" s="1" t="s">
        <v>19</v>
      </c>
      <c r="I56589" s="1" t="s">
        <v>14</v>
      </c>
    </row>
    <row r="56590" spans="1:9" x14ac:dyDescent="0.2">
      <c r="A56590" s="1" t="s">
        <v>25</v>
      </c>
      <c r="B56590" s="1" t="s">
        <v>16</v>
      </c>
      <c r="C56590" s="1" t="s">
        <v>28</v>
      </c>
      <c r="D56590">
        <v>97.03</v>
      </c>
      <c r="E56590">
        <v>5403</v>
      </c>
      <c r="F56590">
        <v>2024</v>
      </c>
      <c r="G56590" s="1" t="s">
        <v>56628</v>
      </c>
      <c r="H56590" s="1" t="s">
        <v>13</v>
      </c>
      <c r="I56590" s="1" t="s">
        <v>14</v>
      </c>
    </row>
    <row r="56591" spans="1:9" x14ac:dyDescent="0.2">
      <c r="A56591" s="1" t="s">
        <v>25</v>
      </c>
      <c r="B56591" s="1" t="s">
        <v>41</v>
      </c>
      <c r="C56591" s="1" t="s">
        <v>36</v>
      </c>
      <c r="D56591">
        <v>15.35</v>
      </c>
      <c r="E56591">
        <v>5473</v>
      </c>
      <c r="F56591">
        <v>2024</v>
      </c>
      <c r="G56591" s="1" t="s">
        <v>56629</v>
      </c>
      <c r="H56591" s="1" t="s">
        <v>34</v>
      </c>
      <c r="I56591" s="1" t="s">
        <v>20</v>
      </c>
    </row>
    <row r="56592" spans="1:9" x14ac:dyDescent="0.2">
      <c r="A56592" s="1" t="s">
        <v>21</v>
      </c>
      <c r="B56592" s="1" t="s">
        <v>27</v>
      </c>
      <c r="C56592" s="1" t="s">
        <v>28</v>
      </c>
      <c r="D56592">
        <v>63.59</v>
      </c>
      <c r="E56592">
        <v>6739</v>
      </c>
      <c r="F56592">
        <v>2024</v>
      </c>
      <c r="G56592" s="1" t="s">
        <v>56630</v>
      </c>
      <c r="H56592" s="1" t="s">
        <v>24</v>
      </c>
      <c r="I56592" s="1" t="s">
        <v>14</v>
      </c>
    </row>
    <row r="56593" spans="1:9" x14ac:dyDescent="0.2">
      <c r="A56593" s="1" t="s">
        <v>31</v>
      </c>
      <c r="B56593" s="1" t="s">
        <v>49</v>
      </c>
      <c r="C56593" s="1" t="s">
        <v>17</v>
      </c>
      <c r="D56593">
        <v>15.5</v>
      </c>
      <c r="E56593">
        <v>604</v>
      </c>
      <c r="F56593">
        <v>2023</v>
      </c>
      <c r="G56593" s="1" t="s">
        <v>56631</v>
      </c>
      <c r="H56593" s="1" t="s">
        <v>13</v>
      </c>
      <c r="I56593" s="1" t="s">
        <v>20</v>
      </c>
    </row>
    <row r="56594" spans="1:9" x14ac:dyDescent="0.2">
      <c r="A56594" s="1" t="s">
        <v>46</v>
      </c>
      <c r="B56594" s="1" t="s">
        <v>27</v>
      </c>
      <c r="C56594" s="1" t="s">
        <v>11</v>
      </c>
      <c r="D56594">
        <v>28.46</v>
      </c>
      <c r="E56594">
        <v>6827</v>
      </c>
      <c r="F56594">
        <v>2024</v>
      </c>
      <c r="G56594" s="1" t="s">
        <v>56632</v>
      </c>
      <c r="H56594" s="1" t="s">
        <v>39</v>
      </c>
      <c r="I56594" s="1" t="s">
        <v>30</v>
      </c>
    </row>
    <row r="56595" spans="1:9" x14ac:dyDescent="0.2">
      <c r="A56595" s="1" t="s">
        <v>54</v>
      </c>
      <c r="B56595" s="1" t="s">
        <v>49</v>
      </c>
      <c r="C56595" s="1" t="s">
        <v>17</v>
      </c>
      <c r="D56595">
        <v>81.12</v>
      </c>
      <c r="E56595">
        <v>3966</v>
      </c>
      <c r="F56595">
        <v>2024</v>
      </c>
      <c r="G56595" s="1" t="s">
        <v>56633</v>
      </c>
      <c r="H56595" s="1" t="s">
        <v>34</v>
      </c>
      <c r="I56595" s="1" t="s">
        <v>14</v>
      </c>
    </row>
    <row r="56596" spans="1:9" x14ac:dyDescent="0.2">
      <c r="A56596" s="1" t="s">
        <v>46</v>
      </c>
      <c r="B56596" s="1" t="s">
        <v>10</v>
      </c>
      <c r="C56596" s="1" t="s">
        <v>17</v>
      </c>
      <c r="D56596">
        <v>21.53</v>
      </c>
      <c r="E56596">
        <v>5542</v>
      </c>
      <c r="F56596">
        <v>2023</v>
      </c>
      <c r="G56596" s="1" t="s">
        <v>56634</v>
      </c>
      <c r="H56596" s="1" t="s">
        <v>24</v>
      </c>
      <c r="I56596" s="1" t="s">
        <v>20</v>
      </c>
    </row>
    <row r="56597" spans="1:9" x14ac:dyDescent="0.2">
      <c r="A56597" s="1" t="s">
        <v>44</v>
      </c>
      <c r="B56597" s="1" t="s">
        <v>35</v>
      </c>
      <c r="C56597" s="1" t="s">
        <v>17</v>
      </c>
      <c r="D56597">
        <v>92.24</v>
      </c>
      <c r="E56597">
        <v>4052</v>
      </c>
      <c r="F56597">
        <v>2024</v>
      </c>
      <c r="G56597" s="1" t="s">
        <v>56635</v>
      </c>
      <c r="H56597" s="1" t="s">
        <v>39</v>
      </c>
      <c r="I56597" s="1" t="s">
        <v>30</v>
      </c>
    </row>
    <row r="56598" spans="1:9" x14ac:dyDescent="0.2">
      <c r="A56598" s="1" t="s">
        <v>54</v>
      </c>
      <c r="B56598" s="1" t="s">
        <v>10</v>
      </c>
      <c r="C56598" s="1" t="s">
        <v>11</v>
      </c>
      <c r="D56598">
        <v>15.71</v>
      </c>
      <c r="E56598">
        <v>3549</v>
      </c>
      <c r="F56598">
        <v>2023</v>
      </c>
      <c r="G56598" s="1" t="s">
        <v>56636</v>
      </c>
      <c r="H56598" s="1" t="s">
        <v>34</v>
      </c>
      <c r="I56598" s="1" t="s">
        <v>30</v>
      </c>
    </row>
    <row r="56599" spans="1:9" x14ac:dyDescent="0.2">
      <c r="A56599" s="1" t="s">
        <v>46</v>
      </c>
      <c r="B56599" s="1" t="s">
        <v>35</v>
      </c>
      <c r="C56599" s="1" t="s">
        <v>17</v>
      </c>
      <c r="D56599">
        <v>44.87</v>
      </c>
      <c r="E56599">
        <v>5714</v>
      </c>
      <c r="F56599">
        <v>2024</v>
      </c>
      <c r="G56599" s="1" t="s">
        <v>56637</v>
      </c>
      <c r="H56599" s="1" t="s">
        <v>24</v>
      </c>
      <c r="I56599" s="1" t="s">
        <v>20</v>
      </c>
    </row>
    <row r="56600" spans="1:9" x14ac:dyDescent="0.2">
      <c r="A56600" s="1" t="s">
        <v>59</v>
      </c>
      <c r="B56600" s="1" t="s">
        <v>22</v>
      </c>
      <c r="C56600" s="1" t="s">
        <v>36</v>
      </c>
      <c r="D56600">
        <v>45.33</v>
      </c>
      <c r="E56600">
        <v>5710</v>
      </c>
      <c r="F56600">
        <v>2024</v>
      </c>
      <c r="G56600" s="1" t="s">
        <v>56638</v>
      </c>
      <c r="H56600" s="1" t="s">
        <v>13</v>
      </c>
      <c r="I56600" s="1" t="s">
        <v>30</v>
      </c>
    </row>
    <row r="56601" spans="1:9" x14ac:dyDescent="0.2">
      <c r="A56601" s="1" t="s">
        <v>25</v>
      </c>
      <c r="B56601" s="1" t="s">
        <v>41</v>
      </c>
      <c r="C56601" s="1" t="s">
        <v>11</v>
      </c>
      <c r="D56601">
        <v>2.62</v>
      </c>
      <c r="E56601">
        <v>7477</v>
      </c>
      <c r="F56601">
        <v>2024</v>
      </c>
      <c r="G56601" s="1" t="s">
        <v>56639</v>
      </c>
      <c r="H56601" s="1" t="s">
        <v>24</v>
      </c>
      <c r="I56601" s="1" t="s">
        <v>30</v>
      </c>
    </row>
    <row r="56602" spans="1:9" x14ac:dyDescent="0.2">
      <c r="A56602" s="1" t="s">
        <v>46</v>
      </c>
      <c r="B56602" s="1" t="s">
        <v>16</v>
      </c>
      <c r="C56602" s="1" t="s">
        <v>28</v>
      </c>
      <c r="D56602">
        <v>48.57</v>
      </c>
      <c r="E56602">
        <v>2315</v>
      </c>
      <c r="F56602">
        <v>2023</v>
      </c>
      <c r="G56602" s="1" t="s">
        <v>56640</v>
      </c>
      <c r="H56602" s="1" t="s">
        <v>24</v>
      </c>
      <c r="I56602" s="1" t="s">
        <v>30</v>
      </c>
    </row>
    <row r="56603" spans="1:9" x14ac:dyDescent="0.2">
      <c r="A56603" s="1" t="s">
        <v>44</v>
      </c>
      <c r="B56603" s="1" t="s">
        <v>41</v>
      </c>
      <c r="C56603" s="1" t="s">
        <v>36</v>
      </c>
      <c r="D56603">
        <v>17.66</v>
      </c>
      <c r="E56603">
        <v>2493</v>
      </c>
      <c r="F56603">
        <v>2024</v>
      </c>
      <c r="G56603" s="1" t="s">
        <v>56641</v>
      </c>
      <c r="H56603" s="1" t="s">
        <v>19</v>
      </c>
      <c r="I56603" s="1" t="s">
        <v>20</v>
      </c>
    </row>
    <row r="56604" spans="1:9" x14ac:dyDescent="0.2">
      <c r="A56604" s="1" t="s">
        <v>54</v>
      </c>
      <c r="B56604" s="1" t="s">
        <v>16</v>
      </c>
      <c r="C56604" s="1" t="s">
        <v>78</v>
      </c>
      <c r="D56604">
        <v>12.45</v>
      </c>
      <c r="E56604">
        <v>7398</v>
      </c>
      <c r="F56604">
        <v>2023</v>
      </c>
      <c r="G56604" s="1" t="s">
        <v>56642</v>
      </c>
      <c r="H56604" s="1" t="s">
        <v>24</v>
      </c>
      <c r="I56604" s="1" t="s">
        <v>30</v>
      </c>
    </row>
    <row r="56605" spans="1:9" x14ac:dyDescent="0.2">
      <c r="A56605" s="1" t="s">
        <v>9</v>
      </c>
      <c r="B56605" s="1" t="s">
        <v>27</v>
      </c>
      <c r="C56605" s="1" t="s">
        <v>11</v>
      </c>
      <c r="D56605">
        <v>33.69</v>
      </c>
      <c r="E56605">
        <v>8796</v>
      </c>
      <c r="F56605">
        <v>2023</v>
      </c>
      <c r="G56605" s="1" t="s">
        <v>56643</v>
      </c>
      <c r="H56605" s="1" t="s">
        <v>19</v>
      </c>
      <c r="I56605" s="1" t="s">
        <v>14</v>
      </c>
    </row>
    <row r="56606" spans="1:9" x14ac:dyDescent="0.2">
      <c r="A56606" s="1" t="s">
        <v>31</v>
      </c>
      <c r="B56606" s="1" t="s">
        <v>16</v>
      </c>
      <c r="C56606" s="1" t="s">
        <v>17</v>
      </c>
      <c r="D56606">
        <v>66.27</v>
      </c>
      <c r="E56606">
        <v>5666</v>
      </c>
      <c r="F56606">
        <v>2023</v>
      </c>
      <c r="G56606" s="1" t="s">
        <v>56644</v>
      </c>
      <c r="H56606" s="1" t="s">
        <v>34</v>
      </c>
      <c r="I56606" s="1" t="s">
        <v>14</v>
      </c>
    </row>
    <row r="56607" spans="1:9" x14ac:dyDescent="0.2">
      <c r="A56607" s="1" t="s">
        <v>59</v>
      </c>
      <c r="B56607" s="1" t="s">
        <v>32</v>
      </c>
      <c r="C56607" s="1" t="s">
        <v>17</v>
      </c>
      <c r="D56607">
        <v>28.45</v>
      </c>
      <c r="E56607">
        <v>6456</v>
      </c>
      <c r="F56607">
        <v>2024</v>
      </c>
      <c r="G56607" s="1" t="s">
        <v>56645</v>
      </c>
      <c r="H56607" s="1" t="s">
        <v>39</v>
      </c>
      <c r="I56607" s="1" t="s">
        <v>14</v>
      </c>
    </row>
    <row r="56608" spans="1:9" x14ac:dyDescent="0.2">
      <c r="A56608" s="1" t="s">
        <v>9</v>
      </c>
      <c r="B56608" s="1" t="s">
        <v>10</v>
      </c>
      <c r="C56608" s="1" t="s">
        <v>17</v>
      </c>
      <c r="D56608">
        <v>34.06</v>
      </c>
      <c r="E56608">
        <v>4040</v>
      </c>
      <c r="F56608">
        <v>2024</v>
      </c>
      <c r="G56608" s="1" t="s">
        <v>56646</v>
      </c>
      <c r="H56608" s="1" t="s">
        <v>19</v>
      </c>
      <c r="I56608" s="1" t="s">
        <v>30</v>
      </c>
    </row>
    <row r="56609" spans="1:9" x14ac:dyDescent="0.2">
      <c r="A56609" s="1" t="s">
        <v>9</v>
      </c>
      <c r="B56609" s="1" t="s">
        <v>32</v>
      </c>
      <c r="C56609" s="1" t="s">
        <v>17</v>
      </c>
      <c r="D56609">
        <v>13.43</v>
      </c>
      <c r="E56609">
        <v>347</v>
      </c>
      <c r="F56609">
        <v>2024</v>
      </c>
      <c r="G56609" s="1" t="s">
        <v>56647</v>
      </c>
      <c r="H56609" s="1" t="s">
        <v>13</v>
      </c>
      <c r="I56609" s="1" t="s">
        <v>30</v>
      </c>
    </row>
    <row r="56610" spans="1:9" x14ac:dyDescent="0.2">
      <c r="A56610" s="1" t="s">
        <v>46</v>
      </c>
      <c r="B56610" s="1" t="s">
        <v>49</v>
      </c>
      <c r="C56610" s="1" t="s">
        <v>17</v>
      </c>
      <c r="D56610">
        <v>68.95</v>
      </c>
      <c r="E56610">
        <v>2410</v>
      </c>
      <c r="F56610">
        <v>2024</v>
      </c>
      <c r="G56610" s="1" t="s">
        <v>56648</v>
      </c>
      <c r="H56610" s="1" t="s">
        <v>39</v>
      </c>
      <c r="I56610" s="1" t="s">
        <v>14</v>
      </c>
    </row>
    <row r="56611" spans="1:9" x14ac:dyDescent="0.2">
      <c r="A56611" s="1" t="s">
        <v>44</v>
      </c>
      <c r="B56611" s="1" t="s">
        <v>32</v>
      </c>
      <c r="C56611" s="1" t="s">
        <v>17</v>
      </c>
      <c r="D56611">
        <v>52.47</v>
      </c>
      <c r="E56611">
        <v>4082</v>
      </c>
      <c r="F56611">
        <v>2024</v>
      </c>
      <c r="G56611" s="1" t="s">
        <v>56649</v>
      </c>
      <c r="H56611" s="1" t="s">
        <v>24</v>
      </c>
      <c r="I56611" s="1" t="s">
        <v>14</v>
      </c>
    </row>
    <row r="56612" spans="1:9" x14ac:dyDescent="0.2">
      <c r="A56612" s="1" t="s">
        <v>44</v>
      </c>
      <c r="B56612" s="1" t="s">
        <v>22</v>
      </c>
      <c r="C56612" s="1" t="s">
        <v>17</v>
      </c>
      <c r="D56612">
        <v>53.91</v>
      </c>
      <c r="E56612">
        <v>3342</v>
      </c>
      <c r="F56612">
        <v>2024</v>
      </c>
      <c r="G56612" s="1" t="s">
        <v>56650</v>
      </c>
      <c r="H56612" s="1" t="s">
        <v>13</v>
      </c>
      <c r="I56612" s="1" t="s">
        <v>20</v>
      </c>
    </row>
    <row r="56613" spans="1:9" x14ac:dyDescent="0.2">
      <c r="A56613" s="1" t="s">
        <v>44</v>
      </c>
      <c r="B56613" s="1" t="s">
        <v>49</v>
      </c>
      <c r="C56613" s="1" t="s">
        <v>11</v>
      </c>
      <c r="D56613">
        <v>9.61</v>
      </c>
      <c r="E56613">
        <v>7340</v>
      </c>
      <c r="F56613">
        <v>2024</v>
      </c>
      <c r="G56613" s="1" t="s">
        <v>56651</v>
      </c>
      <c r="H56613" s="1" t="s">
        <v>24</v>
      </c>
      <c r="I56613" s="1" t="s">
        <v>20</v>
      </c>
    </row>
    <row r="56614" spans="1:9" x14ac:dyDescent="0.2">
      <c r="A56614" s="1" t="s">
        <v>25</v>
      </c>
      <c r="B56614" s="1" t="s">
        <v>22</v>
      </c>
      <c r="C56614" s="1" t="s">
        <v>11</v>
      </c>
      <c r="D56614">
        <v>87.14</v>
      </c>
      <c r="E56614">
        <v>920</v>
      </c>
      <c r="F56614">
        <v>2023</v>
      </c>
      <c r="G56614" s="1" t="s">
        <v>56652</v>
      </c>
      <c r="H56614" s="1" t="s">
        <v>13</v>
      </c>
      <c r="I56614" s="1" t="s">
        <v>14</v>
      </c>
    </row>
    <row r="56615" spans="1:9" x14ac:dyDescent="0.2">
      <c r="A56615" s="1" t="s">
        <v>46</v>
      </c>
      <c r="B56615" s="1" t="s">
        <v>22</v>
      </c>
      <c r="C56615" s="1" t="s">
        <v>78</v>
      </c>
      <c r="D56615">
        <v>93.24</v>
      </c>
      <c r="E56615">
        <v>4680</v>
      </c>
      <c r="F56615">
        <v>2024</v>
      </c>
      <c r="G56615" s="1" t="s">
        <v>56653</v>
      </c>
      <c r="H56615" s="1" t="s">
        <v>39</v>
      </c>
      <c r="I56615" s="1" t="s">
        <v>20</v>
      </c>
    </row>
    <row r="56616" spans="1:9" x14ac:dyDescent="0.2">
      <c r="A56616" s="1" t="s">
        <v>21</v>
      </c>
      <c r="B56616" s="1" t="s">
        <v>32</v>
      </c>
      <c r="C56616" s="1" t="s">
        <v>36</v>
      </c>
      <c r="D56616">
        <v>36.24</v>
      </c>
      <c r="E56616">
        <v>5697</v>
      </c>
      <c r="F56616">
        <v>2024</v>
      </c>
      <c r="G56616" s="1" t="s">
        <v>56654</v>
      </c>
      <c r="H56616" s="1" t="s">
        <v>13</v>
      </c>
      <c r="I56616" s="1" t="s">
        <v>30</v>
      </c>
    </row>
    <row r="56617" spans="1:9" x14ac:dyDescent="0.2">
      <c r="A56617" s="1" t="s">
        <v>21</v>
      </c>
      <c r="B56617" s="1" t="s">
        <v>10</v>
      </c>
      <c r="C56617" s="1" t="s">
        <v>11</v>
      </c>
      <c r="D56617">
        <v>12.11</v>
      </c>
      <c r="E56617">
        <v>2961</v>
      </c>
      <c r="F56617">
        <v>2023</v>
      </c>
      <c r="G56617" s="1" t="s">
        <v>56655</v>
      </c>
      <c r="H56617" s="1" t="s">
        <v>24</v>
      </c>
      <c r="I56617" s="1" t="s">
        <v>30</v>
      </c>
    </row>
    <row r="56618" spans="1:9" x14ac:dyDescent="0.2">
      <c r="A56618" s="1" t="s">
        <v>31</v>
      </c>
      <c r="B56618" s="1" t="s">
        <v>35</v>
      </c>
      <c r="C56618" s="1" t="s">
        <v>78</v>
      </c>
      <c r="D56618">
        <v>28.53</v>
      </c>
      <c r="E56618">
        <v>7087</v>
      </c>
      <c r="F56618">
        <v>2024</v>
      </c>
      <c r="G56618" s="1" t="s">
        <v>56656</v>
      </c>
      <c r="H56618" s="1" t="s">
        <v>13</v>
      </c>
      <c r="I56618" s="1" t="s">
        <v>30</v>
      </c>
    </row>
    <row r="56619" spans="1:9" x14ac:dyDescent="0.2">
      <c r="A56619" s="1" t="s">
        <v>9</v>
      </c>
      <c r="B56619" s="1" t="s">
        <v>41</v>
      </c>
      <c r="C56619" s="1" t="s">
        <v>11</v>
      </c>
      <c r="D56619">
        <v>75.400000000000006</v>
      </c>
      <c r="E56619">
        <v>5342</v>
      </c>
      <c r="F56619">
        <v>2024</v>
      </c>
      <c r="G56619" s="1" t="s">
        <v>56657</v>
      </c>
      <c r="H56619" s="1" t="s">
        <v>19</v>
      </c>
      <c r="I56619" s="1" t="s">
        <v>30</v>
      </c>
    </row>
    <row r="56620" spans="1:9" x14ac:dyDescent="0.2">
      <c r="A56620" s="1" t="s">
        <v>59</v>
      </c>
      <c r="B56620" s="1" t="s">
        <v>27</v>
      </c>
      <c r="C56620" s="1" t="s">
        <v>17</v>
      </c>
      <c r="D56620">
        <v>53.67</v>
      </c>
      <c r="E56620">
        <v>9213</v>
      </c>
      <c r="F56620">
        <v>2024</v>
      </c>
      <c r="G56620" s="1" t="s">
        <v>56658</v>
      </c>
      <c r="H56620" s="1" t="s">
        <v>13</v>
      </c>
      <c r="I56620" s="1" t="s">
        <v>20</v>
      </c>
    </row>
    <row r="56621" spans="1:9" x14ac:dyDescent="0.2">
      <c r="A56621" s="1" t="s">
        <v>31</v>
      </c>
      <c r="B56621" s="1" t="s">
        <v>32</v>
      </c>
      <c r="C56621" s="1" t="s">
        <v>17</v>
      </c>
      <c r="D56621">
        <v>2.12</v>
      </c>
      <c r="E56621">
        <v>2930</v>
      </c>
      <c r="F56621">
        <v>2023</v>
      </c>
      <c r="G56621" s="1" t="s">
        <v>56659</v>
      </c>
      <c r="H56621" s="1" t="s">
        <v>39</v>
      </c>
      <c r="I56621" s="1" t="s">
        <v>14</v>
      </c>
    </row>
    <row r="56622" spans="1:9" x14ac:dyDescent="0.2">
      <c r="A56622" s="1" t="s">
        <v>9</v>
      </c>
      <c r="B56622" s="1" t="s">
        <v>10</v>
      </c>
      <c r="C56622" s="1" t="s">
        <v>17</v>
      </c>
      <c r="D56622">
        <v>8.4499999999999993</v>
      </c>
      <c r="E56622">
        <v>2594</v>
      </c>
      <c r="F56622">
        <v>2023</v>
      </c>
      <c r="G56622" s="1" t="s">
        <v>56660</v>
      </c>
      <c r="H56622" s="1" t="s">
        <v>24</v>
      </c>
      <c r="I56622" s="1" t="s">
        <v>30</v>
      </c>
    </row>
    <row r="56623" spans="1:9" x14ac:dyDescent="0.2">
      <c r="A56623" s="1" t="s">
        <v>59</v>
      </c>
      <c r="B56623" s="1" t="s">
        <v>22</v>
      </c>
      <c r="C56623" s="1" t="s">
        <v>36</v>
      </c>
      <c r="D56623">
        <v>30.69</v>
      </c>
      <c r="E56623">
        <v>5462</v>
      </c>
      <c r="F56623">
        <v>2024</v>
      </c>
      <c r="G56623" s="1" t="s">
        <v>56661</v>
      </c>
      <c r="H56623" s="1" t="s">
        <v>19</v>
      </c>
      <c r="I56623" s="1" t="s">
        <v>30</v>
      </c>
    </row>
    <row r="56624" spans="1:9" x14ac:dyDescent="0.2">
      <c r="A56624" s="1" t="s">
        <v>54</v>
      </c>
      <c r="B56624" s="1" t="s">
        <v>27</v>
      </c>
      <c r="C56624" s="1" t="s">
        <v>11</v>
      </c>
      <c r="D56624">
        <v>18.059999999999999</v>
      </c>
      <c r="E56624">
        <v>6419</v>
      </c>
      <c r="F56624">
        <v>2024</v>
      </c>
      <c r="G56624" s="1" t="s">
        <v>56662</v>
      </c>
      <c r="H56624" s="1" t="s">
        <v>34</v>
      </c>
      <c r="I56624" s="1" t="s">
        <v>30</v>
      </c>
    </row>
    <row r="56625" spans="1:9" x14ac:dyDescent="0.2">
      <c r="A56625" s="1" t="s">
        <v>15</v>
      </c>
      <c r="B56625" s="1" t="s">
        <v>10</v>
      </c>
      <c r="C56625" s="1" t="s">
        <v>17</v>
      </c>
      <c r="D56625">
        <v>50.11</v>
      </c>
      <c r="E56625">
        <v>4906</v>
      </c>
      <c r="F56625">
        <v>2023</v>
      </c>
      <c r="G56625" s="1" t="s">
        <v>56663</v>
      </c>
      <c r="H56625" s="1" t="s">
        <v>13</v>
      </c>
      <c r="I56625" s="1" t="s">
        <v>30</v>
      </c>
    </row>
    <row r="56626" spans="1:9" x14ac:dyDescent="0.2">
      <c r="A56626" s="1" t="s">
        <v>31</v>
      </c>
      <c r="B56626" s="1" t="s">
        <v>41</v>
      </c>
      <c r="C56626" s="1" t="s">
        <v>17</v>
      </c>
      <c r="D56626">
        <v>80.72</v>
      </c>
      <c r="E56626">
        <v>4586</v>
      </c>
      <c r="F56626">
        <v>2024</v>
      </c>
      <c r="G56626" s="1" t="s">
        <v>56664</v>
      </c>
      <c r="H56626" s="1" t="s">
        <v>13</v>
      </c>
      <c r="I56626" s="1" t="s">
        <v>30</v>
      </c>
    </row>
    <row r="56627" spans="1:9" x14ac:dyDescent="0.2">
      <c r="A56627" s="1" t="s">
        <v>40</v>
      </c>
      <c r="B56627" s="1" t="s">
        <v>41</v>
      </c>
      <c r="C56627" s="1" t="s">
        <v>78</v>
      </c>
      <c r="D56627">
        <v>14.57</v>
      </c>
      <c r="E56627">
        <v>7076</v>
      </c>
      <c r="F56627">
        <v>2024</v>
      </c>
      <c r="G56627" s="1" t="s">
        <v>56665</v>
      </c>
      <c r="H56627" s="1" t="s">
        <v>39</v>
      </c>
      <c r="I56627" s="1" t="s">
        <v>30</v>
      </c>
    </row>
    <row r="56628" spans="1:9" x14ac:dyDescent="0.2">
      <c r="A56628" s="1" t="s">
        <v>21</v>
      </c>
      <c r="B56628" s="1" t="s">
        <v>35</v>
      </c>
      <c r="C56628" s="1" t="s">
        <v>11</v>
      </c>
      <c r="D56628">
        <v>14.75</v>
      </c>
      <c r="E56628">
        <v>3347</v>
      </c>
      <c r="F56628">
        <v>2024</v>
      </c>
      <c r="G56628" s="1" t="s">
        <v>56666</v>
      </c>
      <c r="H56628" s="1" t="s">
        <v>19</v>
      </c>
      <c r="I56628" s="1" t="s">
        <v>30</v>
      </c>
    </row>
    <row r="56629" spans="1:9" x14ac:dyDescent="0.2">
      <c r="A56629" s="1" t="s">
        <v>15</v>
      </c>
      <c r="B56629" s="1" t="s">
        <v>32</v>
      </c>
      <c r="C56629" s="1" t="s">
        <v>17</v>
      </c>
      <c r="D56629">
        <v>9.1300000000000008</v>
      </c>
      <c r="E56629">
        <v>9770</v>
      </c>
      <c r="F56629">
        <v>2024</v>
      </c>
      <c r="G56629" s="1" t="s">
        <v>56667</v>
      </c>
      <c r="H56629" s="1" t="s">
        <v>19</v>
      </c>
      <c r="I56629" s="1" t="s">
        <v>14</v>
      </c>
    </row>
    <row r="56630" spans="1:9" x14ac:dyDescent="0.2">
      <c r="A56630" s="1" t="s">
        <v>46</v>
      </c>
      <c r="B56630" s="1" t="s">
        <v>22</v>
      </c>
      <c r="C56630" s="1" t="s">
        <v>11</v>
      </c>
      <c r="D56630">
        <v>54.37</v>
      </c>
      <c r="E56630">
        <v>8139</v>
      </c>
      <c r="F56630">
        <v>2024</v>
      </c>
      <c r="G56630" s="1" t="s">
        <v>56668</v>
      </c>
      <c r="H56630" s="1" t="s">
        <v>19</v>
      </c>
      <c r="I56630" s="1" t="s">
        <v>14</v>
      </c>
    </row>
    <row r="56631" spans="1:9" x14ac:dyDescent="0.2">
      <c r="A56631" s="1" t="s">
        <v>46</v>
      </c>
      <c r="B56631" s="1" t="s">
        <v>10</v>
      </c>
      <c r="C56631" s="1" t="s">
        <v>28</v>
      </c>
      <c r="D56631">
        <v>14.83</v>
      </c>
      <c r="E56631">
        <v>2621</v>
      </c>
      <c r="F56631">
        <v>2023</v>
      </c>
      <c r="G56631" s="1" t="s">
        <v>56669</v>
      </c>
      <c r="H56631" s="1" t="s">
        <v>24</v>
      </c>
      <c r="I56631" s="1" t="s">
        <v>14</v>
      </c>
    </row>
    <row r="56632" spans="1:9" x14ac:dyDescent="0.2">
      <c r="A56632" s="1" t="s">
        <v>25</v>
      </c>
      <c r="B56632" s="1" t="s">
        <v>16</v>
      </c>
      <c r="C56632" s="1" t="s">
        <v>11</v>
      </c>
      <c r="D56632">
        <v>70.319999999999993</v>
      </c>
      <c r="E56632">
        <v>7742</v>
      </c>
      <c r="F56632">
        <v>2024</v>
      </c>
      <c r="G56632" s="1" t="s">
        <v>56670</v>
      </c>
      <c r="H56632" s="1" t="s">
        <v>19</v>
      </c>
      <c r="I56632" s="1" t="s">
        <v>20</v>
      </c>
    </row>
    <row r="56633" spans="1:9" x14ac:dyDescent="0.2">
      <c r="A56633" s="1" t="s">
        <v>9</v>
      </c>
      <c r="B56633" s="1" t="s">
        <v>32</v>
      </c>
      <c r="C56633" s="1" t="s">
        <v>17</v>
      </c>
      <c r="D56633">
        <v>64.2</v>
      </c>
      <c r="E56633">
        <v>3603</v>
      </c>
      <c r="F56633">
        <v>2023</v>
      </c>
      <c r="G56633" s="1" t="s">
        <v>56671</v>
      </c>
      <c r="H56633" s="1" t="s">
        <v>24</v>
      </c>
      <c r="I56633" s="1" t="s">
        <v>20</v>
      </c>
    </row>
    <row r="56634" spans="1:9" x14ac:dyDescent="0.2">
      <c r="A56634" s="1" t="s">
        <v>15</v>
      </c>
      <c r="B56634" s="1" t="s">
        <v>16</v>
      </c>
      <c r="C56634" s="1" t="s">
        <v>11</v>
      </c>
      <c r="D56634">
        <v>18.29</v>
      </c>
      <c r="E56634">
        <v>4681</v>
      </c>
      <c r="F56634">
        <v>2024</v>
      </c>
      <c r="G56634" s="1" t="s">
        <v>56672</v>
      </c>
      <c r="H56634" s="1" t="s">
        <v>39</v>
      </c>
      <c r="I56634" s="1" t="s">
        <v>20</v>
      </c>
    </row>
    <row r="56635" spans="1:9" x14ac:dyDescent="0.2">
      <c r="A56635" s="1" t="s">
        <v>44</v>
      </c>
      <c r="B56635" s="1" t="s">
        <v>32</v>
      </c>
      <c r="C56635" s="1" t="s">
        <v>28</v>
      </c>
      <c r="D56635">
        <v>20.55</v>
      </c>
      <c r="E56635">
        <v>6685</v>
      </c>
      <c r="F56635">
        <v>2023</v>
      </c>
      <c r="G56635" s="1" t="s">
        <v>56673</v>
      </c>
      <c r="H56635" s="1" t="s">
        <v>13</v>
      </c>
      <c r="I56635" s="1" t="s">
        <v>20</v>
      </c>
    </row>
    <row r="56636" spans="1:9" x14ac:dyDescent="0.2">
      <c r="A56636" s="1" t="s">
        <v>25</v>
      </c>
      <c r="B56636" s="1" t="s">
        <v>10</v>
      </c>
      <c r="C56636" s="1" t="s">
        <v>17</v>
      </c>
      <c r="D56636">
        <v>0.35</v>
      </c>
      <c r="E56636">
        <v>2663</v>
      </c>
      <c r="F56636">
        <v>2023</v>
      </c>
      <c r="G56636" s="1" t="s">
        <v>56674</v>
      </c>
      <c r="H56636" s="1" t="s">
        <v>19</v>
      </c>
      <c r="I56636" s="1" t="s">
        <v>14</v>
      </c>
    </row>
    <row r="56637" spans="1:9" x14ac:dyDescent="0.2">
      <c r="A56637" s="1" t="s">
        <v>44</v>
      </c>
      <c r="B56637" s="1" t="s">
        <v>41</v>
      </c>
      <c r="C56637" s="1" t="s">
        <v>11</v>
      </c>
      <c r="D56637">
        <v>69.260000000000005</v>
      </c>
      <c r="E56637">
        <v>3215</v>
      </c>
      <c r="F56637">
        <v>2024</v>
      </c>
      <c r="G56637" s="1" t="s">
        <v>56675</v>
      </c>
      <c r="H56637" s="1" t="s">
        <v>13</v>
      </c>
      <c r="I56637" s="1" t="s">
        <v>14</v>
      </c>
    </row>
    <row r="56638" spans="1:9" x14ac:dyDescent="0.2">
      <c r="A56638" s="1" t="s">
        <v>21</v>
      </c>
      <c r="B56638" s="1" t="s">
        <v>22</v>
      </c>
      <c r="C56638" s="1" t="s">
        <v>36</v>
      </c>
      <c r="D56638">
        <v>92.28</v>
      </c>
      <c r="E56638">
        <v>9369</v>
      </c>
      <c r="F56638">
        <v>2024</v>
      </c>
      <c r="G56638" s="1" t="s">
        <v>56676</v>
      </c>
      <c r="H56638" s="1" t="s">
        <v>13</v>
      </c>
      <c r="I56638" s="1" t="s">
        <v>30</v>
      </c>
    </row>
    <row r="56639" spans="1:9" x14ac:dyDescent="0.2">
      <c r="A56639" s="1" t="s">
        <v>40</v>
      </c>
      <c r="B56639" s="1" t="s">
        <v>41</v>
      </c>
      <c r="C56639" s="1" t="s">
        <v>28</v>
      </c>
      <c r="D56639">
        <v>87.62</v>
      </c>
      <c r="E56639">
        <v>7319</v>
      </c>
      <c r="F56639">
        <v>2024</v>
      </c>
      <c r="G56639" s="1" t="s">
        <v>56677</v>
      </c>
      <c r="H56639" s="1" t="s">
        <v>13</v>
      </c>
      <c r="I56639" s="1" t="s">
        <v>20</v>
      </c>
    </row>
    <row r="56640" spans="1:9" x14ac:dyDescent="0.2">
      <c r="A56640" s="1" t="s">
        <v>59</v>
      </c>
      <c r="B56640" s="1" t="s">
        <v>22</v>
      </c>
      <c r="C56640" s="1" t="s">
        <v>36</v>
      </c>
      <c r="D56640">
        <v>39.46</v>
      </c>
      <c r="E56640">
        <v>5400</v>
      </c>
      <c r="F56640">
        <v>2024</v>
      </c>
      <c r="G56640" s="1" t="s">
        <v>56678</v>
      </c>
      <c r="H56640" s="1" t="s">
        <v>19</v>
      </c>
      <c r="I56640" s="1" t="s">
        <v>20</v>
      </c>
    </row>
    <row r="56641" spans="1:9" x14ac:dyDescent="0.2">
      <c r="A56641" s="1" t="s">
        <v>59</v>
      </c>
      <c r="B56641" s="1" t="s">
        <v>41</v>
      </c>
      <c r="C56641" s="1" t="s">
        <v>17</v>
      </c>
      <c r="D56641">
        <v>5.12</v>
      </c>
      <c r="E56641">
        <v>4552</v>
      </c>
      <c r="F56641">
        <v>2024</v>
      </c>
      <c r="G56641" s="1" t="s">
        <v>56679</v>
      </c>
      <c r="H56641" s="1" t="s">
        <v>13</v>
      </c>
      <c r="I56641" s="1" t="s">
        <v>20</v>
      </c>
    </row>
    <row r="56642" spans="1:9" x14ac:dyDescent="0.2">
      <c r="A56642" s="1" t="s">
        <v>25</v>
      </c>
      <c r="B56642" s="1" t="s">
        <v>27</v>
      </c>
      <c r="C56642" s="1" t="s">
        <v>78</v>
      </c>
      <c r="D56642">
        <v>74.430000000000007</v>
      </c>
      <c r="E56642">
        <v>1525</v>
      </c>
      <c r="F56642">
        <v>2023</v>
      </c>
      <c r="G56642" s="1" t="s">
        <v>56680</v>
      </c>
      <c r="H56642" s="1" t="s">
        <v>34</v>
      </c>
      <c r="I56642" s="1" t="s">
        <v>20</v>
      </c>
    </row>
    <row r="56643" spans="1:9" x14ac:dyDescent="0.2">
      <c r="A56643" s="1" t="s">
        <v>21</v>
      </c>
      <c r="B56643" s="1" t="s">
        <v>41</v>
      </c>
      <c r="C56643" s="1" t="s">
        <v>11</v>
      </c>
      <c r="D56643">
        <v>30.83</v>
      </c>
      <c r="E56643">
        <v>5989</v>
      </c>
      <c r="F56643">
        <v>2024</v>
      </c>
      <c r="G56643" s="1" t="s">
        <v>56681</v>
      </c>
      <c r="H56643" s="1" t="s">
        <v>19</v>
      </c>
      <c r="I56643" s="1" t="s">
        <v>14</v>
      </c>
    </row>
    <row r="56644" spans="1:9" x14ac:dyDescent="0.2">
      <c r="A56644" s="1" t="s">
        <v>9</v>
      </c>
      <c r="B56644" s="1" t="s">
        <v>10</v>
      </c>
      <c r="C56644" s="1" t="s">
        <v>11</v>
      </c>
      <c r="D56644">
        <v>93.59</v>
      </c>
      <c r="E56644">
        <v>6662</v>
      </c>
      <c r="F56644">
        <v>2024</v>
      </c>
      <c r="G56644" s="1" t="s">
        <v>56682</v>
      </c>
      <c r="H56644" s="1" t="s">
        <v>34</v>
      </c>
      <c r="I56644" s="1" t="s">
        <v>14</v>
      </c>
    </row>
    <row r="56645" spans="1:9" x14ac:dyDescent="0.2">
      <c r="A56645" s="1" t="s">
        <v>40</v>
      </c>
      <c r="B56645" s="1" t="s">
        <v>16</v>
      </c>
      <c r="C56645" s="1" t="s">
        <v>28</v>
      </c>
      <c r="D56645">
        <v>22.9</v>
      </c>
      <c r="E56645">
        <v>4490</v>
      </c>
      <c r="F56645">
        <v>2023</v>
      </c>
      <c r="G56645" s="1" t="s">
        <v>56683</v>
      </c>
      <c r="H56645" s="1" t="s">
        <v>34</v>
      </c>
      <c r="I56645" s="1" t="s">
        <v>20</v>
      </c>
    </row>
    <row r="56646" spans="1:9" x14ac:dyDescent="0.2">
      <c r="A56646" s="1" t="s">
        <v>15</v>
      </c>
      <c r="B56646" s="1" t="s">
        <v>10</v>
      </c>
      <c r="C56646" s="1" t="s">
        <v>17</v>
      </c>
      <c r="D56646">
        <v>34.83</v>
      </c>
      <c r="E56646">
        <v>6334</v>
      </c>
      <c r="F56646">
        <v>2024</v>
      </c>
      <c r="G56646" s="1" t="s">
        <v>56684</v>
      </c>
      <c r="H56646" s="1" t="s">
        <v>13</v>
      </c>
      <c r="I56646" s="1" t="s">
        <v>30</v>
      </c>
    </row>
    <row r="56647" spans="1:9" x14ac:dyDescent="0.2">
      <c r="A56647" s="1" t="s">
        <v>9</v>
      </c>
      <c r="B56647" s="1" t="s">
        <v>41</v>
      </c>
      <c r="C56647" s="1" t="s">
        <v>11</v>
      </c>
      <c r="D56647">
        <v>65.89</v>
      </c>
      <c r="E56647">
        <v>2259</v>
      </c>
      <c r="F56647">
        <v>2024</v>
      </c>
      <c r="G56647" s="1" t="s">
        <v>56685</v>
      </c>
      <c r="H56647" s="1" t="s">
        <v>39</v>
      </c>
      <c r="I56647" s="1" t="s">
        <v>14</v>
      </c>
    </row>
    <row r="56648" spans="1:9" x14ac:dyDescent="0.2">
      <c r="A56648" s="1" t="s">
        <v>15</v>
      </c>
      <c r="B56648" s="1" t="s">
        <v>49</v>
      </c>
      <c r="C56648" s="1" t="s">
        <v>11</v>
      </c>
      <c r="D56648">
        <v>22.18</v>
      </c>
      <c r="E56648">
        <v>5794</v>
      </c>
      <c r="F56648">
        <v>2024</v>
      </c>
      <c r="G56648" s="1" t="s">
        <v>56686</v>
      </c>
      <c r="H56648" s="1" t="s">
        <v>39</v>
      </c>
      <c r="I56648" s="1" t="s">
        <v>14</v>
      </c>
    </row>
    <row r="56649" spans="1:9" x14ac:dyDescent="0.2">
      <c r="A56649" s="1" t="s">
        <v>15</v>
      </c>
      <c r="B56649" s="1" t="s">
        <v>16</v>
      </c>
      <c r="C56649" s="1" t="s">
        <v>11</v>
      </c>
      <c r="D56649">
        <v>17.46</v>
      </c>
      <c r="E56649">
        <v>9018</v>
      </c>
      <c r="F56649">
        <v>2024</v>
      </c>
      <c r="G56649" s="1" t="s">
        <v>56687</v>
      </c>
      <c r="H56649" s="1" t="s">
        <v>34</v>
      </c>
      <c r="I56649" s="1" t="s">
        <v>14</v>
      </c>
    </row>
    <row r="56650" spans="1:9" x14ac:dyDescent="0.2">
      <c r="A56650" s="1" t="s">
        <v>59</v>
      </c>
      <c r="B56650" s="1" t="s">
        <v>22</v>
      </c>
      <c r="C56650" s="1" t="s">
        <v>11</v>
      </c>
      <c r="D56650">
        <v>76.11</v>
      </c>
      <c r="E56650">
        <v>9735</v>
      </c>
      <c r="F56650">
        <v>2024</v>
      </c>
      <c r="G56650" s="1" t="s">
        <v>56688</v>
      </c>
      <c r="H56650" s="1" t="s">
        <v>39</v>
      </c>
      <c r="I56650" s="1" t="s">
        <v>30</v>
      </c>
    </row>
    <row r="56651" spans="1:9" x14ac:dyDescent="0.2">
      <c r="A56651" s="1" t="s">
        <v>21</v>
      </c>
      <c r="B56651" s="1" t="s">
        <v>16</v>
      </c>
      <c r="C56651" s="1" t="s">
        <v>28</v>
      </c>
      <c r="D56651">
        <v>99.73</v>
      </c>
      <c r="E56651">
        <v>5534</v>
      </c>
      <c r="F56651">
        <v>2023</v>
      </c>
      <c r="G56651" s="1" t="s">
        <v>56689</v>
      </c>
      <c r="H56651" s="1" t="s">
        <v>34</v>
      </c>
      <c r="I56651" s="1" t="s">
        <v>14</v>
      </c>
    </row>
    <row r="56652" spans="1:9" x14ac:dyDescent="0.2">
      <c r="A56652" s="1" t="s">
        <v>25</v>
      </c>
      <c r="B56652" s="1" t="s">
        <v>35</v>
      </c>
      <c r="C56652" s="1" t="s">
        <v>11</v>
      </c>
      <c r="D56652">
        <v>70.97</v>
      </c>
      <c r="E56652">
        <v>6480</v>
      </c>
      <c r="F56652">
        <v>2024</v>
      </c>
      <c r="G56652" s="1" t="s">
        <v>56690</v>
      </c>
      <c r="H56652" s="1" t="s">
        <v>19</v>
      </c>
      <c r="I56652" s="1" t="s">
        <v>20</v>
      </c>
    </row>
    <row r="56653" spans="1:9" x14ac:dyDescent="0.2">
      <c r="A56653" s="1" t="s">
        <v>40</v>
      </c>
      <c r="B56653" s="1" t="s">
        <v>22</v>
      </c>
      <c r="C56653" s="1" t="s">
        <v>28</v>
      </c>
      <c r="D56653">
        <v>34.64</v>
      </c>
      <c r="E56653">
        <v>8400</v>
      </c>
      <c r="F56653">
        <v>2024</v>
      </c>
      <c r="G56653" s="1" t="s">
        <v>56691</v>
      </c>
      <c r="H56653" s="1" t="s">
        <v>19</v>
      </c>
      <c r="I56653" s="1" t="s">
        <v>30</v>
      </c>
    </row>
    <row r="56654" spans="1:9" x14ac:dyDescent="0.2">
      <c r="A56654" s="1" t="s">
        <v>54</v>
      </c>
      <c r="B56654" s="1" t="s">
        <v>27</v>
      </c>
      <c r="C56654" s="1" t="s">
        <v>11</v>
      </c>
      <c r="D56654">
        <v>38.81</v>
      </c>
      <c r="E56654">
        <v>7801</v>
      </c>
      <c r="F56654">
        <v>2023</v>
      </c>
      <c r="G56654" s="1" t="s">
        <v>56692</v>
      </c>
      <c r="H56654" s="1" t="s">
        <v>34</v>
      </c>
      <c r="I56654" s="1" t="s">
        <v>14</v>
      </c>
    </row>
    <row r="56655" spans="1:9" x14ac:dyDescent="0.2">
      <c r="A56655" s="1" t="s">
        <v>46</v>
      </c>
      <c r="B56655" s="1" t="s">
        <v>10</v>
      </c>
      <c r="C56655" s="1" t="s">
        <v>78</v>
      </c>
      <c r="D56655">
        <v>47.48</v>
      </c>
      <c r="E56655">
        <v>3838</v>
      </c>
      <c r="F56655">
        <v>2023</v>
      </c>
      <c r="G56655" s="1" t="s">
        <v>56693</v>
      </c>
      <c r="H56655" s="1" t="s">
        <v>39</v>
      </c>
      <c r="I56655" s="1" t="s">
        <v>20</v>
      </c>
    </row>
    <row r="56656" spans="1:9" x14ac:dyDescent="0.2">
      <c r="A56656" s="1" t="s">
        <v>31</v>
      </c>
      <c r="B56656" s="1" t="s">
        <v>32</v>
      </c>
      <c r="C56656" s="1" t="s">
        <v>36</v>
      </c>
      <c r="D56656">
        <v>88.08</v>
      </c>
      <c r="E56656">
        <v>1595</v>
      </c>
      <c r="F56656">
        <v>2024</v>
      </c>
      <c r="G56656" s="1" t="s">
        <v>56694</v>
      </c>
      <c r="H56656" s="1" t="s">
        <v>34</v>
      </c>
      <c r="I56656" s="1" t="s">
        <v>14</v>
      </c>
    </row>
    <row r="56657" spans="1:9" x14ac:dyDescent="0.2">
      <c r="A56657" s="1" t="s">
        <v>31</v>
      </c>
      <c r="B56657" s="1" t="s">
        <v>22</v>
      </c>
      <c r="C56657" s="1" t="s">
        <v>11</v>
      </c>
      <c r="D56657">
        <v>94.02</v>
      </c>
      <c r="E56657">
        <v>3110</v>
      </c>
      <c r="F56657">
        <v>2024</v>
      </c>
      <c r="G56657" s="1" t="s">
        <v>56695</v>
      </c>
      <c r="H56657" s="1" t="s">
        <v>34</v>
      </c>
      <c r="I56657" s="1" t="s">
        <v>14</v>
      </c>
    </row>
    <row r="56658" spans="1:9" x14ac:dyDescent="0.2">
      <c r="A56658" s="1" t="s">
        <v>54</v>
      </c>
      <c r="B56658" s="1" t="s">
        <v>16</v>
      </c>
      <c r="C56658" s="1" t="s">
        <v>28</v>
      </c>
      <c r="D56658">
        <v>72.92</v>
      </c>
      <c r="E56658">
        <v>8359</v>
      </c>
      <c r="F56658">
        <v>2023</v>
      </c>
      <c r="G56658" s="1" t="s">
        <v>56696</v>
      </c>
      <c r="H56658" s="1" t="s">
        <v>19</v>
      </c>
      <c r="I56658" s="1" t="s">
        <v>14</v>
      </c>
    </row>
    <row r="56659" spans="1:9" x14ac:dyDescent="0.2">
      <c r="A56659" s="1" t="s">
        <v>46</v>
      </c>
      <c r="B56659" s="1" t="s">
        <v>22</v>
      </c>
      <c r="C56659" s="1" t="s">
        <v>17</v>
      </c>
      <c r="D56659">
        <v>76.739999999999995</v>
      </c>
      <c r="E56659">
        <v>3484</v>
      </c>
      <c r="F56659">
        <v>2024</v>
      </c>
      <c r="G56659" s="1" t="s">
        <v>56697</v>
      </c>
      <c r="H56659" s="1" t="s">
        <v>24</v>
      </c>
      <c r="I56659" s="1" t="s">
        <v>30</v>
      </c>
    </row>
    <row r="56660" spans="1:9" x14ac:dyDescent="0.2">
      <c r="A56660" s="1" t="s">
        <v>21</v>
      </c>
      <c r="B56660" s="1" t="s">
        <v>49</v>
      </c>
      <c r="C56660" s="1" t="s">
        <v>36</v>
      </c>
      <c r="D56660">
        <v>54.78</v>
      </c>
      <c r="E56660">
        <v>1805</v>
      </c>
      <c r="F56660">
        <v>2024</v>
      </c>
      <c r="G56660" s="1" t="s">
        <v>56698</v>
      </c>
      <c r="H56660" s="1" t="s">
        <v>34</v>
      </c>
      <c r="I56660" s="1" t="s">
        <v>14</v>
      </c>
    </row>
    <row r="56661" spans="1:9" x14ac:dyDescent="0.2">
      <c r="A56661" s="1" t="s">
        <v>44</v>
      </c>
      <c r="B56661" s="1" t="s">
        <v>41</v>
      </c>
      <c r="C56661" s="1" t="s">
        <v>17</v>
      </c>
      <c r="D56661">
        <v>69.98</v>
      </c>
      <c r="E56661">
        <v>442</v>
      </c>
      <c r="F56661">
        <v>2024</v>
      </c>
      <c r="G56661" s="1" t="s">
        <v>56699</v>
      </c>
      <c r="H56661" s="1" t="s">
        <v>24</v>
      </c>
      <c r="I56661" s="1" t="s">
        <v>14</v>
      </c>
    </row>
    <row r="56662" spans="1:9" x14ac:dyDescent="0.2">
      <c r="A56662" s="1" t="s">
        <v>59</v>
      </c>
      <c r="B56662" s="1" t="s">
        <v>41</v>
      </c>
      <c r="C56662" s="1" t="s">
        <v>11</v>
      </c>
      <c r="D56662">
        <v>28.99</v>
      </c>
      <c r="E56662">
        <v>5021</v>
      </c>
      <c r="F56662">
        <v>2024</v>
      </c>
      <c r="G56662" s="1" t="s">
        <v>56700</v>
      </c>
      <c r="H56662" s="1" t="s">
        <v>19</v>
      </c>
      <c r="I56662" s="1" t="s">
        <v>20</v>
      </c>
    </row>
    <row r="56663" spans="1:9" x14ac:dyDescent="0.2">
      <c r="A56663" s="1" t="s">
        <v>40</v>
      </c>
      <c r="B56663" s="1" t="s">
        <v>27</v>
      </c>
      <c r="C56663" s="1" t="s">
        <v>11</v>
      </c>
      <c r="D56663">
        <v>83.74</v>
      </c>
      <c r="E56663">
        <v>5020</v>
      </c>
      <c r="F56663">
        <v>2024</v>
      </c>
      <c r="G56663" s="1" t="s">
        <v>56701</v>
      </c>
      <c r="H56663" s="1" t="s">
        <v>19</v>
      </c>
      <c r="I56663" s="1" t="s">
        <v>20</v>
      </c>
    </row>
    <row r="56664" spans="1:9" x14ac:dyDescent="0.2">
      <c r="A56664" s="1" t="s">
        <v>59</v>
      </c>
      <c r="B56664" s="1" t="s">
        <v>41</v>
      </c>
      <c r="C56664" s="1" t="s">
        <v>11</v>
      </c>
      <c r="D56664">
        <v>44.23</v>
      </c>
      <c r="E56664">
        <v>9978</v>
      </c>
      <c r="F56664">
        <v>2024</v>
      </c>
      <c r="G56664" s="1" t="s">
        <v>56702</v>
      </c>
      <c r="H56664" s="1" t="s">
        <v>24</v>
      </c>
      <c r="I56664" s="1" t="s">
        <v>14</v>
      </c>
    </row>
    <row r="56665" spans="1:9" x14ac:dyDescent="0.2">
      <c r="A56665" s="1" t="s">
        <v>54</v>
      </c>
      <c r="B56665" s="1" t="s">
        <v>10</v>
      </c>
      <c r="C56665" s="1" t="s">
        <v>17</v>
      </c>
      <c r="D56665">
        <v>39.36</v>
      </c>
      <c r="E56665">
        <v>6807</v>
      </c>
      <c r="F56665">
        <v>2023</v>
      </c>
      <c r="G56665" s="1" t="s">
        <v>56703</v>
      </c>
      <c r="H56665" s="1" t="s">
        <v>13</v>
      </c>
      <c r="I56665" s="1" t="s">
        <v>30</v>
      </c>
    </row>
    <row r="56666" spans="1:9" x14ac:dyDescent="0.2">
      <c r="A56666" s="1" t="s">
        <v>15</v>
      </c>
      <c r="B56666" s="1" t="s">
        <v>16</v>
      </c>
      <c r="C56666" s="1" t="s">
        <v>28</v>
      </c>
      <c r="D56666">
        <v>22.54</v>
      </c>
      <c r="E56666">
        <v>1636</v>
      </c>
      <c r="F56666">
        <v>2023</v>
      </c>
      <c r="G56666" s="1" t="s">
        <v>56704</v>
      </c>
      <c r="H56666" s="1" t="s">
        <v>24</v>
      </c>
      <c r="I56666" s="1" t="s">
        <v>20</v>
      </c>
    </row>
    <row r="56667" spans="1:9" x14ac:dyDescent="0.2">
      <c r="A56667" s="1" t="s">
        <v>46</v>
      </c>
      <c r="B56667" s="1" t="s">
        <v>16</v>
      </c>
      <c r="C56667" s="1" t="s">
        <v>11</v>
      </c>
      <c r="D56667">
        <v>21.87</v>
      </c>
      <c r="E56667">
        <v>5565</v>
      </c>
      <c r="F56667">
        <v>2023</v>
      </c>
      <c r="G56667" s="1" t="s">
        <v>56705</v>
      </c>
      <c r="H56667" s="1" t="s">
        <v>24</v>
      </c>
      <c r="I56667" s="1" t="s">
        <v>20</v>
      </c>
    </row>
    <row r="56668" spans="1:9" x14ac:dyDescent="0.2">
      <c r="A56668" s="1" t="s">
        <v>46</v>
      </c>
      <c r="B56668" s="1" t="s">
        <v>27</v>
      </c>
      <c r="C56668" s="1" t="s">
        <v>17</v>
      </c>
      <c r="D56668">
        <v>60.13</v>
      </c>
      <c r="E56668">
        <v>9469</v>
      </c>
      <c r="F56668">
        <v>2023</v>
      </c>
      <c r="G56668" s="1" t="s">
        <v>56706</v>
      </c>
      <c r="H56668" s="1" t="s">
        <v>34</v>
      </c>
      <c r="I56668" s="1" t="s">
        <v>20</v>
      </c>
    </row>
    <row r="56669" spans="1:9" x14ac:dyDescent="0.2">
      <c r="A56669" s="1" t="s">
        <v>31</v>
      </c>
      <c r="B56669" s="1" t="s">
        <v>32</v>
      </c>
      <c r="C56669" s="1" t="s">
        <v>28</v>
      </c>
      <c r="D56669">
        <v>11.76</v>
      </c>
      <c r="E56669">
        <v>9154</v>
      </c>
      <c r="F56669">
        <v>2023</v>
      </c>
      <c r="G56669" s="1" t="s">
        <v>56707</v>
      </c>
      <c r="H56669" s="1" t="s">
        <v>13</v>
      </c>
      <c r="I56669" s="1" t="s">
        <v>14</v>
      </c>
    </row>
    <row r="56670" spans="1:9" x14ac:dyDescent="0.2">
      <c r="A56670" s="1" t="s">
        <v>54</v>
      </c>
      <c r="B56670" s="1" t="s">
        <v>41</v>
      </c>
      <c r="C56670" s="1" t="s">
        <v>28</v>
      </c>
      <c r="D56670">
        <v>43.95</v>
      </c>
      <c r="E56670">
        <v>5068</v>
      </c>
      <c r="F56670">
        <v>2024</v>
      </c>
      <c r="G56670" s="1" t="s">
        <v>56708</v>
      </c>
      <c r="H56670" s="1" t="s">
        <v>19</v>
      </c>
      <c r="I56670" s="1" t="s">
        <v>20</v>
      </c>
    </row>
    <row r="56671" spans="1:9" x14ac:dyDescent="0.2">
      <c r="A56671" s="1" t="s">
        <v>15</v>
      </c>
      <c r="B56671" s="1" t="s">
        <v>16</v>
      </c>
      <c r="C56671" s="1" t="s">
        <v>28</v>
      </c>
      <c r="D56671">
        <v>77.05</v>
      </c>
      <c r="E56671">
        <v>850</v>
      </c>
      <c r="F56671">
        <v>2024</v>
      </c>
      <c r="G56671" s="1" t="s">
        <v>56709</v>
      </c>
      <c r="H56671" s="1" t="s">
        <v>19</v>
      </c>
      <c r="I56671" s="1" t="s">
        <v>30</v>
      </c>
    </row>
    <row r="56672" spans="1:9" x14ac:dyDescent="0.2">
      <c r="A56672" s="1" t="s">
        <v>31</v>
      </c>
      <c r="B56672" s="1" t="s">
        <v>16</v>
      </c>
      <c r="C56672" s="1" t="s">
        <v>28</v>
      </c>
      <c r="D56672">
        <v>62.92</v>
      </c>
      <c r="E56672">
        <v>707</v>
      </c>
      <c r="F56672">
        <v>2024</v>
      </c>
      <c r="G56672" s="1" t="s">
        <v>56710</v>
      </c>
      <c r="H56672" s="1" t="s">
        <v>24</v>
      </c>
      <c r="I56672" s="1" t="s">
        <v>20</v>
      </c>
    </row>
    <row r="56673" spans="1:9" x14ac:dyDescent="0.2">
      <c r="A56673" s="1" t="s">
        <v>44</v>
      </c>
      <c r="B56673" s="1" t="s">
        <v>49</v>
      </c>
      <c r="C56673" s="1" t="s">
        <v>36</v>
      </c>
      <c r="D56673">
        <v>9.7799999999999994</v>
      </c>
      <c r="E56673">
        <v>7238</v>
      </c>
      <c r="F56673">
        <v>2024</v>
      </c>
      <c r="G56673" s="1" t="s">
        <v>56711</v>
      </c>
      <c r="H56673" s="1" t="s">
        <v>24</v>
      </c>
      <c r="I56673" s="1" t="s">
        <v>14</v>
      </c>
    </row>
    <row r="56674" spans="1:9" x14ac:dyDescent="0.2">
      <c r="A56674" s="1" t="s">
        <v>44</v>
      </c>
      <c r="B56674" s="1" t="s">
        <v>49</v>
      </c>
      <c r="C56674" s="1" t="s">
        <v>36</v>
      </c>
      <c r="D56674">
        <v>92.14</v>
      </c>
      <c r="E56674">
        <v>4149</v>
      </c>
      <c r="F56674">
        <v>2024</v>
      </c>
      <c r="G56674" s="1" t="s">
        <v>56712</v>
      </c>
      <c r="H56674" s="1" t="s">
        <v>39</v>
      </c>
      <c r="I56674" s="1" t="s">
        <v>20</v>
      </c>
    </row>
    <row r="56675" spans="1:9" x14ac:dyDescent="0.2">
      <c r="A56675" s="1" t="s">
        <v>59</v>
      </c>
      <c r="B56675" s="1" t="s">
        <v>41</v>
      </c>
      <c r="C56675" s="1" t="s">
        <v>17</v>
      </c>
      <c r="D56675">
        <v>86.86</v>
      </c>
      <c r="E56675">
        <v>656</v>
      </c>
      <c r="F56675">
        <v>2024</v>
      </c>
      <c r="G56675" s="1" t="s">
        <v>56713</v>
      </c>
      <c r="H56675" s="1" t="s">
        <v>13</v>
      </c>
      <c r="I56675" s="1" t="s">
        <v>14</v>
      </c>
    </row>
    <row r="56676" spans="1:9" x14ac:dyDescent="0.2">
      <c r="A56676" s="1" t="s">
        <v>31</v>
      </c>
      <c r="B56676" s="1" t="s">
        <v>10</v>
      </c>
      <c r="C56676" s="1" t="s">
        <v>36</v>
      </c>
      <c r="D56676">
        <v>91.34</v>
      </c>
      <c r="E56676">
        <v>2516</v>
      </c>
      <c r="F56676">
        <v>2023</v>
      </c>
      <c r="G56676" s="1" t="s">
        <v>56714</v>
      </c>
      <c r="H56676" s="1" t="s">
        <v>13</v>
      </c>
      <c r="I56676" s="1" t="s">
        <v>30</v>
      </c>
    </row>
    <row r="56677" spans="1:9" x14ac:dyDescent="0.2">
      <c r="A56677" s="1" t="s">
        <v>15</v>
      </c>
      <c r="B56677" s="1" t="s">
        <v>16</v>
      </c>
      <c r="C56677" s="1" t="s">
        <v>17</v>
      </c>
      <c r="D56677">
        <v>3.6</v>
      </c>
      <c r="E56677">
        <v>1962</v>
      </c>
      <c r="F56677">
        <v>2024</v>
      </c>
      <c r="G56677" s="1" t="s">
        <v>56715</v>
      </c>
      <c r="H56677" s="1" t="s">
        <v>24</v>
      </c>
      <c r="I56677" s="1" t="s">
        <v>20</v>
      </c>
    </row>
    <row r="56678" spans="1:9" x14ac:dyDescent="0.2">
      <c r="A56678" s="1" t="s">
        <v>21</v>
      </c>
      <c r="B56678" s="1" t="s">
        <v>22</v>
      </c>
      <c r="C56678" s="1" t="s">
        <v>11</v>
      </c>
      <c r="D56678">
        <v>92.25</v>
      </c>
      <c r="E56678">
        <v>6974</v>
      </c>
      <c r="F56678">
        <v>2024</v>
      </c>
      <c r="G56678" s="1" t="s">
        <v>56716</v>
      </c>
      <c r="H56678" s="1" t="s">
        <v>39</v>
      </c>
      <c r="I56678" s="1" t="s">
        <v>30</v>
      </c>
    </row>
    <row r="56679" spans="1:9" x14ac:dyDescent="0.2">
      <c r="A56679" s="1" t="s">
        <v>9</v>
      </c>
      <c r="B56679" s="1" t="s">
        <v>10</v>
      </c>
      <c r="C56679" s="1" t="s">
        <v>11</v>
      </c>
      <c r="D56679">
        <v>19.010000000000002</v>
      </c>
      <c r="E56679">
        <v>7122</v>
      </c>
      <c r="F56679">
        <v>2024</v>
      </c>
      <c r="G56679" s="1" t="s">
        <v>56717</v>
      </c>
      <c r="H56679" s="1" t="s">
        <v>24</v>
      </c>
      <c r="I56679" s="1" t="s">
        <v>20</v>
      </c>
    </row>
    <row r="56680" spans="1:9" x14ac:dyDescent="0.2">
      <c r="A56680" s="1" t="s">
        <v>46</v>
      </c>
      <c r="B56680" s="1" t="s">
        <v>22</v>
      </c>
      <c r="C56680" s="1" t="s">
        <v>11</v>
      </c>
      <c r="D56680">
        <v>65.739999999999995</v>
      </c>
      <c r="E56680">
        <v>4416</v>
      </c>
      <c r="F56680">
        <v>2024</v>
      </c>
      <c r="G56680" s="1" t="s">
        <v>56718</v>
      </c>
      <c r="H56680" s="1" t="s">
        <v>24</v>
      </c>
      <c r="I56680" s="1" t="s">
        <v>20</v>
      </c>
    </row>
    <row r="56681" spans="1:9" x14ac:dyDescent="0.2">
      <c r="A56681" s="1" t="s">
        <v>44</v>
      </c>
      <c r="B56681" s="1" t="s">
        <v>41</v>
      </c>
      <c r="C56681" s="1" t="s">
        <v>36</v>
      </c>
      <c r="D56681">
        <v>37.880000000000003</v>
      </c>
      <c r="E56681">
        <v>8710</v>
      </c>
      <c r="F56681">
        <v>2024</v>
      </c>
      <c r="G56681" s="1" t="s">
        <v>56719</v>
      </c>
      <c r="H56681" s="1" t="s">
        <v>34</v>
      </c>
      <c r="I56681" s="1" t="s">
        <v>20</v>
      </c>
    </row>
    <row r="56682" spans="1:9" x14ac:dyDescent="0.2">
      <c r="A56682" s="1" t="s">
        <v>46</v>
      </c>
      <c r="B56682" s="1" t="s">
        <v>41</v>
      </c>
      <c r="C56682" s="1" t="s">
        <v>28</v>
      </c>
      <c r="D56682">
        <v>35.26</v>
      </c>
      <c r="E56682">
        <v>1374</v>
      </c>
      <c r="F56682">
        <v>2024</v>
      </c>
      <c r="G56682" s="1" t="s">
        <v>56720</v>
      </c>
      <c r="H56682" s="1" t="s">
        <v>13</v>
      </c>
      <c r="I56682" s="1" t="s">
        <v>20</v>
      </c>
    </row>
    <row r="56683" spans="1:9" x14ac:dyDescent="0.2">
      <c r="A56683" s="1" t="s">
        <v>21</v>
      </c>
      <c r="B56683" s="1" t="s">
        <v>49</v>
      </c>
      <c r="C56683" s="1" t="s">
        <v>17</v>
      </c>
      <c r="D56683">
        <v>5.57</v>
      </c>
      <c r="E56683">
        <v>3152</v>
      </c>
      <c r="F56683">
        <v>2024</v>
      </c>
      <c r="G56683" s="1" t="s">
        <v>56721</v>
      </c>
      <c r="H56683" s="1" t="s">
        <v>34</v>
      </c>
      <c r="I56683" s="1" t="s">
        <v>20</v>
      </c>
    </row>
    <row r="56684" spans="1:9" x14ac:dyDescent="0.2">
      <c r="A56684" s="1" t="s">
        <v>44</v>
      </c>
      <c r="B56684" s="1" t="s">
        <v>41</v>
      </c>
      <c r="C56684" s="1" t="s">
        <v>28</v>
      </c>
      <c r="D56684">
        <v>12.16</v>
      </c>
      <c r="E56684">
        <v>3160</v>
      </c>
      <c r="F56684">
        <v>2023</v>
      </c>
      <c r="G56684" s="1" t="s">
        <v>56722</v>
      </c>
      <c r="H56684" s="1" t="s">
        <v>13</v>
      </c>
      <c r="I56684" s="1" t="s">
        <v>14</v>
      </c>
    </row>
    <row r="56685" spans="1:9" x14ac:dyDescent="0.2">
      <c r="A56685" s="1" t="s">
        <v>15</v>
      </c>
      <c r="B56685" s="1" t="s">
        <v>27</v>
      </c>
      <c r="C56685" s="1" t="s">
        <v>36</v>
      </c>
      <c r="D56685">
        <v>26.3</v>
      </c>
      <c r="E56685">
        <v>9966</v>
      </c>
      <c r="F56685">
        <v>2023</v>
      </c>
      <c r="G56685" s="1" t="s">
        <v>56723</v>
      </c>
      <c r="H56685" s="1" t="s">
        <v>39</v>
      </c>
      <c r="I56685" s="1" t="s">
        <v>14</v>
      </c>
    </row>
    <row r="56686" spans="1:9" x14ac:dyDescent="0.2">
      <c r="A56686" s="1" t="s">
        <v>40</v>
      </c>
      <c r="B56686" s="1" t="s">
        <v>16</v>
      </c>
      <c r="C56686" s="1" t="s">
        <v>36</v>
      </c>
      <c r="D56686">
        <v>66.22</v>
      </c>
      <c r="E56686">
        <v>5127</v>
      </c>
      <c r="F56686">
        <v>2024</v>
      </c>
      <c r="G56686" s="1" t="s">
        <v>56724</v>
      </c>
      <c r="H56686" s="1" t="s">
        <v>34</v>
      </c>
      <c r="I56686" s="1" t="s">
        <v>14</v>
      </c>
    </row>
    <row r="56687" spans="1:9" x14ac:dyDescent="0.2">
      <c r="A56687" s="1" t="s">
        <v>25</v>
      </c>
      <c r="B56687" s="1" t="s">
        <v>41</v>
      </c>
      <c r="C56687" s="1" t="s">
        <v>28</v>
      </c>
      <c r="D56687">
        <v>68.97</v>
      </c>
      <c r="E56687">
        <v>1569</v>
      </c>
      <c r="F56687">
        <v>2024</v>
      </c>
      <c r="G56687" s="1" t="s">
        <v>56725</v>
      </c>
      <c r="H56687" s="1" t="s">
        <v>24</v>
      </c>
      <c r="I56687" s="1" t="s">
        <v>14</v>
      </c>
    </row>
    <row r="56688" spans="1:9" x14ac:dyDescent="0.2">
      <c r="A56688" s="1" t="s">
        <v>9</v>
      </c>
      <c r="B56688" s="1" t="s">
        <v>35</v>
      </c>
      <c r="C56688" s="1" t="s">
        <v>17</v>
      </c>
      <c r="D56688">
        <v>93.3</v>
      </c>
      <c r="E56688">
        <v>1076</v>
      </c>
      <c r="F56688">
        <v>2023</v>
      </c>
      <c r="G56688" s="1" t="s">
        <v>56726</v>
      </c>
      <c r="H56688" s="1" t="s">
        <v>39</v>
      </c>
      <c r="I56688" s="1" t="s">
        <v>14</v>
      </c>
    </row>
    <row r="56689" spans="1:9" x14ac:dyDescent="0.2">
      <c r="A56689" s="1" t="s">
        <v>15</v>
      </c>
      <c r="B56689" s="1" t="s">
        <v>22</v>
      </c>
      <c r="C56689" s="1" t="s">
        <v>28</v>
      </c>
      <c r="D56689">
        <v>34.840000000000003</v>
      </c>
      <c r="E56689">
        <v>7593</v>
      </c>
      <c r="F56689">
        <v>2023</v>
      </c>
      <c r="G56689" s="1" t="s">
        <v>56727</v>
      </c>
      <c r="H56689" s="1" t="s">
        <v>13</v>
      </c>
      <c r="I56689" s="1" t="s">
        <v>14</v>
      </c>
    </row>
    <row r="56690" spans="1:9" x14ac:dyDescent="0.2">
      <c r="A56690" s="1" t="s">
        <v>59</v>
      </c>
      <c r="B56690" s="1" t="s">
        <v>49</v>
      </c>
      <c r="C56690" s="1" t="s">
        <v>17</v>
      </c>
      <c r="D56690">
        <v>76.37</v>
      </c>
      <c r="E56690">
        <v>2585</v>
      </c>
      <c r="F56690">
        <v>2024</v>
      </c>
      <c r="G56690" s="1" t="s">
        <v>56728</v>
      </c>
      <c r="H56690" s="1" t="s">
        <v>34</v>
      </c>
      <c r="I56690" s="1" t="s">
        <v>30</v>
      </c>
    </row>
    <row r="56691" spans="1:9" x14ac:dyDescent="0.2">
      <c r="A56691" s="1" t="s">
        <v>9</v>
      </c>
      <c r="B56691" s="1" t="s">
        <v>41</v>
      </c>
      <c r="C56691" s="1" t="s">
        <v>17</v>
      </c>
      <c r="D56691">
        <v>52.67</v>
      </c>
      <c r="E56691">
        <v>3755</v>
      </c>
      <c r="F56691">
        <v>2024</v>
      </c>
      <c r="G56691" s="1" t="s">
        <v>56729</v>
      </c>
      <c r="H56691" s="1" t="s">
        <v>19</v>
      </c>
      <c r="I56691" s="1" t="s">
        <v>20</v>
      </c>
    </row>
    <row r="56692" spans="1:9" x14ac:dyDescent="0.2">
      <c r="A56692" s="1" t="s">
        <v>15</v>
      </c>
      <c r="B56692" s="1" t="s">
        <v>27</v>
      </c>
      <c r="C56692" s="1" t="s">
        <v>17</v>
      </c>
      <c r="D56692">
        <v>78.42</v>
      </c>
      <c r="E56692">
        <v>8930</v>
      </c>
      <c r="F56692">
        <v>2023</v>
      </c>
      <c r="G56692" s="1" t="s">
        <v>56730</v>
      </c>
      <c r="H56692" s="1" t="s">
        <v>39</v>
      </c>
      <c r="I56692" s="1" t="s">
        <v>30</v>
      </c>
    </row>
    <row r="56693" spans="1:9" x14ac:dyDescent="0.2">
      <c r="A56693" s="1" t="s">
        <v>40</v>
      </c>
      <c r="B56693" s="1" t="s">
        <v>35</v>
      </c>
      <c r="C56693" s="1" t="s">
        <v>36</v>
      </c>
      <c r="D56693">
        <v>78.16</v>
      </c>
      <c r="E56693">
        <v>509</v>
      </c>
      <c r="F56693">
        <v>2024</v>
      </c>
      <c r="G56693" s="1" t="s">
        <v>56731</v>
      </c>
      <c r="H56693" s="1" t="s">
        <v>39</v>
      </c>
      <c r="I56693" s="1" t="s">
        <v>14</v>
      </c>
    </row>
    <row r="56694" spans="1:9" x14ac:dyDescent="0.2">
      <c r="A56694" s="1" t="s">
        <v>40</v>
      </c>
      <c r="B56694" s="1" t="s">
        <v>16</v>
      </c>
      <c r="C56694" s="1" t="s">
        <v>28</v>
      </c>
      <c r="D56694">
        <v>93.28</v>
      </c>
      <c r="E56694">
        <v>5157</v>
      </c>
      <c r="F56694">
        <v>2024</v>
      </c>
      <c r="G56694" s="1" t="s">
        <v>56732</v>
      </c>
      <c r="H56694" s="1" t="s">
        <v>34</v>
      </c>
      <c r="I56694" s="1" t="s">
        <v>20</v>
      </c>
    </row>
    <row r="56695" spans="1:9" x14ac:dyDescent="0.2">
      <c r="A56695" s="1" t="s">
        <v>54</v>
      </c>
      <c r="B56695" s="1" t="s">
        <v>49</v>
      </c>
      <c r="C56695" s="1" t="s">
        <v>78</v>
      </c>
      <c r="D56695">
        <v>96.39</v>
      </c>
      <c r="E56695">
        <v>9585</v>
      </c>
      <c r="F56695">
        <v>2024</v>
      </c>
      <c r="G56695" s="1" t="s">
        <v>56733</v>
      </c>
      <c r="H56695" s="1" t="s">
        <v>24</v>
      </c>
      <c r="I56695" s="1" t="s">
        <v>30</v>
      </c>
    </row>
    <row r="56696" spans="1:9" x14ac:dyDescent="0.2">
      <c r="A56696" s="1" t="s">
        <v>21</v>
      </c>
      <c r="B56696" s="1" t="s">
        <v>10</v>
      </c>
      <c r="C56696" s="1" t="s">
        <v>28</v>
      </c>
      <c r="D56696">
        <v>14.22</v>
      </c>
      <c r="E56696">
        <v>652</v>
      </c>
      <c r="F56696">
        <v>2024</v>
      </c>
      <c r="G56696" s="1" t="s">
        <v>56734</v>
      </c>
      <c r="H56696" s="1" t="s">
        <v>24</v>
      </c>
      <c r="I56696" s="1" t="s">
        <v>20</v>
      </c>
    </row>
    <row r="56697" spans="1:9" x14ac:dyDescent="0.2">
      <c r="A56697" s="1" t="s">
        <v>59</v>
      </c>
      <c r="B56697" s="1" t="s">
        <v>22</v>
      </c>
      <c r="C56697" s="1" t="s">
        <v>11</v>
      </c>
      <c r="D56697">
        <v>84.83</v>
      </c>
      <c r="E56697">
        <v>613</v>
      </c>
      <c r="F56697">
        <v>2024</v>
      </c>
      <c r="G56697" s="1" t="s">
        <v>56735</v>
      </c>
      <c r="H56697" s="1" t="s">
        <v>34</v>
      </c>
      <c r="I56697" s="1" t="s">
        <v>14</v>
      </c>
    </row>
    <row r="56698" spans="1:9" x14ac:dyDescent="0.2">
      <c r="A56698" s="1" t="s">
        <v>44</v>
      </c>
      <c r="B56698" s="1" t="s">
        <v>41</v>
      </c>
      <c r="C56698" s="1" t="s">
        <v>28</v>
      </c>
      <c r="D56698">
        <v>4.37</v>
      </c>
      <c r="E56698">
        <v>1721</v>
      </c>
      <c r="F56698">
        <v>2024</v>
      </c>
      <c r="G56698" s="1" t="s">
        <v>56736</v>
      </c>
      <c r="H56698" s="1" t="s">
        <v>39</v>
      </c>
      <c r="I56698" s="1" t="s">
        <v>30</v>
      </c>
    </row>
    <row r="56699" spans="1:9" x14ac:dyDescent="0.2">
      <c r="A56699" s="1" t="s">
        <v>59</v>
      </c>
      <c r="B56699" s="1" t="s">
        <v>35</v>
      </c>
      <c r="C56699" s="1" t="s">
        <v>28</v>
      </c>
      <c r="D56699">
        <v>11.31</v>
      </c>
      <c r="E56699">
        <v>758</v>
      </c>
      <c r="F56699">
        <v>2024</v>
      </c>
      <c r="G56699" s="1" t="s">
        <v>56737</v>
      </c>
      <c r="H56699" s="1" t="s">
        <v>13</v>
      </c>
      <c r="I56699" s="1" t="s">
        <v>20</v>
      </c>
    </row>
    <row r="56700" spans="1:9" x14ac:dyDescent="0.2">
      <c r="A56700" s="1" t="s">
        <v>15</v>
      </c>
      <c r="B56700" s="1" t="s">
        <v>32</v>
      </c>
      <c r="C56700" s="1" t="s">
        <v>36</v>
      </c>
      <c r="D56700">
        <v>18.52</v>
      </c>
      <c r="E56700">
        <v>6912</v>
      </c>
      <c r="F56700">
        <v>2024</v>
      </c>
      <c r="G56700" s="1" t="s">
        <v>56738</v>
      </c>
      <c r="H56700" s="1" t="s">
        <v>13</v>
      </c>
      <c r="I56700" s="1" t="s">
        <v>20</v>
      </c>
    </row>
    <row r="56701" spans="1:9" x14ac:dyDescent="0.2">
      <c r="A56701" s="1" t="s">
        <v>59</v>
      </c>
      <c r="B56701" s="1" t="s">
        <v>16</v>
      </c>
      <c r="C56701" s="1" t="s">
        <v>36</v>
      </c>
      <c r="D56701">
        <v>61.58</v>
      </c>
      <c r="E56701">
        <v>6015</v>
      </c>
      <c r="F56701">
        <v>2024</v>
      </c>
      <c r="G56701" s="1" t="s">
        <v>56739</v>
      </c>
      <c r="H56701" s="1" t="s">
        <v>39</v>
      </c>
      <c r="I56701" s="1" t="s">
        <v>20</v>
      </c>
    </row>
    <row r="56702" spans="1:9" x14ac:dyDescent="0.2">
      <c r="A56702" s="1" t="s">
        <v>15</v>
      </c>
      <c r="B56702" s="1" t="s">
        <v>35</v>
      </c>
      <c r="C56702" s="1" t="s">
        <v>28</v>
      </c>
      <c r="D56702">
        <v>73.489999999999995</v>
      </c>
      <c r="E56702">
        <v>7036</v>
      </c>
      <c r="F56702">
        <v>2023</v>
      </c>
      <c r="G56702" s="1" t="s">
        <v>56740</v>
      </c>
      <c r="H56702" s="1" t="s">
        <v>34</v>
      </c>
      <c r="I56702" s="1" t="s">
        <v>30</v>
      </c>
    </row>
    <row r="56703" spans="1:9" x14ac:dyDescent="0.2">
      <c r="A56703" s="1" t="s">
        <v>25</v>
      </c>
      <c r="B56703" s="1" t="s">
        <v>41</v>
      </c>
      <c r="C56703" s="1" t="s">
        <v>36</v>
      </c>
      <c r="D56703">
        <v>65.430000000000007</v>
      </c>
      <c r="E56703">
        <v>6616</v>
      </c>
      <c r="F56703">
        <v>2024</v>
      </c>
      <c r="G56703" s="1" t="s">
        <v>56741</v>
      </c>
      <c r="H56703" s="1" t="s">
        <v>13</v>
      </c>
      <c r="I56703" s="1" t="s">
        <v>20</v>
      </c>
    </row>
    <row r="56704" spans="1:9" x14ac:dyDescent="0.2">
      <c r="A56704" s="1" t="s">
        <v>9</v>
      </c>
      <c r="B56704" s="1" t="s">
        <v>32</v>
      </c>
      <c r="C56704" s="1" t="s">
        <v>28</v>
      </c>
      <c r="D56704">
        <v>14.2</v>
      </c>
      <c r="E56704">
        <v>4259</v>
      </c>
      <c r="F56704">
        <v>2024</v>
      </c>
      <c r="G56704" s="1" t="s">
        <v>56742</v>
      </c>
      <c r="H56704" s="1" t="s">
        <v>39</v>
      </c>
      <c r="I56704" s="1" t="s">
        <v>14</v>
      </c>
    </row>
    <row r="56705" spans="1:9" x14ac:dyDescent="0.2">
      <c r="A56705" s="1" t="s">
        <v>25</v>
      </c>
      <c r="B56705" s="1" t="s">
        <v>10</v>
      </c>
      <c r="C56705" s="1" t="s">
        <v>28</v>
      </c>
      <c r="D56705">
        <v>44.2</v>
      </c>
      <c r="E56705">
        <v>5180</v>
      </c>
      <c r="F56705">
        <v>2024</v>
      </c>
      <c r="G56705" s="1" t="s">
        <v>56743</v>
      </c>
      <c r="H56705" s="1" t="s">
        <v>19</v>
      </c>
      <c r="I56705" s="1" t="s">
        <v>20</v>
      </c>
    </row>
    <row r="56706" spans="1:9" x14ac:dyDescent="0.2">
      <c r="A56706" s="1" t="s">
        <v>40</v>
      </c>
      <c r="B56706" s="1" t="s">
        <v>16</v>
      </c>
      <c r="C56706" s="1" t="s">
        <v>17</v>
      </c>
      <c r="D56706">
        <v>94.56</v>
      </c>
      <c r="E56706">
        <v>8372</v>
      </c>
      <c r="F56706">
        <v>2024</v>
      </c>
      <c r="G56706" s="1" t="s">
        <v>56744</v>
      </c>
      <c r="H56706" s="1" t="s">
        <v>24</v>
      </c>
      <c r="I56706" s="1" t="s">
        <v>30</v>
      </c>
    </row>
    <row r="56707" spans="1:9" x14ac:dyDescent="0.2">
      <c r="A56707" s="1" t="s">
        <v>25</v>
      </c>
      <c r="B56707" s="1" t="s">
        <v>35</v>
      </c>
      <c r="C56707" s="1" t="s">
        <v>17</v>
      </c>
      <c r="D56707">
        <v>92.97</v>
      </c>
      <c r="E56707">
        <v>1565</v>
      </c>
      <c r="F56707">
        <v>2024</v>
      </c>
      <c r="G56707" s="1" t="s">
        <v>56745</v>
      </c>
      <c r="H56707" s="1" t="s">
        <v>13</v>
      </c>
      <c r="I56707" s="1" t="s">
        <v>20</v>
      </c>
    </row>
    <row r="56708" spans="1:9" x14ac:dyDescent="0.2">
      <c r="A56708" s="1" t="s">
        <v>54</v>
      </c>
      <c r="B56708" s="1" t="s">
        <v>16</v>
      </c>
      <c r="C56708" s="1" t="s">
        <v>28</v>
      </c>
      <c r="D56708">
        <v>52.62</v>
      </c>
      <c r="E56708">
        <v>785</v>
      </c>
      <c r="F56708">
        <v>2024</v>
      </c>
      <c r="G56708" s="1" t="s">
        <v>56746</v>
      </c>
      <c r="H56708" s="1" t="s">
        <v>24</v>
      </c>
      <c r="I56708" s="1" t="s">
        <v>20</v>
      </c>
    </row>
    <row r="56709" spans="1:9" x14ac:dyDescent="0.2">
      <c r="A56709" s="1" t="s">
        <v>15</v>
      </c>
      <c r="B56709" s="1" t="s">
        <v>16</v>
      </c>
      <c r="C56709" s="1" t="s">
        <v>11</v>
      </c>
      <c r="D56709">
        <v>58.29</v>
      </c>
      <c r="E56709">
        <v>5729</v>
      </c>
      <c r="F56709">
        <v>2024</v>
      </c>
      <c r="G56709" s="1" t="s">
        <v>56747</v>
      </c>
      <c r="H56709" s="1" t="s">
        <v>34</v>
      </c>
      <c r="I56709" s="1" t="s">
        <v>20</v>
      </c>
    </row>
    <row r="56710" spans="1:9" x14ac:dyDescent="0.2">
      <c r="A56710" s="1" t="s">
        <v>21</v>
      </c>
      <c r="B56710" s="1" t="s">
        <v>22</v>
      </c>
      <c r="C56710" s="1" t="s">
        <v>11</v>
      </c>
      <c r="D56710">
        <v>62.26</v>
      </c>
      <c r="E56710">
        <v>6129</v>
      </c>
      <c r="F56710">
        <v>2024</v>
      </c>
      <c r="G56710" s="1" t="s">
        <v>56748</v>
      </c>
      <c r="H56710" s="1" t="s">
        <v>24</v>
      </c>
      <c r="I56710" s="1" t="s">
        <v>14</v>
      </c>
    </row>
    <row r="56711" spans="1:9" x14ac:dyDescent="0.2">
      <c r="A56711" s="1" t="s">
        <v>54</v>
      </c>
      <c r="B56711" s="1" t="s">
        <v>16</v>
      </c>
      <c r="C56711" s="1" t="s">
        <v>28</v>
      </c>
      <c r="D56711">
        <v>74.78</v>
      </c>
      <c r="E56711">
        <v>5018</v>
      </c>
      <c r="F56711">
        <v>2024</v>
      </c>
      <c r="G56711" s="1" t="s">
        <v>56749</v>
      </c>
      <c r="H56711" s="1" t="s">
        <v>39</v>
      </c>
      <c r="I56711" s="1" t="s">
        <v>20</v>
      </c>
    </row>
    <row r="56712" spans="1:9" x14ac:dyDescent="0.2">
      <c r="A56712" s="1" t="s">
        <v>46</v>
      </c>
      <c r="B56712" s="1" t="s">
        <v>32</v>
      </c>
      <c r="C56712" s="1" t="s">
        <v>11</v>
      </c>
      <c r="D56712">
        <v>5.47</v>
      </c>
      <c r="E56712">
        <v>380</v>
      </c>
      <c r="F56712">
        <v>2024</v>
      </c>
      <c r="G56712" s="1" t="s">
        <v>56750</v>
      </c>
      <c r="H56712" s="1" t="s">
        <v>24</v>
      </c>
      <c r="I56712" s="1" t="s">
        <v>30</v>
      </c>
    </row>
    <row r="56713" spans="1:9" x14ac:dyDescent="0.2">
      <c r="A56713" s="1" t="s">
        <v>59</v>
      </c>
      <c r="B56713" s="1" t="s">
        <v>10</v>
      </c>
      <c r="C56713" s="1" t="s">
        <v>36</v>
      </c>
      <c r="D56713">
        <v>58.38</v>
      </c>
      <c r="E56713">
        <v>6472</v>
      </c>
      <c r="F56713">
        <v>2024</v>
      </c>
      <c r="G56713" s="1" t="s">
        <v>56751</v>
      </c>
      <c r="H56713" s="1" t="s">
        <v>19</v>
      </c>
      <c r="I56713" s="1" t="s">
        <v>20</v>
      </c>
    </row>
    <row r="56714" spans="1:9" x14ac:dyDescent="0.2">
      <c r="A56714" s="1" t="s">
        <v>40</v>
      </c>
      <c r="B56714" s="1" t="s">
        <v>16</v>
      </c>
      <c r="C56714" s="1" t="s">
        <v>17</v>
      </c>
      <c r="D56714">
        <v>76.19</v>
      </c>
      <c r="E56714">
        <v>6580</v>
      </c>
      <c r="F56714">
        <v>2024</v>
      </c>
      <c r="G56714" s="1" t="s">
        <v>56752</v>
      </c>
      <c r="H56714" s="1" t="s">
        <v>39</v>
      </c>
      <c r="I56714" s="1" t="s">
        <v>20</v>
      </c>
    </row>
    <row r="56715" spans="1:9" x14ac:dyDescent="0.2">
      <c r="A56715" s="1" t="s">
        <v>9</v>
      </c>
      <c r="B56715" s="1" t="s">
        <v>41</v>
      </c>
      <c r="C56715" s="1" t="s">
        <v>28</v>
      </c>
      <c r="D56715">
        <v>97.59</v>
      </c>
      <c r="E56715">
        <v>6256</v>
      </c>
      <c r="F56715">
        <v>2024</v>
      </c>
      <c r="G56715" s="1" t="s">
        <v>56753</v>
      </c>
      <c r="H56715" s="1" t="s">
        <v>13</v>
      </c>
      <c r="I56715" s="1" t="s">
        <v>14</v>
      </c>
    </row>
    <row r="56716" spans="1:9" x14ac:dyDescent="0.2">
      <c r="A56716" s="1" t="s">
        <v>40</v>
      </c>
      <c r="B56716" s="1" t="s">
        <v>22</v>
      </c>
      <c r="C56716" s="1" t="s">
        <v>28</v>
      </c>
      <c r="D56716">
        <v>82.79</v>
      </c>
      <c r="E56716">
        <v>2046</v>
      </c>
      <c r="F56716">
        <v>2023</v>
      </c>
      <c r="G56716" s="1" t="s">
        <v>56754</v>
      </c>
      <c r="H56716" s="1" t="s">
        <v>19</v>
      </c>
      <c r="I56716" s="1" t="s">
        <v>20</v>
      </c>
    </row>
    <row r="56717" spans="1:9" x14ac:dyDescent="0.2">
      <c r="A56717" s="1" t="s">
        <v>9</v>
      </c>
      <c r="B56717" s="1" t="s">
        <v>10</v>
      </c>
      <c r="C56717" s="1" t="s">
        <v>11</v>
      </c>
      <c r="D56717">
        <v>84.06</v>
      </c>
      <c r="E56717">
        <v>710</v>
      </c>
      <c r="F56717">
        <v>2024</v>
      </c>
      <c r="G56717" s="1" t="s">
        <v>56755</v>
      </c>
      <c r="H56717" s="1" t="s">
        <v>24</v>
      </c>
      <c r="I56717" s="1" t="s">
        <v>30</v>
      </c>
    </row>
    <row r="56718" spans="1:9" x14ac:dyDescent="0.2">
      <c r="A56718" s="1" t="s">
        <v>25</v>
      </c>
      <c r="B56718" s="1" t="s">
        <v>49</v>
      </c>
      <c r="C56718" s="1" t="s">
        <v>11</v>
      </c>
      <c r="D56718">
        <v>79.88</v>
      </c>
      <c r="E56718">
        <v>8769</v>
      </c>
      <c r="F56718">
        <v>2024</v>
      </c>
      <c r="G56718" s="1" t="s">
        <v>56756</v>
      </c>
      <c r="H56718" s="1" t="s">
        <v>13</v>
      </c>
      <c r="I56718" s="1" t="s">
        <v>14</v>
      </c>
    </row>
    <row r="56719" spans="1:9" x14ac:dyDescent="0.2">
      <c r="A56719" s="1" t="s">
        <v>21</v>
      </c>
      <c r="B56719" s="1" t="s">
        <v>41</v>
      </c>
      <c r="C56719" s="1" t="s">
        <v>11</v>
      </c>
      <c r="D56719">
        <v>68.02</v>
      </c>
      <c r="E56719">
        <v>2913</v>
      </c>
      <c r="F56719">
        <v>2024</v>
      </c>
      <c r="G56719" s="1" t="s">
        <v>56757</v>
      </c>
      <c r="H56719" s="1" t="s">
        <v>39</v>
      </c>
      <c r="I56719" s="1" t="s">
        <v>20</v>
      </c>
    </row>
    <row r="56720" spans="1:9" x14ac:dyDescent="0.2">
      <c r="A56720" s="1" t="s">
        <v>59</v>
      </c>
      <c r="B56720" s="1" t="s">
        <v>10</v>
      </c>
      <c r="C56720" s="1" t="s">
        <v>28</v>
      </c>
      <c r="D56720">
        <v>23.42</v>
      </c>
      <c r="E56720">
        <v>9140</v>
      </c>
      <c r="F56720">
        <v>2024</v>
      </c>
      <c r="G56720" s="1" t="s">
        <v>56758</v>
      </c>
      <c r="H56720" s="1" t="s">
        <v>24</v>
      </c>
      <c r="I56720" s="1" t="s">
        <v>14</v>
      </c>
    </row>
    <row r="56721" spans="1:9" x14ac:dyDescent="0.2">
      <c r="A56721" s="1" t="s">
        <v>31</v>
      </c>
      <c r="B56721" s="1" t="s">
        <v>35</v>
      </c>
      <c r="C56721" s="1" t="s">
        <v>11</v>
      </c>
      <c r="D56721">
        <v>60.56</v>
      </c>
      <c r="E56721">
        <v>6166</v>
      </c>
      <c r="F56721">
        <v>2024</v>
      </c>
      <c r="G56721" s="1" t="s">
        <v>56759</v>
      </c>
      <c r="H56721" s="1" t="s">
        <v>34</v>
      </c>
      <c r="I56721" s="1" t="s">
        <v>20</v>
      </c>
    </row>
    <row r="56722" spans="1:9" x14ac:dyDescent="0.2">
      <c r="A56722" s="1" t="s">
        <v>46</v>
      </c>
      <c r="B56722" s="1" t="s">
        <v>16</v>
      </c>
      <c r="C56722" s="1" t="s">
        <v>11</v>
      </c>
      <c r="D56722">
        <v>51.08</v>
      </c>
      <c r="E56722">
        <v>9477</v>
      </c>
      <c r="F56722">
        <v>2024</v>
      </c>
      <c r="G56722" s="1" t="s">
        <v>56760</v>
      </c>
      <c r="H56722" s="1" t="s">
        <v>34</v>
      </c>
      <c r="I56722" s="1" t="s">
        <v>20</v>
      </c>
    </row>
    <row r="56723" spans="1:9" x14ac:dyDescent="0.2">
      <c r="A56723" s="1" t="s">
        <v>59</v>
      </c>
      <c r="B56723" s="1" t="s">
        <v>16</v>
      </c>
      <c r="C56723" s="1" t="s">
        <v>17</v>
      </c>
      <c r="D56723">
        <v>69.19</v>
      </c>
      <c r="E56723">
        <v>4128</v>
      </c>
      <c r="F56723">
        <v>2023</v>
      </c>
      <c r="G56723" s="1" t="s">
        <v>56761</v>
      </c>
      <c r="H56723" s="1" t="s">
        <v>19</v>
      </c>
      <c r="I56723" s="1" t="s">
        <v>20</v>
      </c>
    </row>
    <row r="56724" spans="1:9" x14ac:dyDescent="0.2">
      <c r="A56724" s="1" t="s">
        <v>21</v>
      </c>
      <c r="B56724" s="1" t="s">
        <v>35</v>
      </c>
      <c r="C56724" s="1" t="s">
        <v>11</v>
      </c>
      <c r="D56724">
        <v>58.97</v>
      </c>
      <c r="E56724">
        <v>9064</v>
      </c>
      <c r="F56724">
        <v>2024</v>
      </c>
      <c r="G56724" s="1" t="s">
        <v>56762</v>
      </c>
      <c r="H56724" s="1" t="s">
        <v>24</v>
      </c>
      <c r="I56724" s="1" t="s">
        <v>20</v>
      </c>
    </row>
    <row r="56725" spans="1:9" x14ac:dyDescent="0.2">
      <c r="A56725" s="1" t="s">
        <v>25</v>
      </c>
      <c r="B56725" s="1" t="s">
        <v>41</v>
      </c>
      <c r="C56725" s="1" t="s">
        <v>17</v>
      </c>
      <c r="D56725">
        <v>70.56</v>
      </c>
      <c r="E56725">
        <v>733</v>
      </c>
      <c r="F56725">
        <v>2024</v>
      </c>
      <c r="G56725" s="1" t="s">
        <v>56763</v>
      </c>
      <c r="H56725" s="1" t="s">
        <v>24</v>
      </c>
      <c r="I56725" s="1" t="s">
        <v>14</v>
      </c>
    </row>
    <row r="56726" spans="1:9" x14ac:dyDescent="0.2">
      <c r="A56726" s="1" t="s">
        <v>40</v>
      </c>
      <c r="B56726" s="1" t="s">
        <v>16</v>
      </c>
      <c r="C56726" s="1" t="s">
        <v>17</v>
      </c>
      <c r="D56726">
        <v>33.29</v>
      </c>
      <c r="E56726">
        <v>6747</v>
      </c>
      <c r="F56726">
        <v>2024</v>
      </c>
      <c r="G56726" s="1" t="s">
        <v>56764</v>
      </c>
      <c r="H56726" s="1" t="s">
        <v>24</v>
      </c>
      <c r="I56726" s="1" t="s">
        <v>14</v>
      </c>
    </row>
    <row r="56727" spans="1:9" x14ac:dyDescent="0.2">
      <c r="A56727" s="1" t="s">
        <v>40</v>
      </c>
      <c r="B56727" s="1" t="s">
        <v>49</v>
      </c>
      <c r="C56727" s="1" t="s">
        <v>36</v>
      </c>
      <c r="D56727">
        <v>81.7</v>
      </c>
      <c r="E56727">
        <v>3024</v>
      </c>
      <c r="F56727">
        <v>2024</v>
      </c>
      <c r="G56727" s="1" t="s">
        <v>56765</v>
      </c>
      <c r="H56727" s="1" t="s">
        <v>19</v>
      </c>
      <c r="I56727" s="1" t="s">
        <v>14</v>
      </c>
    </row>
    <row r="56728" spans="1:9" x14ac:dyDescent="0.2">
      <c r="A56728" s="1" t="s">
        <v>44</v>
      </c>
      <c r="B56728" s="1" t="s">
        <v>49</v>
      </c>
      <c r="C56728" s="1" t="s">
        <v>17</v>
      </c>
      <c r="D56728">
        <v>13.46</v>
      </c>
      <c r="E56728">
        <v>7760</v>
      </c>
      <c r="F56728">
        <v>2024</v>
      </c>
      <c r="G56728" s="1" t="s">
        <v>56766</v>
      </c>
      <c r="H56728" s="1" t="s">
        <v>19</v>
      </c>
      <c r="I56728" s="1" t="s">
        <v>14</v>
      </c>
    </row>
    <row r="56729" spans="1:9" x14ac:dyDescent="0.2">
      <c r="A56729" s="1" t="s">
        <v>54</v>
      </c>
      <c r="B56729" s="1" t="s">
        <v>32</v>
      </c>
      <c r="C56729" s="1" t="s">
        <v>17</v>
      </c>
      <c r="D56729">
        <v>79.989999999999995</v>
      </c>
      <c r="E56729">
        <v>3118</v>
      </c>
      <c r="F56729">
        <v>2024</v>
      </c>
      <c r="G56729" s="1" t="s">
        <v>56767</v>
      </c>
      <c r="H56729" s="1" t="s">
        <v>24</v>
      </c>
      <c r="I56729" s="1" t="s">
        <v>20</v>
      </c>
    </row>
    <row r="56730" spans="1:9" x14ac:dyDescent="0.2">
      <c r="A56730" s="1" t="s">
        <v>21</v>
      </c>
      <c r="B56730" s="1" t="s">
        <v>32</v>
      </c>
      <c r="C56730" s="1" t="s">
        <v>11</v>
      </c>
      <c r="D56730">
        <v>64.47</v>
      </c>
      <c r="E56730">
        <v>1405</v>
      </c>
      <c r="F56730">
        <v>2024</v>
      </c>
      <c r="G56730" s="1" t="s">
        <v>56768</v>
      </c>
      <c r="H56730" s="1" t="s">
        <v>13</v>
      </c>
      <c r="I56730" s="1" t="s">
        <v>20</v>
      </c>
    </row>
    <row r="56731" spans="1:9" x14ac:dyDescent="0.2">
      <c r="A56731" s="1" t="s">
        <v>31</v>
      </c>
      <c r="B56731" s="1" t="s">
        <v>16</v>
      </c>
      <c r="C56731" s="1" t="s">
        <v>11</v>
      </c>
      <c r="D56731">
        <v>44.03</v>
      </c>
      <c r="E56731">
        <v>9264</v>
      </c>
      <c r="F56731">
        <v>2024</v>
      </c>
      <c r="G56731" s="1" t="s">
        <v>56769</v>
      </c>
      <c r="H56731" s="1" t="s">
        <v>13</v>
      </c>
      <c r="I56731" s="1" t="s">
        <v>30</v>
      </c>
    </row>
    <row r="56732" spans="1:9" x14ac:dyDescent="0.2">
      <c r="A56732" s="1" t="s">
        <v>59</v>
      </c>
      <c r="B56732" s="1" t="s">
        <v>35</v>
      </c>
      <c r="C56732" s="1" t="s">
        <v>36</v>
      </c>
      <c r="D56732">
        <v>12.15</v>
      </c>
      <c r="E56732">
        <v>5884</v>
      </c>
      <c r="F56732">
        <v>2024</v>
      </c>
      <c r="G56732" s="1" t="s">
        <v>56770</v>
      </c>
      <c r="H56732" s="1" t="s">
        <v>24</v>
      </c>
      <c r="I56732" s="1" t="s">
        <v>14</v>
      </c>
    </row>
    <row r="56733" spans="1:9" x14ac:dyDescent="0.2">
      <c r="A56733" s="1" t="s">
        <v>44</v>
      </c>
      <c r="B56733" s="1" t="s">
        <v>27</v>
      </c>
      <c r="C56733" s="1" t="s">
        <v>17</v>
      </c>
      <c r="D56733">
        <v>20.329999999999998</v>
      </c>
      <c r="E56733">
        <v>1872</v>
      </c>
      <c r="F56733">
        <v>2024</v>
      </c>
      <c r="G56733" s="1" t="s">
        <v>56771</v>
      </c>
      <c r="H56733" s="1" t="s">
        <v>39</v>
      </c>
      <c r="I56733" s="1" t="s">
        <v>14</v>
      </c>
    </row>
    <row r="56734" spans="1:9" x14ac:dyDescent="0.2">
      <c r="A56734" s="1" t="s">
        <v>46</v>
      </c>
      <c r="B56734" s="1" t="s">
        <v>35</v>
      </c>
      <c r="C56734" s="1" t="s">
        <v>28</v>
      </c>
      <c r="D56734">
        <v>16.52</v>
      </c>
      <c r="E56734">
        <v>6908</v>
      </c>
      <c r="F56734">
        <v>2023</v>
      </c>
      <c r="G56734" s="1" t="s">
        <v>56772</v>
      </c>
      <c r="H56734" s="1" t="s">
        <v>24</v>
      </c>
      <c r="I56734" s="1" t="s">
        <v>20</v>
      </c>
    </row>
    <row r="56735" spans="1:9" x14ac:dyDescent="0.2">
      <c r="A56735" s="1" t="s">
        <v>15</v>
      </c>
      <c r="B56735" s="1" t="s">
        <v>16</v>
      </c>
      <c r="C56735" s="1" t="s">
        <v>11</v>
      </c>
      <c r="D56735">
        <v>95.7</v>
      </c>
      <c r="E56735">
        <v>2674</v>
      </c>
      <c r="F56735">
        <v>2024</v>
      </c>
      <c r="G56735" s="1" t="s">
        <v>56773</v>
      </c>
      <c r="H56735" s="1" t="s">
        <v>13</v>
      </c>
      <c r="I56735" s="1" t="s">
        <v>30</v>
      </c>
    </row>
    <row r="56736" spans="1:9" x14ac:dyDescent="0.2">
      <c r="A56736" s="1" t="s">
        <v>25</v>
      </c>
      <c r="B56736" s="1" t="s">
        <v>41</v>
      </c>
      <c r="C56736" s="1" t="s">
        <v>11</v>
      </c>
      <c r="D56736">
        <v>49.51</v>
      </c>
      <c r="E56736">
        <v>3027</v>
      </c>
      <c r="F56736">
        <v>2024</v>
      </c>
      <c r="G56736" s="1" t="s">
        <v>56774</v>
      </c>
      <c r="H56736" s="1" t="s">
        <v>19</v>
      </c>
      <c r="I56736" s="1" t="s">
        <v>30</v>
      </c>
    </row>
    <row r="56737" spans="1:9" x14ac:dyDescent="0.2">
      <c r="A56737" s="1" t="s">
        <v>31</v>
      </c>
      <c r="B56737" s="1" t="s">
        <v>49</v>
      </c>
      <c r="C56737" s="1" t="s">
        <v>11</v>
      </c>
      <c r="D56737">
        <v>74.67</v>
      </c>
      <c r="E56737">
        <v>6809</v>
      </c>
      <c r="F56737">
        <v>2024</v>
      </c>
      <c r="G56737" s="1" t="s">
        <v>56775</v>
      </c>
      <c r="H56737" s="1" t="s">
        <v>19</v>
      </c>
      <c r="I56737" s="1" t="s">
        <v>30</v>
      </c>
    </row>
    <row r="56738" spans="1:9" x14ac:dyDescent="0.2">
      <c r="A56738" s="1" t="s">
        <v>9</v>
      </c>
      <c r="B56738" s="1" t="s">
        <v>10</v>
      </c>
      <c r="C56738" s="1" t="s">
        <v>11</v>
      </c>
      <c r="D56738">
        <v>67.23</v>
      </c>
      <c r="E56738">
        <v>1098</v>
      </c>
      <c r="F56738">
        <v>2024</v>
      </c>
      <c r="G56738" s="1" t="s">
        <v>56776</v>
      </c>
      <c r="H56738" s="1" t="s">
        <v>24</v>
      </c>
      <c r="I56738" s="1" t="s">
        <v>30</v>
      </c>
    </row>
    <row r="56739" spans="1:9" x14ac:dyDescent="0.2">
      <c r="A56739" s="1" t="s">
        <v>44</v>
      </c>
      <c r="B56739" s="1" t="s">
        <v>32</v>
      </c>
      <c r="C56739" s="1" t="s">
        <v>28</v>
      </c>
      <c r="D56739">
        <v>13.81</v>
      </c>
      <c r="E56739">
        <v>484</v>
      </c>
      <c r="F56739">
        <v>2024</v>
      </c>
      <c r="G56739" s="1" t="s">
        <v>56777</v>
      </c>
      <c r="H56739" s="1" t="s">
        <v>39</v>
      </c>
      <c r="I56739" s="1" t="s">
        <v>30</v>
      </c>
    </row>
    <row r="56740" spans="1:9" x14ac:dyDescent="0.2">
      <c r="A56740" s="1" t="s">
        <v>40</v>
      </c>
      <c r="B56740" s="1" t="s">
        <v>41</v>
      </c>
      <c r="C56740" s="1" t="s">
        <v>17</v>
      </c>
      <c r="D56740">
        <v>91.77</v>
      </c>
      <c r="E56740">
        <v>144</v>
      </c>
      <c r="F56740">
        <v>2024</v>
      </c>
      <c r="G56740" s="1" t="s">
        <v>56778</v>
      </c>
      <c r="H56740" s="1" t="s">
        <v>34</v>
      </c>
      <c r="I56740" s="1" t="s">
        <v>14</v>
      </c>
    </row>
    <row r="56741" spans="1:9" x14ac:dyDescent="0.2">
      <c r="A56741" s="1" t="s">
        <v>54</v>
      </c>
      <c r="B56741" s="1" t="s">
        <v>16</v>
      </c>
      <c r="C56741" s="1" t="s">
        <v>36</v>
      </c>
      <c r="D56741">
        <v>20.350000000000001</v>
      </c>
      <c r="E56741">
        <v>6187</v>
      </c>
      <c r="F56741">
        <v>2024</v>
      </c>
      <c r="G56741" s="1" t="s">
        <v>56779</v>
      </c>
      <c r="H56741" s="1" t="s">
        <v>34</v>
      </c>
      <c r="I56741" s="1" t="s">
        <v>14</v>
      </c>
    </row>
    <row r="56742" spans="1:9" x14ac:dyDescent="0.2">
      <c r="A56742" s="1" t="s">
        <v>44</v>
      </c>
      <c r="B56742" s="1" t="s">
        <v>10</v>
      </c>
      <c r="C56742" s="1" t="s">
        <v>17</v>
      </c>
      <c r="D56742">
        <v>43.2</v>
      </c>
      <c r="E56742">
        <v>8660</v>
      </c>
      <c r="F56742">
        <v>2023</v>
      </c>
      <c r="G56742" s="1" t="s">
        <v>56780</v>
      </c>
      <c r="H56742" s="1" t="s">
        <v>24</v>
      </c>
      <c r="I56742" s="1" t="s">
        <v>30</v>
      </c>
    </row>
    <row r="56743" spans="1:9" x14ac:dyDescent="0.2">
      <c r="A56743" s="1" t="s">
        <v>15</v>
      </c>
      <c r="B56743" s="1" t="s">
        <v>16</v>
      </c>
      <c r="C56743" s="1" t="s">
        <v>17</v>
      </c>
      <c r="D56743">
        <v>0.84</v>
      </c>
      <c r="E56743">
        <v>4537</v>
      </c>
      <c r="F56743">
        <v>2024</v>
      </c>
      <c r="G56743" s="1" t="s">
        <v>56781</v>
      </c>
      <c r="H56743" s="1" t="s">
        <v>24</v>
      </c>
      <c r="I56743" s="1" t="s">
        <v>14</v>
      </c>
    </row>
    <row r="56744" spans="1:9" x14ac:dyDescent="0.2">
      <c r="A56744" s="1" t="s">
        <v>15</v>
      </c>
      <c r="B56744" s="1" t="s">
        <v>32</v>
      </c>
      <c r="C56744" s="1" t="s">
        <v>11</v>
      </c>
      <c r="D56744">
        <v>41.21</v>
      </c>
      <c r="E56744">
        <v>7307</v>
      </c>
      <c r="F56744">
        <v>2024</v>
      </c>
      <c r="G56744" s="1" t="s">
        <v>56782</v>
      </c>
      <c r="H56744" s="1" t="s">
        <v>13</v>
      </c>
      <c r="I56744" s="1" t="s">
        <v>14</v>
      </c>
    </row>
    <row r="56745" spans="1:9" x14ac:dyDescent="0.2">
      <c r="A56745" s="1" t="s">
        <v>15</v>
      </c>
      <c r="B56745" s="1" t="s">
        <v>22</v>
      </c>
      <c r="C56745" s="1" t="s">
        <v>78</v>
      </c>
      <c r="D56745">
        <v>52.83</v>
      </c>
      <c r="E56745">
        <v>8061</v>
      </c>
      <c r="F56745">
        <v>2023</v>
      </c>
      <c r="G56745" s="1" t="s">
        <v>56783</v>
      </c>
      <c r="H56745" s="1" t="s">
        <v>19</v>
      </c>
      <c r="I56745" s="1" t="s">
        <v>14</v>
      </c>
    </row>
    <row r="56746" spans="1:9" x14ac:dyDescent="0.2">
      <c r="A56746" s="1" t="s">
        <v>40</v>
      </c>
      <c r="B56746" s="1" t="s">
        <v>41</v>
      </c>
      <c r="C56746" s="1" t="s">
        <v>28</v>
      </c>
      <c r="D56746">
        <v>90.89</v>
      </c>
      <c r="E56746">
        <v>8110</v>
      </c>
      <c r="F56746">
        <v>2024</v>
      </c>
      <c r="G56746" s="1" t="s">
        <v>56784</v>
      </c>
      <c r="H56746" s="1" t="s">
        <v>24</v>
      </c>
      <c r="I56746" s="1" t="s">
        <v>20</v>
      </c>
    </row>
    <row r="56747" spans="1:9" x14ac:dyDescent="0.2">
      <c r="A56747" s="1" t="s">
        <v>25</v>
      </c>
      <c r="B56747" s="1" t="s">
        <v>16</v>
      </c>
      <c r="C56747" s="1" t="s">
        <v>36</v>
      </c>
      <c r="D56747">
        <v>20.56</v>
      </c>
      <c r="E56747">
        <v>9236</v>
      </c>
      <c r="F56747">
        <v>2023</v>
      </c>
      <c r="G56747" s="1" t="s">
        <v>56785</v>
      </c>
      <c r="H56747" s="1" t="s">
        <v>39</v>
      </c>
      <c r="I56747" s="1" t="s">
        <v>30</v>
      </c>
    </row>
    <row r="56748" spans="1:9" x14ac:dyDescent="0.2">
      <c r="A56748" s="1" t="s">
        <v>54</v>
      </c>
      <c r="B56748" s="1" t="s">
        <v>35</v>
      </c>
      <c r="C56748" s="1" t="s">
        <v>11</v>
      </c>
      <c r="D56748">
        <v>67.27</v>
      </c>
      <c r="E56748">
        <v>7540</v>
      </c>
      <c r="F56748">
        <v>2024</v>
      </c>
      <c r="G56748" s="1" t="s">
        <v>56786</v>
      </c>
      <c r="H56748" s="1" t="s">
        <v>39</v>
      </c>
      <c r="I56748" s="1" t="s">
        <v>30</v>
      </c>
    </row>
    <row r="56749" spans="1:9" x14ac:dyDescent="0.2">
      <c r="A56749" s="1" t="s">
        <v>21</v>
      </c>
      <c r="B56749" s="1" t="s">
        <v>49</v>
      </c>
      <c r="C56749" s="1" t="s">
        <v>36</v>
      </c>
      <c r="D56749">
        <v>64.03</v>
      </c>
      <c r="E56749">
        <v>6842</v>
      </c>
      <c r="F56749">
        <v>2024</v>
      </c>
      <c r="G56749" s="1" t="s">
        <v>56787</v>
      </c>
      <c r="H56749" s="1" t="s">
        <v>13</v>
      </c>
      <c r="I56749" s="1" t="s">
        <v>14</v>
      </c>
    </row>
    <row r="56750" spans="1:9" x14ac:dyDescent="0.2">
      <c r="A56750" s="1" t="s">
        <v>31</v>
      </c>
      <c r="B56750" s="1" t="s">
        <v>32</v>
      </c>
      <c r="C56750" s="1" t="s">
        <v>17</v>
      </c>
      <c r="D56750">
        <v>73.55</v>
      </c>
      <c r="E56750">
        <v>4334</v>
      </c>
      <c r="F56750">
        <v>2024</v>
      </c>
      <c r="G56750" s="1" t="s">
        <v>56788</v>
      </c>
      <c r="H56750" s="1" t="s">
        <v>34</v>
      </c>
      <c r="I56750" s="1" t="s">
        <v>20</v>
      </c>
    </row>
    <row r="56751" spans="1:9" x14ac:dyDescent="0.2">
      <c r="A56751" s="1" t="s">
        <v>25</v>
      </c>
      <c r="B56751" s="1" t="s">
        <v>22</v>
      </c>
      <c r="C56751" s="1" t="s">
        <v>28</v>
      </c>
      <c r="D56751">
        <v>70</v>
      </c>
      <c r="E56751">
        <v>1446</v>
      </c>
      <c r="F56751">
        <v>2024</v>
      </c>
      <c r="G56751" s="1" t="s">
        <v>56789</v>
      </c>
      <c r="H56751" s="1" t="s">
        <v>24</v>
      </c>
      <c r="I56751" s="1" t="s">
        <v>30</v>
      </c>
    </row>
    <row r="56752" spans="1:9" x14ac:dyDescent="0.2">
      <c r="A56752" s="1" t="s">
        <v>59</v>
      </c>
      <c r="B56752" s="1" t="s">
        <v>10</v>
      </c>
      <c r="C56752" s="1" t="s">
        <v>36</v>
      </c>
      <c r="D56752">
        <v>52.61</v>
      </c>
      <c r="E56752">
        <v>1749</v>
      </c>
      <c r="F56752">
        <v>2024</v>
      </c>
      <c r="G56752" s="1" t="s">
        <v>56790</v>
      </c>
      <c r="H56752" s="1" t="s">
        <v>39</v>
      </c>
      <c r="I56752" s="1" t="s">
        <v>30</v>
      </c>
    </row>
    <row r="56753" spans="1:9" x14ac:dyDescent="0.2">
      <c r="A56753" s="1" t="s">
        <v>59</v>
      </c>
      <c r="B56753" s="1" t="s">
        <v>22</v>
      </c>
      <c r="C56753" s="1" t="s">
        <v>17</v>
      </c>
      <c r="D56753">
        <v>16.72</v>
      </c>
      <c r="E56753">
        <v>6391</v>
      </c>
      <c r="F56753">
        <v>2024</v>
      </c>
      <c r="G56753" s="1" t="s">
        <v>56791</v>
      </c>
      <c r="H56753" s="1" t="s">
        <v>34</v>
      </c>
      <c r="I56753" s="1" t="s">
        <v>30</v>
      </c>
    </row>
    <row r="56754" spans="1:9" x14ac:dyDescent="0.2">
      <c r="A56754" s="1" t="s">
        <v>21</v>
      </c>
      <c r="B56754" s="1" t="s">
        <v>41</v>
      </c>
      <c r="C56754" s="1" t="s">
        <v>11</v>
      </c>
      <c r="D56754">
        <v>95.7</v>
      </c>
      <c r="E56754">
        <v>4678</v>
      </c>
      <c r="F56754">
        <v>2023</v>
      </c>
      <c r="G56754" s="1" t="s">
        <v>56792</v>
      </c>
      <c r="H56754" s="1" t="s">
        <v>34</v>
      </c>
      <c r="I56754" s="1" t="s">
        <v>20</v>
      </c>
    </row>
    <row r="56755" spans="1:9" x14ac:dyDescent="0.2">
      <c r="A56755" s="1" t="s">
        <v>21</v>
      </c>
      <c r="B56755" s="1" t="s">
        <v>49</v>
      </c>
      <c r="C56755" s="1" t="s">
        <v>11</v>
      </c>
      <c r="D56755">
        <v>15.6</v>
      </c>
      <c r="E56755">
        <v>5221</v>
      </c>
      <c r="F56755">
        <v>2024</v>
      </c>
      <c r="G56755" s="1" t="s">
        <v>56793</v>
      </c>
      <c r="H56755" s="1" t="s">
        <v>19</v>
      </c>
      <c r="I56755" s="1" t="s">
        <v>30</v>
      </c>
    </row>
    <row r="56756" spans="1:9" x14ac:dyDescent="0.2">
      <c r="A56756" s="1" t="s">
        <v>25</v>
      </c>
      <c r="B56756" s="1" t="s">
        <v>16</v>
      </c>
      <c r="C56756" s="1" t="s">
        <v>11</v>
      </c>
      <c r="D56756">
        <v>24.77</v>
      </c>
      <c r="E56756">
        <v>9726</v>
      </c>
      <c r="F56756">
        <v>2024</v>
      </c>
      <c r="G56756" s="1" t="s">
        <v>56794</v>
      </c>
      <c r="H56756" s="1" t="s">
        <v>24</v>
      </c>
      <c r="I56756" s="1" t="s">
        <v>30</v>
      </c>
    </row>
    <row r="56757" spans="1:9" x14ac:dyDescent="0.2">
      <c r="A56757" s="1" t="s">
        <v>40</v>
      </c>
      <c r="B56757" s="1" t="s">
        <v>41</v>
      </c>
      <c r="C56757" s="1" t="s">
        <v>28</v>
      </c>
      <c r="D56757">
        <v>14.56</v>
      </c>
      <c r="E56757">
        <v>3387</v>
      </c>
      <c r="F56757">
        <v>2023</v>
      </c>
      <c r="G56757" s="1" t="s">
        <v>56795</v>
      </c>
      <c r="H56757" s="1" t="s">
        <v>24</v>
      </c>
      <c r="I56757" s="1" t="s">
        <v>14</v>
      </c>
    </row>
    <row r="56758" spans="1:9" x14ac:dyDescent="0.2">
      <c r="A56758" s="1" t="s">
        <v>25</v>
      </c>
      <c r="B56758" s="1" t="s">
        <v>10</v>
      </c>
      <c r="C56758" s="1" t="s">
        <v>11</v>
      </c>
      <c r="D56758">
        <v>47.89</v>
      </c>
      <c r="E56758">
        <v>7600</v>
      </c>
      <c r="F56758">
        <v>2023</v>
      </c>
      <c r="G56758" s="1" t="s">
        <v>56796</v>
      </c>
      <c r="H56758" s="1" t="s">
        <v>19</v>
      </c>
      <c r="I56758" s="1" t="s">
        <v>20</v>
      </c>
    </row>
    <row r="56759" spans="1:9" x14ac:dyDescent="0.2">
      <c r="A56759" s="1" t="s">
        <v>59</v>
      </c>
      <c r="B56759" s="1" t="s">
        <v>10</v>
      </c>
      <c r="C56759" s="1" t="s">
        <v>28</v>
      </c>
      <c r="D56759">
        <v>53.98</v>
      </c>
      <c r="E56759">
        <v>8738</v>
      </c>
      <c r="F56759">
        <v>2024</v>
      </c>
      <c r="G56759" s="1" t="s">
        <v>56797</v>
      </c>
      <c r="H56759" s="1" t="s">
        <v>34</v>
      </c>
      <c r="I56759" s="1" t="s">
        <v>30</v>
      </c>
    </row>
    <row r="56760" spans="1:9" x14ac:dyDescent="0.2">
      <c r="A56760" s="1" t="s">
        <v>9</v>
      </c>
      <c r="B56760" s="1" t="s">
        <v>16</v>
      </c>
      <c r="C56760" s="1" t="s">
        <v>17</v>
      </c>
      <c r="D56760">
        <v>61.25</v>
      </c>
      <c r="E56760">
        <v>9301</v>
      </c>
      <c r="F56760">
        <v>2024</v>
      </c>
      <c r="G56760" s="1" t="s">
        <v>56798</v>
      </c>
      <c r="H56760" s="1" t="s">
        <v>19</v>
      </c>
      <c r="I56760" s="1" t="s">
        <v>14</v>
      </c>
    </row>
    <row r="56761" spans="1:9" x14ac:dyDescent="0.2">
      <c r="A56761" s="1" t="s">
        <v>25</v>
      </c>
      <c r="B56761" s="1" t="s">
        <v>22</v>
      </c>
      <c r="C56761" s="1" t="s">
        <v>36</v>
      </c>
      <c r="D56761">
        <v>92.77</v>
      </c>
      <c r="E56761">
        <v>3602</v>
      </c>
      <c r="F56761">
        <v>2024</v>
      </c>
      <c r="G56761" s="1" t="s">
        <v>56799</v>
      </c>
      <c r="H56761" s="1" t="s">
        <v>24</v>
      </c>
      <c r="I56761" s="1" t="s">
        <v>20</v>
      </c>
    </row>
    <row r="56762" spans="1:9" x14ac:dyDescent="0.2">
      <c r="A56762" s="1" t="s">
        <v>31</v>
      </c>
      <c r="B56762" s="1" t="s">
        <v>49</v>
      </c>
      <c r="C56762" s="1" t="s">
        <v>78</v>
      </c>
      <c r="D56762">
        <v>42.38</v>
      </c>
      <c r="E56762">
        <v>8059</v>
      </c>
      <c r="F56762">
        <v>2023</v>
      </c>
      <c r="G56762" s="1" t="s">
        <v>56800</v>
      </c>
      <c r="H56762" s="1" t="s">
        <v>13</v>
      </c>
      <c r="I56762" s="1" t="s">
        <v>30</v>
      </c>
    </row>
    <row r="56763" spans="1:9" x14ac:dyDescent="0.2">
      <c r="A56763" s="1" t="s">
        <v>21</v>
      </c>
      <c r="B56763" s="1" t="s">
        <v>22</v>
      </c>
      <c r="C56763" s="1" t="s">
        <v>78</v>
      </c>
      <c r="D56763">
        <v>45.82</v>
      </c>
      <c r="E56763">
        <v>7377</v>
      </c>
      <c r="F56763">
        <v>2024</v>
      </c>
      <c r="G56763" s="1" t="s">
        <v>56801</v>
      </c>
      <c r="H56763" s="1" t="s">
        <v>19</v>
      </c>
      <c r="I56763" s="1" t="s">
        <v>20</v>
      </c>
    </row>
    <row r="56764" spans="1:9" x14ac:dyDescent="0.2">
      <c r="A56764" s="1" t="s">
        <v>54</v>
      </c>
      <c r="B56764" s="1" t="s">
        <v>10</v>
      </c>
      <c r="C56764" s="1" t="s">
        <v>11</v>
      </c>
      <c r="D56764">
        <v>76.5</v>
      </c>
      <c r="E56764">
        <v>6237</v>
      </c>
      <c r="F56764">
        <v>2024</v>
      </c>
      <c r="G56764" s="1" t="s">
        <v>56802</v>
      </c>
      <c r="H56764" s="1" t="s">
        <v>24</v>
      </c>
      <c r="I56764" s="1" t="s">
        <v>30</v>
      </c>
    </row>
    <row r="56765" spans="1:9" x14ac:dyDescent="0.2">
      <c r="A56765" s="1" t="s">
        <v>31</v>
      </c>
      <c r="B56765" s="1" t="s">
        <v>49</v>
      </c>
      <c r="C56765" s="1" t="s">
        <v>11</v>
      </c>
      <c r="D56765">
        <v>18.48</v>
      </c>
      <c r="E56765">
        <v>6072</v>
      </c>
      <c r="F56765">
        <v>2024</v>
      </c>
      <c r="G56765" s="1" t="s">
        <v>56803</v>
      </c>
      <c r="H56765" s="1" t="s">
        <v>19</v>
      </c>
      <c r="I56765" s="1" t="s">
        <v>14</v>
      </c>
    </row>
    <row r="56766" spans="1:9" x14ac:dyDescent="0.2">
      <c r="A56766" s="1" t="s">
        <v>40</v>
      </c>
      <c r="B56766" s="1" t="s">
        <v>41</v>
      </c>
      <c r="C56766" s="1" t="s">
        <v>28</v>
      </c>
      <c r="D56766">
        <v>28.43</v>
      </c>
      <c r="E56766">
        <v>4158</v>
      </c>
      <c r="F56766">
        <v>2024</v>
      </c>
      <c r="G56766" s="1" t="s">
        <v>56804</v>
      </c>
      <c r="H56766" s="1" t="s">
        <v>34</v>
      </c>
      <c r="I56766" s="1" t="s">
        <v>30</v>
      </c>
    </row>
    <row r="56767" spans="1:9" x14ac:dyDescent="0.2">
      <c r="A56767" s="1" t="s">
        <v>21</v>
      </c>
      <c r="B56767" s="1" t="s">
        <v>10</v>
      </c>
      <c r="C56767" s="1" t="s">
        <v>11</v>
      </c>
      <c r="D56767">
        <v>78.709999999999994</v>
      </c>
      <c r="E56767">
        <v>6502</v>
      </c>
      <c r="F56767">
        <v>2023</v>
      </c>
      <c r="G56767" s="1" t="s">
        <v>56805</v>
      </c>
      <c r="H56767" s="1" t="s">
        <v>13</v>
      </c>
      <c r="I56767" s="1" t="s">
        <v>20</v>
      </c>
    </row>
    <row r="56768" spans="1:9" x14ac:dyDescent="0.2">
      <c r="A56768" s="1" t="s">
        <v>44</v>
      </c>
      <c r="B56768" s="1" t="s">
        <v>27</v>
      </c>
      <c r="C56768" s="1" t="s">
        <v>17</v>
      </c>
      <c r="D56768">
        <v>80.61</v>
      </c>
      <c r="E56768">
        <v>2277</v>
      </c>
      <c r="F56768">
        <v>2024</v>
      </c>
      <c r="G56768" s="1" t="s">
        <v>56806</v>
      </c>
      <c r="H56768" s="1" t="s">
        <v>24</v>
      </c>
      <c r="I56768" s="1" t="s">
        <v>14</v>
      </c>
    </row>
    <row r="56769" spans="1:9" x14ac:dyDescent="0.2">
      <c r="A56769" s="1" t="s">
        <v>15</v>
      </c>
      <c r="B56769" s="1" t="s">
        <v>35</v>
      </c>
      <c r="C56769" s="1" t="s">
        <v>78</v>
      </c>
      <c r="D56769">
        <v>60.99</v>
      </c>
      <c r="E56769">
        <v>6479</v>
      </c>
      <c r="F56769">
        <v>2024</v>
      </c>
      <c r="G56769" s="1" t="s">
        <v>56807</v>
      </c>
      <c r="H56769" s="1" t="s">
        <v>34</v>
      </c>
      <c r="I56769" s="1" t="s">
        <v>14</v>
      </c>
    </row>
    <row r="56770" spans="1:9" x14ac:dyDescent="0.2">
      <c r="A56770" s="1" t="s">
        <v>15</v>
      </c>
      <c r="B56770" s="1" t="s">
        <v>35</v>
      </c>
      <c r="C56770" s="1" t="s">
        <v>11</v>
      </c>
      <c r="D56770">
        <v>79.180000000000007</v>
      </c>
      <c r="E56770">
        <v>4291</v>
      </c>
      <c r="F56770">
        <v>2024</v>
      </c>
      <c r="G56770" s="1" t="s">
        <v>56808</v>
      </c>
      <c r="H56770" s="1" t="s">
        <v>39</v>
      </c>
      <c r="I56770" s="1" t="s">
        <v>20</v>
      </c>
    </row>
    <row r="56771" spans="1:9" x14ac:dyDescent="0.2">
      <c r="A56771" s="1" t="s">
        <v>40</v>
      </c>
      <c r="B56771" s="1" t="s">
        <v>22</v>
      </c>
      <c r="C56771" s="1" t="s">
        <v>11</v>
      </c>
      <c r="D56771">
        <v>40.76</v>
      </c>
      <c r="E56771">
        <v>1263</v>
      </c>
      <c r="F56771">
        <v>2024</v>
      </c>
      <c r="G56771" s="1" t="s">
        <v>56809</v>
      </c>
      <c r="H56771" s="1" t="s">
        <v>19</v>
      </c>
      <c r="I56771" s="1" t="s">
        <v>14</v>
      </c>
    </row>
    <row r="56772" spans="1:9" x14ac:dyDescent="0.2">
      <c r="A56772" s="1" t="s">
        <v>15</v>
      </c>
      <c r="B56772" s="1" t="s">
        <v>10</v>
      </c>
      <c r="C56772" s="1" t="s">
        <v>11</v>
      </c>
      <c r="D56772">
        <v>82.3</v>
      </c>
      <c r="E56772">
        <v>5484</v>
      </c>
      <c r="F56772">
        <v>2024</v>
      </c>
      <c r="G56772" s="1" t="s">
        <v>56810</v>
      </c>
      <c r="H56772" s="1" t="s">
        <v>34</v>
      </c>
      <c r="I56772" s="1" t="s">
        <v>20</v>
      </c>
    </row>
    <row r="56773" spans="1:9" x14ac:dyDescent="0.2">
      <c r="A56773" s="1" t="s">
        <v>44</v>
      </c>
      <c r="B56773" s="1" t="s">
        <v>16</v>
      </c>
      <c r="C56773" s="1" t="s">
        <v>17</v>
      </c>
      <c r="D56773">
        <v>67.61</v>
      </c>
      <c r="E56773">
        <v>8084</v>
      </c>
      <c r="F56773">
        <v>2024</v>
      </c>
      <c r="G56773" s="1" t="s">
        <v>56811</v>
      </c>
      <c r="H56773" s="1" t="s">
        <v>13</v>
      </c>
      <c r="I56773" s="1" t="s">
        <v>14</v>
      </c>
    </row>
    <row r="56774" spans="1:9" x14ac:dyDescent="0.2">
      <c r="A56774" s="1" t="s">
        <v>59</v>
      </c>
      <c r="B56774" s="1" t="s">
        <v>35</v>
      </c>
      <c r="C56774" s="1" t="s">
        <v>11</v>
      </c>
      <c r="D56774">
        <v>55.88</v>
      </c>
      <c r="E56774">
        <v>330</v>
      </c>
      <c r="F56774">
        <v>2024</v>
      </c>
      <c r="G56774" s="1" t="s">
        <v>56812</v>
      </c>
      <c r="H56774" s="1" t="s">
        <v>13</v>
      </c>
      <c r="I56774" s="1" t="s">
        <v>14</v>
      </c>
    </row>
    <row r="56775" spans="1:9" x14ac:dyDescent="0.2">
      <c r="A56775" s="1" t="s">
        <v>54</v>
      </c>
      <c r="B56775" s="1" t="s">
        <v>32</v>
      </c>
      <c r="C56775" s="1" t="s">
        <v>17</v>
      </c>
      <c r="D56775">
        <v>32.72</v>
      </c>
      <c r="E56775">
        <v>4227</v>
      </c>
      <c r="F56775">
        <v>2024</v>
      </c>
      <c r="G56775" s="1" t="s">
        <v>56813</v>
      </c>
      <c r="H56775" s="1" t="s">
        <v>19</v>
      </c>
      <c r="I56775" s="1" t="s">
        <v>30</v>
      </c>
    </row>
    <row r="56776" spans="1:9" x14ac:dyDescent="0.2">
      <c r="A56776" s="1" t="s">
        <v>44</v>
      </c>
      <c r="B56776" s="1" t="s">
        <v>27</v>
      </c>
      <c r="C56776" s="1" t="s">
        <v>11</v>
      </c>
      <c r="D56776">
        <v>68.5</v>
      </c>
      <c r="E56776">
        <v>6512</v>
      </c>
      <c r="F56776">
        <v>2023</v>
      </c>
      <c r="G56776" s="1" t="s">
        <v>56814</v>
      </c>
      <c r="H56776" s="1" t="s">
        <v>19</v>
      </c>
      <c r="I56776" s="1" t="s">
        <v>14</v>
      </c>
    </row>
    <row r="56777" spans="1:9" x14ac:dyDescent="0.2">
      <c r="A56777" s="1" t="s">
        <v>25</v>
      </c>
      <c r="B56777" s="1" t="s">
        <v>27</v>
      </c>
      <c r="C56777" s="1" t="s">
        <v>17</v>
      </c>
      <c r="D56777">
        <v>0.9</v>
      </c>
      <c r="E56777">
        <v>9006</v>
      </c>
      <c r="F56777">
        <v>2023</v>
      </c>
      <c r="G56777" s="1" t="s">
        <v>56815</v>
      </c>
      <c r="H56777" s="1" t="s">
        <v>39</v>
      </c>
      <c r="I56777" s="1" t="s">
        <v>20</v>
      </c>
    </row>
    <row r="56778" spans="1:9" x14ac:dyDescent="0.2">
      <c r="A56778" s="1" t="s">
        <v>25</v>
      </c>
      <c r="B56778" s="1" t="s">
        <v>41</v>
      </c>
      <c r="C56778" s="1" t="s">
        <v>11</v>
      </c>
      <c r="D56778">
        <v>76.67</v>
      </c>
      <c r="E56778">
        <v>6584</v>
      </c>
      <c r="F56778">
        <v>2024</v>
      </c>
      <c r="G56778" s="1" t="s">
        <v>56816</v>
      </c>
      <c r="H56778" s="1" t="s">
        <v>34</v>
      </c>
      <c r="I56778" s="1" t="s">
        <v>20</v>
      </c>
    </row>
    <row r="56779" spans="1:9" x14ac:dyDescent="0.2">
      <c r="A56779" s="1" t="s">
        <v>21</v>
      </c>
      <c r="B56779" s="1" t="s">
        <v>16</v>
      </c>
      <c r="C56779" s="1" t="s">
        <v>78</v>
      </c>
      <c r="D56779">
        <v>79.2</v>
      </c>
      <c r="E56779">
        <v>2307</v>
      </c>
      <c r="F56779">
        <v>2024</v>
      </c>
      <c r="G56779" s="1" t="s">
        <v>56817</v>
      </c>
      <c r="H56779" s="1" t="s">
        <v>19</v>
      </c>
      <c r="I56779" s="1" t="s">
        <v>14</v>
      </c>
    </row>
    <row r="56780" spans="1:9" x14ac:dyDescent="0.2">
      <c r="A56780" s="1" t="s">
        <v>15</v>
      </c>
      <c r="B56780" s="1" t="s">
        <v>49</v>
      </c>
      <c r="C56780" s="1" t="s">
        <v>78</v>
      </c>
      <c r="D56780">
        <v>80.94</v>
      </c>
      <c r="E56780">
        <v>7948</v>
      </c>
      <c r="F56780">
        <v>2024</v>
      </c>
      <c r="G56780" s="1" t="s">
        <v>56818</v>
      </c>
      <c r="H56780" s="1" t="s">
        <v>39</v>
      </c>
      <c r="I56780" s="1" t="s">
        <v>14</v>
      </c>
    </row>
    <row r="56781" spans="1:9" x14ac:dyDescent="0.2">
      <c r="A56781" s="1" t="s">
        <v>54</v>
      </c>
      <c r="B56781" s="1" t="s">
        <v>27</v>
      </c>
      <c r="C56781" s="1" t="s">
        <v>28</v>
      </c>
      <c r="D56781">
        <v>70.61</v>
      </c>
      <c r="E56781">
        <v>3612</v>
      </c>
      <c r="F56781">
        <v>2024</v>
      </c>
      <c r="G56781" s="1" t="s">
        <v>56819</v>
      </c>
      <c r="H56781" s="1" t="s">
        <v>24</v>
      </c>
      <c r="I56781" s="1" t="s">
        <v>20</v>
      </c>
    </row>
    <row r="56782" spans="1:9" x14ac:dyDescent="0.2">
      <c r="A56782" s="1" t="s">
        <v>40</v>
      </c>
      <c r="B56782" s="1" t="s">
        <v>32</v>
      </c>
      <c r="C56782" s="1" t="s">
        <v>11</v>
      </c>
      <c r="D56782">
        <v>5.44</v>
      </c>
      <c r="E56782">
        <v>4655</v>
      </c>
      <c r="F56782">
        <v>2023</v>
      </c>
      <c r="G56782" s="1" t="s">
        <v>56820</v>
      </c>
      <c r="H56782" s="1" t="s">
        <v>34</v>
      </c>
      <c r="I56782" s="1" t="s">
        <v>14</v>
      </c>
    </row>
    <row r="56783" spans="1:9" x14ac:dyDescent="0.2">
      <c r="A56783" s="1" t="s">
        <v>46</v>
      </c>
      <c r="B56783" s="1" t="s">
        <v>27</v>
      </c>
      <c r="C56783" s="1" t="s">
        <v>28</v>
      </c>
      <c r="D56783">
        <v>71.14</v>
      </c>
      <c r="E56783">
        <v>8889</v>
      </c>
      <c r="F56783">
        <v>2024</v>
      </c>
      <c r="G56783" s="1" t="s">
        <v>56821</v>
      </c>
      <c r="H56783" s="1" t="s">
        <v>24</v>
      </c>
      <c r="I56783" s="1" t="s">
        <v>14</v>
      </c>
    </row>
    <row r="56784" spans="1:9" x14ac:dyDescent="0.2">
      <c r="A56784" s="1" t="s">
        <v>44</v>
      </c>
      <c r="B56784" s="1" t="s">
        <v>49</v>
      </c>
      <c r="C56784" s="1" t="s">
        <v>17</v>
      </c>
      <c r="D56784">
        <v>37.47</v>
      </c>
      <c r="E56784">
        <v>6806</v>
      </c>
      <c r="F56784">
        <v>2024</v>
      </c>
      <c r="G56784" s="1" t="s">
        <v>56822</v>
      </c>
      <c r="H56784" s="1" t="s">
        <v>39</v>
      </c>
      <c r="I56784" s="1" t="s">
        <v>30</v>
      </c>
    </row>
    <row r="56785" spans="1:9" x14ac:dyDescent="0.2">
      <c r="A56785" s="1" t="s">
        <v>25</v>
      </c>
      <c r="B56785" s="1" t="s">
        <v>49</v>
      </c>
      <c r="C56785" s="1" t="s">
        <v>11</v>
      </c>
      <c r="D56785">
        <v>41.52</v>
      </c>
      <c r="E56785">
        <v>7569</v>
      </c>
      <c r="F56785">
        <v>2023</v>
      </c>
      <c r="G56785" s="1" t="s">
        <v>56823</v>
      </c>
      <c r="H56785" s="1" t="s">
        <v>39</v>
      </c>
      <c r="I56785" s="1" t="s">
        <v>30</v>
      </c>
    </row>
    <row r="56786" spans="1:9" x14ac:dyDescent="0.2">
      <c r="A56786" s="1" t="s">
        <v>46</v>
      </c>
      <c r="B56786" s="1" t="s">
        <v>16</v>
      </c>
      <c r="C56786" s="1" t="s">
        <v>17</v>
      </c>
      <c r="D56786">
        <v>44.29</v>
      </c>
      <c r="E56786">
        <v>5975</v>
      </c>
      <c r="F56786">
        <v>2024</v>
      </c>
      <c r="G56786" s="1" t="s">
        <v>56824</v>
      </c>
      <c r="H56786" s="1" t="s">
        <v>34</v>
      </c>
      <c r="I56786" s="1" t="s">
        <v>14</v>
      </c>
    </row>
    <row r="56787" spans="1:9" x14ac:dyDescent="0.2">
      <c r="A56787" s="1" t="s">
        <v>21</v>
      </c>
      <c r="B56787" s="1" t="s">
        <v>16</v>
      </c>
      <c r="C56787" s="1" t="s">
        <v>28</v>
      </c>
      <c r="D56787">
        <v>54.69</v>
      </c>
      <c r="E56787">
        <v>7859</v>
      </c>
      <c r="F56787">
        <v>2024</v>
      </c>
      <c r="G56787" s="1" t="s">
        <v>56825</v>
      </c>
      <c r="H56787" s="1" t="s">
        <v>13</v>
      </c>
      <c r="I56787" s="1" t="s">
        <v>14</v>
      </c>
    </row>
    <row r="56788" spans="1:9" x14ac:dyDescent="0.2">
      <c r="A56788" s="1" t="s">
        <v>31</v>
      </c>
      <c r="B56788" s="1" t="s">
        <v>27</v>
      </c>
      <c r="C56788" s="1" t="s">
        <v>36</v>
      </c>
      <c r="D56788">
        <v>84.81</v>
      </c>
      <c r="E56788">
        <v>8825</v>
      </c>
      <c r="F56788">
        <v>2023</v>
      </c>
      <c r="G56788" s="1" t="s">
        <v>56826</v>
      </c>
      <c r="H56788" s="1" t="s">
        <v>13</v>
      </c>
      <c r="I56788" s="1" t="s">
        <v>30</v>
      </c>
    </row>
    <row r="56789" spans="1:9" x14ac:dyDescent="0.2">
      <c r="A56789" s="1" t="s">
        <v>25</v>
      </c>
      <c r="B56789" s="1" t="s">
        <v>32</v>
      </c>
      <c r="C56789" s="1" t="s">
        <v>11</v>
      </c>
      <c r="D56789">
        <v>85.46</v>
      </c>
      <c r="E56789">
        <v>3334</v>
      </c>
      <c r="F56789">
        <v>2023</v>
      </c>
      <c r="G56789" s="1" t="s">
        <v>56827</v>
      </c>
      <c r="H56789" s="1" t="s">
        <v>34</v>
      </c>
      <c r="I56789" s="1" t="s">
        <v>30</v>
      </c>
    </row>
    <row r="56790" spans="1:9" x14ac:dyDescent="0.2">
      <c r="A56790" s="1" t="s">
        <v>54</v>
      </c>
      <c r="B56790" s="1" t="s">
        <v>16</v>
      </c>
      <c r="C56790" s="1" t="s">
        <v>11</v>
      </c>
      <c r="D56790">
        <v>59.24</v>
      </c>
      <c r="E56790">
        <v>1378</v>
      </c>
      <c r="F56790">
        <v>2023</v>
      </c>
      <c r="G56790" s="1" t="s">
        <v>56828</v>
      </c>
      <c r="H56790" s="1" t="s">
        <v>34</v>
      </c>
      <c r="I56790" s="1" t="s">
        <v>14</v>
      </c>
    </row>
    <row r="56791" spans="1:9" x14ac:dyDescent="0.2">
      <c r="A56791" s="1" t="s">
        <v>15</v>
      </c>
      <c r="B56791" s="1" t="s">
        <v>41</v>
      </c>
      <c r="C56791" s="1" t="s">
        <v>28</v>
      </c>
      <c r="D56791">
        <v>98.02</v>
      </c>
      <c r="E56791">
        <v>278</v>
      </c>
      <c r="F56791">
        <v>2023</v>
      </c>
      <c r="G56791" s="1" t="s">
        <v>56829</v>
      </c>
      <c r="H56791" s="1" t="s">
        <v>39</v>
      </c>
      <c r="I56791" s="1" t="s">
        <v>20</v>
      </c>
    </row>
    <row r="56792" spans="1:9" x14ac:dyDescent="0.2">
      <c r="A56792" s="1" t="s">
        <v>31</v>
      </c>
      <c r="B56792" s="1" t="s">
        <v>41</v>
      </c>
      <c r="C56792" s="1" t="s">
        <v>11</v>
      </c>
      <c r="D56792">
        <v>5.71</v>
      </c>
      <c r="E56792">
        <v>7501</v>
      </c>
      <c r="F56792">
        <v>2024</v>
      </c>
      <c r="G56792" s="1" t="s">
        <v>56830</v>
      </c>
      <c r="H56792" s="1" t="s">
        <v>19</v>
      </c>
      <c r="I56792" s="1" t="s">
        <v>14</v>
      </c>
    </row>
    <row r="56793" spans="1:9" x14ac:dyDescent="0.2">
      <c r="A56793" s="1" t="s">
        <v>44</v>
      </c>
      <c r="B56793" s="1" t="s">
        <v>32</v>
      </c>
      <c r="C56793" s="1" t="s">
        <v>17</v>
      </c>
      <c r="D56793">
        <v>85.69</v>
      </c>
      <c r="E56793">
        <v>2159</v>
      </c>
      <c r="F56793">
        <v>2024</v>
      </c>
      <c r="G56793" s="1" t="s">
        <v>56831</v>
      </c>
      <c r="H56793" s="1" t="s">
        <v>13</v>
      </c>
      <c r="I56793" s="1" t="s">
        <v>14</v>
      </c>
    </row>
    <row r="56794" spans="1:9" x14ac:dyDescent="0.2">
      <c r="A56794" s="1" t="s">
        <v>25</v>
      </c>
      <c r="B56794" s="1" t="s">
        <v>10</v>
      </c>
      <c r="C56794" s="1" t="s">
        <v>17</v>
      </c>
      <c r="D56794">
        <v>14.33</v>
      </c>
      <c r="E56794">
        <v>5313</v>
      </c>
      <c r="F56794">
        <v>2024</v>
      </c>
      <c r="G56794" s="1" t="s">
        <v>56832</v>
      </c>
      <c r="H56794" s="1" t="s">
        <v>39</v>
      </c>
      <c r="I56794" s="1" t="s">
        <v>20</v>
      </c>
    </row>
    <row r="56795" spans="1:9" x14ac:dyDescent="0.2">
      <c r="A56795" s="1" t="s">
        <v>54</v>
      </c>
      <c r="B56795" s="1" t="s">
        <v>32</v>
      </c>
      <c r="C56795" s="1" t="s">
        <v>11</v>
      </c>
      <c r="D56795">
        <v>68.98</v>
      </c>
      <c r="E56795">
        <v>9863</v>
      </c>
      <c r="F56795">
        <v>2024</v>
      </c>
      <c r="G56795" s="1" t="s">
        <v>56833</v>
      </c>
      <c r="H56795" s="1" t="s">
        <v>34</v>
      </c>
      <c r="I56795" s="1" t="s">
        <v>14</v>
      </c>
    </row>
    <row r="56796" spans="1:9" x14ac:dyDescent="0.2">
      <c r="A56796" s="1" t="s">
        <v>40</v>
      </c>
      <c r="B56796" s="1" t="s">
        <v>10</v>
      </c>
      <c r="C56796" s="1" t="s">
        <v>11</v>
      </c>
      <c r="D56796">
        <v>48.93</v>
      </c>
      <c r="E56796">
        <v>9026</v>
      </c>
      <c r="F56796">
        <v>2024</v>
      </c>
      <c r="G56796" s="1" t="s">
        <v>56834</v>
      </c>
      <c r="H56796" s="1" t="s">
        <v>39</v>
      </c>
      <c r="I56796" s="1" t="s">
        <v>14</v>
      </c>
    </row>
    <row r="56797" spans="1:9" x14ac:dyDescent="0.2">
      <c r="A56797" s="1" t="s">
        <v>46</v>
      </c>
      <c r="B56797" s="1" t="s">
        <v>22</v>
      </c>
      <c r="C56797" s="1" t="s">
        <v>11</v>
      </c>
      <c r="D56797">
        <v>82.09</v>
      </c>
      <c r="E56797">
        <v>3565</v>
      </c>
      <c r="F56797">
        <v>2024</v>
      </c>
      <c r="G56797" s="1" t="s">
        <v>56835</v>
      </c>
      <c r="H56797" s="1" t="s">
        <v>39</v>
      </c>
      <c r="I56797" s="1" t="s">
        <v>20</v>
      </c>
    </row>
    <row r="56798" spans="1:9" x14ac:dyDescent="0.2">
      <c r="A56798" s="1" t="s">
        <v>54</v>
      </c>
      <c r="B56798" s="1" t="s">
        <v>22</v>
      </c>
      <c r="C56798" s="1" t="s">
        <v>28</v>
      </c>
      <c r="D56798">
        <v>43.56</v>
      </c>
      <c r="E56798">
        <v>9198</v>
      </c>
      <c r="F56798">
        <v>2024</v>
      </c>
      <c r="G56798" s="1" t="s">
        <v>56836</v>
      </c>
      <c r="H56798" s="1" t="s">
        <v>13</v>
      </c>
      <c r="I56798" s="1" t="s">
        <v>20</v>
      </c>
    </row>
    <row r="56799" spans="1:9" x14ac:dyDescent="0.2">
      <c r="A56799" s="1" t="s">
        <v>21</v>
      </c>
      <c r="B56799" s="1" t="s">
        <v>27</v>
      </c>
      <c r="C56799" s="1" t="s">
        <v>11</v>
      </c>
      <c r="D56799">
        <v>79.7</v>
      </c>
      <c r="E56799">
        <v>2178</v>
      </c>
      <c r="F56799">
        <v>2024</v>
      </c>
      <c r="G56799" s="1" t="s">
        <v>56837</v>
      </c>
      <c r="H56799" s="1" t="s">
        <v>19</v>
      </c>
      <c r="I56799" s="1" t="s">
        <v>30</v>
      </c>
    </row>
    <row r="56800" spans="1:9" x14ac:dyDescent="0.2">
      <c r="A56800" s="1" t="s">
        <v>21</v>
      </c>
      <c r="B56800" s="1" t="s">
        <v>27</v>
      </c>
      <c r="C56800" s="1" t="s">
        <v>36</v>
      </c>
      <c r="D56800">
        <v>39.93</v>
      </c>
      <c r="E56800">
        <v>2039</v>
      </c>
      <c r="F56800">
        <v>2024</v>
      </c>
      <c r="G56800" s="1" t="s">
        <v>56838</v>
      </c>
      <c r="H56800" s="1" t="s">
        <v>13</v>
      </c>
      <c r="I56800" s="1" t="s">
        <v>20</v>
      </c>
    </row>
    <row r="56801" spans="1:9" x14ac:dyDescent="0.2">
      <c r="A56801" s="1" t="s">
        <v>25</v>
      </c>
      <c r="B56801" s="1" t="s">
        <v>22</v>
      </c>
      <c r="C56801" s="1" t="s">
        <v>17</v>
      </c>
      <c r="D56801">
        <v>70.73</v>
      </c>
      <c r="E56801">
        <v>8873</v>
      </c>
      <c r="F56801">
        <v>2023</v>
      </c>
      <c r="G56801" s="1" t="s">
        <v>56839</v>
      </c>
      <c r="H56801" s="1" t="s">
        <v>39</v>
      </c>
      <c r="I56801" s="1" t="s">
        <v>20</v>
      </c>
    </row>
    <row r="56802" spans="1:9" x14ac:dyDescent="0.2">
      <c r="A56802" s="1" t="s">
        <v>46</v>
      </c>
      <c r="B56802" s="1" t="s">
        <v>41</v>
      </c>
      <c r="C56802" s="1" t="s">
        <v>17</v>
      </c>
      <c r="D56802">
        <v>86.5</v>
      </c>
      <c r="E56802">
        <v>5287</v>
      </c>
      <c r="F56802">
        <v>2024</v>
      </c>
      <c r="G56802" s="1" t="s">
        <v>56840</v>
      </c>
      <c r="H56802" s="1" t="s">
        <v>24</v>
      </c>
      <c r="I56802" s="1" t="s">
        <v>14</v>
      </c>
    </row>
    <row r="56803" spans="1:9" x14ac:dyDescent="0.2">
      <c r="A56803" s="1" t="s">
        <v>21</v>
      </c>
      <c r="B56803" s="1" t="s">
        <v>10</v>
      </c>
      <c r="C56803" s="1" t="s">
        <v>11</v>
      </c>
      <c r="D56803">
        <v>83.65</v>
      </c>
      <c r="E56803">
        <v>2079</v>
      </c>
      <c r="F56803">
        <v>2023</v>
      </c>
      <c r="G56803" s="1" t="s">
        <v>56841</v>
      </c>
      <c r="H56803" s="1" t="s">
        <v>13</v>
      </c>
      <c r="I56803" s="1" t="s">
        <v>30</v>
      </c>
    </row>
    <row r="56804" spans="1:9" x14ac:dyDescent="0.2">
      <c r="A56804" s="1" t="s">
        <v>46</v>
      </c>
      <c r="B56804" s="1" t="s">
        <v>35</v>
      </c>
      <c r="C56804" s="1" t="s">
        <v>28</v>
      </c>
      <c r="D56804">
        <v>74.78</v>
      </c>
      <c r="E56804">
        <v>7059</v>
      </c>
      <c r="F56804">
        <v>2024</v>
      </c>
      <c r="G56804" s="1" t="s">
        <v>56842</v>
      </c>
      <c r="H56804" s="1" t="s">
        <v>34</v>
      </c>
      <c r="I56804" s="1" t="s">
        <v>30</v>
      </c>
    </row>
    <row r="56805" spans="1:9" x14ac:dyDescent="0.2">
      <c r="A56805" s="1" t="s">
        <v>40</v>
      </c>
      <c r="B56805" s="1" t="s">
        <v>32</v>
      </c>
      <c r="C56805" s="1" t="s">
        <v>11</v>
      </c>
      <c r="D56805">
        <v>19.89</v>
      </c>
      <c r="E56805">
        <v>6613</v>
      </c>
      <c r="F56805">
        <v>2024</v>
      </c>
      <c r="G56805" s="1" t="s">
        <v>56843</v>
      </c>
      <c r="H56805" s="1" t="s">
        <v>19</v>
      </c>
      <c r="I56805" s="1" t="s">
        <v>30</v>
      </c>
    </row>
    <row r="56806" spans="1:9" x14ac:dyDescent="0.2">
      <c r="A56806" s="1" t="s">
        <v>15</v>
      </c>
      <c r="B56806" s="1" t="s">
        <v>27</v>
      </c>
      <c r="C56806" s="1" t="s">
        <v>28</v>
      </c>
      <c r="D56806">
        <v>33.22</v>
      </c>
      <c r="E56806">
        <v>2613</v>
      </c>
      <c r="F56806">
        <v>2023</v>
      </c>
      <c r="G56806" s="1" t="s">
        <v>56844</v>
      </c>
      <c r="H56806" s="1" t="s">
        <v>39</v>
      </c>
      <c r="I56806" s="1" t="s">
        <v>30</v>
      </c>
    </row>
    <row r="56807" spans="1:9" x14ac:dyDescent="0.2">
      <c r="A56807" s="1" t="s">
        <v>15</v>
      </c>
      <c r="B56807" s="1" t="s">
        <v>27</v>
      </c>
      <c r="C56807" s="1" t="s">
        <v>17</v>
      </c>
      <c r="D56807">
        <v>26.61</v>
      </c>
      <c r="E56807">
        <v>5770</v>
      </c>
      <c r="F56807">
        <v>2024</v>
      </c>
      <c r="G56807" s="1" t="s">
        <v>56845</v>
      </c>
      <c r="H56807" s="1" t="s">
        <v>13</v>
      </c>
      <c r="I56807" s="1" t="s">
        <v>14</v>
      </c>
    </row>
    <row r="56808" spans="1:9" x14ac:dyDescent="0.2">
      <c r="A56808" s="1" t="s">
        <v>46</v>
      </c>
      <c r="B56808" s="1" t="s">
        <v>22</v>
      </c>
      <c r="C56808" s="1" t="s">
        <v>11</v>
      </c>
      <c r="D56808">
        <v>26.49</v>
      </c>
      <c r="E56808">
        <v>4002</v>
      </c>
      <c r="F56808">
        <v>2024</v>
      </c>
      <c r="G56808" s="1" t="s">
        <v>56846</v>
      </c>
      <c r="H56808" s="1" t="s">
        <v>39</v>
      </c>
      <c r="I56808" s="1" t="s">
        <v>20</v>
      </c>
    </row>
    <row r="56809" spans="1:9" x14ac:dyDescent="0.2">
      <c r="A56809" s="1" t="s">
        <v>25</v>
      </c>
      <c r="B56809" s="1" t="s">
        <v>27</v>
      </c>
      <c r="C56809" s="1" t="s">
        <v>11</v>
      </c>
      <c r="D56809">
        <v>93.33</v>
      </c>
      <c r="E56809">
        <v>3017</v>
      </c>
      <c r="F56809">
        <v>2024</v>
      </c>
      <c r="G56809" s="1" t="s">
        <v>56847</v>
      </c>
      <c r="H56809" s="1" t="s">
        <v>19</v>
      </c>
      <c r="I56809" s="1" t="s">
        <v>20</v>
      </c>
    </row>
    <row r="56810" spans="1:9" x14ac:dyDescent="0.2">
      <c r="A56810" s="1" t="s">
        <v>59</v>
      </c>
      <c r="B56810" s="1" t="s">
        <v>16</v>
      </c>
      <c r="C56810" s="1" t="s">
        <v>11</v>
      </c>
      <c r="D56810">
        <v>50.97</v>
      </c>
      <c r="E56810">
        <v>358</v>
      </c>
      <c r="F56810">
        <v>2024</v>
      </c>
      <c r="G56810" s="1" t="s">
        <v>56848</v>
      </c>
      <c r="H56810" s="1" t="s">
        <v>24</v>
      </c>
      <c r="I56810" s="1" t="s">
        <v>14</v>
      </c>
    </row>
    <row r="56811" spans="1:9" x14ac:dyDescent="0.2">
      <c r="A56811" s="1" t="s">
        <v>31</v>
      </c>
      <c r="B56811" s="1" t="s">
        <v>32</v>
      </c>
      <c r="C56811" s="1" t="s">
        <v>28</v>
      </c>
      <c r="D56811">
        <v>37.869999999999997</v>
      </c>
      <c r="E56811">
        <v>1724</v>
      </c>
      <c r="F56811">
        <v>2023</v>
      </c>
      <c r="G56811" s="1" t="s">
        <v>56849</v>
      </c>
      <c r="H56811" s="1" t="s">
        <v>19</v>
      </c>
      <c r="I56811" s="1" t="s">
        <v>30</v>
      </c>
    </row>
    <row r="56812" spans="1:9" x14ac:dyDescent="0.2">
      <c r="A56812" s="1" t="s">
        <v>15</v>
      </c>
      <c r="B56812" s="1" t="s">
        <v>41</v>
      </c>
      <c r="C56812" s="1" t="s">
        <v>11</v>
      </c>
      <c r="D56812">
        <v>88.13</v>
      </c>
      <c r="E56812">
        <v>3603</v>
      </c>
      <c r="F56812">
        <v>2024</v>
      </c>
      <c r="G56812" s="1" t="s">
        <v>56850</v>
      </c>
      <c r="H56812" s="1" t="s">
        <v>24</v>
      </c>
      <c r="I56812" s="1" t="s">
        <v>20</v>
      </c>
    </row>
    <row r="56813" spans="1:9" x14ac:dyDescent="0.2">
      <c r="A56813" s="1" t="s">
        <v>40</v>
      </c>
      <c r="B56813" s="1" t="s">
        <v>32</v>
      </c>
      <c r="C56813" s="1" t="s">
        <v>11</v>
      </c>
      <c r="D56813">
        <v>35.799999999999997</v>
      </c>
      <c r="E56813">
        <v>424</v>
      </c>
      <c r="F56813">
        <v>2023</v>
      </c>
      <c r="G56813" s="1" t="s">
        <v>56851</v>
      </c>
      <c r="H56813" s="1" t="s">
        <v>19</v>
      </c>
      <c r="I56813" s="1" t="s">
        <v>14</v>
      </c>
    </row>
    <row r="56814" spans="1:9" x14ac:dyDescent="0.2">
      <c r="A56814" s="1" t="s">
        <v>59</v>
      </c>
      <c r="B56814" s="1" t="s">
        <v>41</v>
      </c>
      <c r="C56814" s="1" t="s">
        <v>36</v>
      </c>
      <c r="D56814">
        <v>13.76</v>
      </c>
      <c r="E56814">
        <v>7287</v>
      </c>
      <c r="F56814">
        <v>2024</v>
      </c>
      <c r="G56814" s="1" t="s">
        <v>56852</v>
      </c>
      <c r="H56814" s="1" t="s">
        <v>39</v>
      </c>
      <c r="I56814" s="1" t="s">
        <v>30</v>
      </c>
    </row>
    <row r="56815" spans="1:9" x14ac:dyDescent="0.2">
      <c r="A56815" s="1" t="s">
        <v>15</v>
      </c>
      <c r="B56815" s="1" t="s">
        <v>41</v>
      </c>
      <c r="C56815" s="1" t="s">
        <v>28</v>
      </c>
      <c r="D56815">
        <v>48.6</v>
      </c>
      <c r="E56815">
        <v>6114</v>
      </c>
      <c r="F56815">
        <v>2023</v>
      </c>
      <c r="G56815" s="1" t="s">
        <v>56853</v>
      </c>
      <c r="H56815" s="1" t="s">
        <v>19</v>
      </c>
      <c r="I56815" s="1" t="s">
        <v>30</v>
      </c>
    </row>
    <row r="56816" spans="1:9" x14ac:dyDescent="0.2">
      <c r="A56816" s="1" t="s">
        <v>44</v>
      </c>
      <c r="B56816" s="1" t="s">
        <v>41</v>
      </c>
      <c r="C56816" s="1" t="s">
        <v>28</v>
      </c>
      <c r="D56816">
        <v>63.25</v>
      </c>
      <c r="E56816">
        <v>1716</v>
      </c>
      <c r="F56816">
        <v>2024</v>
      </c>
      <c r="G56816" s="1" t="s">
        <v>56854</v>
      </c>
      <c r="H56816" s="1" t="s">
        <v>19</v>
      </c>
      <c r="I56816" s="1" t="s">
        <v>20</v>
      </c>
    </row>
    <row r="56817" spans="1:9" x14ac:dyDescent="0.2">
      <c r="A56817" s="1" t="s">
        <v>46</v>
      </c>
      <c r="B56817" s="1" t="s">
        <v>41</v>
      </c>
      <c r="C56817" s="1" t="s">
        <v>11</v>
      </c>
      <c r="D56817">
        <v>95.69</v>
      </c>
      <c r="E56817">
        <v>4735</v>
      </c>
      <c r="F56817">
        <v>2024</v>
      </c>
      <c r="G56817" s="1" t="s">
        <v>56855</v>
      </c>
      <c r="H56817" s="1" t="s">
        <v>19</v>
      </c>
      <c r="I56817" s="1" t="s">
        <v>14</v>
      </c>
    </row>
    <row r="56818" spans="1:9" x14ac:dyDescent="0.2">
      <c r="A56818" s="1" t="s">
        <v>21</v>
      </c>
      <c r="B56818" s="1" t="s">
        <v>49</v>
      </c>
      <c r="C56818" s="1" t="s">
        <v>11</v>
      </c>
      <c r="D56818">
        <v>61.23</v>
      </c>
      <c r="E56818">
        <v>8510</v>
      </c>
      <c r="F56818">
        <v>2024</v>
      </c>
      <c r="G56818" s="1" t="s">
        <v>56856</v>
      </c>
      <c r="H56818" s="1" t="s">
        <v>34</v>
      </c>
      <c r="I56818" s="1" t="s">
        <v>20</v>
      </c>
    </row>
    <row r="56819" spans="1:9" x14ac:dyDescent="0.2">
      <c r="A56819" s="1" t="s">
        <v>46</v>
      </c>
      <c r="B56819" s="1" t="s">
        <v>27</v>
      </c>
      <c r="C56819" s="1" t="s">
        <v>11</v>
      </c>
      <c r="D56819">
        <v>7.51</v>
      </c>
      <c r="E56819">
        <v>7522</v>
      </c>
      <c r="F56819">
        <v>2024</v>
      </c>
      <c r="G56819" s="1" t="s">
        <v>56857</v>
      </c>
      <c r="H56819" s="1" t="s">
        <v>19</v>
      </c>
      <c r="I56819" s="1" t="s">
        <v>20</v>
      </c>
    </row>
    <row r="56820" spans="1:9" x14ac:dyDescent="0.2">
      <c r="A56820" s="1" t="s">
        <v>59</v>
      </c>
      <c r="B56820" s="1" t="s">
        <v>41</v>
      </c>
      <c r="C56820" s="1" t="s">
        <v>11</v>
      </c>
      <c r="D56820">
        <v>72.400000000000006</v>
      </c>
      <c r="E56820">
        <v>337</v>
      </c>
      <c r="F56820">
        <v>2024</v>
      </c>
      <c r="G56820" s="1" t="s">
        <v>56858</v>
      </c>
      <c r="H56820" s="1" t="s">
        <v>24</v>
      </c>
      <c r="I56820" s="1" t="s">
        <v>30</v>
      </c>
    </row>
    <row r="56821" spans="1:9" x14ac:dyDescent="0.2">
      <c r="A56821" s="1" t="s">
        <v>15</v>
      </c>
      <c r="B56821" s="1" t="s">
        <v>35</v>
      </c>
      <c r="C56821" s="1" t="s">
        <v>78</v>
      </c>
      <c r="D56821">
        <v>78.790000000000006</v>
      </c>
      <c r="E56821">
        <v>6504</v>
      </c>
      <c r="F56821">
        <v>2024</v>
      </c>
      <c r="G56821" s="1" t="s">
        <v>56859</v>
      </c>
      <c r="H56821" s="1" t="s">
        <v>19</v>
      </c>
      <c r="I56821" s="1" t="s">
        <v>20</v>
      </c>
    </row>
    <row r="56822" spans="1:9" x14ac:dyDescent="0.2">
      <c r="A56822" s="1" t="s">
        <v>54</v>
      </c>
      <c r="B56822" s="1" t="s">
        <v>16</v>
      </c>
      <c r="C56822" s="1" t="s">
        <v>11</v>
      </c>
      <c r="D56822">
        <v>30.97</v>
      </c>
      <c r="E56822">
        <v>4864</v>
      </c>
      <c r="F56822">
        <v>2023</v>
      </c>
      <c r="G56822" s="1" t="s">
        <v>56860</v>
      </c>
      <c r="H56822" s="1" t="s">
        <v>13</v>
      </c>
      <c r="I56822" s="1" t="s">
        <v>30</v>
      </c>
    </row>
    <row r="56823" spans="1:9" x14ac:dyDescent="0.2">
      <c r="A56823" s="1" t="s">
        <v>15</v>
      </c>
      <c r="B56823" s="1" t="s">
        <v>32</v>
      </c>
      <c r="C56823" s="1" t="s">
        <v>17</v>
      </c>
      <c r="D56823">
        <v>57.14</v>
      </c>
      <c r="E56823">
        <v>4814</v>
      </c>
      <c r="F56823">
        <v>2023</v>
      </c>
      <c r="G56823" s="1" t="s">
        <v>56861</v>
      </c>
      <c r="H56823" s="1" t="s">
        <v>19</v>
      </c>
      <c r="I56823" s="1" t="s">
        <v>30</v>
      </c>
    </row>
    <row r="56824" spans="1:9" x14ac:dyDescent="0.2">
      <c r="A56824" s="1" t="s">
        <v>25</v>
      </c>
      <c r="B56824" s="1" t="s">
        <v>10</v>
      </c>
      <c r="C56824" s="1" t="s">
        <v>28</v>
      </c>
      <c r="D56824">
        <v>17.14</v>
      </c>
      <c r="E56824">
        <v>6892</v>
      </c>
      <c r="F56824">
        <v>2024</v>
      </c>
      <c r="G56824" s="1" t="s">
        <v>56862</v>
      </c>
      <c r="H56824" s="1" t="s">
        <v>24</v>
      </c>
      <c r="I56824" s="1" t="s">
        <v>30</v>
      </c>
    </row>
    <row r="56825" spans="1:9" x14ac:dyDescent="0.2">
      <c r="A56825" s="1" t="s">
        <v>44</v>
      </c>
      <c r="B56825" s="1" t="s">
        <v>41</v>
      </c>
      <c r="C56825" s="1" t="s">
        <v>11</v>
      </c>
      <c r="D56825">
        <v>50.29</v>
      </c>
      <c r="E56825">
        <v>1004</v>
      </c>
      <c r="F56825">
        <v>2023</v>
      </c>
      <c r="G56825" s="1" t="s">
        <v>56863</v>
      </c>
      <c r="H56825" s="1" t="s">
        <v>39</v>
      </c>
      <c r="I56825" s="1" t="s">
        <v>20</v>
      </c>
    </row>
    <row r="56826" spans="1:9" x14ac:dyDescent="0.2">
      <c r="A56826" s="1" t="s">
        <v>31</v>
      </c>
      <c r="B56826" s="1" t="s">
        <v>49</v>
      </c>
      <c r="C56826" s="1" t="s">
        <v>17</v>
      </c>
      <c r="D56826">
        <v>68</v>
      </c>
      <c r="E56826">
        <v>8473</v>
      </c>
      <c r="F56826">
        <v>2024</v>
      </c>
      <c r="G56826" s="1" t="s">
        <v>56864</v>
      </c>
      <c r="H56826" s="1" t="s">
        <v>39</v>
      </c>
      <c r="I56826" s="1" t="s">
        <v>20</v>
      </c>
    </row>
    <row r="56827" spans="1:9" x14ac:dyDescent="0.2">
      <c r="A56827" s="1" t="s">
        <v>54</v>
      </c>
      <c r="B56827" s="1" t="s">
        <v>27</v>
      </c>
      <c r="C56827" s="1" t="s">
        <v>28</v>
      </c>
      <c r="D56827">
        <v>98.19</v>
      </c>
      <c r="E56827">
        <v>7746</v>
      </c>
      <c r="F56827">
        <v>2024</v>
      </c>
      <c r="G56827" s="1" t="s">
        <v>56865</v>
      </c>
      <c r="H56827" s="1" t="s">
        <v>13</v>
      </c>
      <c r="I56827" s="1" t="s">
        <v>30</v>
      </c>
    </row>
    <row r="56828" spans="1:9" x14ac:dyDescent="0.2">
      <c r="A56828" s="1" t="s">
        <v>40</v>
      </c>
      <c r="B56828" s="1" t="s">
        <v>49</v>
      </c>
      <c r="C56828" s="1" t="s">
        <v>78</v>
      </c>
      <c r="D56828">
        <v>33.01</v>
      </c>
      <c r="E56828">
        <v>2466</v>
      </c>
      <c r="F56828">
        <v>2023</v>
      </c>
      <c r="G56828" s="1" t="s">
        <v>56866</v>
      </c>
      <c r="H56828" s="1" t="s">
        <v>19</v>
      </c>
      <c r="I56828" s="1" t="s">
        <v>30</v>
      </c>
    </row>
    <row r="56829" spans="1:9" x14ac:dyDescent="0.2">
      <c r="A56829" s="1" t="s">
        <v>44</v>
      </c>
      <c r="B56829" s="1" t="s">
        <v>10</v>
      </c>
      <c r="C56829" s="1" t="s">
        <v>17</v>
      </c>
      <c r="D56829">
        <v>95.51</v>
      </c>
      <c r="E56829">
        <v>2206</v>
      </c>
      <c r="F56829">
        <v>2024</v>
      </c>
      <c r="G56829" s="1" t="s">
        <v>56867</v>
      </c>
      <c r="H56829" s="1" t="s">
        <v>34</v>
      </c>
      <c r="I56829" s="1" t="s">
        <v>20</v>
      </c>
    </row>
    <row r="56830" spans="1:9" x14ac:dyDescent="0.2">
      <c r="A56830" s="1" t="s">
        <v>25</v>
      </c>
      <c r="B56830" s="1" t="s">
        <v>27</v>
      </c>
      <c r="C56830" s="1" t="s">
        <v>36</v>
      </c>
      <c r="D56830">
        <v>56.58</v>
      </c>
      <c r="E56830">
        <v>9753</v>
      </c>
      <c r="F56830">
        <v>2023</v>
      </c>
      <c r="G56830" s="1" t="s">
        <v>56868</v>
      </c>
      <c r="H56830" s="1" t="s">
        <v>39</v>
      </c>
      <c r="I56830" s="1" t="s">
        <v>20</v>
      </c>
    </row>
    <row r="56831" spans="1:9" x14ac:dyDescent="0.2">
      <c r="A56831" s="1" t="s">
        <v>44</v>
      </c>
      <c r="B56831" s="1" t="s">
        <v>41</v>
      </c>
      <c r="C56831" s="1" t="s">
        <v>36</v>
      </c>
      <c r="D56831">
        <v>64.86</v>
      </c>
      <c r="E56831">
        <v>9777</v>
      </c>
      <c r="F56831">
        <v>2023</v>
      </c>
      <c r="G56831" s="1" t="s">
        <v>56869</v>
      </c>
      <c r="H56831" s="1" t="s">
        <v>24</v>
      </c>
      <c r="I56831" s="1" t="s">
        <v>14</v>
      </c>
    </row>
    <row r="56832" spans="1:9" x14ac:dyDescent="0.2">
      <c r="A56832" s="1" t="s">
        <v>25</v>
      </c>
      <c r="B56832" s="1" t="s">
        <v>22</v>
      </c>
      <c r="C56832" s="1" t="s">
        <v>11</v>
      </c>
      <c r="D56832">
        <v>63.74</v>
      </c>
      <c r="E56832">
        <v>4625</v>
      </c>
      <c r="F56832">
        <v>2023</v>
      </c>
      <c r="G56832" s="1" t="s">
        <v>56870</v>
      </c>
      <c r="H56832" s="1" t="s">
        <v>39</v>
      </c>
      <c r="I56832" s="1" t="s">
        <v>30</v>
      </c>
    </row>
    <row r="56833" spans="1:9" x14ac:dyDescent="0.2">
      <c r="A56833" s="1" t="s">
        <v>9</v>
      </c>
      <c r="B56833" s="1" t="s">
        <v>10</v>
      </c>
      <c r="C56833" s="1" t="s">
        <v>28</v>
      </c>
      <c r="D56833">
        <v>11.14</v>
      </c>
      <c r="E56833">
        <v>2299</v>
      </c>
      <c r="F56833">
        <v>2024</v>
      </c>
      <c r="G56833" s="1" t="s">
        <v>56871</v>
      </c>
      <c r="H56833" s="1" t="s">
        <v>19</v>
      </c>
      <c r="I56833" s="1" t="s">
        <v>14</v>
      </c>
    </row>
    <row r="56834" spans="1:9" x14ac:dyDescent="0.2">
      <c r="A56834" s="1" t="s">
        <v>46</v>
      </c>
      <c r="B56834" s="1" t="s">
        <v>41</v>
      </c>
      <c r="C56834" s="1" t="s">
        <v>11</v>
      </c>
      <c r="D56834">
        <v>41.96</v>
      </c>
      <c r="E56834">
        <v>6023</v>
      </c>
      <c r="F56834">
        <v>2024</v>
      </c>
      <c r="G56834" s="1" t="s">
        <v>56872</v>
      </c>
      <c r="H56834" s="1" t="s">
        <v>39</v>
      </c>
      <c r="I56834" s="1" t="s">
        <v>20</v>
      </c>
    </row>
    <row r="56835" spans="1:9" x14ac:dyDescent="0.2">
      <c r="A56835" s="1" t="s">
        <v>21</v>
      </c>
      <c r="B56835" s="1" t="s">
        <v>32</v>
      </c>
      <c r="C56835" s="1" t="s">
        <v>11</v>
      </c>
      <c r="D56835">
        <v>27.39</v>
      </c>
      <c r="E56835">
        <v>9409</v>
      </c>
      <c r="F56835">
        <v>2023</v>
      </c>
      <c r="G56835" s="1" t="s">
        <v>56873</v>
      </c>
      <c r="H56835" s="1" t="s">
        <v>13</v>
      </c>
      <c r="I56835" s="1" t="s">
        <v>20</v>
      </c>
    </row>
    <row r="56836" spans="1:9" x14ac:dyDescent="0.2">
      <c r="A56836" s="1" t="s">
        <v>21</v>
      </c>
      <c r="B56836" s="1" t="s">
        <v>10</v>
      </c>
      <c r="C56836" s="1" t="s">
        <v>17</v>
      </c>
      <c r="D56836">
        <v>71.5</v>
      </c>
      <c r="E56836">
        <v>2395</v>
      </c>
      <c r="F56836">
        <v>2023</v>
      </c>
      <c r="G56836" s="1" t="s">
        <v>56874</v>
      </c>
      <c r="H56836" s="1" t="s">
        <v>34</v>
      </c>
      <c r="I56836" s="1" t="s">
        <v>20</v>
      </c>
    </row>
    <row r="56837" spans="1:9" x14ac:dyDescent="0.2">
      <c r="A56837" s="1" t="s">
        <v>54</v>
      </c>
      <c r="B56837" s="1" t="s">
        <v>35</v>
      </c>
      <c r="C56837" s="1" t="s">
        <v>17</v>
      </c>
      <c r="D56837">
        <v>12.02</v>
      </c>
      <c r="E56837">
        <v>8695</v>
      </c>
      <c r="F56837">
        <v>2023</v>
      </c>
      <c r="G56837" s="1" t="s">
        <v>56875</v>
      </c>
      <c r="H56837" s="1" t="s">
        <v>13</v>
      </c>
      <c r="I56837" s="1" t="s">
        <v>20</v>
      </c>
    </row>
    <row r="56838" spans="1:9" x14ac:dyDescent="0.2">
      <c r="A56838" s="1" t="s">
        <v>54</v>
      </c>
      <c r="B56838" s="1" t="s">
        <v>27</v>
      </c>
      <c r="C56838" s="1" t="s">
        <v>11</v>
      </c>
      <c r="D56838">
        <v>15.37</v>
      </c>
      <c r="E56838">
        <v>9140</v>
      </c>
      <c r="F56838">
        <v>2024</v>
      </c>
      <c r="G56838" s="1" t="s">
        <v>56876</v>
      </c>
      <c r="H56838" s="1" t="s">
        <v>19</v>
      </c>
      <c r="I56838" s="1" t="s">
        <v>14</v>
      </c>
    </row>
    <row r="56839" spans="1:9" x14ac:dyDescent="0.2">
      <c r="A56839" s="1" t="s">
        <v>44</v>
      </c>
      <c r="B56839" s="1" t="s">
        <v>10</v>
      </c>
      <c r="C56839" s="1" t="s">
        <v>11</v>
      </c>
      <c r="D56839">
        <v>4.1399999999999997</v>
      </c>
      <c r="E56839">
        <v>6372</v>
      </c>
      <c r="F56839">
        <v>2024</v>
      </c>
      <c r="G56839" s="1" t="s">
        <v>56877</v>
      </c>
      <c r="H56839" s="1" t="s">
        <v>19</v>
      </c>
      <c r="I56839" s="1" t="s">
        <v>20</v>
      </c>
    </row>
    <row r="56840" spans="1:9" x14ac:dyDescent="0.2">
      <c r="A56840" s="1" t="s">
        <v>9</v>
      </c>
      <c r="B56840" s="1" t="s">
        <v>35</v>
      </c>
      <c r="C56840" s="1" t="s">
        <v>11</v>
      </c>
      <c r="D56840">
        <v>92.59</v>
      </c>
      <c r="E56840">
        <v>6285</v>
      </c>
      <c r="F56840">
        <v>2023</v>
      </c>
      <c r="G56840" s="1" t="s">
        <v>56878</v>
      </c>
      <c r="H56840" s="1" t="s">
        <v>13</v>
      </c>
      <c r="I56840" s="1" t="s">
        <v>14</v>
      </c>
    </row>
    <row r="56841" spans="1:9" x14ac:dyDescent="0.2">
      <c r="A56841" s="1" t="s">
        <v>25</v>
      </c>
      <c r="B56841" s="1" t="s">
        <v>35</v>
      </c>
      <c r="C56841" s="1" t="s">
        <v>17</v>
      </c>
      <c r="D56841">
        <v>2.95</v>
      </c>
      <c r="E56841">
        <v>9310</v>
      </c>
      <c r="F56841">
        <v>2024</v>
      </c>
      <c r="G56841" s="1" t="s">
        <v>56879</v>
      </c>
      <c r="H56841" s="1" t="s">
        <v>24</v>
      </c>
      <c r="I56841" s="1" t="s">
        <v>14</v>
      </c>
    </row>
    <row r="56842" spans="1:9" x14ac:dyDescent="0.2">
      <c r="A56842" s="1" t="s">
        <v>31</v>
      </c>
      <c r="B56842" s="1" t="s">
        <v>49</v>
      </c>
      <c r="C56842" s="1" t="s">
        <v>17</v>
      </c>
      <c r="D56842">
        <v>86</v>
      </c>
      <c r="E56842">
        <v>5216</v>
      </c>
      <c r="F56842">
        <v>2023</v>
      </c>
      <c r="G56842" s="1" t="s">
        <v>56880</v>
      </c>
      <c r="H56842" s="1" t="s">
        <v>19</v>
      </c>
      <c r="I56842" s="1" t="s">
        <v>14</v>
      </c>
    </row>
    <row r="56843" spans="1:9" x14ac:dyDescent="0.2">
      <c r="A56843" s="1" t="s">
        <v>31</v>
      </c>
      <c r="B56843" s="1" t="s">
        <v>16</v>
      </c>
      <c r="C56843" s="1" t="s">
        <v>11</v>
      </c>
      <c r="D56843">
        <v>52.93</v>
      </c>
      <c r="E56843">
        <v>5844</v>
      </c>
      <c r="F56843">
        <v>2024</v>
      </c>
      <c r="G56843" s="1" t="s">
        <v>56881</v>
      </c>
      <c r="H56843" s="1" t="s">
        <v>39</v>
      </c>
      <c r="I56843" s="1" t="s">
        <v>30</v>
      </c>
    </row>
    <row r="56844" spans="1:9" x14ac:dyDescent="0.2">
      <c r="A56844" s="1" t="s">
        <v>44</v>
      </c>
      <c r="B56844" s="1" t="s">
        <v>32</v>
      </c>
      <c r="C56844" s="1" t="s">
        <v>36</v>
      </c>
      <c r="D56844">
        <v>84.7</v>
      </c>
      <c r="E56844">
        <v>8757</v>
      </c>
      <c r="F56844">
        <v>2024</v>
      </c>
      <c r="G56844" s="1" t="s">
        <v>56882</v>
      </c>
      <c r="H56844" s="1" t="s">
        <v>19</v>
      </c>
      <c r="I56844" s="1" t="s">
        <v>30</v>
      </c>
    </row>
    <row r="56845" spans="1:9" x14ac:dyDescent="0.2">
      <c r="A56845" s="1" t="s">
        <v>40</v>
      </c>
      <c r="B56845" s="1" t="s">
        <v>16</v>
      </c>
      <c r="C56845" s="1" t="s">
        <v>28</v>
      </c>
      <c r="D56845">
        <v>28.27</v>
      </c>
      <c r="E56845">
        <v>2704</v>
      </c>
      <c r="F56845">
        <v>2024</v>
      </c>
      <c r="G56845" s="1" t="s">
        <v>56883</v>
      </c>
      <c r="H56845" s="1" t="s">
        <v>39</v>
      </c>
      <c r="I56845" s="1" t="s">
        <v>30</v>
      </c>
    </row>
    <row r="56846" spans="1:9" x14ac:dyDescent="0.2">
      <c r="A56846" s="1" t="s">
        <v>9</v>
      </c>
      <c r="B56846" s="1" t="s">
        <v>10</v>
      </c>
      <c r="C56846" s="1" t="s">
        <v>17</v>
      </c>
      <c r="D56846">
        <v>96.68</v>
      </c>
      <c r="E56846">
        <v>7154</v>
      </c>
      <c r="F56846">
        <v>2024</v>
      </c>
      <c r="G56846" s="1" t="s">
        <v>56884</v>
      </c>
      <c r="H56846" s="1" t="s">
        <v>19</v>
      </c>
      <c r="I56846" s="1" t="s">
        <v>14</v>
      </c>
    </row>
    <row r="56847" spans="1:9" x14ac:dyDescent="0.2">
      <c r="A56847" s="1" t="s">
        <v>54</v>
      </c>
      <c r="B56847" s="1" t="s">
        <v>22</v>
      </c>
      <c r="C56847" s="1" t="s">
        <v>17</v>
      </c>
      <c r="D56847">
        <v>83.77</v>
      </c>
      <c r="E56847">
        <v>3476</v>
      </c>
      <c r="F56847">
        <v>2024</v>
      </c>
      <c r="G56847" s="1" t="s">
        <v>56885</v>
      </c>
      <c r="H56847" s="1" t="s">
        <v>19</v>
      </c>
      <c r="I56847" s="1" t="s">
        <v>20</v>
      </c>
    </row>
    <row r="56848" spans="1:9" x14ac:dyDescent="0.2">
      <c r="A56848" s="1" t="s">
        <v>40</v>
      </c>
      <c r="B56848" s="1" t="s">
        <v>49</v>
      </c>
      <c r="C56848" s="1" t="s">
        <v>17</v>
      </c>
      <c r="D56848">
        <v>22.16</v>
      </c>
      <c r="E56848">
        <v>5586</v>
      </c>
      <c r="F56848">
        <v>2024</v>
      </c>
      <c r="G56848" s="1" t="s">
        <v>56886</v>
      </c>
      <c r="H56848" s="1" t="s">
        <v>24</v>
      </c>
      <c r="I56848" s="1" t="s">
        <v>20</v>
      </c>
    </row>
    <row r="56849" spans="1:9" x14ac:dyDescent="0.2">
      <c r="A56849" s="1" t="s">
        <v>44</v>
      </c>
      <c r="B56849" s="1" t="s">
        <v>35</v>
      </c>
      <c r="C56849" s="1" t="s">
        <v>36</v>
      </c>
      <c r="D56849">
        <v>97.07</v>
      </c>
      <c r="E56849">
        <v>7156</v>
      </c>
      <c r="F56849">
        <v>2024</v>
      </c>
      <c r="G56849" s="1" t="s">
        <v>56887</v>
      </c>
      <c r="H56849" s="1" t="s">
        <v>39</v>
      </c>
      <c r="I56849" s="1" t="s">
        <v>30</v>
      </c>
    </row>
    <row r="56850" spans="1:9" x14ac:dyDescent="0.2">
      <c r="A56850" s="1" t="s">
        <v>15</v>
      </c>
      <c r="B56850" s="1" t="s">
        <v>41</v>
      </c>
      <c r="C56850" s="1" t="s">
        <v>36</v>
      </c>
      <c r="D56850">
        <v>1.44</v>
      </c>
      <c r="E56850">
        <v>4062</v>
      </c>
      <c r="F56850">
        <v>2024</v>
      </c>
      <c r="G56850" s="1" t="s">
        <v>56888</v>
      </c>
      <c r="H56850" s="1" t="s">
        <v>34</v>
      </c>
      <c r="I56850" s="1" t="s">
        <v>14</v>
      </c>
    </row>
    <row r="56851" spans="1:9" x14ac:dyDescent="0.2">
      <c r="A56851" s="1" t="s">
        <v>25</v>
      </c>
      <c r="B56851" s="1" t="s">
        <v>10</v>
      </c>
      <c r="C56851" s="1" t="s">
        <v>28</v>
      </c>
      <c r="D56851">
        <v>62.91</v>
      </c>
      <c r="E56851">
        <v>4619</v>
      </c>
      <c r="F56851">
        <v>2024</v>
      </c>
      <c r="G56851" s="1" t="s">
        <v>56889</v>
      </c>
      <c r="H56851" s="1" t="s">
        <v>19</v>
      </c>
      <c r="I56851" s="1" t="s">
        <v>30</v>
      </c>
    </row>
    <row r="56852" spans="1:9" x14ac:dyDescent="0.2">
      <c r="A56852" s="1" t="s">
        <v>31</v>
      </c>
      <c r="B56852" s="1" t="s">
        <v>27</v>
      </c>
      <c r="C56852" s="1" t="s">
        <v>11</v>
      </c>
      <c r="D56852">
        <v>25.82</v>
      </c>
      <c r="E56852">
        <v>4384</v>
      </c>
      <c r="F56852">
        <v>2024</v>
      </c>
      <c r="G56852" s="1" t="s">
        <v>56890</v>
      </c>
      <c r="H56852" s="1" t="s">
        <v>39</v>
      </c>
      <c r="I56852" s="1" t="s">
        <v>14</v>
      </c>
    </row>
    <row r="56853" spans="1:9" x14ac:dyDescent="0.2">
      <c r="A56853" s="1" t="s">
        <v>54</v>
      </c>
      <c r="B56853" s="1" t="s">
        <v>32</v>
      </c>
      <c r="C56853" s="1" t="s">
        <v>36</v>
      </c>
      <c r="D56853">
        <v>50.61</v>
      </c>
      <c r="E56853">
        <v>7740</v>
      </c>
      <c r="F56853">
        <v>2023</v>
      </c>
      <c r="G56853" s="1" t="s">
        <v>56891</v>
      </c>
      <c r="H56853" s="1" t="s">
        <v>13</v>
      </c>
      <c r="I56853" s="1" t="s">
        <v>30</v>
      </c>
    </row>
    <row r="56854" spans="1:9" x14ac:dyDescent="0.2">
      <c r="A56854" s="1" t="s">
        <v>25</v>
      </c>
      <c r="B56854" s="1" t="s">
        <v>10</v>
      </c>
      <c r="C56854" s="1" t="s">
        <v>36</v>
      </c>
      <c r="D56854">
        <v>44.66</v>
      </c>
      <c r="E56854">
        <v>636</v>
      </c>
      <c r="F56854">
        <v>2024</v>
      </c>
      <c r="G56854" s="1" t="s">
        <v>56892</v>
      </c>
      <c r="H56854" s="1" t="s">
        <v>39</v>
      </c>
      <c r="I56854" s="1" t="s">
        <v>14</v>
      </c>
    </row>
    <row r="56855" spans="1:9" x14ac:dyDescent="0.2">
      <c r="A56855" s="1" t="s">
        <v>21</v>
      </c>
      <c r="B56855" s="1" t="s">
        <v>27</v>
      </c>
      <c r="C56855" s="1" t="s">
        <v>17</v>
      </c>
      <c r="D56855">
        <v>84.05</v>
      </c>
      <c r="E56855">
        <v>1821</v>
      </c>
      <c r="F56855">
        <v>2023</v>
      </c>
      <c r="G56855" s="1" t="s">
        <v>56893</v>
      </c>
      <c r="H56855" s="1" t="s">
        <v>34</v>
      </c>
      <c r="I56855" s="1" t="s">
        <v>14</v>
      </c>
    </row>
    <row r="56856" spans="1:9" x14ac:dyDescent="0.2">
      <c r="A56856" s="1" t="s">
        <v>9</v>
      </c>
      <c r="B56856" s="1" t="s">
        <v>32</v>
      </c>
      <c r="C56856" s="1" t="s">
        <v>17</v>
      </c>
      <c r="D56856">
        <v>50.54</v>
      </c>
      <c r="E56856">
        <v>8555</v>
      </c>
      <c r="F56856">
        <v>2024</v>
      </c>
      <c r="G56856" s="1" t="s">
        <v>56894</v>
      </c>
      <c r="H56856" s="1" t="s">
        <v>39</v>
      </c>
      <c r="I56856" s="1" t="s">
        <v>20</v>
      </c>
    </row>
    <row r="56857" spans="1:9" x14ac:dyDescent="0.2">
      <c r="A56857" s="1" t="s">
        <v>46</v>
      </c>
      <c r="B56857" s="1" t="s">
        <v>10</v>
      </c>
      <c r="C56857" s="1" t="s">
        <v>78</v>
      </c>
      <c r="D56857">
        <v>71.3</v>
      </c>
      <c r="E56857">
        <v>3250</v>
      </c>
      <c r="F56857">
        <v>2024</v>
      </c>
      <c r="G56857" s="1" t="s">
        <v>56895</v>
      </c>
      <c r="H56857" s="1" t="s">
        <v>24</v>
      </c>
      <c r="I56857" s="1" t="s">
        <v>20</v>
      </c>
    </row>
    <row r="56858" spans="1:9" x14ac:dyDescent="0.2">
      <c r="A56858" s="1" t="s">
        <v>46</v>
      </c>
      <c r="B56858" s="1" t="s">
        <v>35</v>
      </c>
      <c r="C56858" s="1" t="s">
        <v>17</v>
      </c>
      <c r="D56858">
        <v>98.09</v>
      </c>
      <c r="E56858">
        <v>9976</v>
      </c>
      <c r="F56858">
        <v>2023</v>
      </c>
      <c r="G56858" s="1" t="s">
        <v>56896</v>
      </c>
      <c r="H56858" s="1" t="s">
        <v>34</v>
      </c>
      <c r="I56858" s="1" t="s">
        <v>30</v>
      </c>
    </row>
    <row r="56859" spans="1:9" x14ac:dyDescent="0.2">
      <c r="A56859" s="1" t="s">
        <v>15</v>
      </c>
      <c r="B56859" s="1" t="s">
        <v>10</v>
      </c>
      <c r="C56859" s="1" t="s">
        <v>17</v>
      </c>
      <c r="D56859">
        <v>68.739999999999995</v>
      </c>
      <c r="E56859">
        <v>4879</v>
      </c>
      <c r="F56859">
        <v>2024</v>
      </c>
      <c r="G56859" s="1" t="s">
        <v>56897</v>
      </c>
      <c r="H56859" s="1" t="s">
        <v>13</v>
      </c>
      <c r="I56859" s="1" t="s">
        <v>20</v>
      </c>
    </row>
    <row r="56860" spans="1:9" x14ac:dyDescent="0.2">
      <c r="A56860" s="1" t="s">
        <v>15</v>
      </c>
      <c r="B56860" s="1" t="s">
        <v>35</v>
      </c>
      <c r="C56860" s="1" t="s">
        <v>28</v>
      </c>
      <c r="D56860">
        <v>11.08</v>
      </c>
      <c r="E56860">
        <v>6283</v>
      </c>
      <c r="F56860">
        <v>2024</v>
      </c>
      <c r="G56860" s="1" t="s">
        <v>56898</v>
      </c>
      <c r="H56860" s="1" t="s">
        <v>34</v>
      </c>
      <c r="I56860" s="1" t="s">
        <v>20</v>
      </c>
    </row>
    <row r="56861" spans="1:9" x14ac:dyDescent="0.2">
      <c r="A56861" s="1" t="s">
        <v>40</v>
      </c>
      <c r="B56861" s="1" t="s">
        <v>41</v>
      </c>
      <c r="C56861" s="1" t="s">
        <v>17</v>
      </c>
      <c r="D56861">
        <v>20.39</v>
      </c>
      <c r="E56861">
        <v>8761</v>
      </c>
      <c r="F56861">
        <v>2023</v>
      </c>
      <c r="G56861" s="1" t="s">
        <v>56899</v>
      </c>
      <c r="H56861" s="1" t="s">
        <v>24</v>
      </c>
      <c r="I56861" s="1" t="s">
        <v>14</v>
      </c>
    </row>
    <row r="56862" spans="1:9" x14ac:dyDescent="0.2">
      <c r="A56862" s="1" t="s">
        <v>54</v>
      </c>
      <c r="B56862" s="1" t="s">
        <v>10</v>
      </c>
      <c r="C56862" s="1" t="s">
        <v>17</v>
      </c>
      <c r="D56862">
        <v>81.45</v>
      </c>
      <c r="E56862">
        <v>1608</v>
      </c>
      <c r="F56862">
        <v>2023</v>
      </c>
      <c r="G56862" s="1" t="s">
        <v>56900</v>
      </c>
      <c r="H56862" s="1" t="s">
        <v>13</v>
      </c>
      <c r="I56862" s="1" t="s">
        <v>14</v>
      </c>
    </row>
    <row r="56863" spans="1:9" x14ac:dyDescent="0.2">
      <c r="A56863" s="1" t="s">
        <v>40</v>
      </c>
      <c r="B56863" s="1" t="s">
        <v>10</v>
      </c>
      <c r="C56863" s="1" t="s">
        <v>11</v>
      </c>
      <c r="D56863">
        <v>48.13</v>
      </c>
      <c r="E56863">
        <v>6523</v>
      </c>
      <c r="F56863">
        <v>2024</v>
      </c>
      <c r="G56863" s="1" t="s">
        <v>56901</v>
      </c>
      <c r="H56863" s="1" t="s">
        <v>24</v>
      </c>
      <c r="I56863" s="1" t="s">
        <v>14</v>
      </c>
    </row>
    <row r="56864" spans="1:9" x14ac:dyDescent="0.2">
      <c r="A56864" s="1" t="s">
        <v>54</v>
      </c>
      <c r="B56864" s="1" t="s">
        <v>41</v>
      </c>
      <c r="C56864" s="1" t="s">
        <v>11</v>
      </c>
      <c r="D56864">
        <v>91.84</v>
      </c>
      <c r="E56864">
        <v>785</v>
      </c>
      <c r="F56864">
        <v>2024</v>
      </c>
      <c r="G56864" s="1" t="s">
        <v>56902</v>
      </c>
      <c r="H56864" s="1" t="s">
        <v>13</v>
      </c>
      <c r="I56864" s="1" t="s">
        <v>20</v>
      </c>
    </row>
    <row r="56865" spans="1:9" x14ac:dyDescent="0.2">
      <c r="A56865" s="1" t="s">
        <v>44</v>
      </c>
      <c r="B56865" s="1" t="s">
        <v>49</v>
      </c>
      <c r="C56865" s="1" t="s">
        <v>11</v>
      </c>
      <c r="D56865">
        <v>63.41</v>
      </c>
      <c r="E56865">
        <v>6565</v>
      </c>
      <c r="F56865">
        <v>2024</v>
      </c>
      <c r="G56865" s="1" t="s">
        <v>56903</v>
      </c>
      <c r="H56865" s="1" t="s">
        <v>24</v>
      </c>
      <c r="I56865" s="1" t="s">
        <v>30</v>
      </c>
    </row>
    <row r="56866" spans="1:9" x14ac:dyDescent="0.2">
      <c r="A56866" s="1" t="s">
        <v>46</v>
      </c>
      <c r="B56866" s="1" t="s">
        <v>35</v>
      </c>
      <c r="C56866" s="1" t="s">
        <v>28</v>
      </c>
      <c r="D56866">
        <v>4.22</v>
      </c>
      <c r="E56866">
        <v>8811</v>
      </c>
      <c r="F56866">
        <v>2023</v>
      </c>
      <c r="G56866" s="1" t="s">
        <v>56904</v>
      </c>
      <c r="H56866" s="1" t="s">
        <v>24</v>
      </c>
      <c r="I56866" s="1" t="s">
        <v>30</v>
      </c>
    </row>
    <row r="56867" spans="1:9" x14ac:dyDescent="0.2">
      <c r="A56867" s="1" t="s">
        <v>21</v>
      </c>
      <c r="B56867" s="1" t="s">
        <v>49</v>
      </c>
      <c r="C56867" s="1" t="s">
        <v>17</v>
      </c>
      <c r="D56867">
        <v>30.06</v>
      </c>
      <c r="E56867">
        <v>3784</v>
      </c>
      <c r="F56867">
        <v>2023</v>
      </c>
      <c r="G56867" s="1" t="s">
        <v>56905</v>
      </c>
      <c r="H56867" s="1" t="s">
        <v>13</v>
      </c>
      <c r="I56867" s="1" t="s">
        <v>30</v>
      </c>
    </row>
    <row r="56868" spans="1:9" x14ac:dyDescent="0.2">
      <c r="A56868" s="1" t="s">
        <v>31</v>
      </c>
      <c r="B56868" s="1" t="s">
        <v>22</v>
      </c>
      <c r="C56868" s="1" t="s">
        <v>28</v>
      </c>
      <c r="D56868">
        <v>28.54</v>
      </c>
      <c r="E56868">
        <v>3821</v>
      </c>
      <c r="F56868">
        <v>2023</v>
      </c>
      <c r="G56868" s="1" t="s">
        <v>56906</v>
      </c>
      <c r="H56868" s="1" t="s">
        <v>13</v>
      </c>
      <c r="I56868" s="1" t="s">
        <v>20</v>
      </c>
    </row>
    <row r="56869" spans="1:9" x14ac:dyDescent="0.2">
      <c r="A56869" s="1" t="s">
        <v>46</v>
      </c>
      <c r="B56869" s="1" t="s">
        <v>10</v>
      </c>
      <c r="C56869" s="1" t="s">
        <v>11</v>
      </c>
      <c r="D56869">
        <v>89.75</v>
      </c>
      <c r="E56869">
        <v>2007</v>
      </c>
      <c r="F56869">
        <v>2024</v>
      </c>
      <c r="G56869" s="1" t="s">
        <v>56907</v>
      </c>
      <c r="H56869" s="1" t="s">
        <v>19</v>
      </c>
      <c r="I56869" s="1" t="s">
        <v>30</v>
      </c>
    </row>
    <row r="56870" spans="1:9" x14ac:dyDescent="0.2">
      <c r="A56870" s="1" t="s">
        <v>21</v>
      </c>
      <c r="B56870" s="1" t="s">
        <v>49</v>
      </c>
      <c r="C56870" s="1" t="s">
        <v>78</v>
      </c>
      <c r="D56870">
        <v>25.89</v>
      </c>
      <c r="E56870">
        <v>3051</v>
      </c>
      <c r="F56870">
        <v>2024</v>
      </c>
      <c r="G56870" s="1" t="s">
        <v>56908</v>
      </c>
      <c r="H56870" s="1" t="s">
        <v>13</v>
      </c>
      <c r="I56870" s="1" t="s">
        <v>14</v>
      </c>
    </row>
    <row r="56871" spans="1:9" x14ac:dyDescent="0.2">
      <c r="A56871" s="1" t="s">
        <v>54</v>
      </c>
      <c r="B56871" s="1" t="s">
        <v>22</v>
      </c>
      <c r="C56871" s="1" t="s">
        <v>11</v>
      </c>
      <c r="D56871">
        <v>15.07</v>
      </c>
      <c r="E56871">
        <v>2914</v>
      </c>
      <c r="F56871">
        <v>2024</v>
      </c>
      <c r="G56871" s="1" t="s">
        <v>56909</v>
      </c>
      <c r="H56871" s="1" t="s">
        <v>13</v>
      </c>
      <c r="I56871" s="1" t="s">
        <v>20</v>
      </c>
    </row>
    <row r="56872" spans="1:9" x14ac:dyDescent="0.2">
      <c r="A56872" s="1" t="s">
        <v>46</v>
      </c>
      <c r="B56872" s="1" t="s">
        <v>22</v>
      </c>
      <c r="C56872" s="1" t="s">
        <v>17</v>
      </c>
      <c r="D56872">
        <v>40.18</v>
      </c>
      <c r="E56872">
        <v>2205</v>
      </c>
      <c r="F56872">
        <v>2024</v>
      </c>
      <c r="G56872" s="1" t="s">
        <v>56910</v>
      </c>
      <c r="H56872" s="1" t="s">
        <v>13</v>
      </c>
      <c r="I56872" s="1" t="s">
        <v>30</v>
      </c>
    </row>
    <row r="56873" spans="1:9" x14ac:dyDescent="0.2">
      <c r="A56873" s="1" t="s">
        <v>44</v>
      </c>
      <c r="B56873" s="1" t="s">
        <v>16</v>
      </c>
      <c r="C56873" s="1" t="s">
        <v>11</v>
      </c>
      <c r="D56873">
        <v>51.66</v>
      </c>
      <c r="E56873">
        <v>8547</v>
      </c>
      <c r="F56873">
        <v>2024</v>
      </c>
      <c r="G56873" s="1" t="s">
        <v>56911</v>
      </c>
      <c r="H56873" s="1" t="s">
        <v>24</v>
      </c>
      <c r="I56873" s="1" t="s">
        <v>14</v>
      </c>
    </row>
    <row r="56874" spans="1:9" x14ac:dyDescent="0.2">
      <c r="A56874" s="1" t="s">
        <v>44</v>
      </c>
      <c r="B56874" s="1" t="s">
        <v>22</v>
      </c>
      <c r="C56874" s="1" t="s">
        <v>17</v>
      </c>
      <c r="D56874">
        <v>23.81</v>
      </c>
      <c r="E56874">
        <v>5268</v>
      </c>
      <c r="F56874">
        <v>2024</v>
      </c>
      <c r="G56874" s="1" t="s">
        <v>56912</v>
      </c>
      <c r="H56874" s="1" t="s">
        <v>34</v>
      </c>
      <c r="I56874" s="1" t="s">
        <v>14</v>
      </c>
    </row>
    <row r="56875" spans="1:9" x14ac:dyDescent="0.2">
      <c r="A56875" s="1" t="s">
        <v>46</v>
      </c>
      <c r="B56875" s="1" t="s">
        <v>35</v>
      </c>
      <c r="C56875" s="1" t="s">
        <v>11</v>
      </c>
      <c r="D56875">
        <v>0.72</v>
      </c>
      <c r="E56875">
        <v>1648</v>
      </c>
      <c r="F56875">
        <v>2024</v>
      </c>
      <c r="G56875" s="1" t="s">
        <v>56913</v>
      </c>
      <c r="H56875" s="1" t="s">
        <v>39</v>
      </c>
      <c r="I56875" s="1" t="s">
        <v>20</v>
      </c>
    </row>
    <row r="56876" spans="1:9" x14ac:dyDescent="0.2">
      <c r="A56876" s="1" t="s">
        <v>21</v>
      </c>
      <c r="B56876" s="1" t="s">
        <v>35</v>
      </c>
      <c r="C56876" s="1" t="s">
        <v>11</v>
      </c>
      <c r="D56876">
        <v>10.130000000000001</v>
      </c>
      <c r="E56876">
        <v>1428</v>
      </c>
      <c r="F56876">
        <v>2024</v>
      </c>
      <c r="G56876" s="1" t="s">
        <v>56914</v>
      </c>
      <c r="H56876" s="1" t="s">
        <v>19</v>
      </c>
      <c r="I56876" s="1" t="s">
        <v>30</v>
      </c>
    </row>
    <row r="56877" spans="1:9" x14ac:dyDescent="0.2">
      <c r="A56877" s="1" t="s">
        <v>54</v>
      </c>
      <c r="B56877" s="1" t="s">
        <v>32</v>
      </c>
      <c r="C56877" s="1" t="s">
        <v>36</v>
      </c>
      <c r="D56877">
        <v>86.6</v>
      </c>
      <c r="E56877">
        <v>376</v>
      </c>
      <c r="F56877">
        <v>2024</v>
      </c>
      <c r="G56877" s="1" t="s">
        <v>56915</v>
      </c>
      <c r="H56877" s="1" t="s">
        <v>13</v>
      </c>
      <c r="I56877" s="1" t="s">
        <v>14</v>
      </c>
    </row>
    <row r="56878" spans="1:9" x14ac:dyDescent="0.2">
      <c r="A56878" s="1" t="s">
        <v>15</v>
      </c>
      <c r="B56878" s="1" t="s">
        <v>35</v>
      </c>
      <c r="C56878" s="1" t="s">
        <v>17</v>
      </c>
      <c r="D56878">
        <v>66.89</v>
      </c>
      <c r="E56878">
        <v>4449</v>
      </c>
      <c r="F56878">
        <v>2024</v>
      </c>
      <c r="G56878" s="1" t="s">
        <v>56916</v>
      </c>
      <c r="H56878" s="1" t="s">
        <v>34</v>
      </c>
      <c r="I56878" s="1" t="s">
        <v>14</v>
      </c>
    </row>
    <row r="56879" spans="1:9" x14ac:dyDescent="0.2">
      <c r="A56879" s="1" t="s">
        <v>46</v>
      </c>
      <c r="B56879" s="1" t="s">
        <v>41</v>
      </c>
      <c r="C56879" s="1" t="s">
        <v>17</v>
      </c>
      <c r="D56879">
        <v>17.02</v>
      </c>
      <c r="E56879">
        <v>8060</v>
      </c>
      <c r="F56879">
        <v>2024</v>
      </c>
      <c r="G56879" s="1" t="s">
        <v>56917</v>
      </c>
      <c r="H56879" s="1" t="s">
        <v>34</v>
      </c>
      <c r="I56879" s="1" t="s">
        <v>14</v>
      </c>
    </row>
    <row r="56880" spans="1:9" x14ac:dyDescent="0.2">
      <c r="A56880" s="1" t="s">
        <v>40</v>
      </c>
      <c r="B56880" s="1" t="s">
        <v>32</v>
      </c>
      <c r="C56880" s="1" t="s">
        <v>17</v>
      </c>
      <c r="D56880">
        <v>56.72</v>
      </c>
      <c r="E56880">
        <v>8243</v>
      </c>
      <c r="F56880">
        <v>2024</v>
      </c>
      <c r="G56880" s="1" t="s">
        <v>56918</v>
      </c>
      <c r="H56880" s="1" t="s">
        <v>13</v>
      </c>
      <c r="I56880" s="1" t="s">
        <v>30</v>
      </c>
    </row>
    <row r="56881" spans="1:9" x14ac:dyDescent="0.2">
      <c r="A56881" s="1" t="s">
        <v>25</v>
      </c>
      <c r="B56881" s="1" t="s">
        <v>27</v>
      </c>
      <c r="C56881" s="1" t="s">
        <v>17</v>
      </c>
      <c r="D56881">
        <v>84.04</v>
      </c>
      <c r="E56881">
        <v>6601</v>
      </c>
      <c r="F56881">
        <v>2024</v>
      </c>
      <c r="G56881" s="1" t="s">
        <v>56919</v>
      </c>
      <c r="H56881" s="1" t="s">
        <v>39</v>
      </c>
      <c r="I56881" s="1" t="s">
        <v>30</v>
      </c>
    </row>
    <row r="56882" spans="1:9" x14ac:dyDescent="0.2">
      <c r="A56882" s="1" t="s">
        <v>54</v>
      </c>
      <c r="B56882" s="1" t="s">
        <v>10</v>
      </c>
      <c r="C56882" s="1" t="s">
        <v>17</v>
      </c>
      <c r="D56882">
        <v>18.739999999999998</v>
      </c>
      <c r="E56882">
        <v>8996</v>
      </c>
      <c r="F56882">
        <v>2024</v>
      </c>
      <c r="G56882" s="1" t="s">
        <v>56920</v>
      </c>
      <c r="H56882" s="1" t="s">
        <v>19</v>
      </c>
      <c r="I56882" s="1" t="s">
        <v>30</v>
      </c>
    </row>
    <row r="56883" spans="1:9" x14ac:dyDescent="0.2">
      <c r="A56883" s="1" t="s">
        <v>15</v>
      </c>
      <c r="B56883" s="1" t="s">
        <v>32</v>
      </c>
      <c r="C56883" s="1" t="s">
        <v>17</v>
      </c>
      <c r="D56883">
        <v>39.19</v>
      </c>
      <c r="E56883">
        <v>3368</v>
      </c>
      <c r="F56883">
        <v>2024</v>
      </c>
      <c r="G56883" s="1" t="s">
        <v>56921</v>
      </c>
      <c r="H56883" s="1" t="s">
        <v>19</v>
      </c>
      <c r="I56883" s="1" t="s">
        <v>14</v>
      </c>
    </row>
    <row r="56884" spans="1:9" x14ac:dyDescent="0.2">
      <c r="A56884" s="1" t="s">
        <v>54</v>
      </c>
      <c r="B56884" s="1" t="s">
        <v>49</v>
      </c>
      <c r="C56884" s="1" t="s">
        <v>17</v>
      </c>
      <c r="D56884">
        <v>88.13</v>
      </c>
      <c r="E56884">
        <v>4808</v>
      </c>
      <c r="F56884">
        <v>2024</v>
      </c>
      <c r="G56884" s="1" t="s">
        <v>56922</v>
      </c>
      <c r="H56884" s="1" t="s">
        <v>34</v>
      </c>
      <c r="I56884" s="1" t="s">
        <v>14</v>
      </c>
    </row>
    <row r="56885" spans="1:9" x14ac:dyDescent="0.2">
      <c r="A56885" s="1" t="s">
        <v>25</v>
      </c>
      <c r="B56885" s="1" t="s">
        <v>16</v>
      </c>
      <c r="C56885" s="1" t="s">
        <v>11</v>
      </c>
      <c r="D56885">
        <v>58.54</v>
      </c>
      <c r="E56885">
        <v>5731</v>
      </c>
      <c r="F56885">
        <v>2024</v>
      </c>
      <c r="G56885" s="1" t="s">
        <v>56923</v>
      </c>
      <c r="H56885" s="1" t="s">
        <v>34</v>
      </c>
      <c r="I56885" s="1" t="s">
        <v>14</v>
      </c>
    </row>
    <row r="56886" spans="1:9" x14ac:dyDescent="0.2">
      <c r="A56886" s="1" t="s">
        <v>21</v>
      </c>
      <c r="B56886" s="1" t="s">
        <v>32</v>
      </c>
      <c r="C56886" s="1" t="s">
        <v>36</v>
      </c>
      <c r="D56886">
        <v>52.49</v>
      </c>
      <c r="E56886">
        <v>1774</v>
      </c>
      <c r="F56886">
        <v>2024</v>
      </c>
      <c r="G56886" s="1" t="s">
        <v>56924</v>
      </c>
      <c r="H56886" s="1" t="s">
        <v>13</v>
      </c>
      <c r="I56886" s="1" t="s">
        <v>30</v>
      </c>
    </row>
    <row r="56887" spans="1:9" x14ac:dyDescent="0.2">
      <c r="A56887" s="1" t="s">
        <v>31</v>
      </c>
      <c r="B56887" s="1" t="s">
        <v>49</v>
      </c>
      <c r="C56887" s="1" t="s">
        <v>11</v>
      </c>
      <c r="D56887">
        <v>90.77</v>
      </c>
      <c r="E56887">
        <v>8756</v>
      </c>
      <c r="F56887">
        <v>2024</v>
      </c>
      <c r="G56887" s="1" t="s">
        <v>56925</v>
      </c>
      <c r="H56887" s="1" t="s">
        <v>24</v>
      </c>
      <c r="I56887" s="1" t="s">
        <v>20</v>
      </c>
    </row>
    <row r="56888" spans="1:9" x14ac:dyDescent="0.2">
      <c r="A56888" s="1" t="s">
        <v>59</v>
      </c>
      <c r="B56888" s="1" t="s">
        <v>27</v>
      </c>
      <c r="C56888" s="1" t="s">
        <v>11</v>
      </c>
      <c r="D56888">
        <v>62.13</v>
      </c>
      <c r="E56888">
        <v>8881</v>
      </c>
      <c r="F56888">
        <v>2023</v>
      </c>
      <c r="G56888" s="1" t="s">
        <v>56926</v>
      </c>
      <c r="H56888" s="1" t="s">
        <v>39</v>
      </c>
      <c r="I56888" s="1" t="s">
        <v>14</v>
      </c>
    </row>
    <row r="56889" spans="1:9" x14ac:dyDescent="0.2">
      <c r="A56889" s="1" t="s">
        <v>46</v>
      </c>
      <c r="B56889" s="1" t="s">
        <v>10</v>
      </c>
      <c r="C56889" s="1" t="s">
        <v>11</v>
      </c>
      <c r="D56889">
        <v>57.43</v>
      </c>
      <c r="E56889">
        <v>4421</v>
      </c>
      <c r="F56889">
        <v>2024</v>
      </c>
      <c r="G56889" s="1" t="s">
        <v>56927</v>
      </c>
      <c r="H56889" s="1" t="s">
        <v>24</v>
      </c>
      <c r="I56889" s="1" t="s">
        <v>14</v>
      </c>
    </row>
    <row r="56890" spans="1:9" x14ac:dyDescent="0.2">
      <c r="A56890" s="1" t="s">
        <v>9</v>
      </c>
      <c r="B56890" s="1" t="s">
        <v>49</v>
      </c>
      <c r="C56890" s="1" t="s">
        <v>28</v>
      </c>
      <c r="D56890">
        <v>46.91</v>
      </c>
      <c r="E56890">
        <v>6987</v>
      </c>
      <c r="F56890">
        <v>2024</v>
      </c>
      <c r="G56890" s="1" t="s">
        <v>56928</v>
      </c>
      <c r="H56890" s="1" t="s">
        <v>39</v>
      </c>
      <c r="I56890" s="1" t="s">
        <v>14</v>
      </c>
    </row>
    <row r="56891" spans="1:9" x14ac:dyDescent="0.2">
      <c r="A56891" s="1" t="s">
        <v>54</v>
      </c>
      <c r="B56891" s="1" t="s">
        <v>35</v>
      </c>
      <c r="C56891" s="1" t="s">
        <v>11</v>
      </c>
      <c r="D56891">
        <v>69.510000000000005</v>
      </c>
      <c r="E56891">
        <v>3940</v>
      </c>
      <c r="F56891">
        <v>2023</v>
      </c>
      <c r="G56891" s="1" t="s">
        <v>56929</v>
      </c>
      <c r="H56891" s="1" t="s">
        <v>19</v>
      </c>
      <c r="I56891" s="1" t="s">
        <v>14</v>
      </c>
    </row>
    <row r="56892" spans="1:9" x14ac:dyDescent="0.2">
      <c r="A56892" s="1" t="s">
        <v>54</v>
      </c>
      <c r="B56892" s="1" t="s">
        <v>49</v>
      </c>
      <c r="C56892" s="1" t="s">
        <v>36</v>
      </c>
      <c r="D56892">
        <v>12.01</v>
      </c>
      <c r="E56892">
        <v>979</v>
      </c>
      <c r="F56892">
        <v>2024</v>
      </c>
      <c r="G56892" s="1" t="s">
        <v>56930</v>
      </c>
      <c r="H56892" s="1" t="s">
        <v>24</v>
      </c>
      <c r="I56892" s="1" t="s">
        <v>14</v>
      </c>
    </row>
    <row r="56893" spans="1:9" x14ac:dyDescent="0.2">
      <c r="A56893" s="1" t="s">
        <v>15</v>
      </c>
      <c r="B56893" s="1" t="s">
        <v>16</v>
      </c>
      <c r="C56893" s="1" t="s">
        <v>17</v>
      </c>
      <c r="D56893">
        <v>34.24</v>
      </c>
      <c r="E56893">
        <v>4875</v>
      </c>
      <c r="F56893">
        <v>2024</v>
      </c>
      <c r="G56893" s="1" t="s">
        <v>56931</v>
      </c>
      <c r="H56893" s="1" t="s">
        <v>19</v>
      </c>
      <c r="I56893" s="1" t="s">
        <v>30</v>
      </c>
    </row>
    <row r="56894" spans="1:9" x14ac:dyDescent="0.2">
      <c r="A56894" s="1" t="s">
        <v>59</v>
      </c>
      <c r="B56894" s="1" t="s">
        <v>35</v>
      </c>
      <c r="C56894" s="1" t="s">
        <v>78</v>
      </c>
      <c r="D56894">
        <v>36.049999999999997</v>
      </c>
      <c r="E56894">
        <v>129</v>
      </c>
      <c r="F56894">
        <v>2024</v>
      </c>
      <c r="G56894" s="1" t="s">
        <v>56932</v>
      </c>
      <c r="H56894" s="1" t="s">
        <v>24</v>
      </c>
      <c r="I56894" s="1" t="s">
        <v>20</v>
      </c>
    </row>
    <row r="56895" spans="1:9" x14ac:dyDescent="0.2">
      <c r="A56895" s="1" t="s">
        <v>9</v>
      </c>
      <c r="B56895" s="1" t="s">
        <v>49</v>
      </c>
      <c r="C56895" s="1" t="s">
        <v>17</v>
      </c>
      <c r="D56895">
        <v>0.35</v>
      </c>
      <c r="E56895">
        <v>6844</v>
      </c>
      <c r="F56895">
        <v>2024</v>
      </c>
      <c r="G56895" s="1" t="s">
        <v>56933</v>
      </c>
      <c r="H56895" s="1" t="s">
        <v>34</v>
      </c>
      <c r="I56895" s="1" t="s">
        <v>30</v>
      </c>
    </row>
    <row r="56896" spans="1:9" x14ac:dyDescent="0.2">
      <c r="A56896" s="1" t="s">
        <v>15</v>
      </c>
      <c r="B56896" s="1" t="s">
        <v>41</v>
      </c>
      <c r="C56896" s="1" t="s">
        <v>28</v>
      </c>
      <c r="D56896">
        <v>45.15</v>
      </c>
      <c r="E56896">
        <v>3659</v>
      </c>
      <c r="F56896">
        <v>2024</v>
      </c>
      <c r="G56896" s="1" t="s">
        <v>56934</v>
      </c>
      <c r="H56896" s="1" t="s">
        <v>24</v>
      </c>
      <c r="I56896" s="1" t="s">
        <v>20</v>
      </c>
    </row>
    <row r="56897" spans="1:9" x14ac:dyDescent="0.2">
      <c r="A56897" s="1" t="s">
        <v>40</v>
      </c>
      <c r="B56897" s="1" t="s">
        <v>10</v>
      </c>
      <c r="C56897" s="1" t="s">
        <v>36</v>
      </c>
      <c r="D56897">
        <v>70.099999999999994</v>
      </c>
      <c r="E56897">
        <v>892</v>
      </c>
      <c r="F56897">
        <v>2023</v>
      </c>
      <c r="G56897" s="1" t="s">
        <v>56935</v>
      </c>
      <c r="H56897" s="1" t="s">
        <v>24</v>
      </c>
      <c r="I56897" s="1" t="s">
        <v>30</v>
      </c>
    </row>
    <row r="56898" spans="1:9" x14ac:dyDescent="0.2">
      <c r="A56898" s="1" t="s">
        <v>21</v>
      </c>
      <c r="B56898" s="1" t="s">
        <v>49</v>
      </c>
      <c r="C56898" s="1" t="s">
        <v>17</v>
      </c>
      <c r="D56898">
        <v>99.71</v>
      </c>
      <c r="E56898">
        <v>8543</v>
      </c>
      <c r="F56898">
        <v>2024</v>
      </c>
      <c r="G56898" s="1" t="s">
        <v>56936</v>
      </c>
      <c r="H56898" s="1" t="s">
        <v>34</v>
      </c>
      <c r="I56898" s="1" t="s">
        <v>30</v>
      </c>
    </row>
    <row r="56899" spans="1:9" x14ac:dyDescent="0.2">
      <c r="A56899" s="1" t="s">
        <v>44</v>
      </c>
      <c r="B56899" s="1" t="s">
        <v>22</v>
      </c>
      <c r="C56899" s="1" t="s">
        <v>17</v>
      </c>
      <c r="D56899">
        <v>7.77</v>
      </c>
      <c r="E56899">
        <v>4360</v>
      </c>
      <c r="F56899">
        <v>2024</v>
      </c>
      <c r="G56899" s="1" t="s">
        <v>56937</v>
      </c>
      <c r="H56899" s="1" t="s">
        <v>34</v>
      </c>
      <c r="I56899" s="1" t="s">
        <v>20</v>
      </c>
    </row>
    <row r="56900" spans="1:9" x14ac:dyDescent="0.2">
      <c r="A56900" s="1" t="s">
        <v>54</v>
      </c>
      <c r="B56900" s="1" t="s">
        <v>32</v>
      </c>
      <c r="C56900" s="1" t="s">
        <v>11</v>
      </c>
      <c r="D56900">
        <v>33.700000000000003</v>
      </c>
      <c r="E56900">
        <v>5963</v>
      </c>
      <c r="F56900">
        <v>2024</v>
      </c>
      <c r="G56900" s="1" t="s">
        <v>56938</v>
      </c>
      <c r="H56900" s="1" t="s">
        <v>34</v>
      </c>
      <c r="I56900" s="1" t="s">
        <v>30</v>
      </c>
    </row>
    <row r="56901" spans="1:9" x14ac:dyDescent="0.2">
      <c r="A56901" s="1" t="s">
        <v>21</v>
      </c>
      <c r="B56901" s="1" t="s">
        <v>41</v>
      </c>
      <c r="C56901" s="1" t="s">
        <v>17</v>
      </c>
      <c r="D56901">
        <v>49.09</v>
      </c>
      <c r="E56901">
        <v>2861</v>
      </c>
      <c r="F56901">
        <v>2024</v>
      </c>
      <c r="G56901" s="1" t="s">
        <v>56939</v>
      </c>
      <c r="H56901" s="1" t="s">
        <v>24</v>
      </c>
      <c r="I56901" s="1" t="s">
        <v>30</v>
      </c>
    </row>
    <row r="56902" spans="1:9" x14ac:dyDescent="0.2">
      <c r="A56902" s="1" t="s">
        <v>31</v>
      </c>
      <c r="B56902" s="1" t="s">
        <v>35</v>
      </c>
      <c r="C56902" s="1" t="s">
        <v>17</v>
      </c>
      <c r="D56902">
        <v>49.68</v>
      </c>
      <c r="E56902">
        <v>3690</v>
      </c>
      <c r="F56902">
        <v>2024</v>
      </c>
      <c r="G56902" s="1" t="s">
        <v>56940</v>
      </c>
      <c r="H56902" s="1" t="s">
        <v>34</v>
      </c>
      <c r="I56902" s="1" t="s">
        <v>30</v>
      </c>
    </row>
    <row r="56903" spans="1:9" x14ac:dyDescent="0.2">
      <c r="A56903" s="1" t="s">
        <v>59</v>
      </c>
      <c r="B56903" s="1" t="s">
        <v>27</v>
      </c>
      <c r="C56903" s="1" t="s">
        <v>17</v>
      </c>
      <c r="D56903">
        <v>26.04</v>
      </c>
      <c r="E56903">
        <v>2048</v>
      </c>
      <c r="F56903">
        <v>2024</v>
      </c>
      <c r="G56903" s="1" t="s">
        <v>56941</v>
      </c>
      <c r="H56903" s="1" t="s">
        <v>24</v>
      </c>
      <c r="I56903" s="1" t="s">
        <v>14</v>
      </c>
    </row>
    <row r="56904" spans="1:9" x14ac:dyDescent="0.2">
      <c r="A56904" s="1" t="s">
        <v>31</v>
      </c>
      <c r="B56904" s="1" t="s">
        <v>49</v>
      </c>
      <c r="C56904" s="1" t="s">
        <v>11</v>
      </c>
      <c r="D56904">
        <v>31.07</v>
      </c>
      <c r="E56904">
        <v>2109</v>
      </c>
      <c r="F56904">
        <v>2024</v>
      </c>
      <c r="G56904" s="1" t="s">
        <v>56942</v>
      </c>
      <c r="H56904" s="1" t="s">
        <v>13</v>
      </c>
      <c r="I56904" s="1" t="s">
        <v>30</v>
      </c>
    </row>
    <row r="56905" spans="1:9" x14ac:dyDescent="0.2">
      <c r="A56905" s="1" t="s">
        <v>40</v>
      </c>
      <c r="B56905" s="1" t="s">
        <v>32</v>
      </c>
      <c r="C56905" s="1" t="s">
        <v>36</v>
      </c>
      <c r="D56905">
        <v>84.1</v>
      </c>
      <c r="E56905">
        <v>1691</v>
      </c>
      <c r="F56905">
        <v>2023</v>
      </c>
      <c r="G56905" s="1" t="s">
        <v>56943</v>
      </c>
      <c r="H56905" s="1" t="s">
        <v>39</v>
      </c>
      <c r="I56905" s="1" t="s">
        <v>30</v>
      </c>
    </row>
    <row r="56906" spans="1:9" x14ac:dyDescent="0.2">
      <c r="A56906" s="1" t="s">
        <v>40</v>
      </c>
      <c r="B56906" s="1" t="s">
        <v>22</v>
      </c>
      <c r="C56906" s="1" t="s">
        <v>11</v>
      </c>
      <c r="D56906">
        <v>34.340000000000003</v>
      </c>
      <c r="E56906">
        <v>6242</v>
      </c>
      <c r="F56906">
        <v>2024</v>
      </c>
      <c r="G56906" s="1" t="s">
        <v>56944</v>
      </c>
      <c r="H56906" s="1" t="s">
        <v>13</v>
      </c>
      <c r="I56906" s="1" t="s">
        <v>30</v>
      </c>
    </row>
    <row r="56907" spans="1:9" x14ac:dyDescent="0.2">
      <c r="A56907" s="1" t="s">
        <v>54</v>
      </c>
      <c r="B56907" s="1" t="s">
        <v>41</v>
      </c>
      <c r="C56907" s="1" t="s">
        <v>17</v>
      </c>
      <c r="D56907">
        <v>54.08</v>
      </c>
      <c r="E56907">
        <v>8172</v>
      </c>
      <c r="F56907">
        <v>2024</v>
      </c>
      <c r="G56907" s="1" t="s">
        <v>56945</v>
      </c>
      <c r="H56907" s="1" t="s">
        <v>39</v>
      </c>
      <c r="I56907" s="1" t="s">
        <v>20</v>
      </c>
    </row>
    <row r="56908" spans="1:9" x14ac:dyDescent="0.2">
      <c r="A56908" s="1" t="s">
        <v>40</v>
      </c>
      <c r="B56908" s="1" t="s">
        <v>49</v>
      </c>
      <c r="C56908" s="1" t="s">
        <v>11</v>
      </c>
      <c r="D56908">
        <v>67.84</v>
      </c>
      <c r="E56908">
        <v>5726</v>
      </c>
      <c r="F56908">
        <v>2024</v>
      </c>
      <c r="G56908" s="1" t="s">
        <v>56946</v>
      </c>
      <c r="H56908" s="1" t="s">
        <v>39</v>
      </c>
      <c r="I56908" s="1" t="s">
        <v>30</v>
      </c>
    </row>
    <row r="56909" spans="1:9" x14ac:dyDescent="0.2">
      <c r="A56909" s="1" t="s">
        <v>40</v>
      </c>
      <c r="B56909" s="1" t="s">
        <v>41</v>
      </c>
      <c r="C56909" s="1" t="s">
        <v>17</v>
      </c>
      <c r="D56909">
        <v>92.63</v>
      </c>
      <c r="E56909">
        <v>1320</v>
      </c>
      <c r="F56909">
        <v>2024</v>
      </c>
      <c r="G56909" s="1" t="s">
        <v>56947</v>
      </c>
      <c r="H56909" s="1" t="s">
        <v>13</v>
      </c>
      <c r="I56909" s="1" t="s">
        <v>20</v>
      </c>
    </row>
    <row r="56910" spans="1:9" x14ac:dyDescent="0.2">
      <c r="A56910" s="1" t="s">
        <v>21</v>
      </c>
      <c r="B56910" s="1" t="s">
        <v>49</v>
      </c>
      <c r="C56910" s="1" t="s">
        <v>11</v>
      </c>
      <c r="D56910">
        <v>29.8</v>
      </c>
      <c r="E56910">
        <v>1709</v>
      </c>
      <c r="F56910">
        <v>2024</v>
      </c>
      <c r="G56910" s="1" t="s">
        <v>56948</v>
      </c>
      <c r="H56910" s="1" t="s">
        <v>19</v>
      </c>
      <c r="I56910" s="1" t="s">
        <v>30</v>
      </c>
    </row>
    <row r="56911" spans="1:9" x14ac:dyDescent="0.2">
      <c r="A56911" s="1" t="s">
        <v>54</v>
      </c>
      <c r="B56911" s="1" t="s">
        <v>49</v>
      </c>
      <c r="C56911" s="1" t="s">
        <v>11</v>
      </c>
      <c r="D56911">
        <v>81.86</v>
      </c>
      <c r="E56911">
        <v>2077</v>
      </c>
      <c r="F56911">
        <v>2024</v>
      </c>
      <c r="G56911" s="1" t="s">
        <v>56949</v>
      </c>
      <c r="H56911" s="1" t="s">
        <v>24</v>
      </c>
      <c r="I56911" s="1" t="s">
        <v>14</v>
      </c>
    </row>
    <row r="56912" spans="1:9" x14ac:dyDescent="0.2">
      <c r="A56912" s="1" t="s">
        <v>44</v>
      </c>
      <c r="B56912" s="1" t="s">
        <v>49</v>
      </c>
      <c r="C56912" s="1" t="s">
        <v>11</v>
      </c>
      <c r="D56912">
        <v>98.85</v>
      </c>
      <c r="E56912">
        <v>1255</v>
      </c>
      <c r="F56912">
        <v>2023</v>
      </c>
      <c r="G56912" s="1" t="s">
        <v>56950</v>
      </c>
      <c r="H56912" s="1" t="s">
        <v>19</v>
      </c>
      <c r="I56912" s="1" t="s">
        <v>20</v>
      </c>
    </row>
    <row r="56913" spans="1:9" x14ac:dyDescent="0.2">
      <c r="A56913" s="1" t="s">
        <v>40</v>
      </c>
      <c r="B56913" s="1" t="s">
        <v>49</v>
      </c>
      <c r="C56913" s="1" t="s">
        <v>28</v>
      </c>
      <c r="D56913">
        <v>16.22</v>
      </c>
      <c r="E56913">
        <v>8324</v>
      </c>
      <c r="F56913">
        <v>2024</v>
      </c>
      <c r="G56913" s="1" t="s">
        <v>56951</v>
      </c>
      <c r="H56913" s="1" t="s">
        <v>13</v>
      </c>
      <c r="I56913" s="1" t="s">
        <v>30</v>
      </c>
    </row>
    <row r="56914" spans="1:9" x14ac:dyDescent="0.2">
      <c r="A56914" s="1" t="s">
        <v>54</v>
      </c>
      <c r="B56914" s="1" t="s">
        <v>10</v>
      </c>
      <c r="C56914" s="1" t="s">
        <v>11</v>
      </c>
      <c r="D56914">
        <v>87.1</v>
      </c>
      <c r="E56914">
        <v>280</v>
      </c>
      <c r="F56914">
        <v>2024</v>
      </c>
      <c r="G56914" s="1" t="s">
        <v>56952</v>
      </c>
      <c r="H56914" s="1" t="s">
        <v>13</v>
      </c>
      <c r="I56914" s="1" t="s">
        <v>30</v>
      </c>
    </row>
    <row r="56915" spans="1:9" x14ac:dyDescent="0.2">
      <c r="A56915" s="1" t="s">
        <v>31</v>
      </c>
      <c r="B56915" s="1" t="s">
        <v>16</v>
      </c>
      <c r="C56915" s="1" t="s">
        <v>17</v>
      </c>
      <c r="D56915">
        <v>22.49</v>
      </c>
      <c r="E56915">
        <v>7277</v>
      </c>
      <c r="F56915">
        <v>2024</v>
      </c>
      <c r="G56915" s="1" t="s">
        <v>56953</v>
      </c>
      <c r="H56915" s="1" t="s">
        <v>13</v>
      </c>
      <c r="I56915" s="1" t="s">
        <v>20</v>
      </c>
    </row>
    <row r="56916" spans="1:9" x14ac:dyDescent="0.2">
      <c r="A56916" s="1" t="s">
        <v>44</v>
      </c>
      <c r="B56916" s="1" t="s">
        <v>35</v>
      </c>
      <c r="C56916" s="1" t="s">
        <v>11</v>
      </c>
      <c r="D56916">
        <v>6.45</v>
      </c>
      <c r="E56916">
        <v>6870</v>
      </c>
      <c r="F56916">
        <v>2023</v>
      </c>
      <c r="G56916" s="1" t="s">
        <v>56954</v>
      </c>
      <c r="H56916" s="1" t="s">
        <v>13</v>
      </c>
      <c r="I56916" s="1" t="s">
        <v>30</v>
      </c>
    </row>
    <row r="56917" spans="1:9" x14ac:dyDescent="0.2">
      <c r="A56917" s="1" t="s">
        <v>40</v>
      </c>
      <c r="B56917" s="1" t="s">
        <v>10</v>
      </c>
      <c r="C56917" s="1" t="s">
        <v>11</v>
      </c>
      <c r="D56917">
        <v>79.64</v>
      </c>
      <c r="E56917">
        <v>1068</v>
      </c>
      <c r="F56917">
        <v>2024</v>
      </c>
      <c r="G56917" s="1" t="s">
        <v>56955</v>
      </c>
      <c r="H56917" s="1" t="s">
        <v>19</v>
      </c>
      <c r="I56917" s="1" t="s">
        <v>20</v>
      </c>
    </row>
    <row r="56918" spans="1:9" x14ac:dyDescent="0.2">
      <c r="A56918" s="1" t="s">
        <v>21</v>
      </c>
      <c r="B56918" s="1" t="s">
        <v>22</v>
      </c>
      <c r="C56918" s="1" t="s">
        <v>17</v>
      </c>
      <c r="D56918">
        <v>50.44</v>
      </c>
      <c r="E56918">
        <v>5987</v>
      </c>
      <c r="F56918">
        <v>2024</v>
      </c>
      <c r="G56918" s="1" t="s">
        <v>56956</v>
      </c>
      <c r="H56918" s="1" t="s">
        <v>39</v>
      </c>
      <c r="I56918" s="1" t="s">
        <v>20</v>
      </c>
    </row>
    <row r="56919" spans="1:9" x14ac:dyDescent="0.2">
      <c r="A56919" s="1" t="s">
        <v>46</v>
      </c>
      <c r="B56919" s="1" t="s">
        <v>10</v>
      </c>
      <c r="C56919" s="1" t="s">
        <v>28</v>
      </c>
      <c r="D56919">
        <v>21.33</v>
      </c>
      <c r="E56919">
        <v>6107</v>
      </c>
      <c r="F56919">
        <v>2024</v>
      </c>
      <c r="G56919" s="1" t="s">
        <v>56957</v>
      </c>
      <c r="H56919" s="1" t="s">
        <v>34</v>
      </c>
      <c r="I56919" s="1" t="s">
        <v>30</v>
      </c>
    </row>
    <row r="56920" spans="1:9" x14ac:dyDescent="0.2">
      <c r="A56920" s="1" t="s">
        <v>40</v>
      </c>
      <c r="B56920" s="1" t="s">
        <v>10</v>
      </c>
      <c r="C56920" s="1" t="s">
        <v>11</v>
      </c>
      <c r="D56920">
        <v>83.08</v>
      </c>
      <c r="E56920">
        <v>928</v>
      </c>
      <c r="F56920">
        <v>2024</v>
      </c>
      <c r="G56920" s="1" t="s">
        <v>56958</v>
      </c>
      <c r="H56920" s="1" t="s">
        <v>39</v>
      </c>
      <c r="I56920" s="1" t="s">
        <v>20</v>
      </c>
    </row>
    <row r="56921" spans="1:9" x14ac:dyDescent="0.2">
      <c r="A56921" s="1" t="s">
        <v>40</v>
      </c>
      <c r="B56921" s="1" t="s">
        <v>41</v>
      </c>
      <c r="C56921" s="1" t="s">
        <v>11</v>
      </c>
      <c r="D56921">
        <v>3.69</v>
      </c>
      <c r="E56921">
        <v>1598</v>
      </c>
      <c r="F56921">
        <v>2024</v>
      </c>
      <c r="G56921" s="1" t="s">
        <v>56959</v>
      </c>
      <c r="H56921" s="1" t="s">
        <v>34</v>
      </c>
      <c r="I56921" s="1" t="s">
        <v>20</v>
      </c>
    </row>
    <row r="56922" spans="1:9" x14ac:dyDescent="0.2">
      <c r="A56922" s="1" t="s">
        <v>21</v>
      </c>
      <c r="B56922" s="1" t="s">
        <v>27</v>
      </c>
      <c r="C56922" s="1" t="s">
        <v>11</v>
      </c>
      <c r="D56922">
        <v>80.39</v>
      </c>
      <c r="E56922">
        <v>4072</v>
      </c>
      <c r="F56922">
        <v>2024</v>
      </c>
      <c r="G56922" s="1" t="s">
        <v>56960</v>
      </c>
      <c r="H56922" s="1" t="s">
        <v>13</v>
      </c>
      <c r="I56922" s="1" t="s">
        <v>20</v>
      </c>
    </row>
    <row r="56923" spans="1:9" x14ac:dyDescent="0.2">
      <c r="A56923" s="1" t="s">
        <v>25</v>
      </c>
      <c r="B56923" s="1" t="s">
        <v>27</v>
      </c>
      <c r="C56923" s="1" t="s">
        <v>28</v>
      </c>
      <c r="D56923">
        <v>29.54</v>
      </c>
      <c r="E56923">
        <v>3610</v>
      </c>
      <c r="F56923">
        <v>2024</v>
      </c>
      <c r="G56923" s="1" t="s">
        <v>56961</v>
      </c>
      <c r="H56923" s="1" t="s">
        <v>13</v>
      </c>
      <c r="I56923" s="1" t="s">
        <v>14</v>
      </c>
    </row>
    <row r="56924" spans="1:9" x14ac:dyDescent="0.2">
      <c r="A56924" s="1" t="s">
        <v>21</v>
      </c>
      <c r="B56924" s="1" t="s">
        <v>22</v>
      </c>
      <c r="C56924" s="1" t="s">
        <v>11</v>
      </c>
      <c r="D56924">
        <v>74.709999999999994</v>
      </c>
      <c r="E56924">
        <v>3943</v>
      </c>
      <c r="F56924">
        <v>2023</v>
      </c>
      <c r="G56924" s="1" t="s">
        <v>56962</v>
      </c>
      <c r="H56924" s="1" t="s">
        <v>13</v>
      </c>
      <c r="I56924" s="1" t="s">
        <v>14</v>
      </c>
    </row>
    <row r="56925" spans="1:9" x14ac:dyDescent="0.2">
      <c r="A56925" s="1" t="s">
        <v>54</v>
      </c>
      <c r="B56925" s="1" t="s">
        <v>10</v>
      </c>
      <c r="C56925" s="1" t="s">
        <v>17</v>
      </c>
      <c r="D56925">
        <v>9.25</v>
      </c>
      <c r="E56925">
        <v>9002</v>
      </c>
      <c r="F56925">
        <v>2023</v>
      </c>
      <c r="G56925" s="1" t="s">
        <v>56963</v>
      </c>
      <c r="H56925" s="1" t="s">
        <v>24</v>
      </c>
      <c r="I56925" s="1" t="s">
        <v>30</v>
      </c>
    </row>
    <row r="56926" spans="1:9" x14ac:dyDescent="0.2">
      <c r="A56926" s="1" t="s">
        <v>46</v>
      </c>
      <c r="B56926" s="1" t="s">
        <v>22</v>
      </c>
      <c r="C56926" s="1" t="s">
        <v>11</v>
      </c>
      <c r="D56926">
        <v>71.02</v>
      </c>
      <c r="E56926">
        <v>8775</v>
      </c>
      <c r="F56926">
        <v>2024</v>
      </c>
      <c r="G56926" s="1" t="s">
        <v>56964</v>
      </c>
      <c r="H56926" s="1" t="s">
        <v>19</v>
      </c>
      <c r="I56926" s="1" t="s">
        <v>30</v>
      </c>
    </row>
    <row r="56927" spans="1:9" x14ac:dyDescent="0.2">
      <c r="A56927" s="1" t="s">
        <v>9</v>
      </c>
      <c r="B56927" s="1" t="s">
        <v>32</v>
      </c>
      <c r="C56927" s="1" t="s">
        <v>36</v>
      </c>
      <c r="D56927">
        <v>62.66</v>
      </c>
      <c r="E56927">
        <v>9714</v>
      </c>
      <c r="F56927">
        <v>2023</v>
      </c>
      <c r="G56927" s="1" t="s">
        <v>56965</v>
      </c>
      <c r="H56927" s="1" t="s">
        <v>24</v>
      </c>
      <c r="I56927" s="1" t="s">
        <v>14</v>
      </c>
    </row>
    <row r="56928" spans="1:9" x14ac:dyDescent="0.2">
      <c r="A56928" s="1" t="s">
        <v>40</v>
      </c>
      <c r="B56928" s="1" t="s">
        <v>32</v>
      </c>
      <c r="C56928" s="1" t="s">
        <v>11</v>
      </c>
      <c r="D56928">
        <v>85.21</v>
      </c>
      <c r="E56928">
        <v>6411</v>
      </c>
      <c r="F56928">
        <v>2024</v>
      </c>
      <c r="G56928" s="1" t="s">
        <v>56966</v>
      </c>
      <c r="H56928" s="1" t="s">
        <v>39</v>
      </c>
      <c r="I56928" s="1" t="s">
        <v>30</v>
      </c>
    </row>
    <row r="56929" spans="1:9" x14ac:dyDescent="0.2">
      <c r="A56929" s="1" t="s">
        <v>21</v>
      </c>
      <c r="B56929" s="1" t="s">
        <v>41</v>
      </c>
      <c r="C56929" s="1" t="s">
        <v>11</v>
      </c>
      <c r="D56929">
        <v>62.48</v>
      </c>
      <c r="E56929">
        <v>8816</v>
      </c>
      <c r="F56929">
        <v>2024</v>
      </c>
      <c r="G56929" s="1" t="s">
        <v>56967</v>
      </c>
      <c r="H56929" s="1" t="s">
        <v>34</v>
      </c>
      <c r="I56929" s="1" t="s">
        <v>20</v>
      </c>
    </row>
    <row r="56930" spans="1:9" x14ac:dyDescent="0.2">
      <c r="A56930" s="1" t="s">
        <v>44</v>
      </c>
      <c r="B56930" s="1" t="s">
        <v>49</v>
      </c>
      <c r="C56930" s="1" t="s">
        <v>28</v>
      </c>
      <c r="D56930">
        <v>86.34</v>
      </c>
      <c r="E56930">
        <v>4691</v>
      </c>
      <c r="F56930">
        <v>2023</v>
      </c>
      <c r="G56930" s="1" t="s">
        <v>56968</v>
      </c>
      <c r="H56930" s="1" t="s">
        <v>39</v>
      </c>
      <c r="I56930" s="1" t="s">
        <v>20</v>
      </c>
    </row>
    <row r="56931" spans="1:9" x14ac:dyDescent="0.2">
      <c r="A56931" s="1" t="s">
        <v>59</v>
      </c>
      <c r="B56931" s="1" t="s">
        <v>32</v>
      </c>
      <c r="C56931" s="1" t="s">
        <v>17</v>
      </c>
      <c r="D56931">
        <v>97.32</v>
      </c>
      <c r="E56931">
        <v>5598</v>
      </c>
      <c r="F56931">
        <v>2024</v>
      </c>
      <c r="G56931" s="1" t="s">
        <v>56969</v>
      </c>
      <c r="H56931" s="1" t="s">
        <v>34</v>
      </c>
      <c r="I56931" s="1" t="s">
        <v>20</v>
      </c>
    </row>
    <row r="56932" spans="1:9" x14ac:dyDescent="0.2">
      <c r="A56932" s="1" t="s">
        <v>46</v>
      </c>
      <c r="B56932" s="1" t="s">
        <v>41</v>
      </c>
      <c r="C56932" s="1" t="s">
        <v>36</v>
      </c>
      <c r="D56932">
        <v>72.489999999999995</v>
      </c>
      <c r="E56932">
        <v>4235</v>
      </c>
      <c r="F56932">
        <v>2024</v>
      </c>
      <c r="G56932" s="1" t="s">
        <v>56970</v>
      </c>
      <c r="H56932" s="1" t="s">
        <v>24</v>
      </c>
      <c r="I56932" s="1" t="s">
        <v>30</v>
      </c>
    </row>
    <row r="56933" spans="1:9" x14ac:dyDescent="0.2">
      <c r="A56933" s="1" t="s">
        <v>59</v>
      </c>
      <c r="B56933" s="1" t="s">
        <v>10</v>
      </c>
      <c r="C56933" s="1" t="s">
        <v>11</v>
      </c>
      <c r="D56933">
        <v>46.88</v>
      </c>
      <c r="E56933">
        <v>3764</v>
      </c>
      <c r="F56933">
        <v>2023</v>
      </c>
      <c r="G56933" s="1" t="s">
        <v>56971</v>
      </c>
      <c r="H56933" s="1" t="s">
        <v>19</v>
      </c>
      <c r="I56933" s="1" t="s">
        <v>20</v>
      </c>
    </row>
    <row r="56934" spans="1:9" x14ac:dyDescent="0.2">
      <c r="A56934" s="1" t="s">
        <v>21</v>
      </c>
      <c r="B56934" s="1" t="s">
        <v>49</v>
      </c>
      <c r="C56934" s="1" t="s">
        <v>11</v>
      </c>
      <c r="D56934">
        <v>65.92</v>
      </c>
      <c r="E56934">
        <v>6681</v>
      </c>
      <c r="F56934">
        <v>2023</v>
      </c>
      <c r="G56934" s="1" t="s">
        <v>56972</v>
      </c>
      <c r="H56934" s="1" t="s">
        <v>34</v>
      </c>
      <c r="I56934" s="1" t="s">
        <v>20</v>
      </c>
    </row>
    <row r="56935" spans="1:9" x14ac:dyDescent="0.2">
      <c r="A56935" s="1" t="s">
        <v>25</v>
      </c>
      <c r="B56935" s="1" t="s">
        <v>41</v>
      </c>
      <c r="C56935" s="1" t="s">
        <v>11</v>
      </c>
      <c r="D56935">
        <v>7.55</v>
      </c>
      <c r="E56935">
        <v>5361</v>
      </c>
      <c r="F56935">
        <v>2023</v>
      </c>
      <c r="G56935" s="1" t="s">
        <v>56973</v>
      </c>
      <c r="H56935" s="1" t="s">
        <v>13</v>
      </c>
      <c r="I56935" s="1" t="s">
        <v>20</v>
      </c>
    </row>
    <row r="56936" spans="1:9" x14ac:dyDescent="0.2">
      <c r="A56936" s="1" t="s">
        <v>25</v>
      </c>
      <c r="B56936" s="1" t="s">
        <v>32</v>
      </c>
      <c r="C56936" s="1" t="s">
        <v>17</v>
      </c>
      <c r="D56936">
        <v>14.72</v>
      </c>
      <c r="E56936">
        <v>5262</v>
      </c>
      <c r="F56936">
        <v>2024</v>
      </c>
      <c r="G56936" s="1" t="s">
        <v>56974</v>
      </c>
      <c r="H56936" s="1" t="s">
        <v>39</v>
      </c>
      <c r="I56936" s="1" t="s">
        <v>14</v>
      </c>
    </row>
    <row r="56937" spans="1:9" x14ac:dyDescent="0.2">
      <c r="A56937" s="1" t="s">
        <v>15</v>
      </c>
      <c r="B56937" s="1" t="s">
        <v>22</v>
      </c>
      <c r="C56937" s="1" t="s">
        <v>11</v>
      </c>
      <c r="D56937">
        <v>27.23</v>
      </c>
      <c r="E56937">
        <v>2685</v>
      </c>
      <c r="F56937">
        <v>2023</v>
      </c>
      <c r="G56937" s="1" t="s">
        <v>56975</v>
      </c>
      <c r="H56937" s="1" t="s">
        <v>39</v>
      </c>
      <c r="I56937" s="1" t="s">
        <v>30</v>
      </c>
    </row>
    <row r="56938" spans="1:9" x14ac:dyDescent="0.2">
      <c r="A56938" s="1" t="s">
        <v>59</v>
      </c>
      <c r="B56938" s="1" t="s">
        <v>49</v>
      </c>
      <c r="C56938" s="1" t="s">
        <v>17</v>
      </c>
      <c r="D56938">
        <v>26.46</v>
      </c>
      <c r="E56938">
        <v>7442</v>
      </c>
      <c r="F56938">
        <v>2024</v>
      </c>
      <c r="G56938" s="1" t="s">
        <v>56976</v>
      </c>
      <c r="H56938" s="1" t="s">
        <v>24</v>
      </c>
      <c r="I56938" s="1" t="s">
        <v>30</v>
      </c>
    </row>
    <row r="56939" spans="1:9" x14ac:dyDescent="0.2">
      <c r="A56939" s="1" t="s">
        <v>59</v>
      </c>
      <c r="B56939" s="1" t="s">
        <v>22</v>
      </c>
      <c r="C56939" s="1" t="s">
        <v>28</v>
      </c>
      <c r="D56939">
        <v>52.31</v>
      </c>
      <c r="E56939">
        <v>1044</v>
      </c>
      <c r="F56939">
        <v>2024</v>
      </c>
      <c r="G56939" s="1" t="s">
        <v>56977</v>
      </c>
      <c r="H56939" s="1" t="s">
        <v>39</v>
      </c>
      <c r="I56939" s="1" t="s">
        <v>30</v>
      </c>
    </row>
    <row r="56940" spans="1:9" x14ac:dyDescent="0.2">
      <c r="A56940" s="1" t="s">
        <v>15</v>
      </c>
      <c r="B56940" s="1" t="s">
        <v>16</v>
      </c>
      <c r="C56940" s="1" t="s">
        <v>17</v>
      </c>
      <c r="D56940">
        <v>28.61</v>
      </c>
      <c r="E56940">
        <v>7057</v>
      </c>
      <c r="F56940">
        <v>2024</v>
      </c>
      <c r="G56940" s="1" t="s">
        <v>56978</v>
      </c>
      <c r="H56940" s="1" t="s">
        <v>24</v>
      </c>
      <c r="I56940" s="1" t="s">
        <v>14</v>
      </c>
    </row>
    <row r="56941" spans="1:9" x14ac:dyDescent="0.2">
      <c r="A56941" s="1" t="s">
        <v>9</v>
      </c>
      <c r="B56941" s="1" t="s">
        <v>27</v>
      </c>
      <c r="C56941" s="1" t="s">
        <v>17</v>
      </c>
      <c r="D56941">
        <v>98.64</v>
      </c>
      <c r="E56941">
        <v>3635</v>
      </c>
      <c r="F56941">
        <v>2024</v>
      </c>
      <c r="G56941" s="1" t="s">
        <v>56979</v>
      </c>
      <c r="H56941" s="1" t="s">
        <v>34</v>
      </c>
      <c r="I56941" s="1" t="s">
        <v>20</v>
      </c>
    </row>
    <row r="56942" spans="1:9" x14ac:dyDescent="0.2">
      <c r="A56942" s="1" t="s">
        <v>25</v>
      </c>
      <c r="B56942" s="1" t="s">
        <v>41</v>
      </c>
      <c r="C56942" s="1" t="s">
        <v>36</v>
      </c>
      <c r="D56942">
        <v>36.479999999999997</v>
      </c>
      <c r="E56942">
        <v>1554</v>
      </c>
      <c r="F56942">
        <v>2024</v>
      </c>
      <c r="G56942" s="1" t="s">
        <v>56980</v>
      </c>
      <c r="H56942" s="1" t="s">
        <v>39</v>
      </c>
      <c r="I56942" s="1" t="s">
        <v>20</v>
      </c>
    </row>
    <row r="56943" spans="1:9" x14ac:dyDescent="0.2">
      <c r="A56943" s="1" t="s">
        <v>40</v>
      </c>
      <c r="B56943" s="1" t="s">
        <v>22</v>
      </c>
      <c r="C56943" s="1" t="s">
        <v>17</v>
      </c>
      <c r="D56943">
        <v>31.41</v>
      </c>
      <c r="E56943">
        <v>5267</v>
      </c>
      <c r="F56943">
        <v>2024</v>
      </c>
      <c r="G56943" s="1" t="s">
        <v>56981</v>
      </c>
      <c r="H56943" s="1" t="s">
        <v>19</v>
      </c>
      <c r="I56943" s="1" t="s">
        <v>14</v>
      </c>
    </row>
    <row r="56944" spans="1:9" x14ac:dyDescent="0.2">
      <c r="A56944" s="1" t="s">
        <v>25</v>
      </c>
      <c r="B56944" s="1" t="s">
        <v>16</v>
      </c>
      <c r="C56944" s="1" t="s">
        <v>11</v>
      </c>
      <c r="D56944">
        <v>21.65</v>
      </c>
      <c r="E56944">
        <v>4304</v>
      </c>
      <c r="F56944">
        <v>2024</v>
      </c>
      <c r="G56944" s="1" t="s">
        <v>56982</v>
      </c>
      <c r="H56944" s="1" t="s">
        <v>19</v>
      </c>
      <c r="I56944" s="1" t="s">
        <v>14</v>
      </c>
    </row>
    <row r="56945" spans="1:9" x14ac:dyDescent="0.2">
      <c r="A56945" s="1" t="s">
        <v>44</v>
      </c>
      <c r="B56945" s="1" t="s">
        <v>27</v>
      </c>
      <c r="C56945" s="1" t="s">
        <v>17</v>
      </c>
      <c r="D56945">
        <v>87.55</v>
      </c>
      <c r="E56945">
        <v>9164</v>
      </c>
      <c r="F56945">
        <v>2023</v>
      </c>
      <c r="G56945" s="1" t="s">
        <v>56983</v>
      </c>
      <c r="H56945" s="1" t="s">
        <v>34</v>
      </c>
      <c r="I56945" s="1" t="s">
        <v>30</v>
      </c>
    </row>
    <row r="56946" spans="1:9" x14ac:dyDescent="0.2">
      <c r="A56946" s="1" t="s">
        <v>25</v>
      </c>
      <c r="B56946" s="1" t="s">
        <v>16</v>
      </c>
      <c r="C56946" s="1" t="s">
        <v>36</v>
      </c>
      <c r="D56946">
        <v>57.58</v>
      </c>
      <c r="E56946">
        <v>986</v>
      </c>
      <c r="F56946">
        <v>2023</v>
      </c>
      <c r="G56946" s="1" t="s">
        <v>56984</v>
      </c>
      <c r="H56946" s="1" t="s">
        <v>39</v>
      </c>
      <c r="I56946" s="1" t="s">
        <v>20</v>
      </c>
    </row>
    <row r="56947" spans="1:9" x14ac:dyDescent="0.2">
      <c r="A56947" s="1" t="s">
        <v>46</v>
      </c>
      <c r="B56947" s="1" t="s">
        <v>49</v>
      </c>
      <c r="C56947" s="1" t="s">
        <v>17</v>
      </c>
      <c r="D56947">
        <v>36.43</v>
      </c>
      <c r="E56947">
        <v>2607</v>
      </c>
      <c r="F56947">
        <v>2024</v>
      </c>
      <c r="G56947" s="1" t="s">
        <v>56985</v>
      </c>
      <c r="H56947" s="1" t="s">
        <v>19</v>
      </c>
      <c r="I56947" s="1" t="s">
        <v>30</v>
      </c>
    </row>
    <row r="56948" spans="1:9" x14ac:dyDescent="0.2">
      <c r="A56948" s="1" t="s">
        <v>46</v>
      </c>
      <c r="B56948" s="1" t="s">
        <v>49</v>
      </c>
      <c r="C56948" s="1" t="s">
        <v>17</v>
      </c>
      <c r="D56948">
        <v>42.07</v>
      </c>
      <c r="E56948">
        <v>6486</v>
      </c>
      <c r="F56948">
        <v>2024</v>
      </c>
      <c r="G56948" s="1" t="s">
        <v>56986</v>
      </c>
      <c r="H56948" s="1" t="s">
        <v>19</v>
      </c>
      <c r="I56948" s="1" t="s">
        <v>14</v>
      </c>
    </row>
    <row r="56949" spans="1:9" x14ac:dyDescent="0.2">
      <c r="A56949" s="1" t="s">
        <v>54</v>
      </c>
      <c r="B56949" s="1" t="s">
        <v>27</v>
      </c>
      <c r="C56949" s="1" t="s">
        <v>11</v>
      </c>
      <c r="D56949">
        <v>73.52</v>
      </c>
      <c r="E56949">
        <v>1903</v>
      </c>
      <c r="F56949">
        <v>2024</v>
      </c>
      <c r="G56949" s="1" t="s">
        <v>56987</v>
      </c>
      <c r="H56949" s="1" t="s">
        <v>34</v>
      </c>
      <c r="I56949" s="1" t="s">
        <v>30</v>
      </c>
    </row>
    <row r="56950" spans="1:9" x14ac:dyDescent="0.2">
      <c r="A56950" s="1" t="s">
        <v>21</v>
      </c>
      <c r="B56950" s="1" t="s">
        <v>32</v>
      </c>
      <c r="C56950" s="1" t="s">
        <v>11</v>
      </c>
      <c r="D56950">
        <v>8.26</v>
      </c>
      <c r="E56950">
        <v>6096</v>
      </c>
      <c r="F56950">
        <v>2023</v>
      </c>
      <c r="G56950" s="1" t="s">
        <v>56988</v>
      </c>
      <c r="H56950" s="1" t="s">
        <v>19</v>
      </c>
      <c r="I56950" s="1" t="s">
        <v>30</v>
      </c>
    </row>
    <row r="56951" spans="1:9" x14ac:dyDescent="0.2">
      <c r="A56951" s="1" t="s">
        <v>59</v>
      </c>
      <c r="B56951" s="1" t="s">
        <v>27</v>
      </c>
      <c r="C56951" s="1" t="s">
        <v>17</v>
      </c>
      <c r="D56951">
        <v>31.01</v>
      </c>
      <c r="E56951">
        <v>1684</v>
      </c>
      <c r="F56951">
        <v>2024</v>
      </c>
      <c r="G56951" s="1" t="s">
        <v>56989</v>
      </c>
      <c r="H56951" s="1" t="s">
        <v>34</v>
      </c>
      <c r="I56951" s="1" t="s">
        <v>14</v>
      </c>
    </row>
    <row r="56952" spans="1:9" x14ac:dyDescent="0.2">
      <c r="A56952" s="1" t="s">
        <v>15</v>
      </c>
      <c r="B56952" s="1" t="s">
        <v>16</v>
      </c>
      <c r="C56952" s="1" t="s">
        <v>28</v>
      </c>
      <c r="D56952">
        <v>93.61</v>
      </c>
      <c r="E56952">
        <v>9019</v>
      </c>
      <c r="F56952">
        <v>2024</v>
      </c>
      <c r="G56952" s="1" t="s">
        <v>56990</v>
      </c>
      <c r="H56952" s="1" t="s">
        <v>34</v>
      </c>
      <c r="I56952" s="1" t="s">
        <v>14</v>
      </c>
    </row>
    <row r="56953" spans="1:9" x14ac:dyDescent="0.2">
      <c r="A56953" s="1" t="s">
        <v>25</v>
      </c>
      <c r="B56953" s="1" t="s">
        <v>41</v>
      </c>
      <c r="C56953" s="1" t="s">
        <v>11</v>
      </c>
      <c r="D56953">
        <v>77.599999999999994</v>
      </c>
      <c r="E56953">
        <v>6981</v>
      </c>
      <c r="F56953">
        <v>2023</v>
      </c>
      <c r="G56953" s="1" t="s">
        <v>56991</v>
      </c>
      <c r="H56953" s="1" t="s">
        <v>34</v>
      </c>
      <c r="I56953" s="1" t="s">
        <v>20</v>
      </c>
    </row>
    <row r="56954" spans="1:9" x14ac:dyDescent="0.2">
      <c r="A56954" s="1" t="s">
        <v>46</v>
      </c>
      <c r="B56954" s="1" t="s">
        <v>22</v>
      </c>
      <c r="C56954" s="1" t="s">
        <v>17</v>
      </c>
      <c r="D56954">
        <v>73.09</v>
      </c>
      <c r="E56954">
        <v>6005</v>
      </c>
      <c r="F56954">
        <v>2024</v>
      </c>
      <c r="G56954" s="1" t="s">
        <v>56992</v>
      </c>
      <c r="H56954" s="1" t="s">
        <v>24</v>
      </c>
      <c r="I56954" s="1" t="s">
        <v>20</v>
      </c>
    </row>
    <row r="56955" spans="1:9" x14ac:dyDescent="0.2">
      <c r="A56955" s="1" t="s">
        <v>46</v>
      </c>
      <c r="B56955" s="1" t="s">
        <v>27</v>
      </c>
      <c r="C56955" s="1" t="s">
        <v>17</v>
      </c>
      <c r="D56955">
        <v>94.71</v>
      </c>
      <c r="E56955">
        <v>9736</v>
      </c>
      <c r="F56955">
        <v>2024</v>
      </c>
      <c r="G56955" s="1" t="s">
        <v>56993</v>
      </c>
      <c r="H56955" s="1" t="s">
        <v>13</v>
      </c>
      <c r="I56955" s="1" t="s">
        <v>20</v>
      </c>
    </row>
    <row r="56956" spans="1:9" x14ac:dyDescent="0.2">
      <c r="A56956" s="1" t="s">
        <v>9</v>
      </c>
      <c r="B56956" s="1" t="s">
        <v>27</v>
      </c>
      <c r="C56956" s="1" t="s">
        <v>17</v>
      </c>
      <c r="D56956">
        <v>11.09</v>
      </c>
      <c r="E56956">
        <v>1676</v>
      </c>
      <c r="F56956">
        <v>2023</v>
      </c>
      <c r="G56956" s="1" t="s">
        <v>56994</v>
      </c>
      <c r="H56956" s="1" t="s">
        <v>39</v>
      </c>
      <c r="I56956" s="1" t="s">
        <v>14</v>
      </c>
    </row>
    <row r="56957" spans="1:9" x14ac:dyDescent="0.2">
      <c r="A56957" s="1" t="s">
        <v>54</v>
      </c>
      <c r="B56957" s="1" t="s">
        <v>10</v>
      </c>
      <c r="C56957" s="1" t="s">
        <v>17</v>
      </c>
      <c r="D56957">
        <v>2.94</v>
      </c>
      <c r="E56957">
        <v>7979</v>
      </c>
      <c r="F56957">
        <v>2023</v>
      </c>
      <c r="G56957" s="1" t="s">
        <v>56995</v>
      </c>
      <c r="H56957" s="1" t="s">
        <v>34</v>
      </c>
      <c r="I56957" s="1" t="s">
        <v>30</v>
      </c>
    </row>
    <row r="56958" spans="1:9" x14ac:dyDescent="0.2">
      <c r="A56958" s="1" t="s">
        <v>9</v>
      </c>
      <c r="B56958" s="1" t="s">
        <v>22</v>
      </c>
      <c r="C56958" s="1" t="s">
        <v>17</v>
      </c>
      <c r="D56958">
        <v>50.32</v>
      </c>
      <c r="E56958">
        <v>1216</v>
      </c>
      <c r="F56958">
        <v>2024</v>
      </c>
      <c r="G56958" s="1" t="s">
        <v>56996</v>
      </c>
      <c r="H56958" s="1" t="s">
        <v>39</v>
      </c>
      <c r="I56958" s="1" t="s">
        <v>14</v>
      </c>
    </row>
    <row r="56959" spans="1:9" x14ac:dyDescent="0.2">
      <c r="A56959" s="1" t="s">
        <v>15</v>
      </c>
      <c r="B56959" s="1" t="s">
        <v>16</v>
      </c>
      <c r="C56959" s="1" t="s">
        <v>17</v>
      </c>
      <c r="D56959">
        <v>56.55</v>
      </c>
      <c r="E56959">
        <v>1159</v>
      </c>
      <c r="F56959">
        <v>2024</v>
      </c>
      <c r="G56959" s="1" t="s">
        <v>56997</v>
      </c>
      <c r="H56959" s="1" t="s">
        <v>34</v>
      </c>
      <c r="I56959" s="1" t="s">
        <v>30</v>
      </c>
    </row>
    <row r="56960" spans="1:9" x14ac:dyDescent="0.2">
      <c r="A56960" s="1" t="s">
        <v>40</v>
      </c>
      <c r="B56960" s="1" t="s">
        <v>22</v>
      </c>
      <c r="C56960" s="1" t="s">
        <v>11</v>
      </c>
      <c r="D56960">
        <v>56.2</v>
      </c>
      <c r="E56960">
        <v>2722</v>
      </c>
      <c r="F56960">
        <v>2024</v>
      </c>
      <c r="G56960" s="1" t="s">
        <v>56998</v>
      </c>
      <c r="H56960" s="1" t="s">
        <v>39</v>
      </c>
      <c r="I56960" s="1" t="s">
        <v>14</v>
      </c>
    </row>
    <row r="56961" spans="1:9" x14ac:dyDescent="0.2">
      <c r="A56961" s="1" t="s">
        <v>15</v>
      </c>
      <c r="B56961" s="1" t="s">
        <v>27</v>
      </c>
      <c r="C56961" s="1" t="s">
        <v>17</v>
      </c>
      <c r="D56961">
        <v>57.71</v>
      </c>
      <c r="E56961">
        <v>1133</v>
      </c>
      <c r="F56961">
        <v>2024</v>
      </c>
      <c r="G56961" s="1" t="s">
        <v>56999</v>
      </c>
      <c r="H56961" s="1" t="s">
        <v>39</v>
      </c>
      <c r="I56961" s="1" t="s">
        <v>30</v>
      </c>
    </row>
    <row r="56962" spans="1:9" x14ac:dyDescent="0.2">
      <c r="A56962" s="1" t="s">
        <v>59</v>
      </c>
      <c r="B56962" s="1" t="s">
        <v>10</v>
      </c>
      <c r="C56962" s="1" t="s">
        <v>36</v>
      </c>
      <c r="D56962">
        <v>42.51</v>
      </c>
      <c r="E56962">
        <v>9700</v>
      </c>
      <c r="F56962">
        <v>2023</v>
      </c>
      <c r="G56962" s="1" t="s">
        <v>57000</v>
      </c>
      <c r="H56962" s="1" t="s">
        <v>24</v>
      </c>
      <c r="I56962" s="1" t="s">
        <v>30</v>
      </c>
    </row>
    <row r="56963" spans="1:9" x14ac:dyDescent="0.2">
      <c r="A56963" s="1" t="s">
        <v>59</v>
      </c>
      <c r="B56963" s="1" t="s">
        <v>49</v>
      </c>
      <c r="C56963" s="1" t="s">
        <v>17</v>
      </c>
      <c r="D56963">
        <v>43.73</v>
      </c>
      <c r="E56963">
        <v>1126</v>
      </c>
      <c r="F56963">
        <v>2024</v>
      </c>
      <c r="G56963" s="1" t="s">
        <v>57001</v>
      </c>
      <c r="H56963" s="1" t="s">
        <v>34</v>
      </c>
      <c r="I56963" s="1" t="s">
        <v>30</v>
      </c>
    </row>
    <row r="56964" spans="1:9" x14ac:dyDescent="0.2">
      <c r="A56964" s="1" t="s">
        <v>21</v>
      </c>
      <c r="B56964" s="1" t="s">
        <v>49</v>
      </c>
      <c r="C56964" s="1" t="s">
        <v>11</v>
      </c>
      <c r="D56964">
        <v>93.92</v>
      </c>
      <c r="E56964">
        <v>8450</v>
      </c>
      <c r="F56964">
        <v>2024</v>
      </c>
      <c r="G56964" s="1" t="s">
        <v>57002</v>
      </c>
      <c r="H56964" s="1" t="s">
        <v>13</v>
      </c>
      <c r="I56964" s="1" t="s">
        <v>20</v>
      </c>
    </row>
    <row r="56965" spans="1:9" x14ac:dyDescent="0.2">
      <c r="A56965" s="1" t="s">
        <v>15</v>
      </c>
      <c r="B56965" s="1" t="s">
        <v>35</v>
      </c>
      <c r="C56965" s="1" t="s">
        <v>17</v>
      </c>
      <c r="D56965">
        <v>66.83</v>
      </c>
      <c r="E56965">
        <v>9828</v>
      </c>
      <c r="F56965">
        <v>2024</v>
      </c>
      <c r="G56965" s="1" t="s">
        <v>57003</v>
      </c>
      <c r="H56965" s="1" t="s">
        <v>13</v>
      </c>
      <c r="I56965" s="1" t="s">
        <v>14</v>
      </c>
    </row>
    <row r="56966" spans="1:9" x14ac:dyDescent="0.2">
      <c r="A56966" s="1" t="s">
        <v>44</v>
      </c>
      <c r="B56966" s="1" t="s">
        <v>35</v>
      </c>
      <c r="C56966" s="1" t="s">
        <v>11</v>
      </c>
      <c r="D56966">
        <v>56.33</v>
      </c>
      <c r="E56966">
        <v>2612</v>
      </c>
      <c r="F56966">
        <v>2023</v>
      </c>
      <c r="G56966" s="1" t="s">
        <v>57004</v>
      </c>
      <c r="H56966" s="1" t="s">
        <v>13</v>
      </c>
      <c r="I56966" s="1" t="s">
        <v>30</v>
      </c>
    </row>
    <row r="56967" spans="1:9" x14ac:dyDescent="0.2">
      <c r="A56967" s="1" t="s">
        <v>44</v>
      </c>
      <c r="B56967" s="1" t="s">
        <v>35</v>
      </c>
      <c r="C56967" s="1" t="s">
        <v>17</v>
      </c>
      <c r="D56967">
        <v>92</v>
      </c>
      <c r="E56967">
        <v>4726</v>
      </c>
      <c r="F56967">
        <v>2024</v>
      </c>
      <c r="G56967" s="1" t="s">
        <v>57005</v>
      </c>
      <c r="H56967" s="1" t="s">
        <v>19</v>
      </c>
      <c r="I56967" s="1" t="s">
        <v>14</v>
      </c>
    </row>
    <row r="56968" spans="1:9" x14ac:dyDescent="0.2">
      <c r="A56968" s="1" t="s">
        <v>15</v>
      </c>
      <c r="B56968" s="1" t="s">
        <v>16</v>
      </c>
      <c r="C56968" s="1" t="s">
        <v>17</v>
      </c>
      <c r="D56968">
        <v>95.37</v>
      </c>
      <c r="E56968">
        <v>7694</v>
      </c>
      <c r="F56968">
        <v>2023</v>
      </c>
      <c r="G56968" s="1" t="s">
        <v>57006</v>
      </c>
      <c r="H56968" s="1" t="s">
        <v>19</v>
      </c>
      <c r="I56968" s="1" t="s">
        <v>30</v>
      </c>
    </row>
    <row r="56969" spans="1:9" x14ac:dyDescent="0.2">
      <c r="A56969" s="1" t="s">
        <v>54</v>
      </c>
      <c r="B56969" s="1" t="s">
        <v>16</v>
      </c>
      <c r="C56969" s="1" t="s">
        <v>11</v>
      </c>
      <c r="D56969">
        <v>80.650000000000006</v>
      </c>
      <c r="E56969">
        <v>6984</v>
      </c>
      <c r="F56969">
        <v>2024</v>
      </c>
      <c r="G56969" s="1" t="s">
        <v>57007</v>
      </c>
      <c r="H56969" s="1" t="s">
        <v>34</v>
      </c>
      <c r="I56969" s="1" t="s">
        <v>20</v>
      </c>
    </row>
    <row r="56970" spans="1:9" x14ac:dyDescent="0.2">
      <c r="A56970" s="1" t="s">
        <v>44</v>
      </c>
      <c r="B56970" s="1" t="s">
        <v>32</v>
      </c>
      <c r="C56970" s="1" t="s">
        <v>11</v>
      </c>
      <c r="D56970">
        <v>65.89</v>
      </c>
      <c r="E56970">
        <v>8251</v>
      </c>
      <c r="F56970">
        <v>2023</v>
      </c>
      <c r="G56970" s="1" t="s">
        <v>57008</v>
      </c>
      <c r="H56970" s="1" t="s">
        <v>13</v>
      </c>
      <c r="I56970" s="1" t="s">
        <v>14</v>
      </c>
    </row>
    <row r="56971" spans="1:9" x14ac:dyDescent="0.2">
      <c r="A56971" s="1" t="s">
        <v>40</v>
      </c>
      <c r="B56971" s="1" t="s">
        <v>16</v>
      </c>
      <c r="C56971" s="1" t="s">
        <v>28</v>
      </c>
      <c r="D56971">
        <v>24.49</v>
      </c>
      <c r="E56971">
        <v>6556</v>
      </c>
      <c r="F56971">
        <v>2024</v>
      </c>
      <c r="G56971" s="1" t="s">
        <v>57009</v>
      </c>
      <c r="H56971" s="1" t="s">
        <v>39</v>
      </c>
      <c r="I56971" s="1" t="s">
        <v>20</v>
      </c>
    </row>
    <row r="56972" spans="1:9" x14ac:dyDescent="0.2">
      <c r="A56972" s="1" t="s">
        <v>54</v>
      </c>
      <c r="B56972" s="1" t="s">
        <v>41</v>
      </c>
      <c r="C56972" s="1" t="s">
        <v>11</v>
      </c>
      <c r="D56972">
        <v>4.0599999999999996</v>
      </c>
      <c r="E56972">
        <v>1954</v>
      </c>
      <c r="F56972">
        <v>2024</v>
      </c>
      <c r="G56972" s="1" t="s">
        <v>57010</v>
      </c>
      <c r="H56972" s="1" t="s">
        <v>19</v>
      </c>
      <c r="I56972" s="1" t="s">
        <v>30</v>
      </c>
    </row>
    <row r="56973" spans="1:9" x14ac:dyDescent="0.2">
      <c r="A56973" s="1" t="s">
        <v>59</v>
      </c>
      <c r="B56973" s="1" t="s">
        <v>32</v>
      </c>
      <c r="C56973" s="1" t="s">
        <v>11</v>
      </c>
      <c r="D56973">
        <v>4.24</v>
      </c>
      <c r="E56973">
        <v>6246</v>
      </c>
      <c r="F56973">
        <v>2024</v>
      </c>
      <c r="G56973" s="1" t="s">
        <v>57011</v>
      </c>
      <c r="H56973" s="1" t="s">
        <v>34</v>
      </c>
      <c r="I56973" s="1" t="s">
        <v>20</v>
      </c>
    </row>
    <row r="56974" spans="1:9" x14ac:dyDescent="0.2">
      <c r="A56974" s="1" t="s">
        <v>54</v>
      </c>
      <c r="B56974" s="1" t="s">
        <v>41</v>
      </c>
      <c r="C56974" s="1" t="s">
        <v>11</v>
      </c>
      <c r="D56974">
        <v>50.24</v>
      </c>
      <c r="E56974">
        <v>4407</v>
      </c>
      <c r="F56974">
        <v>2024</v>
      </c>
      <c r="G56974" s="1" t="s">
        <v>57012</v>
      </c>
      <c r="H56974" s="1" t="s">
        <v>13</v>
      </c>
      <c r="I56974" s="1" t="s">
        <v>20</v>
      </c>
    </row>
    <row r="56975" spans="1:9" x14ac:dyDescent="0.2">
      <c r="A56975" s="1" t="s">
        <v>59</v>
      </c>
      <c r="B56975" s="1" t="s">
        <v>22</v>
      </c>
      <c r="C56975" s="1" t="s">
        <v>11</v>
      </c>
      <c r="D56975">
        <v>4.5199999999999996</v>
      </c>
      <c r="E56975">
        <v>170</v>
      </c>
      <c r="F56975">
        <v>2024</v>
      </c>
      <c r="G56975" s="1" t="s">
        <v>57013</v>
      </c>
      <c r="H56975" s="1" t="s">
        <v>19</v>
      </c>
      <c r="I56975" s="1" t="s">
        <v>30</v>
      </c>
    </row>
    <row r="56976" spans="1:9" x14ac:dyDescent="0.2">
      <c r="A56976" s="1" t="s">
        <v>9</v>
      </c>
      <c r="B56976" s="1" t="s">
        <v>32</v>
      </c>
      <c r="C56976" s="1" t="s">
        <v>11</v>
      </c>
      <c r="D56976">
        <v>46.57</v>
      </c>
      <c r="E56976">
        <v>2275</v>
      </c>
      <c r="F56976">
        <v>2023</v>
      </c>
      <c r="G56976" s="1" t="s">
        <v>57014</v>
      </c>
      <c r="H56976" s="1" t="s">
        <v>34</v>
      </c>
      <c r="I56976" s="1" t="s">
        <v>14</v>
      </c>
    </row>
    <row r="56977" spans="1:9" x14ac:dyDescent="0.2">
      <c r="A56977" s="1" t="s">
        <v>15</v>
      </c>
      <c r="B56977" s="1" t="s">
        <v>41</v>
      </c>
      <c r="C56977" s="1" t="s">
        <v>28</v>
      </c>
      <c r="D56977">
        <v>31.48</v>
      </c>
      <c r="E56977">
        <v>3605</v>
      </c>
      <c r="F56977">
        <v>2024</v>
      </c>
      <c r="G56977" s="1" t="s">
        <v>57015</v>
      </c>
      <c r="H56977" s="1" t="s">
        <v>19</v>
      </c>
      <c r="I56977" s="1" t="s">
        <v>20</v>
      </c>
    </row>
    <row r="56978" spans="1:9" x14ac:dyDescent="0.2">
      <c r="A56978" s="1" t="s">
        <v>59</v>
      </c>
      <c r="B56978" s="1" t="s">
        <v>49</v>
      </c>
      <c r="C56978" s="1" t="s">
        <v>28</v>
      </c>
      <c r="D56978">
        <v>28.73</v>
      </c>
      <c r="E56978">
        <v>2849</v>
      </c>
      <c r="F56978">
        <v>2024</v>
      </c>
      <c r="G56978" s="1" t="s">
        <v>57016</v>
      </c>
      <c r="H56978" s="1" t="s">
        <v>39</v>
      </c>
      <c r="I56978" s="1" t="s">
        <v>14</v>
      </c>
    </row>
    <row r="56979" spans="1:9" x14ac:dyDescent="0.2">
      <c r="A56979" s="1" t="s">
        <v>21</v>
      </c>
      <c r="B56979" s="1" t="s">
        <v>16</v>
      </c>
      <c r="C56979" s="1" t="s">
        <v>36</v>
      </c>
      <c r="D56979">
        <v>32.479999999999997</v>
      </c>
      <c r="E56979">
        <v>180</v>
      </c>
      <c r="F56979">
        <v>2024</v>
      </c>
      <c r="G56979" s="1" t="s">
        <v>57017</v>
      </c>
      <c r="H56979" s="1" t="s">
        <v>13</v>
      </c>
      <c r="I56979" s="1" t="s">
        <v>30</v>
      </c>
    </row>
    <row r="56980" spans="1:9" x14ac:dyDescent="0.2">
      <c r="A56980" s="1" t="s">
        <v>15</v>
      </c>
      <c r="B56980" s="1" t="s">
        <v>32</v>
      </c>
      <c r="C56980" s="1" t="s">
        <v>11</v>
      </c>
      <c r="D56980">
        <v>39.1</v>
      </c>
      <c r="E56980">
        <v>6224</v>
      </c>
      <c r="F56980">
        <v>2024</v>
      </c>
      <c r="G56980" s="1" t="s">
        <v>57018</v>
      </c>
      <c r="H56980" s="1" t="s">
        <v>39</v>
      </c>
      <c r="I56980" s="1" t="s">
        <v>14</v>
      </c>
    </row>
    <row r="56981" spans="1:9" x14ac:dyDescent="0.2">
      <c r="A56981" s="1" t="s">
        <v>31</v>
      </c>
      <c r="B56981" s="1" t="s">
        <v>27</v>
      </c>
      <c r="C56981" s="1" t="s">
        <v>11</v>
      </c>
      <c r="D56981">
        <v>81.680000000000007</v>
      </c>
      <c r="E56981">
        <v>7602</v>
      </c>
      <c r="F56981">
        <v>2024</v>
      </c>
      <c r="G56981" s="1" t="s">
        <v>57019</v>
      </c>
      <c r="H56981" s="1" t="s">
        <v>34</v>
      </c>
      <c r="I56981" s="1" t="s">
        <v>20</v>
      </c>
    </row>
    <row r="56982" spans="1:9" x14ac:dyDescent="0.2">
      <c r="A56982" s="1" t="s">
        <v>9</v>
      </c>
      <c r="B56982" s="1" t="s">
        <v>27</v>
      </c>
      <c r="C56982" s="1" t="s">
        <v>11</v>
      </c>
      <c r="D56982">
        <v>96.82</v>
      </c>
      <c r="E56982">
        <v>5062</v>
      </c>
      <c r="F56982">
        <v>2023</v>
      </c>
      <c r="G56982" s="1" t="s">
        <v>57020</v>
      </c>
      <c r="H56982" s="1" t="s">
        <v>13</v>
      </c>
      <c r="I56982" s="1" t="s">
        <v>20</v>
      </c>
    </row>
    <row r="56983" spans="1:9" x14ac:dyDescent="0.2">
      <c r="A56983" s="1" t="s">
        <v>44</v>
      </c>
      <c r="B56983" s="1" t="s">
        <v>32</v>
      </c>
      <c r="C56983" s="1" t="s">
        <v>11</v>
      </c>
      <c r="D56983">
        <v>54.99</v>
      </c>
      <c r="E56983">
        <v>3059</v>
      </c>
      <c r="F56983">
        <v>2023</v>
      </c>
      <c r="G56983" s="1" t="s">
        <v>57021</v>
      </c>
      <c r="H56983" s="1" t="s">
        <v>34</v>
      </c>
      <c r="I56983" s="1" t="s">
        <v>20</v>
      </c>
    </row>
    <row r="56984" spans="1:9" x14ac:dyDescent="0.2">
      <c r="A56984" s="1" t="s">
        <v>25</v>
      </c>
      <c r="B56984" s="1" t="s">
        <v>10</v>
      </c>
      <c r="C56984" s="1" t="s">
        <v>17</v>
      </c>
      <c r="D56984">
        <v>18.600000000000001</v>
      </c>
      <c r="E56984">
        <v>7188</v>
      </c>
      <c r="F56984">
        <v>2024</v>
      </c>
      <c r="G56984" s="1" t="s">
        <v>57022</v>
      </c>
      <c r="H56984" s="1" t="s">
        <v>13</v>
      </c>
      <c r="I56984" s="1" t="s">
        <v>14</v>
      </c>
    </row>
    <row r="56985" spans="1:9" x14ac:dyDescent="0.2">
      <c r="A56985" s="1" t="s">
        <v>59</v>
      </c>
      <c r="B56985" s="1" t="s">
        <v>32</v>
      </c>
      <c r="C56985" s="1" t="s">
        <v>17</v>
      </c>
      <c r="D56985">
        <v>40.03</v>
      </c>
      <c r="E56985">
        <v>2423</v>
      </c>
      <c r="F56985">
        <v>2024</v>
      </c>
      <c r="G56985" s="1" t="s">
        <v>57023</v>
      </c>
      <c r="H56985" s="1" t="s">
        <v>24</v>
      </c>
      <c r="I56985" s="1" t="s">
        <v>30</v>
      </c>
    </row>
    <row r="56986" spans="1:9" x14ac:dyDescent="0.2">
      <c r="A56986" s="1" t="s">
        <v>31</v>
      </c>
      <c r="B56986" s="1" t="s">
        <v>32</v>
      </c>
      <c r="C56986" s="1" t="s">
        <v>17</v>
      </c>
      <c r="D56986">
        <v>83.5</v>
      </c>
      <c r="E56986">
        <v>8963</v>
      </c>
      <c r="F56986">
        <v>2023</v>
      </c>
      <c r="G56986" s="1" t="s">
        <v>57024</v>
      </c>
      <c r="H56986" s="1" t="s">
        <v>24</v>
      </c>
      <c r="I56986" s="1" t="s">
        <v>14</v>
      </c>
    </row>
    <row r="56987" spans="1:9" x14ac:dyDescent="0.2">
      <c r="A56987" s="1" t="s">
        <v>9</v>
      </c>
      <c r="B56987" s="1" t="s">
        <v>27</v>
      </c>
      <c r="C56987" s="1" t="s">
        <v>28</v>
      </c>
      <c r="D56987">
        <v>3.82</v>
      </c>
      <c r="E56987">
        <v>1878</v>
      </c>
      <c r="F56987">
        <v>2024</v>
      </c>
      <c r="G56987" s="1" t="s">
        <v>57025</v>
      </c>
      <c r="H56987" s="1" t="s">
        <v>24</v>
      </c>
      <c r="I56987" s="1" t="s">
        <v>20</v>
      </c>
    </row>
    <row r="56988" spans="1:9" x14ac:dyDescent="0.2">
      <c r="A56988" s="1" t="s">
        <v>59</v>
      </c>
      <c r="B56988" s="1" t="s">
        <v>32</v>
      </c>
      <c r="C56988" s="1" t="s">
        <v>78</v>
      </c>
      <c r="D56988">
        <v>31.8</v>
      </c>
      <c r="E56988">
        <v>6614</v>
      </c>
      <c r="F56988">
        <v>2024</v>
      </c>
      <c r="G56988" s="1" t="s">
        <v>57026</v>
      </c>
      <c r="H56988" s="1" t="s">
        <v>39</v>
      </c>
      <c r="I56988" s="1" t="s">
        <v>30</v>
      </c>
    </row>
    <row r="56989" spans="1:9" x14ac:dyDescent="0.2">
      <c r="A56989" s="1" t="s">
        <v>15</v>
      </c>
      <c r="B56989" s="1" t="s">
        <v>27</v>
      </c>
      <c r="C56989" s="1" t="s">
        <v>17</v>
      </c>
      <c r="D56989">
        <v>33.880000000000003</v>
      </c>
      <c r="E56989">
        <v>8026</v>
      </c>
      <c r="F56989">
        <v>2023</v>
      </c>
      <c r="G56989" s="1" t="s">
        <v>57027</v>
      </c>
      <c r="H56989" s="1" t="s">
        <v>13</v>
      </c>
      <c r="I56989" s="1" t="s">
        <v>30</v>
      </c>
    </row>
    <row r="56990" spans="1:9" x14ac:dyDescent="0.2">
      <c r="A56990" s="1" t="s">
        <v>59</v>
      </c>
      <c r="B56990" s="1" t="s">
        <v>27</v>
      </c>
      <c r="C56990" s="1" t="s">
        <v>17</v>
      </c>
      <c r="D56990">
        <v>31.11</v>
      </c>
      <c r="E56990">
        <v>372</v>
      </c>
      <c r="F56990">
        <v>2024</v>
      </c>
      <c r="G56990" s="1" t="s">
        <v>57028</v>
      </c>
      <c r="H56990" s="1" t="s">
        <v>39</v>
      </c>
      <c r="I56990" s="1" t="s">
        <v>30</v>
      </c>
    </row>
    <row r="56991" spans="1:9" x14ac:dyDescent="0.2">
      <c r="A56991" s="1" t="s">
        <v>9</v>
      </c>
      <c r="B56991" s="1" t="s">
        <v>41</v>
      </c>
      <c r="C56991" s="1" t="s">
        <v>11</v>
      </c>
      <c r="D56991">
        <v>2.2599999999999998</v>
      </c>
      <c r="E56991">
        <v>4575</v>
      </c>
      <c r="F56991">
        <v>2023</v>
      </c>
      <c r="G56991" s="1" t="s">
        <v>57029</v>
      </c>
      <c r="H56991" s="1" t="s">
        <v>13</v>
      </c>
      <c r="I56991" s="1" t="s">
        <v>14</v>
      </c>
    </row>
    <row r="56992" spans="1:9" x14ac:dyDescent="0.2">
      <c r="A56992" s="1" t="s">
        <v>54</v>
      </c>
      <c r="B56992" s="1" t="s">
        <v>41</v>
      </c>
      <c r="C56992" s="1" t="s">
        <v>17</v>
      </c>
      <c r="D56992">
        <v>37.46</v>
      </c>
      <c r="E56992">
        <v>2258</v>
      </c>
      <c r="F56992">
        <v>2024</v>
      </c>
      <c r="G56992" s="1" t="s">
        <v>57030</v>
      </c>
      <c r="H56992" s="1" t="s">
        <v>13</v>
      </c>
      <c r="I56992" s="1" t="s">
        <v>30</v>
      </c>
    </row>
    <row r="56993" spans="1:9" x14ac:dyDescent="0.2">
      <c r="A56993" s="1" t="s">
        <v>59</v>
      </c>
      <c r="B56993" s="1" t="s">
        <v>32</v>
      </c>
      <c r="C56993" s="1" t="s">
        <v>11</v>
      </c>
      <c r="D56993">
        <v>56.7</v>
      </c>
      <c r="E56993">
        <v>6549</v>
      </c>
      <c r="F56993">
        <v>2023</v>
      </c>
      <c r="G56993" s="1" t="s">
        <v>57031</v>
      </c>
      <c r="H56993" s="1" t="s">
        <v>13</v>
      </c>
      <c r="I56993" s="1" t="s">
        <v>20</v>
      </c>
    </row>
    <row r="56994" spans="1:9" x14ac:dyDescent="0.2">
      <c r="A56994" s="1" t="s">
        <v>40</v>
      </c>
      <c r="B56994" s="1" t="s">
        <v>49</v>
      </c>
      <c r="C56994" s="1" t="s">
        <v>11</v>
      </c>
      <c r="D56994">
        <v>32.450000000000003</v>
      </c>
      <c r="E56994">
        <v>5864</v>
      </c>
      <c r="F56994">
        <v>2024</v>
      </c>
      <c r="G56994" s="1" t="s">
        <v>57032</v>
      </c>
      <c r="H56994" s="1" t="s">
        <v>39</v>
      </c>
      <c r="I56994" s="1" t="s">
        <v>30</v>
      </c>
    </row>
    <row r="56995" spans="1:9" x14ac:dyDescent="0.2">
      <c r="A56995" s="1" t="s">
        <v>21</v>
      </c>
      <c r="B56995" s="1" t="s">
        <v>27</v>
      </c>
      <c r="C56995" s="1" t="s">
        <v>17</v>
      </c>
      <c r="D56995">
        <v>75.41</v>
      </c>
      <c r="E56995">
        <v>7653</v>
      </c>
      <c r="F56995">
        <v>2024</v>
      </c>
      <c r="G56995" s="1" t="s">
        <v>57033</v>
      </c>
      <c r="H56995" s="1" t="s">
        <v>34</v>
      </c>
      <c r="I56995" s="1" t="s">
        <v>14</v>
      </c>
    </row>
    <row r="56996" spans="1:9" x14ac:dyDescent="0.2">
      <c r="A56996" s="1" t="s">
        <v>54</v>
      </c>
      <c r="B56996" s="1" t="s">
        <v>16</v>
      </c>
      <c r="C56996" s="1" t="s">
        <v>17</v>
      </c>
      <c r="D56996">
        <v>84.15</v>
      </c>
      <c r="E56996">
        <v>4236</v>
      </c>
      <c r="F56996">
        <v>2024</v>
      </c>
      <c r="G56996" s="1" t="s">
        <v>57034</v>
      </c>
      <c r="H56996" s="1" t="s">
        <v>34</v>
      </c>
      <c r="I56996" s="1" t="s">
        <v>14</v>
      </c>
    </row>
    <row r="56997" spans="1:9" x14ac:dyDescent="0.2">
      <c r="A56997" s="1" t="s">
        <v>15</v>
      </c>
      <c r="B56997" s="1" t="s">
        <v>41</v>
      </c>
      <c r="C56997" s="1" t="s">
        <v>17</v>
      </c>
      <c r="D56997">
        <v>72.97</v>
      </c>
      <c r="E56997">
        <v>6614</v>
      </c>
      <c r="F56997">
        <v>2023</v>
      </c>
      <c r="G56997" s="1" t="s">
        <v>57035</v>
      </c>
      <c r="H56997" s="1" t="s">
        <v>34</v>
      </c>
      <c r="I56997" s="1" t="s">
        <v>30</v>
      </c>
    </row>
    <row r="56998" spans="1:9" x14ac:dyDescent="0.2">
      <c r="A56998" s="1" t="s">
        <v>59</v>
      </c>
      <c r="B56998" s="1" t="s">
        <v>16</v>
      </c>
      <c r="C56998" s="1" t="s">
        <v>11</v>
      </c>
      <c r="D56998">
        <v>60.66</v>
      </c>
      <c r="E56998">
        <v>6700</v>
      </c>
      <c r="F56998">
        <v>2024</v>
      </c>
      <c r="G56998" s="1" t="s">
        <v>57036</v>
      </c>
      <c r="H56998" s="1" t="s">
        <v>24</v>
      </c>
      <c r="I56998" s="1" t="s">
        <v>14</v>
      </c>
    </row>
    <row r="56999" spans="1:9" x14ac:dyDescent="0.2">
      <c r="A56999" s="1" t="s">
        <v>9</v>
      </c>
      <c r="B56999" s="1" t="s">
        <v>32</v>
      </c>
      <c r="C56999" s="1" t="s">
        <v>17</v>
      </c>
      <c r="D56999">
        <v>76.67</v>
      </c>
      <c r="E56999">
        <v>6417</v>
      </c>
      <c r="F56999">
        <v>2023</v>
      </c>
      <c r="G56999" s="1" t="s">
        <v>57037</v>
      </c>
      <c r="H56999" s="1" t="s">
        <v>19</v>
      </c>
      <c r="I56999" s="1" t="s">
        <v>30</v>
      </c>
    </row>
    <row r="57000" spans="1:9" x14ac:dyDescent="0.2">
      <c r="A57000" s="1" t="s">
        <v>9</v>
      </c>
      <c r="B57000" s="1" t="s">
        <v>41</v>
      </c>
      <c r="C57000" s="1" t="s">
        <v>36</v>
      </c>
      <c r="D57000">
        <v>62.88</v>
      </c>
      <c r="E57000">
        <v>3250</v>
      </c>
      <c r="F57000">
        <v>2024</v>
      </c>
      <c r="G57000" s="1" t="s">
        <v>57038</v>
      </c>
      <c r="H57000" s="1" t="s">
        <v>39</v>
      </c>
      <c r="I57000" s="1" t="s">
        <v>20</v>
      </c>
    </row>
    <row r="57001" spans="1:9" x14ac:dyDescent="0.2">
      <c r="A57001" s="1" t="s">
        <v>21</v>
      </c>
      <c r="B57001" s="1" t="s">
        <v>49</v>
      </c>
      <c r="C57001" s="1" t="s">
        <v>17</v>
      </c>
      <c r="D57001">
        <v>50.53</v>
      </c>
      <c r="E57001">
        <v>172</v>
      </c>
      <c r="F57001">
        <v>2024</v>
      </c>
      <c r="G57001" s="1" t="s">
        <v>57039</v>
      </c>
      <c r="H57001" s="1" t="s">
        <v>19</v>
      </c>
      <c r="I57001" s="1" t="s">
        <v>20</v>
      </c>
    </row>
    <row r="57002" spans="1:9" x14ac:dyDescent="0.2">
      <c r="A57002" s="1" t="s">
        <v>15</v>
      </c>
      <c r="B57002" s="1" t="s">
        <v>32</v>
      </c>
      <c r="C57002" s="1" t="s">
        <v>11</v>
      </c>
      <c r="D57002">
        <v>92.31</v>
      </c>
      <c r="E57002">
        <v>2552</v>
      </c>
      <c r="F57002">
        <v>2024</v>
      </c>
      <c r="G57002" s="1" t="s">
        <v>57040</v>
      </c>
      <c r="H57002" s="1" t="s">
        <v>34</v>
      </c>
      <c r="I57002" s="1" t="s">
        <v>30</v>
      </c>
    </row>
    <row r="57003" spans="1:9" x14ac:dyDescent="0.2">
      <c r="A57003" s="1" t="s">
        <v>54</v>
      </c>
      <c r="B57003" s="1" t="s">
        <v>27</v>
      </c>
      <c r="C57003" s="1" t="s">
        <v>17</v>
      </c>
      <c r="D57003">
        <v>43.75</v>
      </c>
      <c r="E57003">
        <v>6882</v>
      </c>
      <c r="F57003">
        <v>2024</v>
      </c>
      <c r="G57003" s="1" t="s">
        <v>57041</v>
      </c>
      <c r="H57003" s="1" t="s">
        <v>39</v>
      </c>
      <c r="I57003" s="1" t="s">
        <v>20</v>
      </c>
    </row>
    <row r="57004" spans="1:9" x14ac:dyDescent="0.2">
      <c r="A57004" s="1" t="s">
        <v>59</v>
      </c>
      <c r="B57004" s="1" t="s">
        <v>41</v>
      </c>
      <c r="C57004" s="1" t="s">
        <v>11</v>
      </c>
      <c r="D57004">
        <v>91.81</v>
      </c>
      <c r="E57004">
        <v>3899</v>
      </c>
      <c r="F57004">
        <v>2024</v>
      </c>
      <c r="G57004" s="1" t="s">
        <v>57042</v>
      </c>
      <c r="H57004" s="1" t="s">
        <v>39</v>
      </c>
      <c r="I57004" s="1" t="s">
        <v>14</v>
      </c>
    </row>
    <row r="57005" spans="1:9" x14ac:dyDescent="0.2">
      <c r="A57005" s="1" t="s">
        <v>15</v>
      </c>
      <c r="B57005" s="1" t="s">
        <v>27</v>
      </c>
      <c r="C57005" s="1" t="s">
        <v>28</v>
      </c>
      <c r="D57005">
        <v>73.069999999999993</v>
      </c>
      <c r="E57005">
        <v>7241</v>
      </c>
      <c r="F57005">
        <v>2023</v>
      </c>
      <c r="G57005" s="1" t="s">
        <v>57043</v>
      </c>
      <c r="H57005" s="1" t="s">
        <v>39</v>
      </c>
      <c r="I57005" s="1" t="s">
        <v>14</v>
      </c>
    </row>
    <row r="57006" spans="1:9" x14ac:dyDescent="0.2">
      <c r="A57006" s="1" t="s">
        <v>31</v>
      </c>
      <c r="B57006" s="1" t="s">
        <v>22</v>
      </c>
      <c r="C57006" s="1" t="s">
        <v>11</v>
      </c>
      <c r="D57006">
        <v>65.599999999999994</v>
      </c>
      <c r="E57006">
        <v>2662</v>
      </c>
      <c r="F57006">
        <v>2024</v>
      </c>
      <c r="G57006" s="1" t="s">
        <v>57044</v>
      </c>
      <c r="H57006" s="1" t="s">
        <v>13</v>
      </c>
      <c r="I57006" s="1" t="s">
        <v>30</v>
      </c>
    </row>
    <row r="57007" spans="1:9" x14ac:dyDescent="0.2">
      <c r="A57007" s="1" t="s">
        <v>15</v>
      </c>
      <c r="B57007" s="1" t="s">
        <v>35</v>
      </c>
      <c r="C57007" s="1" t="s">
        <v>17</v>
      </c>
      <c r="D57007">
        <v>83.89</v>
      </c>
      <c r="E57007">
        <v>7864</v>
      </c>
      <c r="F57007">
        <v>2023</v>
      </c>
      <c r="G57007" s="1" t="s">
        <v>57045</v>
      </c>
      <c r="H57007" s="1" t="s">
        <v>19</v>
      </c>
      <c r="I57007" s="1" t="s">
        <v>20</v>
      </c>
    </row>
    <row r="57008" spans="1:9" x14ac:dyDescent="0.2">
      <c r="A57008" s="1" t="s">
        <v>21</v>
      </c>
      <c r="B57008" s="1" t="s">
        <v>22</v>
      </c>
      <c r="C57008" s="1" t="s">
        <v>17</v>
      </c>
      <c r="D57008">
        <v>4.87</v>
      </c>
      <c r="E57008">
        <v>7585</v>
      </c>
      <c r="F57008">
        <v>2023</v>
      </c>
      <c r="G57008" s="1" t="s">
        <v>57046</v>
      </c>
      <c r="H57008" s="1" t="s">
        <v>13</v>
      </c>
      <c r="I57008" s="1" t="s">
        <v>20</v>
      </c>
    </row>
    <row r="57009" spans="1:9" x14ac:dyDescent="0.2">
      <c r="A57009" s="1" t="s">
        <v>15</v>
      </c>
      <c r="B57009" s="1" t="s">
        <v>27</v>
      </c>
      <c r="C57009" s="1" t="s">
        <v>17</v>
      </c>
      <c r="D57009">
        <v>64.52</v>
      </c>
      <c r="E57009">
        <v>7207</v>
      </c>
      <c r="F57009">
        <v>2024</v>
      </c>
      <c r="G57009" s="1" t="s">
        <v>57047</v>
      </c>
      <c r="H57009" s="1" t="s">
        <v>39</v>
      </c>
      <c r="I57009" s="1" t="s">
        <v>20</v>
      </c>
    </row>
    <row r="57010" spans="1:9" x14ac:dyDescent="0.2">
      <c r="A57010" s="1" t="s">
        <v>40</v>
      </c>
      <c r="B57010" s="1" t="s">
        <v>41</v>
      </c>
      <c r="C57010" s="1" t="s">
        <v>11</v>
      </c>
      <c r="D57010">
        <v>1.81</v>
      </c>
      <c r="E57010">
        <v>5942</v>
      </c>
      <c r="F57010">
        <v>2024</v>
      </c>
      <c r="G57010" s="1" t="s">
        <v>57048</v>
      </c>
      <c r="H57010" s="1" t="s">
        <v>19</v>
      </c>
      <c r="I57010" s="1" t="s">
        <v>14</v>
      </c>
    </row>
    <row r="57011" spans="1:9" x14ac:dyDescent="0.2">
      <c r="A57011" s="1" t="s">
        <v>9</v>
      </c>
      <c r="B57011" s="1" t="s">
        <v>32</v>
      </c>
      <c r="C57011" s="1" t="s">
        <v>78</v>
      </c>
      <c r="D57011">
        <v>98.4</v>
      </c>
      <c r="E57011">
        <v>4431</v>
      </c>
      <c r="F57011">
        <v>2024</v>
      </c>
      <c r="G57011" s="1" t="s">
        <v>57049</v>
      </c>
      <c r="H57011" s="1" t="s">
        <v>19</v>
      </c>
      <c r="I57011" s="1" t="s">
        <v>20</v>
      </c>
    </row>
    <row r="57012" spans="1:9" x14ac:dyDescent="0.2">
      <c r="A57012" s="1" t="s">
        <v>44</v>
      </c>
      <c r="B57012" s="1" t="s">
        <v>22</v>
      </c>
      <c r="C57012" s="1" t="s">
        <v>11</v>
      </c>
      <c r="D57012">
        <v>72.95</v>
      </c>
      <c r="E57012">
        <v>6009</v>
      </c>
      <c r="F57012">
        <v>2023</v>
      </c>
      <c r="G57012" s="1" t="s">
        <v>57050</v>
      </c>
      <c r="H57012" s="1" t="s">
        <v>39</v>
      </c>
      <c r="I57012" s="1" t="s">
        <v>14</v>
      </c>
    </row>
    <row r="57013" spans="1:9" x14ac:dyDescent="0.2">
      <c r="A57013" s="1" t="s">
        <v>44</v>
      </c>
      <c r="B57013" s="1" t="s">
        <v>32</v>
      </c>
      <c r="C57013" s="1" t="s">
        <v>11</v>
      </c>
      <c r="D57013">
        <v>44.24</v>
      </c>
      <c r="E57013">
        <v>5538</v>
      </c>
      <c r="F57013">
        <v>2024</v>
      </c>
      <c r="G57013" s="1" t="s">
        <v>57051</v>
      </c>
      <c r="H57013" s="1" t="s">
        <v>13</v>
      </c>
      <c r="I57013" s="1" t="s">
        <v>14</v>
      </c>
    </row>
    <row r="57014" spans="1:9" x14ac:dyDescent="0.2">
      <c r="A57014" s="1" t="s">
        <v>31</v>
      </c>
      <c r="B57014" s="1" t="s">
        <v>32</v>
      </c>
      <c r="C57014" s="1" t="s">
        <v>11</v>
      </c>
      <c r="D57014">
        <v>26.28</v>
      </c>
      <c r="E57014">
        <v>2985</v>
      </c>
      <c r="F57014">
        <v>2023</v>
      </c>
      <c r="G57014" s="1" t="s">
        <v>57052</v>
      </c>
      <c r="H57014" s="1" t="s">
        <v>19</v>
      </c>
      <c r="I57014" s="1" t="s">
        <v>20</v>
      </c>
    </row>
    <row r="57015" spans="1:9" x14ac:dyDescent="0.2">
      <c r="A57015" s="1" t="s">
        <v>40</v>
      </c>
      <c r="B57015" s="1" t="s">
        <v>49</v>
      </c>
      <c r="C57015" s="1" t="s">
        <v>17</v>
      </c>
      <c r="D57015">
        <v>4.03</v>
      </c>
      <c r="E57015">
        <v>9930</v>
      </c>
      <c r="F57015">
        <v>2024</v>
      </c>
      <c r="G57015" s="1" t="s">
        <v>57053</v>
      </c>
      <c r="H57015" s="1" t="s">
        <v>19</v>
      </c>
      <c r="I57015" s="1" t="s">
        <v>20</v>
      </c>
    </row>
    <row r="57016" spans="1:9" x14ac:dyDescent="0.2">
      <c r="A57016" s="1" t="s">
        <v>31</v>
      </c>
      <c r="B57016" s="1" t="s">
        <v>16</v>
      </c>
      <c r="C57016" s="1" t="s">
        <v>17</v>
      </c>
      <c r="D57016">
        <v>76.510000000000005</v>
      </c>
      <c r="E57016">
        <v>6488</v>
      </c>
      <c r="F57016">
        <v>2023</v>
      </c>
      <c r="G57016" s="1" t="s">
        <v>57054</v>
      </c>
      <c r="H57016" s="1" t="s">
        <v>19</v>
      </c>
      <c r="I57016" s="1" t="s">
        <v>14</v>
      </c>
    </row>
    <row r="57017" spans="1:9" x14ac:dyDescent="0.2">
      <c r="A57017" s="1" t="s">
        <v>25</v>
      </c>
      <c r="B57017" s="1" t="s">
        <v>49</v>
      </c>
      <c r="C57017" s="1" t="s">
        <v>17</v>
      </c>
      <c r="D57017">
        <v>37.99</v>
      </c>
      <c r="E57017">
        <v>6495</v>
      </c>
      <c r="F57017">
        <v>2024</v>
      </c>
      <c r="G57017" s="1" t="s">
        <v>57055</v>
      </c>
      <c r="H57017" s="1" t="s">
        <v>24</v>
      </c>
      <c r="I57017" s="1" t="s">
        <v>30</v>
      </c>
    </row>
    <row r="57018" spans="1:9" x14ac:dyDescent="0.2">
      <c r="A57018" s="1" t="s">
        <v>25</v>
      </c>
      <c r="B57018" s="1" t="s">
        <v>27</v>
      </c>
      <c r="C57018" s="1" t="s">
        <v>11</v>
      </c>
      <c r="D57018">
        <v>98.25</v>
      </c>
      <c r="E57018">
        <v>377</v>
      </c>
      <c r="F57018">
        <v>2024</v>
      </c>
      <c r="G57018" s="1" t="s">
        <v>57056</v>
      </c>
      <c r="H57018" s="1" t="s">
        <v>19</v>
      </c>
      <c r="I57018" s="1" t="s">
        <v>20</v>
      </c>
    </row>
    <row r="57019" spans="1:9" x14ac:dyDescent="0.2">
      <c r="A57019" s="1" t="s">
        <v>46</v>
      </c>
      <c r="B57019" s="1" t="s">
        <v>27</v>
      </c>
      <c r="C57019" s="1" t="s">
        <v>28</v>
      </c>
      <c r="D57019">
        <v>69.72</v>
      </c>
      <c r="E57019">
        <v>9597</v>
      </c>
      <c r="F57019">
        <v>2024</v>
      </c>
      <c r="G57019" s="1" t="s">
        <v>57057</v>
      </c>
      <c r="H57019" s="1" t="s">
        <v>19</v>
      </c>
      <c r="I57019" s="1" t="s">
        <v>20</v>
      </c>
    </row>
    <row r="57020" spans="1:9" x14ac:dyDescent="0.2">
      <c r="A57020" s="1" t="s">
        <v>44</v>
      </c>
      <c r="B57020" s="1" t="s">
        <v>10</v>
      </c>
      <c r="C57020" s="1" t="s">
        <v>28</v>
      </c>
      <c r="D57020">
        <v>62.44</v>
      </c>
      <c r="E57020">
        <v>2331</v>
      </c>
      <c r="F57020">
        <v>2023</v>
      </c>
      <c r="G57020" s="1" t="s">
        <v>57058</v>
      </c>
      <c r="H57020" s="1" t="s">
        <v>39</v>
      </c>
      <c r="I57020" s="1" t="s">
        <v>20</v>
      </c>
    </row>
    <row r="57021" spans="1:9" x14ac:dyDescent="0.2">
      <c r="A57021" s="1" t="s">
        <v>9</v>
      </c>
      <c r="B57021" s="1" t="s">
        <v>41</v>
      </c>
      <c r="C57021" s="1" t="s">
        <v>11</v>
      </c>
      <c r="D57021">
        <v>35.200000000000003</v>
      </c>
      <c r="E57021">
        <v>6888</v>
      </c>
      <c r="F57021">
        <v>2023</v>
      </c>
      <c r="G57021" s="1" t="s">
        <v>57059</v>
      </c>
      <c r="H57021" s="1" t="s">
        <v>19</v>
      </c>
      <c r="I57021" s="1" t="s">
        <v>14</v>
      </c>
    </row>
    <row r="57022" spans="1:9" x14ac:dyDescent="0.2">
      <c r="A57022" s="1" t="s">
        <v>40</v>
      </c>
      <c r="B57022" s="1" t="s">
        <v>27</v>
      </c>
      <c r="C57022" s="1" t="s">
        <v>28</v>
      </c>
      <c r="D57022">
        <v>40.67</v>
      </c>
      <c r="E57022">
        <v>9431</v>
      </c>
      <c r="F57022">
        <v>2023</v>
      </c>
      <c r="G57022" s="1" t="s">
        <v>57060</v>
      </c>
      <c r="H57022" s="1" t="s">
        <v>13</v>
      </c>
      <c r="I57022" s="1" t="s">
        <v>20</v>
      </c>
    </row>
    <row r="57023" spans="1:9" x14ac:dyDescent="0.2">
      <c r="A57023" s="1" t="s">
        <v>44</v>
      </c>
      <c r="B57023" s="1" t="s">
        <v>32</v>
      </c>
      <c r="C57023" s="1" t="s">
        <v>28</v>
      </c>
      <c r="D57023">
        <v>7.72</v>
      </c>
      <c r="E57023">
        <v>6314</v>
      </c>
      <c r="F57023">
        <v>2024</v>
      </c>
      <c r="G57023" s="1" t="s">
        <v>57061</v>
      </c>
      <c r="H57023" s="1" t="s">
        <v>39</v>
      </c>
      <c r="I57023" s="1" t="s">
        <v>14</v>
      </c>
    </row>
    <row r="57024" spans="1:9" x14ac:dyDescent="0.2">
      <c r="A57024" s="1" t="s">
        <v>40</v>
      </c>
      <c r="B57024" s="1" t="s">
        <v>10</v>
      </c>
      <c r="C57024" s="1" t="s">
        <v>11</v>
      </c>
      <c r="D57024">
        <v>48.06</v>
      </c>
      <c r="E57024">
        <v>1241</v>
      </c>
      <c r="F57024">
        <v>2024</v>
      </c>
      <c r="G57024" s="1" t="s">
        <v>57062</v>
      </c>
      <c r="H57024" s="1" t="s">
        <v>39</v>
      </c>
      <c r="I57024" s="1" t="s">
        <v>20</v>
      </c>
    </row>
    <row r="57025" spans="1:9" x14ac:dyDescent="0.2">
      <c r="A57025" s="1" t="s">
        <v>54</v>
      </c>
      <c r="B57025" s="1" t="s">
        <v>41</v>
      </c>
      <c r="C57025" s="1" t="s">
        <v>36</v>
      </c>
      <c r="D57025">
        <v>17.34</v>
      </c>
      <c r="E57025">
        <v>3385</v>
      </c>
      <c r="F57025">
        <v>2023</v>
      </c>
      <c r="G57025" s="1" t="s">
        <v>57063</v>
      </c>
      <c r="H57025" s="1" t="s">
        <v>39</v>
      </c>
      <c r="I57025" s="1" t="s">
        <v>30</v>
      </c>
    </row>
    <row r="57026" spans="1:9" x14ac:dyDescent="0.2">
      <c r="A57026" s="1" t="s">
        <v>40</v>
      </c>
      <c r="B57026" s="1" t="s">
        <v>22</v>
      </c>
      <c r="C57026" s="1" t="s">
        <v>17</v>
      </c>
      <c r="D57026">
        <v>17.72</v>
      </c>
      <c r="E57026">
        <v>1224</v>
      </c>
      <c r="F57026">
        <v>2023</v>
      </c>
      <c r="G57026" s="1" t="s">
        <v>57064</v>
      </c>
      <c r="H57026" s="1" t="s">
        <v>39</v>
      </c>
      <c r="I57026" s="1" t="s">
        <v>20</v>
      </c>
    </row>
    <row r="57027" spans="1:9" x14ac:dyDescent="0.2">
      <c r="A57027" s="1" t="s">
        <v>44</v>
      </c>
      <c r="B57027" s="1" t="s">
        <v>32</v>
      </c>
      <c r="C57027" s="1" t="s">
        <v>17</v>
      </c>
      <c r="D57027">
        <v>56.2</v>
      </c>
      <c r="E57027">
        <v>8013</v>
      </c>
      <c r="F57027">
        <v>2023</v>
      </c>
      <c r="G57027" s="1" t="s">
        <v>57065</v>
      </c>
      <c r="H57027" s="1" t="s">
        <v>34</v>
      </c>
      <c r="I57027" s="1" t="s">
        <v>20</v>
      </c>
    </row>
    <row r="57028" spans="1:9" x14ac:dyDescent="0.2">
      <c r="A57028" s="1" t="s">
        <v>9</v>
      </c>
      <c r="B57028" s="1" t="s">
        <v>32</v>
      </c>
      <c r="C57028" s="1" t="s">
        <v>11</v>
      </c>
      <c r="D57028">
        <v>81.3</v>
      </c>
      <c r="E57028">
        <v>2798</v>
      </c>
      <c r="F57028">
        <v>2024</v>
      </c>
      <c r="G57028" s="1" t="s">
        <v>57066</v>
      </c>
      <c r="H57028" s="1" t="s">
        <v>24</v>
      </c>
      <c r="I57028" s="1" t="s">
        <v>20</v>
      </c>
    </row>
    <row r="57029" spans="1:9" x14ac:dyDescent="0.2">
      <c r="A57029" s="1" t="s">
        <v>44</v>
      </c>
      <c r="B57029" s="1" t="s">
        <v>32</v>
      </c>
      <c r="C57029" s="1" t="s">
        <v>17</v>
      </c>
      <c r="D57029">
        <v>13.72</v>
      </c>
      <c r="E57029">
        <v>9925</v>
      </c>
      <c r="F57029">
        <v>2023</v>
      </c>
      <c r="G57029" s="1" t="s">
        <v>57067</v>
      </c>
      <c r="H57029" s="1" t="s">
        <v>34</v>
      </c>
      <c r="I57029" s="1" t="s">
        <v>14</v>
      </c>
    </row>
    <row r="57030" spans="1:9" x14ac:dyDescent="0.2">
      <c r="A57030" s="1" t="s">
        <v>15</v>
      </c>
      <c r="B57030" s="1" t="s">
        <v>41</v>
      </c>
      <c r="C57030" s="1" t="s">
        <v>11</v>
      </c>
      <c r="D57030">
        <v>42.04</v>
      </c>
      <c r="E57030">
        <v>2202</v>
      </c>
      <c r="F57030">
        <v>2024</v>
      </c>
      <c r="G57030" s="1" t="s">
        <v>57068</v>
      </c>
      <c r="H57030" s="1" t="s">
        <v>24</v>
      </c>
      <c r="I57030" s="1" t="s">
        <v>14</v>
      </c>
    </row>
    <row r="57031" spans="1:9" x14ac:dyDescent="0.2">
      <c r="A57031" s="1" t="s">
        <v>25</v>
      </c>
      <c r="B57031" s="1" t="s">
        <v>22</v>
      </c>
      <c r="C57031" s="1" t="s">
        <v>36</v>
      </c>
      <c r="D57031">
        <v>82.97</v>
      </c>
      <c r="E57031">
        <v>521</v>
      </c>
      <c r="F57031">
        <v>2023</v>
      </c>
      <c r="G57031" s="1" t="s">
        <v>57069</v>
      </c>
      <c r="H57031" s="1" t="s">
        <v>19</v>
      </c>
      <c r="I57031" s="1" t="s">
        <v>20</v>
      </c>
    </row>
    <row r="57032" spans="1:9" x14ac:dyDescent="0.2">
      <c r="A57032" s="1" t="s">
        <v>21</v>
      </c>
      <c r="B57032" s="1" t="s">
        <v>27</v>
      </c>
      <c r="C57032" s="1" t="s">
        <v>11</v>
      </c>
      <c r="D57032">
        <v>6.88</v>
      </c>
      <c r="E57032">
        <v>3102</v>
      </c>
      <c r="F57032">
        <v>2024</v>
      </c>
      <c r="G57032" s="1" t="s">
        <v>57070</v>
      </c>
      <c r="H57032" s="1" t="s">
        <v>34</v>
      </c>
      <c r="I57032" s="1" t="s">
        <v>20</v>
      </c>
    </row>
    <row r="57033" spans="1:9" x14ac:dyDescent="0.2">
      <c r="A57033" s="1" t="s">
        <v>21</v>
      </c>
      <c r="B57033" s="1" t="s">
        <v>16</v>
      </c>
      <c r="C57033" s="1" t="s">
        <v>17</v>
      </c>
      <c r="D57033">
        <v>33.72</v>
      </c>
      <c r="E57033">
        <v>2309</v>
      </c>
      <c r="F57033">
        <v>2024</v>
      </c>
      <c r="G57033" s="1" t="s">
        <v>57071</v>
      </c>
      <c r="H57033" s="1" t="s">
        <v>13</v>
      </c>
      <c r="I57033" s="1" t="s">
        <v>30</v>
      </c>
    </row>
    <row r="57034" spans="1:9" x14ac:dyDescent="0.2">
      <c r="A57034" s="1" t="s">
        <v>25</v>
      </c>
      <c r="B57034" s="1" t="s">
        <v>10</v>
      </c>
      <c r="C57034" s="1" t="s">
        <v>11</v>
      </c>
      <c r="D57034">
        <v>96.81</v>
      </c>
      <c r="E57034">
        <v>8978</v>
      </c>
      <c r="F57034">
        <v>2024</v>
      </c>
      <c r="G57034" s="1" t="s">
        <v>57072</v>
      </c>
      <c r="H57034" s="1" t="s">
        <v>13</v>
      </c>
      <c r="I57034" s="1" t="s">
        <v>30</v>
      </c>
    </row>
    <row r="57035" spans="1:9" x14ac:dyDescent="0.2">
      <c r="A57035" s="1" t="s">
        <v>46</v>
      </c>
      <c r="B57035" s="1" t="s">
        <v>41</v>
      </c>
      <c r="C57035" s="1" t="s">
        <v>17</v>
      </c>
      <c r="D57035">
        <v>43.76</v>
      </c>
      <c r="E57035">
        <v>2616</v>
      </c>
      <c r="F57035">
        <v>2023</v>
      </c>
      <c r="G57035" s="1" t="s">
        <v>57073</v>
      </c>
      <c r="H57035" s="1" t="s">
        <v>24</v>
      </c>
      <c r="I57035" s="1" t="s">
        <v>20</v>
      </c>
    </row>
    <row r="57036" spans="1:9" x14ac:dyDescent="0.2">
      <c r="A57036" s="1" t="s">
        <v>21</v>
      </c>
      <c r="B57036" s="1" t="s">
        <v>22</v>
      </c>
      <c r="C57036" s="1" t="s">
        <v>17</v>
      </c>
      <c r="D57036">
        <v>27.9</v>
      </c>
      <c r="E57036">
        <v>2850</v>
      </c>
      <c r="F57036">
        <v>2024</v>
      </c>
      <c r="G57036" s="1" t="s">
        <v>57074</v>
      </c>
      <c r="H57036" s="1" t="s">
        <v>39</v>
      </c>
      <c r="I57036" s="1" t="s">
        <v>14</v>
      </c>
    </row>
    <row r="57037" spans="1:9" x14ac:dyDescent="0.2">
      <c r="A57037" s="1" t="s">
        <v>31</v>
      </c>
      <c r="B57037" s="1" t="s">
        <v>41</v>
      </c>
      <c r="C57037" s="1" t="s">
        <v>17</v>
      </c>
      <c r="D57037">
        <v>51.55</v>
      </c>
      <c r="E57037">
        <v>9005</v>
      </c>
      <c r="F57037">
        <v>2024</v>
      </c>
      <c r="G57037" s="1" t="s">
        <v>57075</v>
      </c>
      <c r="H57037" s="1" t="s">
        <v>39</v>
      </c>
      <c r="I57037" s="1" t="s">
        <v>14</v>
      </c>
    </row>
    <row r="57038" spans="1:9" x14ac:dyDescent="0.2">
      <c r="A57038" s="1" t="s">
        <v>21</v>
      </c>
      <c r="B57038" s="1" t="s">
        <v>49</v>
      </c>
      <c r="C57038" s="1" t="s">
        <v>11</v>
      </c>
      <c r="D57038">
        <v>53.63</v>
      </c>
      <c r="E57038">
        <v>5909</v>
      </c>
      <c r="F57038">
        <v>2024</v>
      </c>
      <c r="G57038" s="1" t="s">
        <v>57076</v>
      </c>
      <c r="H57038" s="1" t="s">
        <v>13</v>
      </c>
      <c r="I57038" s="1" t="s">
        <v>14</v>
      </c>
    </row>
    <row r="57039" spans="1:9" x14ac:dyDescent="0.2">
      <c r="A57039" s="1" t="s">
        <v>46</v>
      </c>
      <c r="B57039" s="1" t="s">
        <v>41</v>
      </c>
      <c r="C57039" s="1" t="s">
        <v>11</v>
      </c>
      <c r="D57039">
        <v>84.78</v>
      </c>
      <c r="E57039">
        <v>3175</v>
      </c>
      <c r="F57039">
        <v>2024</v>
      </c>
      <c r="G57039" s="1" t="s">
        <v>57077</v>
      </c>
      <c r="H57039" s="1" t="s">
        <v>39</v>
      </c>
      <c r="I57039" s="1" t="s">
        <v>30</v>
      </c>
    </row>
    <row r="57040" spans="1:9" x14ac:dyDescent="0.2">
      <c r="A57040" s="1" t="s">
        <v>25</v>
      </c>
      <c r="B57040" s="1" t="s">
        <v>49</v>
      </c>
      <c r="C57040" s="1" t="s">
        <v>28</v>
      </c>
      <c r="D57040">
        <v>76.099999999999994</v>
      </c>
      <c r="E57040">
        <v>9184</v>
      </c>
      <c r="F57040">
        <v>2024</v>
      </c>
      <c r="G57040" s="1" t="s">
        <v>57078</v>
      </c>
      <c r="H57040" s="1" t="s">
        <v>24</v>
      </c>
      <c r="I57040" s="1" t="s">
        <v>30</v>
      </c>
    </row>
    <row r="57041" spans="1:9" x14ac:dyDescent="0.2">
      <c r="A57041" s="1" t="s">
        <v>54</v>
      </c>
      <c r="B57041" s="1" t="s">
        <v>16</v>
      </c>
      <c r="C57041" s="1" t="s">
        <v>36</v>
      </c>
      <c r="D57041">
        <v>44.96</v>
      </c>
      <c r="E57041">
        <v>3101</v>
      </c>
      <c r="F57041">
        <v>2024</v>
      </c>
      <c r="G57041" s="1" t="s">
        <v>57079</v>
      </c>
      <c r="H57041" s="1" t="s">
        <v>19</v>
      </c>
      <c r="I57041" s="1" t="s">
        <v>30</v>
      </c>
    </row>
    <row r="57042" spans="1:9" x14ac:dyDescent="0.2">
      <c r="A57042" s="1" t="s">
        <v>54</v>
      </c>
      <c r="B57042" s="1" t="s">
        <v>41</v>
      </c>
      <c r="C57042" s="1" t="s">
        <v>11</v>
      </c>
      <c r="D57042">
        <v>16.2</v>
      </c>
      <c r="E57042">
        <v>4961</v>
      </c>
      <c r="F57042">
        <v>2024</v>
      </c>
      <c r="G57042" s="1" t="s">
        <v>57080</v>
      </c>
      <c r="H57042" s="1" t="s">
        <v>19</v>
      </c>
      <c r="I57042" s="1" t="s">
        <v>14</v>
      </c>
    </row>
    <row r="57043" spans="1:9" x14ac:dyDescent="0.2">
      <c r="A57043" s="1" t="s">
        <v>46</v>
      </c>
      <c r="B57043" s="1" t="s">
        <v>49</v>
      </c>
      <c r="C57043" s="1" t="s">
        <v>36</v>
      </c>
      <c r="D57043">
        <v>96.49</v>
      </c>
      <c r="E57043">
        <v>4017</v>
      </c>
      <c r="F57043">
        <v>2024</v>
      </c>
      <c r="G57043" s="1" t="s">
        <v>57081</v>
      </c>
      <c r="H57043" s="1" t="s">
        <v>34</v>
      </c>
      <c r="I57043" s="1" t="s">
        <v>14</v>
      </c>
    </row>
    <row r="57044" spans="1:9" x14ac:dyDescent="0.2">
      <c r="A57044" s="1" t="s">
        <v>15</v>
      </c>
      <c r="B57044" s="1" t="s">
        <v>10</v>
      </c>
      <c r="C57044" s="1" t="s">
        <v>36</v>
      </c>
      <c r="D57044">
        <v>17.489999999999998</v>
      </c>
      <c r="E57044">
        <v>4071</v>
      </c>
      <c r="F57044">
        <v>2024</v>
      </c>
      <c r="G57044" s="1" t="s">
        <v>57082</v>
      </c>
      <c r="H57044" s="1" t="s">
        <v>19</v>
      </c>
      <c r="I57044" s="1" t="s">
        <v>14</v>
      </c>
    </row>
    <row r="57045" spans="1:9" x14ac:dyDescent="0.2">
      <c r="A57045" s="1" t="s">
        <v>59</v>
      </c>
      <c r="B57045" s="1" t="s">
        <v>22</v>
      </c>
      <c r="C57045" s="1" t="s">
        <v>11</v>
      </c>
      <c r="D57045">
        <v>59.26</v>
      </c>
      <c r="E57045">
        <v>143</v>
      </c>
      <c r="F57045">
        <v>2023</v>
      </c>
      <c r="G57045" s="1" t="s">
        <v>57083</v>
      </c>
      <c r="H57045" s="1" t="s">
        <v>39</v>
      </c>
      <c r="I57045" s="1" t="s">
        <v>14</v>
      </c>
    </row>
    <row r="57046" spans="1:9" x14ac:dyDescent="0.2">
      <c r="A57046" s="1" t="s">
        <v>25</v>
      </c>
      <c r="B57046" s="1" t="s">
        <v>41</v>
      </c>
      <c r="C57046" s="1" t="s">
        <v>11</v>
      </c>
      <c r="D57046">
        <v>34.9</v>
      </c>
      <c r="E57046">
        <v>3763</v>
      </c>
      <c r="F57046">
        <v>2024</v>
      </c>
      <c r="G57046" s="1" t="s">
        <v>57084</v>
      </c>
      <c r="H57046" s="1" t="s">
        <v>34</v>
      </c>
      <c r="I57046" s="1" t="s">
        <v>30</v>
      </c>
    </row>
    <row r="57047" spans="1:9" x14ac:dyDescent="0.2">
      <c r="A57047" s="1" t="s">
        <v>9</v>
      </c>
      <c r="B57047" s="1" t="s">
        <v>49</v>
      </c>
      <c r="C57047" s="1" t="s">
        <v>11</v>
      </c>
      <c r="D57047">
        <v>82.74</v>
      </c>
      <c r="E57047">
        <v>4212</v>
      </c>
      <c r="F57047">
        <v>2024</v>
      </c>
      <c r="G57047" s="1" t="s">
        <v>57085</v>
      </c>
      <c r="H57047" s="1" t="s">
        <v>39</v>
      </c>
      <c r="I57047" s="1" t="s">
        <v>14</v>
      </c>
    </row>
    <row r="57048" spans="1:9" x14ac:dyDescent="0.2">
      <c r="A57048" s="1" t="s">
        <v>46</v>
      </c>
      <c r="B57048" s="1" t="s">
        <v>41</v>
      </c>
      <c r="C57048" s="1" t="s">
        <v>11</v>
      </c>
      <c r="D57048">
        <v>24.66</v>
      </c>
      <c r="E57048">
        <v>4128</v>
      </c>
      <c r="F57048">
        <v>2024</v>
      </c>
      <c r="G57048" s="1" t="s">
        <v>57086</v>
      </c>
      <c r="H57048" s="1" t="s">
        <v>13</v>
      </c>
      <c r="I57048" s="1" t="s">
        <v>14</v>
      </c>
    </row>
    <row r="57049" spans="1:9" x14ac:dyDescent="0.2">
      <c r="A57049" s="1" t="s">
        <v>25</v>
      </c>
      <c r="B57049" s="1" t="s">
        <v>41</v>
      </c>
      <c r="C57049" s="1" t="s">
        <v>11</v>
      </c>
      <c r="D57049">
        <v>71.61</v>
      </c>
      <c r="E57049">
        <v>7252</v>
      </c>
      <c r="F57049">
        <v>2024</v>
      </c>
      <c r="G57049" s="1" t="s">
        <v>57087</v>
      </c>
      <c r="H57049" s="1" t="s">
        <v>24</v>
      </c>
      <c r="I57049" s="1" t="s">
        <v>20</v>
      </c>
    </row>
    <row r="57050" spans="1:9" x14ac:dyDescent="0.2">
      <c r="A57050" s="1" t="s">
        <v>59</v>
      </c>
      <c r="B57050" s="1" t="s">
        <v>10</v>
      </c>
      <c r="C57050" s="1" t="s">
        <v>11</v>
      </c>
      <c r="D57050">
        <v>86.22</v>
      </c>
      <c r="E57050">
        <v>9270</v>
      </c>
      <c r="F57050">
        <v>2024</v>
      </c>
      <c r="G57050" s="1" t="s">
        <v>57088</v>
      </c>
      <c r="H57050" s="1" t="s">
        <v>13</v>
      </c>
      <c r="I57050" s="1" t="s">
        <v>30</v>
      </c>
    </row>
    <row r="57051" spans="1:9" x14ac:dyDescent="0.2">
      <c r="A57051" s="1" t="s">
        <v>40</v>
      </c>
      <c r="B57051" s="1" t="s">
        <v>16</v>
      </c>
      <c r="C57051" s="1" t="s">
        <v>17</v>
      </c>
      <c r="D57051">
        <v>32.93</v>
      </c>
      <c r="E57051">
        <v>7627</v>
      </c>
      <c r="F57051">
        <v>2024</v>
      </c>
      <c r="G57051" s="1" t="s">
        <v>57089</v>
      </c>
      <c r="H57051" s="1" t="s">
        <v>19</v>
      </c>
      <c r="I57051" s="1" t="s">
        <v>14</v>
      </c>
    </row>
    <row r="57052" spans="1:9" x14ac:dyDescent="0.2">
      <c r="A57052" s="1" t="s">
        <v>9</v>
      </c>
      <c r="B57052" s="1" t="s">
        <v>10</v>
      </c>
      <c r="C57052" s="1" t="s">
        <v>11</v>
      </c>
      <c r="D57052">
        <v>34.89</v>
      </c>
      <c r="E57052">
        <v>637</v>
      </c>
      <c r="F57052">
        <v>2024</v>
      </c>
      <c r="G57052" s="1" t="s">
        <v>57090</v>
      </c>
      <c r="H57052" s="1" t="s">
        <v>39</v>
      </c>
      <c r="I57052" s="1" t="s">
        <v>20</v>
      </c>
    </row>
    <row r="57053" spans="1:9" x14ac:dyDescent="0.2">
      <c r="A57053" s="1" t="s">
        <v>15</v>
      </c>
      <c r="B57053" s="1" t="s">
        <v>32</v>
      </c>
      <c r="C57053" s="1" t="s">
        <v>11</v>
      </c>
      <c r="D57053">
        <v>57.96</v>
      </c>
      <c r="E57053">
        <v>9289</v>
      </c>
      <c r="F57053">
        <v>2024</v>
      </c>
      <c r="G57053" s="1" t="s">
        <v>57091</v>
      </c>
      <c r="H57053" s="1" t="s">
        <v>13</v>
      </c>
      <c r="I57053" s="1" t="s">
        <v>20</v>
      </c>
    </row>
    <row r="57054" spans="1:9" x14ac:dyDescent="0.2">
      <c r="A57054" s="1" t="s">
        <v>40</v>
      </c>
      <c r="B57054" s="1" t="s">
        <v>41</v>
      </c>
      <c r="C57054" s="1" t="s">
        <v>28</v>
      </c>
      <c r="D57054">
        <v>67.540000000000006</v>
      </c>
      <c r="E57054">
        <v>9042</v>
      </c>
      <c r="F57054">
        <v>2024</v>
      </c>
      <c r="G57054" s="1" t="s">
        <v>57092</v>
      </c>
      <c r="H57054" s="1" t="s">
        <v>39</v>
      </c>
      <c r="I57054" s="1" t="s">
        <v>30</v>
      </c>
    </row>
    <row r="57055" spans="1:9" x14ac:dyDescent="0.2">
      <c r="A57055" s="1" t="s">
        <v>9</v>
      </c>
      <c r="B57055" s="1" t="s">
        <v>35</v>
      </c>
      <c r="C57055" s="1" t="s">
        <v>11</v>
      </c>
      <c r="D57055">
        <v>5.67</v>
      </c>
      <c r="E57055">
        <v>4127</v>
      </c>
      <c r="F57055">
        <v>2024</v>
      </c>
      <c r="G57055" s="1" t="s">
        <v>57093</v>
      </c>
      <c r="H57055" s="1" t="s">
        <v>13</v>
      </c>
      <c r="I57055" s="1" t="s">
        <v>30</v>
      </c>
    </row>
    <row r="57056" spans="1:9" x14ac:dyDescent="0.2">
      <c r="A57056" s="1" t="s">
        <v>46</v>
      </c>
      <c r="B57056" s="1" t="s">
        <v>27</v>
      </c>
      <c r="C57056" s="1" t="s">
        <v>11</v>
      </c>
      <c r="D57056">
        <v>20.69</v>
      </c>
      <c r="E57056">
        <v>9902</v>
      </c>
      <c r="F57056">
        <v>2024</v>
      </c>
      <c r="G57056" s="1" t="s">
        <v>57094</v>
      </c>
      <c r="H57056" s="1" t="s">
        <v>34</v>
      </c>
      <c r="I57056" s="1" t="s">
        <v>30</v>
      </c>
    </row>
    <row r="57057" spans="1:9" x14ac:dyDescent="0.2">
      <c r="A57057" s="1" t="s">
        <v>44</v>
      </c>
      <c r="B57057" s="1" t="s">
        <v>41</v>
      </c>
      <c r="C57057" s="1" t="s">
        <v>11</v>
      </c>
      <c r="D57057">
        <v>29.05</v>
      </c>
      <c r="E57057">
        <v>4846</v>
      </c>
      <c r="F57057">
        <v>2024</v>
      </c>
      <c r="G57057" s="1" t="s">
        <v>57095</v>
      </c>
      <c r="H57057" s="1" t="s">
        <v>13</v>
      </c>
      <c r="I57057" s="1" t="s">
        <v>30</v>
      </c>
    </row>
    <row r="57058" spans="1:9" x14ac:dyDescent="0.2">
      <c r="A57058" s="1" t="s">
        <v>9</v>
      </c>
      <c r="B57058" s="1" t="s">
        <v>41</v>
      </c>
      <c r="C57058" s="1" t="s">
        <v>28</v>
      </c>
      <c r="D57058">
        <v>13.55</v>
      </c>
      <c r="E57058">
        <v>5898</v>
      </c>
      <c r="F57058">
        <v>2024</v>
      </c>
      <c r="G57058" s="1" t="s">
        <v>57096</v>
      </c>
      <c r="H57058" s="1" t="s">
        <v>13</v>
      </c>
      <c r="I57058" s="1" t="s">
        <v>14</v>
      </c>
    </row>
    <row r="57059" spans="1:9" x14ac:dyDescent="0.2">
      <c r="A57059" s="1" t="s">
        <v>40</v>
      </c>
      <c r="B57059" s="1" t="s">
        <v>10</v>
      </c>
      <c r="C57059" s="1" t="s">
        <v>17</v>
      </c>
      <c r="D57059">
        <v>6.35</v>
      </c>
      <c r="E57059">
        <v>1049</v>
      </c>
      <c r="F57059">
        <v>2024</v>
      </c>
      <c r="G57059" s="1" t="s">
        <v>57097</v>
      </c>
      <c r="H57059" s="1" t="s">
        <v>19</v>
      </c>
      <c r="I57059" s="1" t="s">
        <v>30</v>
      </c>
    </row>
    <row r="57060" spans="1:9" x14ac:dyDescent="0.2">
      <c r="A57060" s="1" t="s">
        <v>44</v>
      </c>
      <c r="B57060" s="1" t="s">
        <v>16</v>
      </c>
      <c r="C57060" s="1" t="s">
        <v>78</v>
      </c>
      <c r="D57060">
        <v>79.650000000000006</v>
      </c>
      <c r="E57060">
        <v>4650</v>
      </c>
      <c r="F57060">
        <v>2023</v>
      </c>
      <c r="G57060" s="1" t="s">
        <v>57098</v>
      </c>
      <c r="H57060" s="1" t="s">
        <v>19</v>
      </c>
      <c r="I57060" s="1" t="s">
        <v>14</v>
      </c>
    </row>
    <row r="57061" spans="1:9" x14ac:dyDescent="0.2">
      <c r="A57061" s="1" t="s">
        <v>40</v>
      </c>
      <c r="B57061" s="1" t="s">
        <v>27</v>
      </c>
      <c r="C57061" s="1" t="s">
        <v>78</v>
      </c>
      <c r="D57061">
        <v>22.95</v>
      </c>
      <c r="E57061">
        <v>3604</v>
      </c>
      <c r="F57061">
        <v>2023</v>
      </c>
      <c r="G57061" s="1" t="s">
        <v>57099</v>
      </c>
      <c r="H57061" s="1" t="s">
        <v>39</v>
      </c>
      <c r="I57061" s="1" t="s">
        <v>20</v>
      </c>
    </row>
    <row r="57062" spans="1:9" x14ac:dyDescent="0.2">
      <c r="A57062" s="1" t="s">
        <v>46</v>
      </c>
      <c r="B57062" s="1" t="s">
        <v>27</v>
      </c>
      <c r="C57062" s="1" t="s">
        <v>11</v>
      </c>
      <c r="D57062">
        <v>95.59</v>
      </c>
      <c r="E57062">
        <v>9023</v>
      </c>
      <c r="F57062">
        <v>2024</v>
      </c>
      <c r="G57062" s="1" t="s">
        <v>57100</v>
      </c>
      <c r="H57062" s="1" t="s">
        <v>24</v>
      </c>
      <c r="I57062" s="1" t="s">
        <v>30</v>
      </c>
    </row>
    <row r="57063" spans="1:9" x14ac:dyDescent="0.2">
      <c r="A57063" s="1" t="s">
        <v>31</v>
      </c>
      <c r="B57063" s="1" t="s">
        <v>27</v>
      </c>
      <c r="C57063" s="1" t="s">
        <v>11</v>
      </c>
      <c r="D57063">
        <v>88.94</v>
      </c>
      <c r="E57063">
        <v>2222</v>
      </c>
      <c r="F57063">
        <v>2024</v>
      </c>
      <c r="G57063" s="1" t="s">
        <v>57101</v>
      </c>
      <c r="H57063" s="1" t="s">
        <v>24</v>
      </c>
      <c r="I57063" s="1" t="s">
        <v>30</v>
      </c>
    </row>
    <row r="57064" spans="1:9" x14ac:dyDescent="0.2">
      <c r="A57064" s="1" t="s">
        <v>31</v>
      </c>
      <c r="B57064" s="1" t="s">
        <v>41</v>
      </c>
      <c r="C57064" s="1" t="s">
        <v>17</v>
      </c>
      <c r="D57064">
        <v>71.56</v>
      </c>
      <c r="E57064">
        <v>5061</v>
      </c>
      <c r="F57064">
        <v>2023</v>
      </c>
      <c r="G57064" s="1" t="s">
        <v>57102</v>
      </c>
      <c r="H57064" s="1" t="s">
        <v>13</v>
      </c>
      <c r="I57064" s="1" t="s">
        <v>20</v>
      </c>
    </row>
    <row r="57065" spans="1:9" x14ac:dyDescent="0.2">
      <c r="A57065" s="1" t="s">
        <v>44</v>
      </c>
      <c r="B57065" s="1" t="s">
        <v>27</v>
      </c>
      <c r="C57065" s="1" t="s">
        <v>11</v>
      </c>
      <c r="D57065">
        <v>0.61</v>
      </c>
      <c r="E57065">
        <v>5112</v>
      </c>
      <c r="F57065">
        <v>2024</v>
      </c>
      <c r="G57065" s="1" t="s">
        <v>57103</v>
      </c>
      <c r="H57065" s="1" t="s">
        <v>34</v>
      </c>
      <c r="I57065" s="1" t="s">
        <v>30</v>
      </c>
    </row>
    <row r="57066" spans="1:9" x14ac:dyDescent="0.2">
      <c r="A57066" s="1" t="s">
        <v>46</v>
      </c>
      <c r="B57066" s="1" t="s">
        <v>49</v>
      </c>
      <c r="C57066" s="1" t="s">
        <v>36</v>
      </c>
      <c r="D57066">
        <v>66.42</v>
      </c>
      <c r="E57066">
        <v>9939</v>
      </c>
      <c r="F57066">
        <v>2024</v>
      </c>
      <c r="G57066" s="1" t="s">
        <v>57104</v>
      </c>
      <c r="H57066" s="1" t="s">
        <v>13</v>
      </c>
      <c r="I57066" s="1" t="s">
        <v>30</v>
      </c>
    </row>
    <row r="57067" spans="1:9" x14ac:dyDescent="0.2">
      <c r="A57067" s="1" t="s">
        <v>59</v>
      </c>
      <c r="B57067" s="1" t="s">
        <v>10</v>
      </c>
      <c r="C57067" s="1" t="s">
        <v>11</v>
      </c>
      <c r="D57067">
        <v>24.22</v>
      </c>
      <c r="E57067">
        <v>304</v>
      </c>
      <c r="F57067">
        <v>2023</v>
      </c>
      <c r="G57067" s="1" t="s">
        <v>57105</v>
      </c>
      <c r="H57067" s="1" t="s">
        <v>24</v>
      </c>
      <c r="I57067" s="1" t="s">
        <v>30</v>
      </c>
    </row>
    <row r="57068" spans="1:9" x14ac:dyDescent="0.2">
      <c r="A57068" s="1" t="s">
        <v>44</v>
      </c>
      <c r="B57068" s="1" t="s">
        <v>27</v>
      </c>
      <c r="C57068" s="1" t="s">
        <v>17</v>
      </c>
      <c r="D57068">
        <v>49.31</v>
      </c>
      <c r="E57068">
        <v>7481</v>
      </c>
      <c r="F57068">
        <v>2024</v>
      </c>
      <c r="G57068" s="1" t="s">
        <v>57106</v>
      </c>
      <c r="H57068" s="1" t="s">
        <v>24</v>
      </c>
      <c r="I57068" s="1" t="s">
        <v>14</v>
      </c>
    </row>
    <row r="57069" spans="1:9" x14ac:dyDescent="0.2">
      <c r="A57069" s="1" t="s">
        <v>15</v>
      </c>
      <c r="B57069" s="1" t="s">
        <v>22</v>
      </c>
      <c r="C57069" s="1" t="s">
        <v>11</v>
      </c>
      <c r="D57069">
        <v>73.98</v>
      </c>
      <c r="E57069">
        <v>2501</v>
      </c>
      <c r="F57069">
        <v>2023</v>
      </c>
      <c r="G57069" s="1" t="s">
        <v>57107</v>
      </c>
      <c r="H57069" s="1" t="s">
        <v>39</v>
      </c>
      <c r="I57069" s="1" t="s">
        <v>20</v>
      </c>
    </row>
    <row r="57070" spans="1:9" x14ac:dyDescent="0.2">
      <c r="A57070" s="1" t="s">
        <v>44</v>
      </c>
      <c r="B57070" s="1" t="s">
        <v>32</v>
      </c>
      <c r="C57070" s="1" t="s">
        <v>11</v>
      </c>
      <c r="D57070">
        <v>58.93</v>
      </c>
      <c r="E57070">
        <v>3252</v>
      </c>
      <c r="F57070">
        <v>2024</v>
      </c>
      <c r="G57070" s="1" t="s">
        <v>57108</v>
      </c>
      <c r="H57070" s="1" t="s">
        <v>39</v>
      </c>
      <c r="I57070" s="1" t="s">
        <v>30</v>
      </c>
    </row>
    <row r="57071" spans="1:9" x14ac:dyDescent="0.2">
      <c r="A57071" s="1" t="s">
        <v>31</v>
      </c>
      <c r="B57071" s="1" t="s">
        <v>10</v>
      </c>
      <c r="C57071" s="1" t="s">
        <v>28</v>
      </c>
      <c r="D57071">
        <v>38.22</v>
      </c>
      <c r="E57071">
        <v>1835</v>
      </c>
      <c r="F57071">
        <v>2023</v>
      </c>
      <c r="G57071" s="1" t="s">
        <v>57109</v>
      </c>
      <c r="H57071" s="1" t="s">
        <v>39</v>
      </c>
      <c r="I57071" s="1" t="s">
        <v>14</v>
      </c>
    </row>
    <row r="57072" spans="1:9" x14ac:dyDescent="0.2">
      <c r="A57072" s="1" t="s">
        <v>54</v>
      </c>
      <c r="B57072" s="1" t="s">
        <v>32</v>
      </c>
      <c r="C57072" s="1" t="s">
        <v>17</v>
      </c>
      <c r="D57072">
        <v>24.72</v>
      </c>
      <c r="E57072">
        <v>6205</v>
      </c>
      <c r="F57072">
        <v>2024</v>
      </c>
      <c r="G57072" s="1" t="s">
        <v>57110</v>
      </c>
      <c r="H57072" s="1" t="s">
        <v>13</v>
      </c>
      <c r="I57072" s="1" t="s">
        <v>14</v>
      </c>
    </row>
    <row r="57073" spans="1:9" x14ac:dyDescent="0.2">
      <c r="A57073" s="1" t="s">
        <v>25</v>
      </c>
      <c r="B57073" s="1" t="s">
        <v>49</v>
      </c>
      <c r="C57073" s="1" t="s">
        <v>36</v>
      </c>
      <c r="D57073">
        <v>87.01</v>
      </c>
      <c r="E57073">
        <v>2181</v>
      </c>
      <c r="F57073">
        <v>2024</v>
      </c>
      <c r="G57073" s="1" t="s">
        <v>57111</v>
      </c>
      <c r="H57073" s="1" t="s">
        <v>24</v>
      </c>
      <c r="I57073" s="1" t="s">
        <v>20</v>
      </c>
    </row>
    <row r="57074" spans="1:9" x14ac:dyDescent="0.2">
      <c r="A57074" s="1" t="s">
        <v>31</v>
      </c>
      <c r="B57074" s="1" t="s">
        <v>49</v>
      </c>
      <c r="C57074" s="1" t="s">
        <v>11</v>
      </c>
      <c r="D57074">
        <v>83.94</v>
      </c>
      <c r="E57074">
        <v>1541</v>
      </c>
      <c r="F57074">
        <v>2024</v>
      </c>
      <c r="G57074" s="1" t="s">
        <v>57112</v>
      </c>
      <c r="H57074" s="1" t="s">
        <v>39</v>
      </c>
      <c r="I57074" s="1" t="s">
        <v>20</v>
      </c>
    </row>
    <row r="57075" spans="1:9" x14ac:dyDescent="0.2">
      <c r="A57075" s="1" t="s">
        <v>54</v>
      </c>
      <c r="B57075" s="1" t="s">
        <v>32</v>
      </c>
      <c r="C57075" s="1" t="s">
        <v>11</v>
      </c>
      <c r="D57075">
        <v>99.64</v>
      </c>
      <c r="E57075">
        <v>8119</v>
      </c>
      <c r="F57075">
        <v>2023</v>
      </c>
      <c r="G57075" s="1" t="s">
        <v>57113</v>
      </c>
      <c r="H57075" s="1" t="s">
        <v>19</v>
      </c>
      <c r="I57075" s="1" t="s">
        <v>20</v>
      </c>
    </row>
    <row r="57076" spans="1:9" x14ac:dyDescent="0.2">
      <c r="A57076" s="1" t="s">
        <v>59</v>
      </c>
      <c r="B57076" s="1" t="s">
        <v>22</v>
      </c>
      <c r="C57076" s="1" t="s">
        <v>28</v>
      </c>
      <c r="D57076">
        <v>12.88</v>
      </c>
      <c r="E57076">
        <v>324</v>
      </c>
      <c r="F57076">
        <v>2024</v>
      </c>
      <c r="G57076" s="1" t="s">
        <v>57114</v>
      </c>
      <c r="H57076" s="1" t="s">
        <v>19</v>
      </c>
      <c r="I57076" s="1" t="s">
        <v>14</v>
      </c>
    </row>
    <row r="57077" spans="1:9" x14ac:dyDescent="0.2">
      <c r="A57077" s="1" t="s">
        <v>46</v>
      </c>
      <c r="B57077" s="1" t="s">
        <v>22</v>
      </c>
      <c r="C57077" s="1" t="s">
        <v>36</v>
      </c>
      <c r="D57077">
        <v>68.2</v>
      </c>
      <c r="E57077">
        <v>3697</v>
      </c>
      <c r="F57077">
        <v>2023</v>
      </c>
      <c r="G57077" s="1" t="s">
        <v>57115</v>
      </c>
      <c r="H57077" s="1" t="s">
        <v>19</v>
      </c>
      <c r="I57077" s="1" t="s">
        <v>20</v>
      </c>
    </row>
    <row r="57078" spans="1:9" x14ac:dyDescent="0.2">
      <c r="A57078" s="1" t="s">
        <v>21</v>
      </c>
      <c r="B57078" s="1" t="s">
        <v>49</v>
      </c>
      <c r="C57078" s="1" t="s">
        <v>17</v>
      </c>
      <c r="D57078">
        <v>34.18</v>
      </c>
      <c r="E57078">
        <v>5030</v>
      </c>
      <c r="F57078">
        <v>2023</v>
      </c>
      <c r="G57078" s="1" t="s">
        <v>57116</v>
      </c>
      <c r="H57078" s="1" t="s">
        <v>19</v>
      </c>
      <c r="I57078" s="1" t="s">
        <v>20</v>
      </c>
    </row>
    <row r="57079" spans="1:9" x14ac:dyDescent="0.2">
      <c r="A57079" s="1" t="s">
        <v>59</v>
      </c>
      <c r="B57079" s="1" t="s">
        <v>41</v>
      </c>
      <c r="C57079" s="1" t="s">
        <v>28</v>
      </c>
      <c r="D57079">
        <v>59.99</v>
      </c>
      <c r="E57079">
        <v>4149</v>
      </c>
      <c r="F57079">
        <v>2024</v>
      </c>
      <c r="G57079" s="1" t="s">
        <v>57117</v>
      </c>
      <c r="H57079" s="1" t="s">
        <v>34</v>
      </c>
      <c r="I57079" s="1" t="s">
        <v>30</v>
      </c>
    </row>
    <row r="57080" spans="1:9" x14ac:dyDescent="0.2">
      <c r="A57080" s="1" t="s">
        <v>59</v>
      </c>
      <c r="B57080" s="1" t="s">
        <v>49</v>
      </c>
      <c r="C57080" s="1" t="s">
        <v>28</v>
      </c>
      <c r="D57080">
        <v>12.21</v>
      </c>
      <c r="E57080">
        <v>9372</v>
      </c>
      <c r="F57080">
        <v>2023</v>
      </c>
      <c r="G57080" s="1" t="s">
        <v>57118</v>
      </c>
      <c r="H57080" s="1" t="s">
        <v>19</v>
      </c>
      <c r="I57080" s="1" t="s">
        <v>20</v>
      </c>
    </row>
    <row r="57081" spans="1:9" x14ac:dyDescent="0.2">
      <c r="A57081" s="1" t="s">
        <v>40</v>
      </c>
      <c r="B57081" s="1" t="s">
        <v>49</v>
      </c>
      <c r="C57081" s="1" t="s">
        <v>36</v>
      </c>
      <c r="D57081">
        <v>57.67</v>
      </c>
      <c r="E57081">
        <v>939</v>
      </c>
      <c r="F57081">
        <v>2024</v>
      </c>
      <c r="G57081" s="1" t="s">
        <v>57119</v>
      </c>
      <c r="H57081" s="1" t="s">
        <v>34</v>
      </c>
      <c r="I57081" s="1" t="s">
        <v>14</v>
      </c>
    </row>
    <row r="57082" spans="1:9" x14ac:dyDescent="0.2">
      <c r="A57082" s="1" t="s">
        <v>15</v>
      </c>
      <c r="B57082" s="1" t="s">
        <v>27</v>
      </c>
      <c r="C57082" s="1" t="s">
        <v>36</v>
      </c>
      <c r="D57082">
        <v>33.159999999999997</v>
      </c>
      <c r="E57082">
        <v>1496</v>
      </c>
      <c r="F57082">
        <v>2024</v>
      </c>
      <c r="G57082" s="1" t="s">
        <v>57120</v>
      </c>
      <c r="H57082" s="1" t="s">
        <v>13</v>
      </c>
      <c r="I57082" s="1" t="s">
        <v>14</v>
      </c>
    </row>
    <row r="57083" spans="1:9" x14ac:dyDescent="0.2">
      <c r="A57083" s="1" t="s">
        <v>54</v>
      </c>
      <c r="B57083" s="1" t="s">
        <v>41</v>
      </c>
      <c r="C57083" s="1" t="s">
        <v>11</v>
      </c>
      <c r="D57083">
        <v>91.49</v>
      </c>
      <c r="E57083">
        <v>9648</v>
      </c>
      <c r="F57083">
        <v>2024</v>
      </c>
      <c r="G57083" s="1" t="s">
        <v>57121</v>
      </c>
      <c r="H57083" s="1" t="s">
        <v>24</v>
      </c>
      <c r="I57083" s="1" t="s">
        <v>14</v>
      </c>
    </row>
    <row r="57084" spans="1:9" x14ac:dyDescent="0.2">
      <c r="A57084" s="1" t="s">
        <v>40</v>
      </c>
      <c r="B57084" s="1" t="s">
        <v>41</v>
      </c>
      <c r="C57084" s="1" t="s">
        <v>11</v>
      </c>
      <c r="D57084">
        <v>38.54</v>
      </c>
      <c r="E57084">
        <v>8589</v>
      </c>
      <c r="F57084">
        <v>2024</v>
      </c>
      <c r="G57084" s="1" t="s">
        <v>57122</v>
      </c>
      <c r="H57084" s="1" t="s">
        <v>34</v>
      </c>
      <c r="I57084" s="1" t="s">
        <v>20</v>
      </c>
    </row>
    <row r="57085" spans="1:9" x14ac:dyDescent="0.2">
      <c r="A57085" s="1" t="s">
        <v>54</v>
      </c>
      <c r="B57085" s="1" t="s">
        <v>35</v>
      </c>
      <c r="C57085" s="1" t="s">
        <v>11</v>
      </c>
      <c r="D57085">
        <v>8.7899999999999991</v>
      </c>
      <c r="E57085">
        <v>3929</v>
      </c>
      <c r="F57085">
        <v>2023</v>
      </c>
      <c r="G57085" s="1" t="s">
        <v>57123</v>
      </c>
      <c r="H57085" s="1" t="s">
        <v>24</v>
      </c>
      <c r="I57085" s="1" t="s">
        <v>20</v>
      </c>
    </row>
    <row r="57086" spans="1:9" x14ac:dyDescent="0.2">
      <c r="A57086" s="1" t="s">
        <v>15</v>
      </c>
      <c r="B57086" s="1" t="s">
        <v>10</v>
      </c>
      <c r="C57086" s="1" t="s">
        <v>17</v>
      </c>
      <c r="D57086">
        <v>14.16</v>
      </c>
      <c r="E57086">
        <v>1758</v>
      </c>
      <c r="F57086">
        <v>2024</v>
      </c>
      <c r="G57086" s="1" t="s">
        <v>57124</v>
      </c>
      <c r="H57086" s="1" t="s">
        <v>34</v>
      </c>
      <c r="I57086" s="1" t="s">
        <v>14</v>
      </c>
    </row>
    <row r="57087" spans="1:9" x14ac:dyDescent="0.2">
      <c r="A57087" s="1" t="s">
        <v>46</v>
      </c>
      <c r="B57087" s="1" t="s">
        <v>32</v>
      </c>
      <c r="C57087" s="1" t="s">
        <v>11</v>
      </c>
      <c r="D57087">
        <v>56.47</v>
      </c>
      <c r="E57087">
        <v>6594</v>
      </c>
      <c r="F57087">
        <v>2024</v>
      </c>
      <c r="G57087" s="1" t="s">
        <v>57125</v>
      </c>
      <c r="H57087" s="1" t="s">
        <v>34</v>
      </c>
      <c r="I57087" s="1" t="s">
        <v>14</v>
      </c>
    </row>
    <row r="57088" spans="1:9" x14ac:dyDescent="0.2">
      <c r="A57088" s="1" t="s">
        <v>9</v>
      </c>
      <c r="B57088" s="1" t="s">
        <v>41</v>
      </c>
      <c r="C57088" s="1" t="s">
        <v>28</v>
      </c>
      <c r="D57088">
        <v>54.09</v>
      </c>
      <c r="E57088">
        <v>3323</v>
      </c>
      <c r="F57088">
        <v>2024</v>
      </c>
      <c r="G57088" s="1" t="s">
        <v>57126</v>
      </c>
      <c r="H57088" s="1" t="s">
        <v>24</v>
      </c>
      <c r="I57088" s="1" t="s">
        <v>20</v>
      </c>
    </row>
    <row r="57089" spans="1:9" x14ac:dyDescent="0.2">
      <c r="A57089" s="1" t="s">
        <v>46</v>
      </c>
      <c r="B57089" s="1" t="s">
        <v>35</v>
      </c>
      <c r="C57089" s="1" t="s">
        <v>11</v>
      </c>
      <c r="D57089">
        <v>44.37</v>
      </c>
      <c r="E57089">
        <v>902</v>
      </c>
      <c r="F57089">
        <v>2024</v>
      </c>
      <c r="G57089" s="1" t="s">
        <v>57127</v>
      </c>
      <c r="H57089" s="1" t="s">
        <v>34</v>
      </c>
      <c r="I57089" s="1" t="s">
        <v>14</v>
      </c>
    </row>
    <row r="57090" spans="1:9" x14ac:dyDescent="0.2">
      <c r="A57090" s="1" t="s">
        <v>46</v>
      </c>
      <c r="B57090" s="1" t="s">
        <v>22</v>
      </c>
      <c r="C57090" s="1" t="s">
        <v>78</v>
      </c>
      <c r="D57090">
        <v>76.17</v>
      </c>
      <c r="E57090">
        <v>3902</v>
      </c>
      <c r="F57090">
        <v>2024</v>
      </c>
      <c r="G57090" s="1" t="s">
        <v>57128</v>
      </c>
      <c r="H57090" s="1" t="s">
        <v>13</v>
      </c>
      <c r="I57090" s="1" t="s">
        <v>14</v>
      </c>
    </row>
    <row r="57091" spans="1:9" x14ac:dyDescent="0.2">
      <c r="A57091" s="1" t="s">
        <v>44</v>
      </c>
      <c r="B57091" s="1" t="s">
        <v>35</v>
      </c>
      <c r="C57091" s="1" t="s">
        <v>17</v>
      </c>
      <c r="D57091">
        <v>3.18</v>
      </c>
      <c r="E57091">
        <v>5463</v>
      </c>
      <c r="F57091">
        <v>2024</v>
      </c>
      <c r="G57091" s="1" t="s">
        <v>57129</v>
      </c>
      <c r="H57091" s="1" t="s">
        <v>13</v>
      </c>
      <c r="I57091" s="1" t="s">
        <v>30</v>
      </c>
    </row>
    <row r="57092" spans="1:9" x14ac:dyDescent="0.2">
      <c r="A57092" s="1" t="s">
        <v>9</v>
      </c>
      <c r="B57092" s="1" t="s">
        <v>32</v>
      </c>
      <c r="C57092" s="1" t="s">
        <v>17</v>
      </c>
      <c r="D57092">
        <v>25.71</v>
      </c>
      <c r="E57092">
        <v>9760</v>
      </c>
      <c r="F57092">
        <v>2023</v>
      </c>
      <c r="G57092" s="1" t="s">
        <v>57130</v>
      </c>
      <c r="H57092" s="1" t="s">
        <v>39</v>
      </c>
      <c r="I57092" s="1" t="s">
        <v>14</v>
      </c>
    </row>
    <row r="57093" spans="1:9" x14ac:dyDescent="0.2">
      <c r="A57093" s="1" t="s">
        <v>21</v>
      </c>
      <c r="B57093" s="1" t="s">
        <v>22</v>
      </c>
      <c r="C57093" s="1" t="s">
        <v>11</v>
      </c>
      <c r="D57093">
        <v>29.2</v>
      </c>
      <c r="E57093">
        <v>341</v>
      </c>
      <c r="F57093">
        <v>2024</v>
      </c>
      <c r="G57093" s="1" t="s">
        <v>57131</v>
      </c>
      <c r="H57093" s="1" t="s">
        <v>34</v>
      </c>
      <c r="I57093" s="1" t="s">
        <v>20</v>
      </c>
    </row>
    <row r="57094" spans="1:9" x14ac:dyDescent="0.2">
      <c r="A57094" s="1" t="s">
        <v>44</v>
      </c>
      <c r="B57094" s="1" t="s">
        <v>27</v>
      </c>
      <c r="C57094" s="1" t="s">
        <v>17</v>
      </c>
      <c r="D57094">
        <v>58.77</v>
      </c>
      <c r="E57094">
        <v>5821</v>
      </c>
      <c r="F57094">
        <v>2023</v>
      </c>
      <c r="G57094" s="1" t="s">
        <v>57132</v>
      </c>
      <c r="H57094" s="1" t="s">
        <v>24</v>
      </c>
      <c r="I57094" s="1" t="s">
        <v>30</v>
      </c>
    </row>
    <row r="57095" spans="1:9" x14ac:dyDescent="0.2">
      <c r="A57095" s="1" t="s">
        <v>31</v>
      </c>
      <c r="B57095" s="1" t="s">
        <v>41</v>
      </c>
      <c r="C57095" s="1" t="s">
        <v>28</v>
      </c>
      <c r="D57095">
        <v>88.49</v>
      </c>
      <c r="E57095">
        <v>4802</v>
      </c>
      <c r="F57095">
        <v>2024</v>
      </c>
      <c r="G57095" s="1" t="s">
        <v>57133</v>
      </c>
      <c r="H57095" s="1" t="s">
        <v>24</v>
      </c>
      <c r="I57095" s="1" t="s">
        <v>14</v>
      </c>
    </row>
    <row r="57096" spans="1:9" x14ac:dyDescent="0.2">
      <c r="A57096" s="1" t="s">
        <v>40</v>
      </c>
      <c r="B57096" s="1" t="s">
        <v>35</v>
      </c>
      <c r="C57096" s="1" t="s">
        <v>11</v>
      </c>
      <c r="D57096">
        <v>91.9</v>
      </c>
      <c r="E57096">
        <v>4322</v>
      </c>
      <c r="F57096">
        <v>2024</v>
      </c>
      <c r="G57096" s="1" t="s">
        <v>57134</v>
      </c>
      <c r="H57096" s="1" t="s">
        <v>24</v>
      </c>
      <c r="I57096" s="1" t="s">
        <v>20</v>
      </c>
    </row>
    <row r="57097" spans="1:9" x14ac:dyDescent="0.2">
      <c r="A57097" s="1" t="s">
        <v>44</v>
      </c>
      <c r="B57097" s="1" t="s">
        <v>10</v>
      </c>
      <c r="C57097" s="1" t="s">
        <v>11</v>
      </c>
      <c r="D57097">
        <v>21.45</v>
      </c>
      <c r="E57097">
        <v>8908</v>
      </c>
      <c r="F57097">
        <v>2024</v>
      </c>
      <c r="G57097" s="1" t="s">
        <v>57135</v>
      </c>
      <c r="H57097" s="1" t="s">
        <v>39</v>
      </c>
      <c r="I57097" s="1" t="s">
        <v>20</v>
      </c>
    </row>
    <row r="57098" spans="1:9" x14ac:dyDescent="0.2">
      <c r="A57098" s="1" t="s">
        <v>31</v>
      </c>
      <c r="B57098" s="1" t="s">
        <v>10</v>
      </c>
      <c r="C57098" s="1" t="s">
        <v>11</v>
      </c>
      <c r="D57098">
        <v>56.34</v>
      </c>
      <c r="E57098">
        <v>2704</v>
      </c>
      <c r="F57098">
        <v>2023</v>
      </c>
      <c r="G57098" s="1" t="s">
        <v>57136</v>
      </c>
      <c r="H57098" s="1" t="s">
        <v>39</v>
      </c>
      <c r="I57098" s="1" t="s">
        <v>30</v>
      </c>
    </row>
    <row r="57099" spans="1:9" x14ac:dyDescent="0.2">
      <c r="A57099" s="1" t="s">
        <v>21</v>
      </c>
      <c r="B57099" s="1" t="s">
        <v>32</v>
      </c>
      <c r="C57099" s="1" t="s">
        <v>17</v>
      </c>
      <c r="D57099">
        <v>82.21</v>
      </c>
      <c r="E57099">
        <v>4158</v>
      </c>
      <c r="F57099">
        <v>2024</v>
      </c>
      <c r="G57099" s="1" t="s">
        <v>57137</v>
      </c>
      <c r="H57099" s="1" t="s">
        <v>13</v>
      </c>
      <c r="I57099" s="1" t="s">
        <v>14</v>
      </c>
    </row>
    <row r="57100" spans="1:9" x14ac:dyDescent="0.2">
      <c r="A57100" s="1" t="s">
        <v>21</v>
      </c>
      <c r="B57100" s="1" t="s">
        <v>27</v>
      </c>
      <c r="C57100" s="1" t="s">
        <v>11</v>
      </c>
      <c r="D57100">
        <v>58.78</v>
      </c>
      <c r="E57100">
        <v>6098</v>
      </c>
      <c r="F57100">
        <v>2023</v>
      </c>
      <c r="G57100" s="1" t="s">
        <v>57138</v>
      </c>
      <c r="H57100" s="1" t="s">
        <v>19</v>
      </c>
      <c r="I57100" s="1" t="s">
        <v>30</v>
      </c>
    </row>
    <row r="57101" spans="1:9" x14ac:dyDescent="0.2">
      <c r="A57101" s="1" t="s">
        <v>46</v>
      </c>
      <c r="B57101" s="1" t="s">
        <v>27</v>
      </c>
      <c r="C57101" s="1" t="s">
        <v>11</v>
      </c>
      <c r="D57101">
        <v>2.7</v>
      </c>
      <c r="E57101">
        <v>8575</v>
      </c>
      <c r="F57101">
        <v>2023</v>
      </c>
      <c r="G57101" s="1" t="s">
        <v>57139</v>
      </c>
      <c r="H57101" s="1" t="s">
        <v>24</v>
      </c>
      <c r="I57101" s="1" t="s">
        <v>30</v>
      </c>
    </row>
    <row r="57102" spans="1:9" x14ac:dyDescent="0.2">
      <c r="A57102" s="1" t="s">
        <v>25</v>
      </c>
      <c r="B57102" s="1" t="s">
        <v>41</v>
      </c>
      <c r="C57102" s="1" t="s">
        <v>17</v>
      </c>
      <c r="D57102">
        <v>12.89</v>
      </c>
      <c r="E57102">
        <v>2409</v>
      </c>
      <c r="F57102">
        <v>2023</v>
      </c>
      <c r="G57102" s="1" t="s">
        <v>57140</v>
      </c>
      <c r="H57102" s="1" t="s">
        <v>19</v>
      </c>
      <c r="I57102" s="1" t="s">
        <v>14</v>
      </c>
    </row>
    <row r="57103" spans="1:9" x14ac:dyDescent="0.2">
      <c r="A57103" s="1" t="s">
        <v>54</v>
      </c>
      <c r="B57103" s="1" t="s">
        <v>49</v>
      </c>
      <c r="C57103" s="1" t="s">
        <v>17</v>
      </c>
      <c r="D57103">
        <v>49.3</v>
      </c>
      <c r="E57103">
        <v>4870</v>
      </c>
      <c r="F57103">
        <v>2023</v>
      </c>
      <c r="G57103" s="1" t="s">
        <v>57141</v>
      </c>
      <c r="H57103" s="1" t="s">
        <v>13</v>
      </c>
      <c r="I57103" s="1" t="s">
        <v>30</v>
      </c>
    </row>
    <row r="57104" spans="1:9" x14ac:dyDescent="0.2">
      <c r="A57104" s="1" t="s">
        <v>46</v>
      </c>
      <c r="B57104" s="1" t="s">
        <v>35</v>
      </c>
      <c r="C57104" s="1" t="s">
        <v>11</v>
      </c>
      <c r="D57104">
        <v>80.14</v>
      </c>
      <c r="E57104">
        <v>5806</v>
      </c>
      <c r="F57104">
        <v>2023</v>
      </c>
      <c r="G57104" s="1" t="s">
        <v>57142</v>
      </c>
      <c r="H57104" s="1" t="s">
        <v>19</v>
      </c>
      <c r="I57104" s="1" t="s">
        <v>14</v>
      </c>
    </row>
    <row r="57105" spans="1:9" x14ac:dyDescent="0.2">
      <c r="A57105" s="1" t="s">
        <v>54</v>
      </c>
      <c r="B57105" s="1" t="s">
        <v>27</v>
      </c>
      <c r="C57105" s="1" t="s">
        <v>11</v>
      </c>
      <c r="D57105">
        <v>55.7</v>
      </c>
      <c r="E57105">
        <v>1222</v>
      </c>
      <c r="F57105">
        <v>2023</v>
      </c>
      <c r="G57105" s="1" t="s">
        <v>57143</v>
      </c>
      <c r="H57105" s="1" t="s">
        <v>13</v>
      </c>
      <c r="I57105" s="1" t="s">
        <v>14</v>
      </c>
    </row>
    <row r="57106" spans="1:9" x14ac:dyDescent="0.2">
      <c r="A57106" s="1" t="s">
        <v>44</v>
      </c>
      <c r="B57106" s="1" t="s">
        <v>22</v>
      </c>
      <c r="C57106" s="1" t="s">
        <v>28</v>
      </c>
      <c r="D57106">
        <v>89.15</v>
      </c>
      <c r="E57106">
        <v>2599</v>
      </c>
      <c r="F57106">
        <v>2023</v>
      </c>
      <c r="G57106" s="1" t="s">
        <v>57144</v>
      </c>
      <c r="H57106" s="1" t="s">
        <v>13</v>
      </c>
      <c r="I57106" s="1" t="s">
        <v>14</v>
      </c>
    </row>
    <row r="57107" spans="1:9" x14ac:dyDescent="0.2">
      <c r="A57107" s="1" t="s">
        <v>15</v>
      </c>
      <c r="B57107" s="1" t="s">
        <v>10</v>
      </c>
      <c r="C57107" s="1" t="s">
        <v>11</v>
      </c>
      <c r="D57107">
        <v>7.96</v>
      </c>
      <c r="E57107">
        <v>4719</v>
      </c>
      <c r="F57107">
        <v>2024</v>
      </c>
      <c r="G57107" s="1" t="s">
        <v>57145</v>
      </c>
      <c r="H57107" s="1" t="s">
        <v>13</v>
      </c>
      <c r="I57107" s="1" t="s">
        <v>30</v>
      </c>
    </row>
    <row r="57108" spans="1:9" x14ac:dyDescent="0.2">
      <c r="A57108" s="1" t="s">
        <v>15</v>
      </c>
      <c r="B57108" s="1" t="s">
        <v>27</v>
      </c>
      <c r="C57108" s="1" t="s">
        <v>28</v>
      </c>
      <c r="D57108">
        <v>58.13</v>
      </c>
      <c r="E57108">
        <v>8811</v>
      </c>
      <c r="F57108">
        <v>2024</v>
      </c>
      <c r="G57108" s="1" t="s">
        <v>57146</v>
      </c>
      <c r="H57108" s="1" t="s">
        <v>19</v>
      </c>
      <c r="I57108" s="1" t="s">
        <v>20</v>
      </c>
    </row>
    <row r="57109" spans="1:9" x14ac:dyDescent="0.2">
      <c r="A57109" s="1" t="s">
        <v>15</v>
      </c>
      <c r="B57109" s="1" t="s">
        <v>49</v>
      </c>
      <c r="C57109" s="1" t="s">
        <v>17</v>
      </c>
      <c r="D57109">
        <v>29.24</v>
      </c>
      <c r="E57109">
        <v>1608</v>
      </c>
      <c r="F57109">
        <v>2024</v>
      </c>
      <c r="G57109" s="1" t="s">
        <v>57147</v>
      </c>
      <c r="H57109" s="1" t="s">
        <v>39</v>
      </c>
      <c r="I57109" s="1" t="s">
        <v>30</v>
      </c>
    </row>
    <row r="57110" spans="1:9" x14ac:dyDescent="0.2">
      <c r="A57110" s="1" t="s">
        <v>25</v>
      </c>
      <c r="B57110" s="1" t="s">
        <v>32</v>
      </c>
      <c r="C57110" s="1" t="s">
        <v>78</v>
      </c>
      <c r="D57110">
        <v>95.79</v>
      </c>
      <c r="E57110">
        <v>8976</v>
      </c>
      <c r="F57110">
        <v>2024</v>
      </c>
      <c r="G57110" s="1" t="s">
        <v>57148</v>
      </c>
      <c r="H57110" s="1" t="s">
        <v>13</v>
      </c>
      <c r="I57110" s="1" t="s">
        <v>30</v>
      </c>
    </row>
    <row r="57111" spans="1:9" x14ac:dyDescent="0.2">
      <c r="A57111" s="1" t="s">
        <v>54</v>
      </c>
      <c r="B57111" s="1" t="s">
        <v>16</v>
      </c>
      <c r="C57111" s="1" t="s">
        <v>17</v>
      </c>
      <c r="D57111">
        <v>56.82</v>
      </c>
      <c r="E57111">
        <v>4261</v>
      </c>
      <c r="F57111">
        <v>2024</v>
      </c>
      <c r="G57111" s="1" t="s">
        <v>57149</v>
      </c>
      <c r="H57111" s="1" t="s">
        <v>19</v>
      </c>
      <c r="I57111" s="1" t="s">
        <v>20</v>
      </c>
    </row>
    <row r="57112" spans="1:9" x14ac:dyDescent="0.2">
      <c r="A57112" s="1" t="s">
        <v>9</v>
      </c>
      <c r="B57112" s="1" t="s">
        <v>16</v>
      </c>
      <c r="C57112" s="1" t="s">
        <v>28</v>
      </c>
      <c r="D57112">
        <v>24.42</v>
      </c>
      <c r="E57112">
        <v>2634</v>
      </c>
      <c r="F57112">
        <v>2024</v>
      </c>
      <c r="G57112" s="1" t="s">
        <v>57150</v>
      </c>
      <c r="H57112" s="1" t="s">
        <v>13</v>
      </c>
      <c r="I57112" s="1" t="s">
        <v>20</v>
      </c>
    </row>
    <row r="57113" spans="1:9" x14ac:dyDescent="0.2">
      <c r="A57113" s="1" t="s">
        <v>59</v>
      </c>
      <c r="B57113" s="1" t="s">
        <v>32</v>
      </c>
      <c r="C57113" s="1" t="s">
        <v>11</v>
      </c>
      <c r="D57113">
        <v>37.909999999999997</v>
      </c>
      <c r="E57113">
        <v>5712</v>
      </c>
      <c r="F57113">
        <v>2023</v>
      </c>
      <c r="G57113" s="1" t="s">
        <v>57151</v>
      </c>
      <c r="H57113" s="1" t="s">
        <v>19</v>
      </c>
      <c r="I57113" s="1" t="s">
        <v>30</v>
      </c>
    </row>
    <row r="57114" spans="1:9" x14ac:dyDescent="0.2">
      <c r="A57114" s="1" t="s">
        <v>46</v>
      </c>
      <c r="B57114" s="1" t="s">
        <v>41</v>
      </c>
      <c r="C57114" s="1" t="s">
        <v>28</v>
      </c>
      <c r="D57114">
        <v>37.090000000000003</v>
      </c>
      <c r="E57114">
        <v>6866</v>
      </c>
      <c r="F57114">
        <v>2024</v>
      </c>
      <c r="G57114" s="1" t="s">
        <v>57152</v>
      </c>
      <c r="H57114" s="1" t="s">
        <v>39</v>
      </c>
      <c r="I57114" s="1" t="s">
        <v>14</v>
      </c>
    </row>
    <row r="57115" spans="1:9" x14ac:dyDescent="0.2">
      <c r="A57115" s="1" t="s">
        <v>21</v>
      </c>
      <c r="B57115" s="1" t="s">
        <v>27</v>
      </c>
      <c r="C57115" s="1" t="s">
        <v>17</v>
      </c>
      <c r="D57115">
        <v>51.95</v>
      </c>
      <c r="E57115">
        <v>5852</v>
      </c>
      <c r="F57115">
        <v>2023</v>
      </c>
      <c r="G57115" s="1" t="s">
        <v>57153</v>
      </c>
      <c r="H57115" s="1" t="s">
        <v>39</v>
      </c>
      <c r="I57115" s="1" t="s">
        <v>30</v>
      </c>
    </row>
    <row r="57116" spans="1:9" x14ac:dyDescent="0.2">
      <c r="A57116" s="1" t="s">
        <v>25</v>
      </c>
      <c r="B57116" s="1" t="s">
        <v>32</v>
      </c>
      <c r="C57116" s="1" t="s">
        <v>78</v>
      </c>
      <c r="D57116">
        <v>51.51</v>
      </c>
      <c r="E57116">
        <v>332</v>
      </c>
      <c r="F57116">
        <v>2023</v>
      </c>
      <c r="G57116" s="1" t="s">
        <v>57154</v>
      </c>
      <c r="H57116" s="1" t="s">
        <v>24</v>
      </c>
      <c r="I57116" s="1" t="s">
        <v>30</v>
      </c>
    </row>
    <row r="57117" spans="1:9" x14ac:dyDescent="0.2">
      <c r="A57117" s="1" t="s">
        <v>25</v>
      </c>
      <c r="B57117" s="1" t="s">
        <v>27</v>
      </c>
      <c r="C57117" s="1" t="s">
        <v>11</v>
      </c>
      <c r="D57117">
        <v>1.81</v>
      </c>
      <c r="E57117">
        <v>9276</v>
      </c>
      <c r="F57117">
        <v>2024</v>
      </c>
      <c r="G57117" s="1" t="s">
        <v>57155</v>
      </c>
      <c r="H57117" s="1" t="s">
        <v>19</v>
      </c>
      <c r="I57117" s="1" t="s">
        <v>30</v>
      </c>
    </row>
    <row r="57118" spans="1:9" x14ac:dyDescent="0.2">
      <c r="A57118" s="1" t="s">
        <v>59</v>
      </c>
      <c r="B57118" s="1" t="s">
        <v>32</v>
      </c>
      <c r="C57118" s="1" t="s">
        <v>11</v>
      </c>
      <c r="D57118">
        <v>6.02</v>
      </c>
      <c r="E57118">
        <v>4009</v>
      </c>
      <c r="F57118">
        <v>2024</v>
      </c>
      <c r="G57118" s="1" t="s">
        <v>57156</v>
      </c>
      <c r="H57118" s="1" t="s">
        <v>39</v>
      </c>
      <c r="I57118" s="1" t="s">
        <v>20</v>
      </c>
    </row>
    <row r="57119" spans="1:9" x14ac:dyDescent="0.2">
      <c r="A57119" s="1" t="s">
        <v>31</v>
      </c>
      <c r="B57119" s="1" t="s">
        <v>10</v>
      </c>
      <c r="C57119" s="1" t="s">
        <v>28</v>
      </c>
      <c r="D57119">
        <v>96.72</v>
      </c>
      <c r="E57119">
        <v>3307</v>
      </c>
      <c r="F57119">
        <v>2024</v>
      </c>
      <c r="G57119" s="1" t="s">
        <v>57157</v>
      </c>
      <c r="H57119" s="1" t="s">
        <v>34</v>
      </c>
      <c r="I57119" s="1" t="s">
        <v>20</v>
      </c>
    </row>
    <row r="57120" spans="1:9" x14ac:dyDescent="0.2">
      <c r="A57120" s="1" t="s">
        <v>25</v>
      </c>
      <c r="B57120" s="1" t="s">
        <v>10</v>
      </c>
      <c r="C57120" s="1" t="s">
        <v>11</v>
      </c>
      <c r="D57120">
        <v>67.459999999999994</v>
      </c>
      <c r="E57120">
        <v>5588</v>
      </c>
      <c r="F57120">
        <v>2024</v>
      </c>
      <c r="G57120" s="1" t="s">
        <v>57158</v>
      </c>
      <c r="H57120" s="1" t="s">
        <v>39</v>
      </c>
      <c r="I57120" s="1" t="s">
        <v>14</v>
      </c>
    </row>
    <row r="57121" spans="1:9" x14ac:dyDescent="0.2">
      <c r="A57121" s="1" t="s">
        <v>31</v>
      </c>
      <c r="B57121" s="1" t="s">
        <v>49</v>
      </c>
      <c r="C57121" s="1" t="s">
        <v>11</v>
      </c>
      <c r="D57121">
        <v>82.15</v>
      </c>
      <c r="E57121">
        <v>2851</v>
      </c>
      <c r="F57121">
        <v>2024</v>
      </c>
      <c r="G57121" s="1" t="s">
        <v>57159</v>
      </c>
      <c r="H57121" s="1" t="s">
        <v>24</v>
      </c>
      <c r="I57121" s="1" t="s">
        <v>20</v>
      </c>
    </row>
    <row r="57122" spans="1:9" x14ac:dyDescent="0.2">
      <c r="A57122" s="1" t="s">
        <v>9</v>
      </c>
      <c r="B57122" s="1" t="s">
        <v>35</v>
      </c>
      <c r="C57122" s="1" t="s">
        <v>11</v>
      </c>
      <c r="D57122">
        <v>87.1</v>
      </c>
      <c r="E57122">
        <v>5207</v>
      </c>
      <c r="F57122">
        <v>2024</v>
      </c>
      <c r="G57122" s="1" t="s">
        <v>57160</v>
      </c>
      <c r="H57122" s="1" t="s">
        <v>34</v>
      </c>
      <c r="I57122" s="1" t="s">
        <v>14</v>
      </c>
    </row>
    <row r="57123" spans="1:9" x14ac:dyDescent="0.2">
      <c r="A57123" s="1" t="s">
        <v>25</v>
      </c>
      <c r="B57123" s="1" t="s">
        <v>22</v>
      </c>
      <c r="C57123" s="1" t="s">
        <v>78</v>
      </c>
      <c r="D57123">
        <v>22.22</v>
      </c>
      <c r="E57123">
        <v>4435</v>
      </c>
      <c r="F57123">
        <v>2024</v>
      </c>
      <c r="G57123" s="1" t="s">
        <v>57161</v>
      </c>
      <c r="H57123" s="1" t="s">
        <v>13</v>
      </c>
      <c r="I57123" s="1" t="s">
        <v>30</v>
      </c>
    </row>
    <row r="57124" spans="1:9" x14ac:dyDescent="0.2">
      <c r="A57124" s="1" t="s">
        <v>21</v>
      </c>
      <c r="B57124" s="1" t="s">
        <v>35</v>
      </c>
      <c r="C57124" s="1" t="s">
        <v>11</v>
      </c>
      <c r="D57124">
        <v>87.26</v>
      </c>
      <c r="E57124">
        <v>2662</v>
      </c>
      <c r="F57124">
        <v>2024</v>
      </c>
      <c r="G57124" s="1" t="s">
        <v>57162</v>
      </c>
      <c r="H57124" s="1" t="s">
        <v>13</v>
      </c>
      <c r="I57124" s="1" t="s">
        <v>14</v>
      </c>
    </row>
    <row r="57125" spans="1:9" x14ac:dyDescent="0.2">
      <c r="A57125" s="1" t="s">
        <v>21</v>
      </c>
      <c r="B57125" s="1" t="s">
        <v>41</v>
      </c>
      <c r="C57125" s="1" t="s">
        <v>28</v>
      </c>
      <c r="D57125">
        <v>61.22</v>
      </c>
      <c r="E57125">
        <v>2097</v>
      </c>
      <c r="F57125">
        <v>2023</v>
      </c>
      <c r="G57125" s="1" t="s">
        <v>57163</v>
      </c>
      <c r="H57125" s="1" t="s">
        <v>34</v>
      </c>
      <c r="I57125" s="1" t="s">
        <v>20</v>
      </c>
    </row>
    <row r="57126" spans="1:9" x14ac:dyDescent="0.2">
      <c r="A57126" s="1" t="s">
        <v>9</v>
      </c>
      <c r="B57126" s="1" t="s">
        <v>41</v>
      </c>
      <c r="C57126" s="1" t="s">
        <v>36</v>
      </c>
      <c r="D57126">
        <v>98.65</v>
      </c>
      <c r="E57126">
        <v>7616</v>
      </c>
      <c r="F57126">
        <v>2024</v>
      </c>
      <c r="G57126" s="1" t="s">
        <v>57164</v>
      </c>
      <c r="H57126" s="1" t="s">
        <v>19</v>
      </c>
      <c r="I57126" s="1" t="s">
        <v>20</v>
      </c>
    </row>
    <row r="57127" spans="1:9" x14ac:dyDescent="0.2">
      <c r="A57127" s="1" t="s">
        <v>21</v>
      </c>
      <c r="B57127" s="1" t="s">
        <v>49</v>
      </c>
      <c r="C57127" s="1" t="s">
        <v>17</v>
      </c>
      <c r="D57127">
        <v>77.98</v>
      </c>
      <c r="E57127">
        <v>9310</v>
      </c>
      <c r="F57127">
        <v>2024</v>
      </c>
      <c r="G57127" s="1" t="s">
        <v>57165</v>
      </c>
      <c r="H57127" s="1" t="s">
        <v>24</v>
      </c>
      <c r="I57127" s="1" t="s">
        <v>30</v>
      </c>
    </row>
    <row r="57128" spans="1:9" x14ac:dyDescent="0.2">
      <c r="A57128" s="1" t="s">
        <v>31</v>
      </c>
      <c r="B57128" s="1" t="s">
        <v>49</v>
      </c>
      <c r="C57128" s="1" t="s">
        <v>17</v>
      </c>
      <c r="D57128">
        <v>14.59</v>
      </c>
      <c r="E57128">
        <v>6482</v>
      </c>
      <c r="F57128">
        <v>2023</v>
      </c>
      <c r="G57128" s="1" t="s">
        <v>57166</v>
      </c>
      <c r="H57128" s="1" t="s">
        <v>19</v>
      </c>
      <c r="I57128" s="1" t="s">
        <v>20</v>
      </c>
    </row>
    <row r="57129" spans="1:9" x14ac:dyDescent="0.2">
      <c r="A57129" s="1" t="s">
        <v>9</v>
      </c>
      <c r="B57129" s="1" t="s">
        <v>16</v>
      </c>
      <c r="C57129" s="1" t="s">
        <v>11</v>
      </c>
      <c r="D57129">
        <v>64.77</v>
      </c>
      <c r="E57129">
        <v>1353</v>
      </c>
      <c r="F57129">
        <v>2023</v>
      </c>
      <c r="G57129" s="1" t="s">
        <v>57167</v>
      </c>
      <c r="H57129" s="1" t="s">
        <v>24</v>
      </c>
      <c r="I57129" s="1" t="s">
        <v>14</v>
      </c>
    </row>
    <row r="57130" spans="1:9" x14ac:dyDescent="0.2">
      <c r="A57130" s="1" t="s">
        <v>59</v>
      </c>
      <c r="B57130" s="1" t="s">
        <v>49</v>
      </c>
      <c r="C57130" s="1" t="s">
        <v>17</v>
      </c>
      <c r="D57130">
        <v>82.37</v>
      </c>
      <c r="E57130">
        <v>5354</v>
      </c>
      <c r="F57130">
        <v>2024</v>
      </c>
      <c r="G57130" s="1" t="s">
        <v>57168</v>
      </c>
      <c r="H57130" s="1" t="s">
        <v>19</v>
      </c>
      <c r="I57130" s="1" t="s">
        <v>14</v>
      </c>
    </row>
    <row r="57131" spans="1:9" x14ac:dyDescent="0.2">
      <c r="A57131" s="1" t="s">
        <v>25</v>
      </c>
      <c r="B57131" s="1" t="s">
        <v>35</v>
      </c>
      <c r="C57131" s="1" t="s">
        <v>11</v>
      </c>
      <c r="D57131">
        <v>14.91</v>
      </c>
      <c r="E57131">
        <v>1525</v>
      </c>
      <c r="F57131">
        <v>2023</v>
      </c>
      <c r="G57131" s="1" t="s">
        <v>57169</v>
      </c>
      <c r="H57131" s="1" t="s">
        <v>19</v>
      </c>
      <c r="I57131" s="1" t="s">
        <v>20</v>
      </c>
    </row>
    <row r="57132" spans="1:9" x14ac:dyDescent="0.2">
      <c r="A57132" s="1" t="s">
        <v>40</v>
      </c>
      <c r="B57132" s="1" t="s">
        <v>49</v>
      </c>
      <c r="C57132" s="1" t="s">
        <v>11</v>
      </c>
      <c r="D57132">
        <v>71.930000000000007</v>
      </c>
      <c r="E57132">
        <v>1143</v>
      </c>
      <c r="F57132">
        <v>2024</v>
      </c>
      <c r="G57132" s="1" t="s">
        <v>57170</v>
      </c>
      <c r="H57132" s="1" t="s">
        <v>39</v>
      </c>
      <c r="I57132" s="1" t="s">
        <v>20</v>
      </c>
    </row>
    <row r="57133" spans="1:9" x14ac:dyDescent="0.2">
      <c r="A57133" s="1" t="s">
        <v>25</v>
      </c>
      <c r="B57133" s="1" t="s">
        <v>22</v>
      </c>
      <c r="C57133" s="1" t="s">
        <v>78</v>
      </c>
      <c r="D57133">
        <v>27.55</v>
      </c>
      <c r="E57133">
        <v>2772</v>
      </c>
      <c r="F57133">
        <v>2024</v>
      </c>
      <c r="G57133" s="1" t="s">
        <v>57171</v>
      </c>
      <c r="H57133" s="1" t="s">
        <v>19</v>
      </c>
      <c r="I57133" s="1" t="s">
        <v>30</v>
      </c>
    </row>
    <row r="57134" spans="1:9" x14ac:dyDescent="0.2">
      <c r="A57134" s="1" t="s">
        <v>31</v>
      </c>
      <c r="B57134" s="1" t="s">
        <v>27</v>
      </c>
      <c r="C57134" s="1" t="s">
        <v>78</v>
      </c>
      <c r="D57134">
        <v>31.43</v>
      </c>
      <c r="E57134">
        <v>8849</v>
      </c>
      <c r="F57134">
        <v>2023</v>
      </c>
      <c r="G57134" s="1" t="s">
        <v>57172</v>
      </c>
      <c r="H57134" s="1" t="s">
        <v>13</v>
      </c>
      <c r="I57134" s="1" t="s">
        <v>30</v>
      </c>
    </row>
    <row r="57135" spans="1:9" x14ac:dyDescent="0.2">
      <c r="A57135" s="1" t="s">
        <v>31</v>
      </c>
      <c r="B57135" s="1" t="s">
        <v>27</v>
      </c>
      <c r="C57135" s="1" t="s">
        <v>36</v>
      </c>
      <c r="D57135">
        <v>2.62</v>
      </c>
      <c r="E57135">
        <v>4413</v>
      </c>
      <c r="F57135">
        <v>2024</v>
      </c>
      <c r="G57135" s="1" t="s">
        <v>57173</v>
      </c>
      <c r="H57135" s="1" t="s">
        <v>24</v>
      </c>
      <c r="I57135" s="1" t="s">
        <v>30</v>
      </c>
    </row>
    <row r="57136" spans="1:9" x14ac:dyDescent="0.2">
      <c r="A57136" s="1" t="s">
        <v>21</v>
      </c>
      <c r="B57136" s="1" t="s">
        <v>10</v>
      </c>
      <c r="C57136" s="1" t="s">
        <v>28</v>
      </c>
      <c r="D57136">
        <v>32.729999999999997</v>
      </c>
      <c r="E57136">
        <v>5255</v>
      </c>
      <c r="F57136">
        <v>2023</v>
      </c>
      <c r="G57136" s="1" t="s">
        <v>57174</v>
      </c>
      <c r="H57136" s="1" t="s">
        <v>19</v>
      </c>
      <c r="I57136" s="1" t="s">
        <v>30</v>
      </c>
    </row>
    <row r="57137" spans="1:9" x14ac:dyDescent="0.2">
      <c r="A57137" s="1" t="s">
        <v>31</v>
      </c>
      <c r="B57137" s="1" t="s">
        <v>49</v>
      </c>
      <c r="C57137" s="1" t="s">
        <v>11</v>
      </c>
      <c r="D57137">
        <v>85.21</v>
      </c>
      <c r="E57137">
        <v>4668</v>
      </c>
      <c r="F57137">
        <v>2024</v>
      </c>
      <c r="G57137" s="1" t="s">
        <v>57175</v>
      </c>
      <c r="H57137" s="1" t="s">
        <v>39</v>
      </c>
      <c r="I57137" s="1" t="s">
        <v>30</v>
      </c>
    </row>
    <row r="57138" spans="1:9" x14ac:dyDescent="0.2">
      <c r="A57138" s="1" t="s">
        <v>31</v>
      </c>
      <c r="B57138" s="1" t="s">
        <v>41</v>
      </c>
      <c r="C57138" s="1" t="s">
        <v>17</v>
      </c>
      <c r="D57138">
        <v>99.33</v>
      </c>
      <c r="E57138">
        <v>9671</v>
      </c>
      <c r="F57138">
        <v>2024</v>
      </c>
      <c r="G57138" s="1" t="s">
        <v>57176</v>
      </c>
      <c r="H57138" s="1" t="s">
        <v>39</v>
      </c>
      <c r="I57138" s="1" t="s">
        <v>20</v>
      </c>
    </row>
    <row r="57139" spans="1:9" x14ac:dyDescent="0.2">
      <c r="A57139" s="1" t="s">
        <v>9</v>
      </c>
      <c r="B57139" s="1" t="s">
        <v>32</v>
      </c>
      <c r="C57139" s="1" t="s">
        <v>17</v>
      </c>
      <c r="D57139">
        <v>24.52</v>
      </c>
      <c r="E57139">
        <v>5507</v>
      </c>
      <c r="F57139">
        <v>2024</v>
      </c>
      <c r="G57139" s="1" t="s">
        <v>57177</v>
      </c>
      <c r="H57139" s="1" t="s">
        <v>24</v>
      </c>
      <c r="I57139" s="1" t="s">
        <v>14</v>
      </c>
    </row>
    <row r="57140" spans="1:9" x14ac:dyDescent="0.2">
      <c r="A57140" s="1" t="s">
        <v>59</v>
      </c>
      <c r="B57140" s="1" t="s">
        <v>35</v>
      </c>
      <c r="C57140" s="1" t="s">
        <v>28</v>
      </c>
      <c r="D57140">
        <v>83.87</v>
      </c>
      <c r="E57140">
        <v>8302</v>
      </c>
      <c r="F57140">
        <v>2024</v>
      </c>
      <c r="G57140" s="1" t="s">
        <v>57178</v>
      </c>
      <c r="H57140" s="1" t="s">
        <v>39</v>
      </c>
      <c r="I57140" s="1" t="s">
        <v>20</v>
      </c>
    </row>
    <row r="57141" spans="1:9" x14ac:dyDescent="0.2">
      <c r="A57141" s="1" t="s">
        <v>31</v>
      </c>
      <c r="B57141" s="1" t="s">
        <v>27</v>
      </c>
      <c r="C57141" s="1" t="s">
        <v>28</v>
      </c>
      <c r="D57141">
        <v>97.31</v>
      </c>
      <c r="E57141">
        <v>8025</v>
      </c>
      <c r="F57141">
        <v>2024</v>
      </c>
      <c r="G57141" s="1" t="s">
        <v>57179</v>
      </c>
      <c r="H57141" s="1" t="s">
        <v>24</v>
      </c>
      <c r="I57141" s="1" t="s">
        <v>30</v>
      </c>
    </row>
    <row r="57142" spans="1:9" x14ac:dyDescent="0.2">
      <c r="A57142" s="1" t="s">
        <v>25</v>
      </c>
      <c r="B57142" s="1" t="s">
        <v>35</v>
      </c>
      <c r="C57142" s="1" t="s">
        <v>17</v>
      </c>
      <c r="D57142">
        <v>98.35</v>
      </c>
      <c r="E57142">
        <v>9381</v>
      </c>
      <c r="F57142">
        <v>2024</v>
      </c>
      <c r="G57142" s="1" t="s">
        <v>57180</v>
      </c>
      <c r="H57142" s="1" t="s">
        <v>24</v>
      </c>
      <c r="I57142" s="1" t="s">
        <v>20</v>
      </c>
    </row>
    <row r="57143" spans="1:9" x14ac:dyDescent="0.2">
      <c r="A57143" s="1" t="s">
        <v>21</v>
      </c>
      <c r="B57143" s="1" t="s">
        <v>16</v>
      </c>
      <c r="C57143" s="1" t="s">
        <v>11</v>
      </c>
      <c r="D57143">
        <v>48.57</v>
      </c>
      <c r="E57143">
        <v>6919</v>
      </c>
      <c r="F57143">
        <v>2024</v>
      </c>
      <c r="G57143" s="1" t="s">
        <v>57181</v>
      </c>
      <c r="H57143" s="1" t="s">
        <v>24</v>
      </c>
      <c r="I57143" s="1" t="s">
        <v>30</v>
      </c>
    </row>
    <row r="57144" spans="1:9" x14ac:dyDescent="0.2">
      <c r="A57144" s="1" t="s">
        <v>25</v>
      </c>
      <c r="B57144" s="1" t="s">
        <v>16</v>
      </c>
      <c r="C57144" s="1" t="s">
        <v>28</v>
      </c>
      <c r="D57144">
        <v>71.489999999999995</v>
      </c>
      <c r="E57144">
        <v>9156</v>
      </c>
      <c r="F57144">
        <v>2024</v>
      </c>
      <c r="G57144" s="1" t="s">
        <v>57182</v>
      </c>
      <c r="H57144" s="1" t="s">
        <v>24</v>
      </c>
      <c r="I57144" s="1" t="s">
        <v>20</v>
      </c>
    </row>
    <row r="57145" spans="1:9" x14ac:dyDescent="0.2">
      <c r="A57145" s="1" t="s">
        <v>9</v>
      </c>
      <c r="B57145" s="1" t="s">
        <v>16</v>
      </c>
      <c r="C57145" s="1" t="s">
        <v>11</v>
      </c>
      <c r="D57145">
        <v>88.41</v>
      </c>
      <c r="E57145">
        <v>866</v>
      </c>
      <c r="F57145">
        <v>2024</v>
      </c>
      <c r="G57145" s="1" t="s">
        <v>57183</v>
      </c>
      <c r="H57145" s="1" t="s">
        <v>39</v>
      </c>
      <c r="I57145" s="1" t="s">
        <v>20</v>
      </c>
    </row>
    <row r="57146" spans="1:9" x14ac:dyDescent="0.2">
      <c r="A57146" s="1" t="s">
        <v>44</v>
      </c>
      <c r="B57146" s="1" t="s">
        <v>10</v>
      </c>
      <c r="C57146" s="1" t="s">
        <v>17</v>
      </c>
      <c r="D57146">
        <v>99.5</v>
      </c>
      <c r="E57146">
        <v>9572</v>
      </c>
      <c r="F57146">
        <v>2023</v>
      </c>
      <c r="G57146" s="1" t="s">
        <v>57184</v>
      </c>
      <c r="H57146" s="1" t="s">
        <v>13</v>
      </c>
      <c r="I57146" s="1" t="s">
        <v>30</v>
      </c>
    </row>
    <row r="57147" spans="1:9" x14ac:dyDescent="0.2">
      <c r="A57147" s="1" t="s">
        <v>59</v>
      </c>
      <c r="B57147" s="1" t="s">
        <v>35</v>
      </c>
      <c r="C57147" s="1" t="s">
        <v>36</v>
      </c>
      <c r="D57147">
        <v>48.69</v>
      </c>
      <c r="E57147">
        <v>3763</v>
      </c>
      <c r="F57147">
        <v>2024</v>
      </c>
      <c r="G57147" s="1" t="s">
        <v>57185</v>
      </c>
      <c r="H57147" s="1" t="s">
        <v>13</v>
      </c>
      <c r="I57147" s="1" t="s">
        <v>30</v>
      </c>
    </row>
    <row r="57148" spans="1:9" x14ac:dyDescent="0.2">
      <c r="A57148" s="1" t="s">
        <v>15</v>
      </c>
      <c r="B57148" s="1" t="s">
        <v>49</v>
      </c>
      <c r="C57148" s="1" t="s">
        <v>11</v>
      </c>
      <c r="D57148">
        <v>89.17</v>
      </c>
      <c r="E57148">
        <v>7132</v>
      </c>
      <c r="F57148">
        <v>2024</v>
      </c>
      <c r="G57148" s="1" t="s">
        <v>57186</v>
      </c>
      <c r="H57148" s="1" t="s">
        <v>34</v>
      </c>
      <c r="I57148" s="1" t="s">
        <v>14</v>
      </c>
    </row>
    <row r="57149" spans="1:9" x14ac:dyDescent="0.2">
      <c r="A57149" s="1" t="s">
        <v>31</v>
      </c>
      <c r="B57149" s="1" t="s">
        <v>16</v>
      </c>
      <c r="C57149" s="1" t="s">
        <v>11</v>
      </c>
      <c r="D57149">
        <v>13.15</v>
      </c>
      <c r="E57149">
        <v>8624</v>
      </c>
      <c r="F57149">
        <v>2024</v>
      </c>
      <c r="G57149" s="1" t="s">
        <v>57187</v>
      </c>
      <c r="H57149" s="1" t="s">
        <v>13</v>
      </c>
      <c r="I57149" s="1" t="s">
        <v>20</v>
      </c>
    </row>
    <row r="57150" spans="1:9" x14ac:dyDescent="0.2">
      <c r="A57150" s="1" t="s">
        <v>54</v>
      </c>
      <c r="B57150" s="1" t="s">
        <v>22</v>
      </c>
      <c r="C57150" s="1" t="s">
        <v>17</v>
      </c>
      <c r="D57150">
        <v>37.89</v>
      </c>
      <c r="E57150">
        <v>9013</v>
      </c>
      <c r="F57150">
        <v>2024</v>
      </c>
      <c r="G57150" s="1" t="s">
        <v>57188</v>
      </c>
      <c r="H57150" s="1" t="s">
        <v>39</v>
      </c>
      <c r="I57150" s="1" t="s">
        <v>20</v>
      </c>
    </row>
    <row r="57151" spans="1:9" x14ac:dyDescent="0.2">
      <c r="A57151" s="1" t="s">
        <v>59</v>
      </c>
      <c r="B57151" s="1" t="s">
        <v>22</v>
      </c>
      <c r="C57151" s="1" t="s">
        <v>36</v>
      </c>
      <c r="D57151">
        <v>25.73</v>
      </c>
      <c r="E57151">
        <v>8649</v>
      </c>
      <c r="F57151">
        <v>2024</v>
      </c>
      <c r="G57151" s="1" t="s">
        <v>57189</v>
      </c>
      <c r="H57151" s="1" t="s">
        <v>34</v>
      </c>
      <c r="I57151" s="1" t="s">
        <v>14</v>
      </c>
    </row>
    <row r="57152" spans="1:9" x14ac:dyDescent="0.2">
      <c r="A57152" s="1" t="s">
        <v>59</v>
      </c>
      <c r="B57152" s="1" t="s">
        <v>49</v>
      </c>
      <c r="C57152" s="1" t="s">
        <v>11</v>
      </c>
      <c r="D57152">
        <v>93.84</v>
      </c>
      <c r="E57152">
        <v>5662</v>
      </c>
      <c r="F57152">
        <v>2024</v>
      </c>
      <c r="G57152" s="1" t="s">
        <v>57190</v>
      </c>
      <c r="H57152" s="1" t="s">
        <v>24</v>
      </c>
      <c r="I57152" s="1" t="s">
        <v>30</v>
      </c>
    </row>
    <row r="57153" spans="1:9" x14ac:dyDescent="0.2">
      <c r="A57153" s="1" t="s">
        <v>21</v>
      </c>
      <c r="B57153" s="1" t="s">
        <v>49</v>
      </c>
      <c r="C57153" s="1" t="s">
        <v>17</v>
      </c>
      <c r="D57153">
        <v>40.29</v>
      </c>
      <c r="E57153">
        <v>1866</v>
      </c>
      <c r="F57153">
        <v>2024</v>
      </c>
      <c r="G57153" s="1" t="s">
        <v>57191</v>
      </c>
      <c r="H57153" s="1" t="s">
        <v>34</v>
      </c>
      <c r="I57153" s="1" t="s">
        <v>14</v>
      </c>
    </row>
    <row r="57154" spans="1:9" x14ac:dyDescent="0.2">
      <c r="A57154" s="1" t="s">
        <v>59</v>
      </c>
      <c r="B57154" s="1" t="s">
        <v>35</v>
      </c>
      <c r="C57154" s="1" t="s">
        <v>28</v>
      </c>
      <c r="D57154">
        <v>80.41</v>
      </c>
      <c r="E57154">
        <v>8991</v>
      </c>
      <c r="F57154">
        <v>2024</v>
      </c>
      <c r="G57154" s="1" t="s">
        <v>57192</v>
      </c>
      <c r="H57154" s="1" t="s">
        <v>24</v>
      </c>
      <c r="I57154" s="1" t="s">
        <v>30</v>
      </c>
    </row>
    <row r="57155" spans="1:9" x14ac:dyDescent="0.2">
      <c r="A57155" s="1" t="s">
        <v>44</v>
      </c>
      <c r="B57155" s="1" t="s">
        <v>41</v>
      </c>
      <c r="C57155" s="1" t="s">
        <v>78</v>
      </c>
      <c r="D57155">
        <v>65.44</v>
      </c>
      <c r="E57155">
        <v>8412</v>
      </c>
      <c r="F57155">
        <v>2024</v>
      </c>
      <c r="G57155" s="1" t="s">
        <v>57193</v>
      </c>
      <c r="H57155" s="1" t="s">
        <v>24</v>
      </c>
      <c r="I57155" s="1" t="s">
        <v>14</v>
      </c>
    </row>
    <row r="57156" spans="1:9" x14ac:dyDescent="0.2">
      <c r="A57156" s="1" t="s">
        <v>46</v>
      </c>
      <c r="B57156" s="1" t="s">
        <v>35</v>
      </c>
      <c r="C57156" s="1" t="s">
        <v>11</v>
      </c>
      <c r="D57156">
        <v>64.319999999999993</v>
      </c>
      <c r="E57156">
        <v>5130</v>
      </c>
      <c r="F57156">
        <v>2023</v>
      </c>
      <c r="G57156" s="1" t="s">
        <v>57194</v>
      </c>
      <c r="H57156" s="1" t="s">
        <v>34</v>
      </c>
      <c r="I57156" s="1" t="s">
        <v>20</v>
      </c>
    </row>
    <row r="57157" spans="1:9" x14ac:dyDescent="0.2">
      <c r="A57157" s="1" t="s">
        <v>44</v>
      </c>
      <c r="B57157" s="1" t="s">
        <v>10</v>
      </c>
      <c r="C57157" s="1" t="s">
        <v>11</v>
      </c>
      <c r="D57157">
        <v>47.56</v>
      </c>
      <c r="E57157">
        <v>2643</v>
      </c>
      <c r="F57157">
        <v>2023</v>
      </c>
      <c r="G57157" s="1" t="s">
        <v>57195</v>
      </c>
      <c r="H57157" s="1" t="s">
        <v>34</v>
      </c>
      <c r="I57157" s="1" t="s">
        <v>20</v>
      </c>
    </row>
    <row r="57158" spans="1:9" x14ac:dyDescent="0.2">
      <c r="A57158" s="1" t="s">
        <v>9</v>
      </c>
      <c r="B57158" s="1" t="s">
        <v>35</v>
      </c>
      <c r="C57158" s="1" t="s">
        <v>11</v>
      </c>
      <c r="D57158">
        <v>37.6</v>
      </c>
      <c r="E57158">
        <v>7278</v>
      </c>
      <c r="F57158">
        <v>2023</v>
      </c>
      <c r="G57158" s="1" t="s">
        <v>57196</v>
      </c>
      <c r="H57158" s="1" t="s">
        <v>34</v>
      </c>
      <c r="I57158" s="1" t="s">
        <v>14</v>
      </c>
    </row>
    <row r="57159" spans="1:9" x14ac:dyDescent="0.2">
      <c r="A57159" s="1" t="s">
        <v>25</v>
      </c>
      <c r="B57159" s="1" t="s">
        <v>27</v>
      </c>
      <c r="C57159" s="1" t="s">
        <v>36</v>
      </c>
      <c r="D57159">
        <v>55.45</v>
      </c>
      <c r="E57159">
        <v>7616</v>
      </c>
      <c r="F57159">
        <v>2023</v>
      </c>
      <c r="G57159" s="1" t="s">
        <v>57197</v>
      </c>
      <c r="H57159" s="1" t="s">
        <v>19</v>
      </c>
      <c r="I57159" s="1" t="s">
        <v>30</v>
      </c>
    </row>
    <row r="57160" spans="1:9" x14ac:dyDescent="0.2">
      <c r="A57160" s="1" t="s">
        <v>31</v>
      </c>
      <c r="B57160" s="1" t="s">
        <v>32</v>
      </c>
      <c r="C57160" s="1" t="s">
        <v>28</v>
      </c>
      <c r="D57160">
        <v>59.04</v>
      </c>
      <c r="E57160">
        <v>7918</v>
      </c>
      <c r="F57160">
        <v>2024</v>
      </c>
      <c r="G57160" s="1" t="s">
        <v>57198</v>
      </c>
      <c r="H57160" s="1" t="s">
        <v>39</v>
      </c>
      <c r="I57160" s="1" t="s">
        <v>20</v>
      </c>
    </row>
    <row r="57161" spans="1:9" x14ac:dyDescent="0.2">
      <c r="A57161" s="1" t="s">
        <v>25</v>
      </c>
      <c r="B57161" s="1" t="s">
        <v>41</v>
      </c>
      <c r="C57161" s="1" t="s">
        <v>28</v>
      </c>
      <c r="D57161">
        <v>87.75</v>
      </c>
      <c r="E57161">
        <v>8331</v>
      </c>
      <c r="F57161">
        <v>2024</v>
      </c>
      <c r="G57161" s="1" t="s">
        <v>57199</v>
      </c>
      <c r="H57161" s="1" t="s">
        <v>34</v>
      </c>
      <c r="I57161" s="1" t="s">
        <v>14</v>
      </c>
    </row>
    <row r="57162" spans="1:9" x14ac:dyDescent="0.2">
      <c r="A57162" s="1" t="s">
        <v>46</v>
      </c>
      <c r="B57162" s="1" t="s">
        <v>32</v>
      </c>
      <c r="C57162" s="1" t="s">
        <v>11</v>
      </c>
      <c r="D57162">
        <v>49.64</v>
      </c>
      <c r="E57162">
        <v>6007</v>
      </c>
      <c r="F57162">
        <v>2024</v>
      </c>
      <c r="G57162" s="1" t="s">
        <v>57200</v>
      </c>
      <c r="H57162" s="1" t="s">
        <v>19</v>
      </c>
      <c r="I57162" s="1" t="s">
        <v>14</v>
      </c>
    </row>
    <row r="57163" spans="1:9" x14ac:dyDescent="0.2">
      <c r="A57163" s="1" t="s">
        <v>46</v>
      </c>
      <c r="B57163" s="1" t="s">
        <v>10</v>
      </c>
      <c r="C57163" s="1" t="s">
        <v>11</v>
      </c>
      <c r="D57163">
        <v>27.6</v>
      </c>
      <c r="E57163">
        <v>5220</v>
      </c>
      <c r="F57163">
        <v>2024</v>
      </c>
      <c r="G57163" s="1" t="s">
        <v>57201</v>
      </c>
      <c r="H57163" s="1" t="s">
        <v>39</v>
      </c>
      <c r="I57163" s="1" t="s">
        <v>30</v>
      </c>
    </row>
    <row r="57164" spans="1:9" x14ac:dyDescent="0.2">
      <c r="A57164" s="1" t="s">
        <v>40</v>
      </c>
      <c r="B57164" s="1" t="s">
        <v>22</v>
      </c>
      <c r="C57164" s="1" t="s">
        <v>11</v>
      </c>
      <c r="D57164">
        <v>19.989999999999998</v>
      </c>
      <c r="E57164">
        <v>855</v>
      </c>
      <c r="F57164">
        <v>2024</v>
      </c>
      <c r="G57164" s="1" t="s">
        <v>57202</v>
      </c>
      <c r="H57164" s="1" t="s">
        <v>34</v>
      </c>
      <c r="I57164" s="1" t="s">
        <v>30</v>
      </c>
    </row>
    <row r="57165" spans="1:9" x14ac:dyDescent="0.2">
      <c r="A57165" s="1" t="s">
        <v>25</v>
      </c>
      <c r="B57165" s="1" t="s">
        <v>22</v>
      </c>
      <c r="C57165" s="1" t="s">
        <v>17</v>
      </c>
      <c r="D57165">
        <v>4.4400000000000004</v>
      </c>
      <c r="E57165">
        <v>646</v>
      </c>
      <c r="F57165">
        <v>2024</v>
      </c>
      <c r="G57165" s="1" t="s">
        <v>57203</v>
      </c>
      <c r="H57165" s="1" t="s">
        <v>39</v>
      </c>
      <c r="I57165" s="1" t="s">
        <v>30</v>
      </c>
    </row>
    <row r="57166" spans="1:9" x14ac:dyDescent="0.2">
      <c r="A57166" s="1" t="s">
        <v>54</v>
      </c>
      <c r="B57166" s="1" t="s">
        <v>27</v>
      </c>
      <c r="C57166" s="1" t="s">
        <v>17</v>
      </c>
      <c r="D57166">
        <v>4.6100000000000003</v>
      </c>
      <c r="E57166">
        <v>5228</v>
      </c>
      <c r="F57166">
        <v>2024</v>
      </c>
      <c r="G57166" s="1" t="s">
        <v>57204</v>
      </c>
      <c r="H57166" s="1" t="s">
        <v>39</v>
      </c>
      <c r="I57166" s="1" t="s">
        <v>14</v>
      </c>
    </row>
    <row r="57167" spans="1:9" x14ac:dyDescent="0.2">
      <c r="A57167" s="1" t="s">
        <v>54</v>
      </c>
      <c r="B57167" s="1" t="s">
        <v>22</v>
      </c>
      <c r="C57167" s="1" t="s">
        <v>11</v>
      </c>
      <c r="D57167">
        <v>37.31</v>
      </c>
      <c r="E57167">
        <v>2885</v>
      </c>
      <c r="F57167">
        <v>2024</v>
      </c>
      <c r="G57167" s="1" t="s">
        <v>57205</v>
      </c>
      <c r="H57167" s="1" t="s">
        <v>19</v>
      </c>
      <c r="I57167" s="1" t="s">
        <v>20</v>
      </c>
    </row>
    <row r="57168" spans="1:9" x14ac:dyDescent="0.2">
      <c r="A57168" s="1" t="s">
        <v>59</v>
      </c>
      <c r="B57168" s="1" t="s">
        <v>16</v>
      </c>
      <c r="C57168" s="1" t="s">
        <v>11</v>
      </c>
      <c r="D57168">
        <v>52.39</v>
      </c>
      <c r="E57168">
        <v>8826</v>
      </c>
      <c r="F57168">
        <v>2024</v>
      </c>
      <c r="G57168" s="1" t="s">
        <v>57206</v>
      </c>
      <c r="H57168" s="1" t="s">
        <v>34</v>
      </c>
      <c r="I57168" s="1" t="s">
        <v>30</v>
      </c>
    </row>
    <row r="57169" spans="1:9" x14ac:dyDescent="0.2">
      <c r="A57169" s="1" t="s">
        <v>25</v>
      </c>
      <c r="B57169" s="1" t="s">
        <v>41</v>
      </c>
      <c r="C57169" s="1" t="s">
        <v>17</v>
      </c>
      <c r="D57169">
        <v>21.56</v>
      </c>
      <c r="E57169">
        <v>2362</v>
      </c>
      <c r="F57169">
        <v>2023</v>
      </c>
      <c r="G57169" s="1" t="s">
        <v>57207</v>
      </c>
      <c r="H57169" s="1" t="s">
        <v>24</v>
      </c>
      <c r="I57169" s="1" t="s">
        <v>30</v>
      </c>
    </row>
    <row r="57170" spans="1:9" x14ac:dyDescent="0.2">
      <c r="A57170" s="1" t="s">
        <v>59</v>
      </c>
      <c r="B57170" s="1" t="s">
        <v>41</v>
      </c>
      <c r="C57170" s="1" t="s">
        <v>36</v>
      </c>
      <c r="D57170">
        <v>45.99</v>
      </c>
      <c r="E57170">
        <v>4921</v>
      </c>
      <c r="F57170">
        <v>2024</v>
      </c>
      <c r="G57170" s="1" t="s">
        <v>57208</v>
      </c>
      <c r="H57170" s="1" t="s">
        <v>13</v>
      </c>
      <c r="I57170" s="1" t="s">
        <v>30</v>
      </c>
    </row>
    <row r="57171" spans="1:9" x14ac:dyDescent="0.2">
      <c r="A57171" s="1" t="s">
        <v>15</v>
      </c>
      <c r="B57171" s="1" t="s">
        <v>41</v>
      </c>
      <c r="C57171" s="1" t="s">
        <v>17</v>
      </c>
      <c r="D57171">
        <v>71.56</v>
      </c>
      <c r="E57171">
        <v>4727</v>
      </c>
      <c r="F57171">
        <v>2024</v>
      </c>
      <c r="G57171" s="1" t="s">
        <v>57209</v>
      </c>
      <c r="H57171" s="1" t="s">
        <v>34</v>
      </c>
      <c r="I57171" s="1" t="s">
        <v>14</v>
      </c>
    </row>
    <row r="57172" spans="1:9" x14ac:dyDescent="0.2">
      <c r="A57172" s="1" t="s">
        <v>54</v>
      </c>
      <c r="B57172" s="1" t="s">
        <v>27</v>
      </c>
      <c r="C57172" s="1" t="s">
        <v>11</v>
      </c>
      <c r="D57172">
        <v>18.3</v>
      </c>
      <c r="E57172">
        <v>3692</v>
      </c>
      <c r="F57172">
        <v>2024</v>
      </c>
      <c r="G57172" s="1" t="s">
        <v>57210</v>
      </c>
      <c r="H57172" s="1" t="s">
        <v>39</v>
      </c>
      <c r="I57172" s="1" t="s">
        <v>14</v>
      </c>
    </row>
    <row r="57173" spans="1:9" x14ac:dyDescent="0.2">
      <c r="A57173" s="1" t="s">
        <v>25</v>
      </c>
      <c r="B57173" s="1" t="s">
        <v>32</v>
      </c>
      <c r="C57173" s="1" t="s">
        <v>28</v>
      </c>
      <c r="D57173">
        <v>11.31</v>
      </c>
      <c r="E57173">
        <v>5994</v>
      </c>
      <c r="F57173">
        <v>2024</v>
      </c>
      <c r="G57173" s="1" t="s">
        <v>57211</v>
      </c>
      <c r="H57173" s="1" t="s">
        <v>24</v>
      </c>
      <c r="I57173" s="1" t="s">
        <v>30</v>
      </c>
    </row>
    <row r="57174" spans="1:9" x14ac:dyDescent="0.2">
      <c r="A57174" s="1" t="s">
        <v>31</v>
      </c>
      <c r="B57174" s="1" t="s">
        <v>49</v>
      </c>
      <c r="C57174" s="1" t="s">
        <v>28</v>
      </c>
      <c r="D57174">
        <v>9.9600000000000009</v>
      </c>
      <c r="E57174">
        <v>1787</v>
      </c>
      <c r="F57174">
        <v>2023</v>
      </c>
      <c r="G57174" s="1" t="s">
        <v>57212</v>
      </c>
      <c r="H57174" s="1" t="s">
        <v>24</v>
      </c>
      <c r="I57174" s="1" t="s">
        <v>30</v>
      </c>
    </row>
    <row r="57175" spans="1:9" x14ac:dyDescent="0.2">
      <c r="A57175" s="1" t="s">
        <v>15</v>
      </c>
      <c r="B57175" s="1" t="s">
        <v>10</v>
      </c>
      <c r="C57175" s="1" t="s">
        <v>17</v>
      </c>
      <c r="D57175">
        <v>58.13</v>
      </c>
      <c r="E57175">
        <v>8641</v>
      </c>
      <c r="F57175">
        <v>2024</v>
      </c>
      <c r="G57175" s="1" t="s">
        <v>57213</v>
      </c>
      <c r="H57175" s="1" t="s">
        <v>39</v>
      </c>
      <c r="I57175" s="1" t="s">
        <v>14</v>
      </c>
    </row>
    <row r="57176" spans="1:9" x14ac:dyDescent="0.2">
      <c r="A57176" s="1" t="s">
        <v>40</v>
      </c>
      <c r="B57176" s="1" t="s">
        <v>22</v>
      </c>
      <c r="C57176" s="1" t="s">
        <v>11</v>
      </c>
      <c r="D57176">
        <v>99.49</v>
      </c>
      <c r="E57176">
        <v>4431</v>
      </c>
      <c r="F57176">
        <v>2023</v>
      </c>
      <c r="G57176" s="1" t="s">
        <v>57214</v>
      </c>
      <c r="H57176" s="1" t="s">
        <v>24</v>
      </c>
      <c r="I57176" s="1" t="s">
        <v>20</v>
      </c>
    </row>
    <row r="57177" spans="1:9" x14ac:dyDescent="0.2">
      <c r="A57177" s="1" t="s">
        <v>40</v>
      </c>
      <c r="B57177" s="1" t="s">
        <v>16</v>
      </c>
      <c r="C57177" s="1" t="s">
        <v>17</v>
      </c>
      <c r="D57177">
        <v>50.17</v>
      </c>
      <c r="E57177">
        <v>687</v>
      </c>
      <c r="F57177">
        <v>2023</v>
      </c>
      <c r="G57177" s="1" t="s">
        <v>57215</v>
      </c>
      <c r="H57177" s="1" t="s">
        <v>39</v>
      </c>
      <c r="I57177" s="1" t="s">
        <v>20</v>
      </c>
    </row>
    <row r="57178" spans="1:9" x14ac:dyDescent="0.2">
      <c r="A57178" s="1" t="s">
        <v>46</v>
      </c>
      <c r="B57178" s="1" t="s">
        <v>35</v>
      </c>
      <c r="C57178" s="1" t="s">
        <v>28</v>
      </c>
      <c r="D57178">
        <v>24.8</v>
      </c>
      <c r="E57178">
        <v>8736</v>
      </c>
      <c r="F57178">
        <v>2024</v>
      </c>
      <c r="G57178" s="1" t="s">
        <v>57216</v>
      </c>
      <c r="H57178" s="1" t="s">
        <v>13</v>
      </c>
      <c r="I57178" s="1" t="s">
        <v>14</v>
      </c>
    </row>
    <row r="57179" spans="1:9" x14ac:dyDescent="0.2">
      <c r="A57179" s="1" t="s">
        <v>44</v>
      </c>
      <c r="B57179" s="1" t="s">
        <v>22</v>
      </c>
      <c r="C57179" s="1" t="s">
        <v>17</v>
      </c>
      <c r="D57179">
        <v>34.020000000000003</v>
      </c>
      <c r="E57179">
        <v>7652</v>
      </c>
      <c r="F57179">
        <v>2024</v>
      </c>
      <c r="G57179" s="1" t="s">
        <v>57217</v>
      </c>
      <c r="H57179" s="1" t="s">
        <v>19</v>
      </c>
      <c r="I57179" s="1" t="s">
        <v>30</v>
      </c>
    </row>
    <row r="57180" spans="1:9" x14ac:dyDescent="0.2">
      <c r="A57180" s="1" t="s">
        <v>31</v>
      </c>
      <c r="B57180" s="1" t="s">
        <v>22</v>
      </c>
      <c r="C57180" s="1" t="s">
        <v>11</v>
      </c>
      <c r="D57180">
        <v>70.66</v>
      </c>
      <c r="E57180">
        <v>8206</v>
      </c>
      <c r="F57180">
        <v>2023</v>
      </c>
      <c r="G57180" s="1" t="s">
        <v>57218</v>
      </c>
      <c r="H57180" s="1" t="s">
        <v>24</v>
      </c>
      <c r="I57180" s="1" t="s">
        <v>14</v>
      </c>
    </row>
    <row r="57181" spans="1:9" x14ac:dyDescent="0.2">
      <c r="A57181" s="1" t="s">
        <v>31</v>
      </c>
      <c r="B57181" s="1" t="s">
        <v>16</v>
      </c>
      <c r="C57181" s="1" t="s">
        <v>11</v>
      </c>
      <c r="D57181">
        <v>37.89</v>
      </c>
      <c r="E57181">
        <v>7996</v>
      </c>
      <c r="F57181">
        <v>2024</v>
      </c>
      <c r="G57181" s="1" t="s">
        <v>57219</v>
      </c>
      <c r="H57181" s="1" t="s">
        <v>19</v>
      </c>
      <c r="I57181" s="1" t="s">
        <v>14</v>
      </c>
    </row>
    <row r="57182" spans="1:9" x14ac:dyDescent="0.2">
      <c r="A57182" s="1" t="s">
        <v>25</v>
      </c>
      <c r="B57182" s="1" t="s">
        <v>16</v>
      </c>
      <c r="C57182" s="1" t="s">
        <v>28</v>
      </c>
      <c r="D57182">
        <v>83.5</v>
      </c>
      <c r="E57182">
        <v>4155</v>
      </c>
      <c r="F57182">
        <v>2024</v>
      </c>
      <c r="G57182" s="1" t="s">
        <v>57220</v>
      </c>
      <c r="H57182" s="1" t="s">
        <v>39</v>
      </c>
      <c r="I57182" s="1" t="s">
        <v>20</v>
      </c>
    </row>
    <row r="57183" spans="1:9" x14ac:dyDescent="0.2">
      <c r="A57183" s="1" t="s">
        <v>44</v>
      </c>
      <c r="B57183" s="1" t="s">
        <v>22</v>
      </c>
      <c r="C57183" s="1" t="s">
        <v>36</v>
      </c>
      <c r="D57183">
        <v>32.200000000000003</v>
      </c>
      <c r="E57183">
        <v>3334</v>
      </c>
      <c r="F57183">
        <v>2024</v>
      </c>
      <c r="G57183" s="1" t="s">
        <v>57221</v>
      </c>
      <c r="H57183" s="1" t="s">
        <v>24</v>
      </c>
      <c r="I57183" s="1" t="s">
        <v>30</v>
      </c>
    </row>
    <row r="57184" spans="1:9" x14ac:dyDescent="0.2">
      <c r="A57184" s="1" t="s">
        <v>59</v>
      </c>
      <c r="B57184" s="1" t="s">
        <v>35</v>
      </c>
      <c r="C57184" s="1" t="s">
        <v>17</v>
      </c>
      <c r="D57184">
        <v>45.68</v>
      </c>
      <c r="E57184">
        <v>4429</v>
      </c>
      <c r="F57184">
        <v>2024</v>
      </c>
      <c r="G57184" s="1" t="s">
        <v>57222</v>
      </c>
      <c r="H57184" s="1" t="s">
        <v>19</v>
      </c>
      <c r="I57184" s="1" t="s">
        <v>20</v>
      </c>
    </row>
    <row r="57185" spans="1:9" x14ac:dyDescent="0.2">
      <c r="A57185" s="1" t="s">
        <v>21</v>
      </c>
      <c r="B57185" s="1" t="s">
        <v>22</v>
      </c>
      <c r="C57185" s="1" t="s">
        <v>11</v>
      </c>
      <c r="D57185">
        <v>13.47</v>
      </c>
      <c r="E57185">
        <v>6892</v>
      </c>
      <c r="F57185">
        <v>2023</v>
      </c>
      <c r="G57185" s="1" t="s">
        <v>57223</v>
      </c>
      <c r="H57185" s="1" t="s">
        <v>19</v>
      </c>
      <c r="I57185" s="1" t="s">
        <v>14</v>
      </c>
    </row>
    <row r="57186" spans="1:9" x14ac:dyDescent="0.2">
      <c r="A57186" s="1" t="s">
        <v>21</v>
      </c>
      <c r="B57186" s="1" t="s">
        <v>27</v>
      </c>
      <c r="C57186" s="1" t="s">
        <v>11</v>
      </c>
      <c r="D57186">
        <v>93.27</v>
      </c>
      <c r="E57186">
        <v>8205</v>
      </c>
      <c r="F57186">
        <v>2024</v>
      </c>
      <c r="G57186" s="1" t="s">
        <v>57224</v>
      </c>
      <c r="H57186" s="1" t="s">
        <v>24</v>
      </c>
      <c r="I57186" s="1" t="s">
        <v>20</v>
      </c>
    </row>
    <row r="57187" spans="1:9" x14ac:dyDescent="0.2">
      <c r="A57187" s="1" t="s">
        <v>21</v>
      </c>
      <c r="B57187" s="1" t="s">
        <v>49</v>
      </c>
      <c r="C57187" s="1" t="s">
        <v>17</v>
      </c>
      <c r="D57187">
        <v>79.989999999999995</v>
      </c>
      <c r="E57187">
        <v>2673</v>
      </c>
      <c r="F57187">
        <v>2024</v>
      </c>
      <c r="G57187" s="1" t="s">
        <v>57225</v>
      </c>
      <c r="H57187" s="1" t="s">
        <v>19</v>
      </c>
      <c r="I57187" s="1" t="s">
        <v>20</v>
      </c>
    </row>
    <row r="57188" spans="1:9" x14ac:dyDescent="0.2">
      <c r="A57188" s="1" t="s">
        <v>31</v>
      </c>
      <c r="B57188" s="1" t="s">
        <v>35</v>
      </c>
      <c r="C57188" s="1" t="s">
        <v>11</v>
      </c>
      <c r="D57188">
        <v>63.48</v>
      </c>
      <c r="E57188">
        <v>7568</v>
      </c>
      <c r="F57188">
        <v>2023</v>
      </c>
      <c r="G57188" s="1" t="s">
        <v>57226</v>
      </c>
      <c r="H57188" s="1" t="s">
        <v>24</v>
      </c>
      <c r="I57188" s="1" t="s">
        <v>20</v>
      </c>
    </row>
    <row r="57189" spans="1:9" x14ac:dyDescent="0.2">
      <c r="A57189" s="1" t="s">
        <v>15</v>
      </c>
      <c r="B57189" s="1" t="s">
        <v>41</v>
      </c>
      <c r="C57189" s="1" t="s">
        <v>11</v>
      </c>
      <c r="D57189">
        <v>84.88</v>
      </c>
      <c r="E57189">
        <v>1802</v>
      </c>
      <c r="F57189">
        <v>2024</v>
      </c>
      <c r="G57189" s="1" t="s">
        <v>57227</v>
      </c>
      <c r="H57189" s="1" t="s">
        <v>34</v>
      </c>
      <c r="I57189" s="1" t="s">
        <v>30</v>
      </c>
    </row>
    <row r="57190" spans="1:9" x14ac:dyDescent="0.2">
      <c r="A57190" s="1" t="s">
        <v>54</v>
      </c>
      <c r="B57190" s="1" t="s">
        <v>41</v>
      </c>
      <c r="C57190" s="1" t="s">
        <v>17</v>
      </c>
      <c r="D57190">
        <v>93.71</v>
      </c>
      <c r="E57190">
        <v>5783</v>
      </c>
      <c r="F57190">
        <v>2024</v>
      </c>
      <c r="G57190" s="1" t="s">
        <v>57228</v>
      </c>
      <c r="H57190" s="1" t="s">
        <v>34</v>
      </c>
      <c r="I57190" s="1" t="s">
        <v>14</v>
      </c>
    </row>
    <row r="57191" spans="1:9" x14ac:dyDescent="0.2">
      <c r="A57191" s="1" t="s">
        <v>59</v>
      </c>
      <c r="B57191" s="1" t="s">
        <v>41</v>
      </c>
      <c r="C57191" s="1" t="s">
        <v>11</v>
      </c>
      <c r="D57191">
        <v>93.56</v>
      </c>
      <c r="E57191">
        <v>6898</v>
      </c>
      <c r="F57191">
        <v>2024</v>
      </c>
      <c r="G57191" s="1" t="s">
        <v>57229</v>
      </c>
      <c r="H57191" s="1" t="s">
        <v>24</v>
      </c>
      <c r="I57191" s="1" t="s">
        <v>30</v>
      </c>
    </row>
    <row r="57192" spans="1:9" x14ac:dyDescent="0.2">
      <c r="A57192" s="1" t="s">
        <v>44</v>
      </c>
      <c r="B57192" s="1" t="s">
        <v>10</v>
      </c>
      <c r="C57192" s="1" t="s">
        <v>11</v>
      </c>
      <c r="D57192">
        <v>98.58</v>
      </c>
      <c r="E57192">
        <v>4954</v>
      </c>
      <c r="F57192">
        <v>2024</v>
      </c>
      <c r="G57192" s="1" t="s">
        <v>57230</v>
      </c>
      <c r="H57192" s="1" t="s">
        <v>39</v>
      </c>
      <c r="I57192" s="1" t="s">
        <v>30</v>
      </c>
    </row>
    <row r="57193" spans="1:9" x14ac:dyDescent="0.2">
      <c r="A57193" s="1" t="s">
        <v>21</v>
      </c>
      <c r="B57193" s="1" t="s">
        <v>22</v>
      </c>
      <c r="C57193" s="1" t="s">
        <v>11</v>
      </c>
      <c r="D57193">
        <v>20.93</v>
      </c>
      <c r="E57193">
        <v>3880</v>
      </c>
      <c r="F57193">
        <v>2024</v>
      </c>
      <c r="G57193" s="1" t="s">
        <v>57231</v>
      </c>
      <c r="H57193" s="1" t="s">
        <v>24</v>
      </c>
      <c r="I57193" s="1" t="s">
        <v>30</v>
      </c>
    </row>
    <row r="57194" spans="1:9" x14ac:dyDescent="0.2">
      <c r="A57194" s="1" t="s">
        <v>31</v>
      </c>
      <c r="B57194" s="1" t="s">
        <v>22</v>
      </c>
      <c r="C57194" s="1" t="s">
        <v>17</v>
      </c>
      <c r="D57194">
        <v>59.47</v>
      </c>
      <c r="E57194">
        <v>4889</v>
      </c>
      <c r="F57194">
        <v>2024</v>
      </c>
      <c r="G57194" s="1" t="s">
        <v>57232</v>
      </c>
      <c r="H57194" s="1" t="s">
        <v>13</v>
      </c>
      <c r="I57194" s="1" t="s">
        <v>30</v>
      </c>
    </row>
    <row r="57195" spans="1:9" x14ac:dyDescent="0.2">
      <c r="A57195" s="1" t="s">
        <v>25</v>
      </c>
      <c r="B57195" s="1" t="s">
        <v>49</v>
      </c>
      <c r="C57195" s="1" t="s">
        <v>11</v>
      </c>
      <c r="D57195">
        <v>22.84</v>
      </c>
      <c r="E57195">
        <v>9475</v>
      </c>
      <c r="F57195">
        <v>2023</v>
      </c>
      <c r="G57195" s="1" t="s">
        <v>57233</v>
      </c>
      <c r="H57195" s="1" t="s">
        <v>39</v>
      </c>
      <c r="I57195" s="1" t="s">
        <v>20</v>
      </c>
    </row>
    <row r="57196" spans="1:9" x14ac:dyDescent="0.2">
      <c r="A57196" s="1" t="s">
        <v>31</v>
      </c>
      <c r="B57196" s="1" t="s">
        <v>35</v>
      </c>
      <c r="C57196" s="1" t="s">
        <v>17</v>
      </c>
      <c r="D57196">
        <v>77.260000000000005</v>
      </c>
      <c r="E57196">
        <v>7630</v>
      </c>
      <c r="F57196">
        <v>2024</v>
      </c>
      <c r="G57196" s="1" t="s">
        <v>57234</v>
      </c>
      <c r="H57196" s="1" t="s">
        <v>34</v>
      </c>
      <c r="I57196" s="1" t="s">
        <v>20</v>
      </c>
    </row>
    <row r="57197" spans="1:9" x14ac:dyDescent="0.2">
      <c r="A57197" s="1" t="s">
        <v>59</v>
      </c>
      <c r="B57197" s="1" t="s">
        <v>10</v>
      </c>
      <c r="C57197" s="1" t="s">
        <v>11</v>
      </c>
      <c r="D57197">
        <v>10.47</v>
      </c>
      <c r="E57197">
        <v>3584</v>
      </c>
      <c r="F57197">
        <v>2023</v>
      </c>
      <c r="G57197" s="1" t="s">
        <v>57235</v>
      </c>
      <c r="H57197" s="1" t="s">
        <v>19</v>
      </c>
      <c r="I57197" s="1" t="s">
        <v>14</v>
      </c>
    </row>
    <row r="57198" spans="1:9" x14ac:dyDescent="0.2">
      <c r="A57198" s="1" t="s">
        <v>54</v>
      </c>
      <c r="B57198" s="1" t="s">
        <v>10</v>
      </c>
      <c r="C57198" s="1" t="s">
        <v>11</v>
      </c>
      <c r="D57198">
        <v>95.52</v>
      </c>
      <c r="E57198">
        <v>1965</v>
      </c>
      <c r="F57198">
        <v>2024</v>
      </c>
      <c r="G57198" s="1" t="s">
        <v>57236</v>
      </c>
      <c r="H57198" s="1" t="s">
        <v>24</v>
      </c>
      <c r="I57198" s="1" t="s">
        <v>20</v>
      </c>
    </row>
    <row r="57199" spans="1:9" x14ac:dyDescent="0.2">
      <c r="A57199" s="1" t="s">
        <v>25</v>
      </c>
      <c r="B57199" s="1" t="s">
        <v>10</v>
      </c>
      <c r="C57199" s="1" t="s">
        <v>17</v>
      </c>
      <c r="D57199">
        <v>12.96</v>
      </c>
      <c r="E57199">
        <v>1484</v>
      </c>
      <c r="F57199">
        <v>2024</v>
      </c>
      <c r="G57199" s="1" t="s">
        <v>57237</v>
      </c>
      <c r="H57199" s="1" t="s">
        <v>34</v>
      </c>
      <c r="I57199" s="1" t="s">
        <v>14</v>
      </c>
    </row>
    <row r="57200" spans="1:9" x14ac:dyDescent="0.2">
      <c r="A57200" s="1" t="s">
        <v>54</v>
      </c>
      <c r="B57200" s="1" t="s">
        <v>35</v>
      </c>
      <c r="C57200" s="1" t="s">
        <v>11</v>
      </c>
      <c r="D57200">
        <v>18.29</v>
      </c>
      <c r="E57200">
        <v>9723</v>
      </c>
      <c r="F57200">
        <v>2024</v>
      </c>
      <c r="G57200" s="1" t="s">
        <v>57238</v>
      </c>
      <c r="H57200" s="1" t="s">
        <v>34</v>
      </c>
      <c r="I57200" s="1" t="s">
        <v>20</v>
      </c>
    </row>
    <row r="57201" spans="1:9" x14ac:dyDescent="0.2">
      <c r="A57201" s="1" t="s">
        <v>25</v>
      </c>
      <c r="B57201" s="1" t="s">
        <v>16</v>
      </c>
      <c r="C57201" s="1" t="s">
        <v>78</v>
      </c>
      <c r="D57201">
        <v>1.79</v>
      </c>
      <c r="E57201">
        <v>352</v>
      </c>
      <c r="F57201">
        <v>2024</v>
      </c>
      <c r="G57201" s="1" t="s">
        <v>57239</v>
      </c>
      <c r="H57201" s="1" t="s">
        <v>34</v>
      </c>
      <c r="I57201" s="1" t="s">
        <v>14</v>
      </c>
    </row>
    <row r="57202" spans="1:9" x14ac:dyDescent="0.2">
      <c r="A57202" s="1" t="s">
        <v>40</v>
      </c>
      <c r="B57202" s="1" t="s">
        <v>32</v>
      </c>
      <c r="C57202" s="1" t="s">
        <v>36</v>
      </c>
      <c r="D57202">
        <v>53.35</v>
      </c>
      <c r="E57202">
        <v>1922</v>
      </c>
      <c r="F57202">
        <v>2024</v>
      </c>
      <c r="G57202" s="1" t="s">
        <v>57240</v>
      </c>
      <c r="H57202" s="1" t="s">
        <v>19</v>
      </c>
      <c r="I57202" s="1" t="s">
        <v>20</v>
      </c>
    </row>
    <row r="57203" spans="1:9" x14ac:dyDescent="0.2">
      <c r="A57203" s="1" t="s">
        <v>9</v>
      </c>
      <c r="B57203" s="1" t="s">
        <v>27</v>
      </c>
      <c r="C57203" s="1" t="s">
        <v>28</v>
      </c>
      <c r="D57203">
        <v>48.4</v>
      </c>
      <c r="E57203">
        <v>7718</v>
      </c>
      <c r="F57203">
        <v>2024</v>
      </c>
      <c r="G57203" s="1" t="s">
        <v>57241</v>
      </c>
      <c r="H57203" s="1" t="s">
        <v>39</v>
      </c>
      <c r="I57203" s="1" t="s">
        <v>14</v>
      </c>
    </row>
    <row r="57204" spans="1:9" x14ac:dyDescent="0.2">
      <c r="A57204" s="1" t="s">
        <v>21</v>
      </c>
      <c r="B57204" s="1" t="s">
        <v>27</v>
      </c>
      <c r="C57204" s="1" t="s">
        <v>11</v>
      </c>
      <c r="D57204">
        <v>6.69</v>
      </c>
      <c r="E57204">
        <v>9369</v>
      </c>
      <c r="F57204">
        <v>2024</v>
      </c>
      <c r="G57204" s="1" t="s">
        <v>57242</v>
      </c>
      <c r="H57204" s="1" t="s">
        <v>24</v>
      </c>
      <c r="I57204" s="1" t="s">
        <v>20</v>
      </c>
    </row>
    <row r="57205" spans="1:9" x14ac:dyDescent="0.2">
      <c r="A57205" s="1" t="s">
        <v>15</v>
      </c>
      <c r="B57205" s="1" t="s">
        <v>16</v>
      </c>
      <c r="C57205" s="1" t="s">
        <v>78</v>
      </c>
      <c r="D57205">
        <v>92.77</v>
      </c>
      <c r="E57205">
        <v>2128</v>
      </c>
      <c r="F57205">
        <v>2024</v>
      </c>
      <c r="G57205" s="1" t="s">
        <v>57243</v>
      </c>
      <c r="H57205" s="1" t="s">
        <v>24</v>
      </c>
      <c r="I57205" s="1" t="s">
        <v>30</v>
      </c>
    </row>
    <row r="57206" spans="1:9" x14ac:dyDescent="0.2">
      <c r="A57206" s="1" t="s">
        <v>54</v>
      </c>
      <c r="B57206" s="1" t="s">
        <v>41</v>
      </c>
      <c r="C57206" s="1" t="s">
        <v>36</v>
      </c>
      <c r="D57206">
        <v>22.03</v>
      </c>
      <c r="E57206">
        <v>9751</v>
      </c>
      <c r="F57206">
        <v>2024</v>
      </c>
      <c r="G57206" s="1" t="s">
        <v>57244</v>
      </c>
      <c r="H57206" s="1" t="s">
        <v>39</v>
      </c>
      <c r="I57206" s="1" t="s">
        <v>30</v>
      </c>
    </row>
    <row r="57207" spans="1:9" x14ac:dyDescent="0.2">
      <c r="A57207" s="1" t="s">
        <v>44</v>
      </c>
      <c r="B57207" s="1" t="s">
        <v>22</v>
      </c>
      <c r="C57207" s="1" t="s">
        <v>36</v>
      </c>
      <c r="D57207">
        <v>88.46</v>
      </c>
      <c r="E57207">
        <v>6615</v>
      </c>
      <c r="F57207">
        <v>2023</v>
      </c>
      <c r="G57207" s="1" t="s">
        <v>57245</v>
      </c>
      <c r="H57207" s="1" t="s">
        <v>24</v>
      </c>
      <c r="I57207" s="1" t="s">
        <v>14</v>
      </c>
    </row>
    <row r="57208" spans="1:9" x14ac:dyDescent="0.2">
      <c r="A57208" s="1" t="s">
        <v>44</v>
      </c>
      <c r="B57208" s="1" t="s">
        <v>32</v>
      </c>
      <c r="C57208" s="1" t="s">
        <v>17</v>
      </c>
      <c r="D57208">
        <v>48.62</v>
      </c>
      <c r="E57208">
        <v>9142</v>
      </c>
      <c r="F57208">
        <v>2023</v>
      </c>
      <c r="G57208" s="1" t="s">
        <v>57246</v>
      </c>
      <c r="H57208" s="1" t="s">
        <v>13</v>
      </c>
      <c r="I57208" s="1" t="s">
        <v>30</v>
      </c>
    </row>
    <row r="57209" spans="1:9" x14ac:dyDescent="0.2">
      <c r="A57209" s="1" t="s">
        <v>54</v>
      </c>
      <c r="B57209" s="1" t="s">
        <v>27</v>
      </c>
      <c r="C57209" s="1" t="s">
        <v>11</v>
      </c>
      <c r="D57209">
        <v>81.489999999999995</v>
      </c>
      <c r="E57209">
        <v>4961</v>
      </c>
      <c r="F57209">
        <v>2023</v>
      </c>
      <c r="G57209" s="1" t="s">
        <v>57247</v>
      </c>
      <c r="H57209" s="1" t="s">
        <v>13</v>
      </c>
      <c r="I57209" s="1" t="s">
        <v>30</v>
      </c>
    </row>
    <row r="57210" spans="1:9" x14ac:dyDescent="0.2">
      <c r="A57210" s="1" t="s">
        <v>21</v>
      </c>
      <c r="B57210" s="1" t="s">
        <v>10</v>
      </c>
      <c r="C57210" s="1" t="s">
        <v>11</v>
      </c>
      <c r="D57210">
        <v>19.93</v>
      </c>
      <c r="E57210">
        <v>1918</v>
      </c>
      <c r="F57210">
        <v>2024</v>
      </c>
      <c r="G57210" s="1" t="s">
        <v>57248</v>
      </c>
      <c r="H57210" s="1" t="s">
        <v>19</v>
      </c>
      <c r="I57210" s="1" t="s">
        <v>14</v>
      </c>
    </row>
    <row r="57211" spans="1:9" x14ac:dyDescent="0.2">
      <c r="A57211" s="1" t="s">
        <v>40</v>
      </c>
      <c r="B57211" s="1" t="s">
        <v>22</v>
      </c>
      <c r="C57211" s="1" t="s">
        <v>17</v>
      </c>
      <c r="D57211">
        <v>9.3000000000000007</v>
      </c>
      <c r="E57211">
        <v>2052</v>
      </c>
      <c r="F57211">
        <v>2024</v>
      </c>
      <c r="G57211" s="1" t="s">
        <v>57249</v>
      </c>
      <c r="H57211" s="1" t="s">
        <v>19</v>
      </c>
      <c r="I57211" s="1" t="s">
        <v>20</v>
      </c>
    </row>
    <row r="57212" spans="1:9" x14ac:dyDescent="0.2">
      <c r="A57212" s="1" t="s">
        <v>31</v>
      </c>
      <c r="B57212" s="1" t="s">
        <v>32</v>
      </c>
      <c r="C57212" s="1" t="s">
        <v>11</v>
      </c>
      <c r="D57212">
        <v>11.5</v>
      </c>
      <c r="E57212">
        <v>3220</v>
      </c>
      <c r="F57212">
        <v>2023</v>
      </c>
      <c r="G57212" s="1" t="s">
        <v>57250</v>
      </c>
      <c r="H57212" s="1" t="s">
        <v>13</v>
      </c>
      <c r="I57212" s="1" t="s">
        <v>14</v>
      </c>
    </row>
    <row r="57213" spans="1:9" x14ac:dyDescent="0.2">
      <c r="A57213" s="1" t="s">
        <v>21</v>
      </c>
      <c r="B57213" s="1" t="s">
        <v>10</v>
      </c>
      <c r="C57213" s="1" t="s">
        <v>11</v>
      </c>
      <c r="D57213">
        <v>27.68</v>
      </c>
      <c r="E57213">
        <v>4810</v>
      </c>
      <c r="F57213">
        <v>2024</v>
      </c>
      <c r="G57213" s="1" t="s">
        <v>57251</v>
      </c>
      <c r="H57213" s="1" t="s">
        <v>24</v>
      </c>
      <c r="I57213" s="1" t="s">
        <v>30</v>
      </c>
    </row>
    <row r="57214" spans="1:9" x14ac:dyDescent="0.2">
      <c r="A57214" s="1" t="s">
        <v>54</v>
      </c>
      <c r="B57214" s="1" t="s">
        <v>10</v>
      </c>
      <c r="C57214" s="1" t="s">
        <v>11</v>
      </c>
      <c r="D57214">
        <v>7.18</v>
      </c>
      <c r="E57214">
        <v>9885</v>
      </c>
      <c r="F57214">
        <v>2024</v>
      </c>
      <c r="G57214" s="1" t="s">
        <v>57252</v>
      </c>
      <c r="H57214" s="1" t="s">
        <v>34</v>
      </c>
      <c r="I57214" s="1" t="s">
        <v>20</v>
      </c>
    </row>
    <row r="57215" spans="1:9" x14ac:dyDescent="0.2">
      <c r="A57215" s="1" t="s">
        <v>44</v>
      </c>
      <c r="B57215" s="1" t="s">
        <v>10</v>
      </c>
      <c r="C57215" s="1" t="s">
        <v>78</v>
      </c>
      <c r="D57215">
        <v>39.42</v>
      </c>
      <c r="E57215">
        <v>1506</v>
      </c>
      <c r="F57215">
        <v>2024</v>
      </c>
      <c r="G57215" s="1" t="s">
        <v>57253</v>
      </c>
      <c r="H57215" s="1" t="s">
        <v>13</v>
      </c>
      <c r="I57215" s="1" t="s">
        <v>30</v>
      </c>
    </row>
    <row r="57216" spans="1:9" x14ac:dyDescent="0.2">
      <c r="A57216" s="1" t="s">
        <v>54</v>
      </c>
      <c r="B57216" s="1" t="s">
        <v>10</v>
      </c>
      <c r="C57216" s="1" t="s">
        <v>36</v>
      </c>
      <c r="D57216">
        <v>12.16</v>
      </c>
      <c r="E57216">
        <v>1819</v>
      </c>
      <c r="F57216">
        <v>2024</v>
      </c>
      <c r="G57216" s="1" t="s">
        <v>57254</v>
      </c>
      <c r="H57216" s="1" t="s">
        <v>13</v>
      </c>
      <c r="I57216" s="1" t="s">
        <v>30</v>
      </c>
    </row>
    <row r="57217" spans="1:9" x14ac:dyDescent="0.2">
      <c r="A57217" s="1" t="s">
        <v>15</v>
      </c>
      <c r="B57217" s="1" t="s">
        <v>22</v>
      </c>
      <c r="C57217" s="1" t="s">
        <v>11</v>
      </c>
      <c r="D57217">
        <v>93.43</v>
      </c>
      <c r="E57217">
        <v>696</v>
      </c>
      <c r="F57217">
        <v>2024</v>
      </c>
      <c r="G57217" s="1" t="s">
        <v>57255</v>
      </c>
      <c r="H57217" s="1" t="s">
        <v>34</v>
      </c>
      <c r="I57217" s="1" t="s">
        <v>30</v>
      </c>
    </row>
    <row r="57218" spans="1:9" x14ac:dyDescent="0.2">
      <c r="A57218" s="1" t="s">
        <v>40</v>
      </c>
      <c r="B57218" s="1" t="s">
        <v>49</v>
      </c>
      <c r="C57218" s="1" t="s">
        <v>36</v>
      </c>
      <c r="D57218">
        <v>91.19</v>
      </c>
      <c r="E57218">
        <v>2196</v>
      </c>
      <c r="F57218">
        <v>2024</v>
      </c>
      <c r="G57218" s="1" t="s">
        <v>57256</v>
      </c>
      <c r="H57218" s="1" t="s">
        <v>34</v>
      </c>
      <c r="I57218" s="1" t="s">
        <v>20</v>
      </c>
    </row>
    <row r="57219" spans="1:9" x14ac:dyDescent="0.2">
      <c r="A57219" s="1" t="s">
        <v>25</v>
      </c>
      <c r="B57219" s="1" t="s">
        <v>49</v>
      </c>
      <c r="C57219" s="1" t="s">
        <v>11</v>
      </c>
      <c r="D57219">
        <v>6.05</v>
      </c>
      <c r="E57219">
        <v>4787</v>
      </c>
      <c r="F57219">
        <v>2024</v>
      </c>
      <c r="G57219" s="1" t="s">
        <v>57257</v>
      </c>
      <c r="H57219" s="1" t="s">
        <v>19</v>
      </c>
      <c r="I57219" s="1" t="s">
        <v>14</v>
      </c>
    </row>
    <row r="57220" spans="1:9" x14ac:dyDescent="0.2">
      <c r="A57220" s="1" t="s">
        <v>21</v>
      </c>
      <c r="B57220" s="1" t="s">
        <v>49</v>
      </c>
      <c r="C57220" s="1" t="s">
        <v>78</v>
      </c>
      <c r="D57220">
        <v>29.54</v>
      </c>
      <c r="E57220">
        <v>307</v>
      </c>
      <c r="F57220">
        <v>2024</v>
      </c>
      <c r="G57220" s="1" t="s">
        <v>57258</v>
      </c>
      <c r="H57220" s="1" t="s">
        <v>19</v>
      </c>
      <c r="I57220" s="1" t="s">
        <v>20</v>
      </c>
    </row>
    <row r="57221" spans="1:9" x14ac:dyDescent="0.2">
      <c r="A57221" s="1" t="s">
        <v>31</v>
      </c>
      <c r="B57221" s="1" t="s">
        <v>10</v>
      </c>
      <c r="C57221" s="1" t="s">
        <v>11</v>
      </c>
      <c r="D57221">
        <v>44.02</v>
      </c>
      <c r="E57221">
        <v>3794</v>
      </c>
      <c r="F57221">
        <v>2024</v>
      </c>
      <c r="G57221" s="1" t="s">
        <v>57259</v>
      </c>
      <c r="H57221" s="1" t="s">
        <v>19</v>
      </c>
      <c r="I57221" s="1" t="s">
        <v>20</v>
      </c>
    </row>
    <row r="57222" spans="1:9" x14ac:dyDescent="0.2">
      <c r="A57222" s="1" t="s">
        <v>44</v>
      </c>
      <c r="B57222" s="1" t="s">
        <v>10</v>
      </c>
      <c r="C57222" s="1" t="s">
        <v>17</v>
      </c>
      <c r="D57222">
        <v>89.23</v>
      </c>
      <c r="E57222">
        <v>9385</v>
      </c>
      <c r="F57222">
        <v>2024</v>
      </c>
      <c r="G57222" s="1" t="s">
        <v>57260</v>
      </c>
      <c r="H57222" s="1" t="s">
        <v>39</v>
      </c>
      <c r="I57222" s="1" t="s">
        <v>14</v>
      </c>
    </row>
    <row r="57223" spans="1:9" x14ac:dyDescent="0.2">
      <c r="A57223" s="1" t="s">
        <v>9</v>
      </c>
      <c r="B57223" s="1" t="s">
        <v>49</v>
      </c>
      <c r="C57223" s="1" t="s">
        <v>11</v>
      </c>
      <c r="D57223">
        <v>28.86</v>
      </c>
      <c r="E57223">
        <v>1811</v>
      </c>
      <c r="F57223">
        <v>2023</v>
      </c>
      <c r="G57223" s="1" t="s">
        <v>57261</v>
      </c>
      <c r="H57223" s="1" t="s">
        <v>34</v>
      </c>
      <c r="I57223" s="1" t="s">
        <v>14</v>
      </c>
    </row>
    <row r="57224" spans="1:9" x14ac:dyDescent="0.2">
      <c r="A57224" s="1" t="s">
        <v>40</v>
      </c>
      <c r="B57224" s="1" t="s">
        <v>22</v>
      </c>
      <c r="C57224" s="1" t="s">
        <v>11</v>
      </c>
      <c r="D57224">
        <v>48.32</v>
      </c>
      <c r="E57224">
        <v>1322</v>
      </c>
      <c r="F57224">
        <v>2024</v>
      </c>
      <c r="G57224" s="1" t="s">
        <v>57262</v>
      </c>
      <c r="H57224" s="1" t="s">
        <v>13</v>
      </c>
      <c r="I57224" s="1" t="s">
        <v>20</v>
      </c>
    </row>
    <row r="57225" spans="1:9" x14ac:dyDescent="0.2">
      <c r="A57225" s="1" t="s">
        <v>21</v>
      </c>
      <c r="B57225" s="1" t="s">
        <v>35</v>
      </c>
      <c r="C57225" s="1" t="s">
        <v>11</v>
      </c>
      <c r="D57225">
        <v>32.159999999999997</v>
      </c>
      <c r="E57225">
        <v>2831</v>
      </c>
      <c r="F57225">
        <v>2024</v>
      </c>
      <c r="G57225" s="1" t="s">
        <v>57263</v>
      </c>
      <c r="H57225" s="1" t="s">
        <v>24</v>
      </c>
      <c r="I57225" s="1" t="s">
        <v>20</v>
      </c>
    </row>
    <row r="57226" spans="1:9" x14ac:dyDescent="0.2">
      <c r="A57226" s="1" t="s">
        <v>9</v>
      </c>
      <c r="B57226" s="1" t="s">
        <v>22</v>
      </c>
      <c r="C57226" s="1" t="s">
        <v>36</v>
      </c>
      <c r="D57226">
        <v>28.12</v>
      </c>
      <c r="E57226">
        <v>2485</v>
      </c>
      <c r="F57226">
        <v>2024</v>
      </c>
      <c r="G57226" s="1" t="s">
        <v>57264</v>
      </c>
      <c r="H57226" s="1" t="s">
        <v>19</v>
      </c>
      <c r="I57226" s="1" t="s">
        <v>30</v>
      </c>
    </row>
    <row r="57227" spans="1:9" x14ac:dyDescent="0.2">
      <c r="A57227" s="1" t="s">
        <v>59</v>
      </c>
      <c r="B57227" s="1" t="s">
        <v>27</v>
      </c>
      <c r="C57227" s="1" t="s">
        <v>36</v>
      </c>
      <c r="D57227">
        <v>29.99</v>
      </c>
      <c r="E57227">
        <v>2150</v>
      </c>
      <c r="F57227">
        <v>2023</v>
      </c>
      <c r="G57227" s="1" t="s">
        <v>57265</v>
      </c>
      <c r="H57227" s="1" t="s">
        <v>39</v>
      </c>
      <c r="I57227" s="1" t="s">
        <v>30</v>
      </c>
    </row>
    <row r="57228" spans="1:9" x14ac:dyDescent="0.2">
      <c r="A57228" s="1" t="s">
        <v>59</v>
      </c>
      <c r="B57228" s="1" t="s">
        <v>10</v>
      </c>
      <c r="C57228" s="1" t="s">
        <v>17</v>
      </c>
      <c r="D57228">
        <v>81.66</v>
      </c>
      <c r="E57228">
        <v>5124</v>
      </c>
      <c r="F57228">
        <v>2024</v>
      </c>
      <c r="G57228" s="1" t="s">
        <v>57266</v>
      </c>
      <c r="H57228" s="1" t="s">
        <v>13</v>
      </c>
      <c r="I57228" s="1" t="s">
        <v>30</v>
      </c>
    </row>
    <row r="57229" spans="1:9" x14ac:dyDescent="0.2">
      <c r="A57229" s="1" t="s">
        <v>59</v>
      </c>
      <c r="B57229" s="1" t="s">
        <v>22</v>
      </c>
      <c r="C57229" s="1" t="s">
        <v>17</v>
      </c>
      <c r="D57229">
        <v>64.099999999999994</v>
      </c>
      <c r="E57229">
        <v>3519</v>
      </c>
      <c r="F57229">
        <v>2024</v>
      </c>
      <c r="G57229" s="1" t="s">
        <v>57267</v>
      </c>
      <c r="H57229" s="1" t="s">
        <v>13</v>
      </c>
      <c r="I57229" s="1" t="s">
        <v>30</v>
      </c>
    </row>
    <row r="57230" spans="1:9" x14ac:dyDescent="0.2">
      <c r="A57230" s="1" t="s">
        <v>46</v>
      </c>
      <c r="B57230" s="1" t="s">
        <v>16</v>
      </c>
      <c r="C57230" s="1" t="s">
        <v>11</v>
      </c>
      <c r="D57230">
        <v>30.01</v>
      </c>
      <c r="E57230">
        <v>317</v>
      </c>
      <c r="F57230">
        <v>2023</v>
      </c>
      <c r="G57230" s="1" t="s">
        <v>57268</v>
      </c>
      <c r="H57230" s="1" t="s">
        <v>24</v>
      </c>
      <c r="I57230" s="1" t="s">
        <v>14</v>
      </c>
    </row>
    <row r="57231" spans="1:9" x14ac:dyDescent="0.2">
      <c r="A57231" s="1" t="s">
        <v>46</v>
      </c>
      <c r="B57231" s="1" t="s">
        <v>27</v>
      </c>
      <c r="C57231" s="1" t="s">
        <v>11</v>
      </c>
      <c r="D57231">
        <v>39.6</v>
      </c>
      <c r="E57231">
        <v>6455</v>
      </c>
      <c r="F57231">
        <v>2023</v>
      </c>
      <c r="G57231" s="1" t="s">
        <v>57269</v>
      </c>
      <c r="H57231" s="1" t="s">
        <v>24</v>
      </c>
      <c r="I57231" s="1" t="s">
        <v>14</v>
      </c>
    </row>
    <row r="57232" spans="1:9" x14ac:dyDescent="0.2">
      <c r="A57232" s="1" t="s">
        <v>31</v>
      </c>
      <c r="B57232" s="1" t="s">
        <v>32</v>
      </c>
      <c r="C57232" s="1" t="s">
        <v>11</v>
      </c>
      <c r="D57232">
        <v>46.58</v>
      </c>
      <c r="E57232">
        <v>6683</v>
      </c>
      <c r="F57232">
        <v>2024</v>
      </c>
      <c r="G57232" s="1" t="s">
        <v>57270</v>
      </c>
      <c r="H57232" s="1" t="s">
        <v>34</v>
      </c>
      <c r="I57232" s="1" t="s">
        <v>30</v>
      </c>
    </row>
    <row r="57233" spans="1:9" x14ac:dyDescent="0.2">
      <c r="A57233" s="1" t="s">
        <v>31</v>
      </c>
      <c r="B57233" s="1" t="s">
        <v>10</v>
      </c>
      <c r="C57233" s="1" t="s">
        <v>17</v>
      </c>
      <c r="D57233">
        <v>44.48</v>
      </c>
      <c r="E57233">
        <v>2842</v>
      </c>
      <c r="F57233">
        <v>2023</v>
      </c>
      <c r="G57233" s="1" t="s">
        <v>57271</v>
      </c>
      <c r="H57233" s="1" t="s">
        <v>34</v>
      </c>
      <c r="I57233" s="1" t="s">
        <v>30</v>
      </c>
    </row>
    <row r="57234" spans="1:9" x14ac:dyDescent="0.2">
      <c r="A57234" s="1" t="s">
        <v>31</v>
      </c>
      <c r="B57234" s="1" t="s">
        <v>41</v>
      </c>
      <c r="C57234" s="1" t="s">
        <v>17</v>
      </c>
      <c r="D57234">
        <v>97.56</v>
      </c>
      <c r="E57234">
        <v>8090</v>
      </c>
      <c r="F57234">
        <v>2024</v>
      </c>
      <c r="G57234" s="1" t="s">
        <v>57272</v>
      </c>
      <c r="H57234" s="1" t="s">
        <v>19</v>
      </c>
      <c r="I57234" s="1" t="s">
        <v>14</v>
      </c>
    </row>
    <row r="57235" spans="1:9" x14ac:dyDescent="0.2">
      <c r="A57235" s="1" t="s">
        <v>54</v>
      </c>
      <c r="B57235" s="1" t="s">
        <v>41</v>
      </c>
      <c r="C57235" s="1" t="s">
        <v>11</v>
      </c>
      <c r="D57235">
        <v>96.8</v>
      </c>
      <c r="E57235">
        <v>2837</v>
      </c>
      <c r="F57235">
        <v>2024</v>
      </c>
      <c r="G57235" s="1" t="s">
        <v>57273</v>
      </c>
      <c r="H57235" s="1" t="s">
        <v>24</v>
      </c>
      <c r="I57235" s="1" t="s">
        <v>30</v>
      </c>
    </row>
    <row r="57236" spans="1:9" x14ac:dyDescent="0.2">
      <c r="A57236" s="1" t="s">
        <v>59</v>
      </c>
      <c r="B57236" s="1" t="s">
        <v>32</v>
      </c>
      <c r="C57236" s="1" t="s">
        <v>11</v>
      </c>
      <c r="D57236">
        <v>74.319999999999993</v>
      </c>
      <c r="E57236">
        <v>7515</v>
      </c>
      <c r="F57236">
        <v>2024</v>
      </c>
      <c r="G57236" s="1" t="s">
        <v>57274</v>
      </c>
      <c r="H57236" s="1" t="s">
        <v>39</v>
      </c>
      <c r="I57236" s="1" t="s">
        <v>14</v>
      </c>
    </row>
    <row r="57237" spans="1:9" x14ac:dyDescent="0.2">
      <c r="A57237" s="1" t="s">
        <v>9</v>
      </c>
      <c r="B57237" s="1" t="s">
        <v>10</v>
      </c>
      <c r="C57237" s="1" t="s">
        <v>17</v>
      </c>
      <c r="D57237">
        <v>21.01</v>
      </c>
      <c r="E57237">
        <v>5683</v>
      </c>
      <c r="F57237">
        <v>2024</v>
      </c>
      <c r="G57237" s="1" t="s">
        <v>57275</v>
      </c>
      <c r="H57237" s="1" t="s">
        <v>13</v>
      </c>
      <c r="I57237" s="1" t="s">
        <v>30</v>
      </c>
    </row>
    <row r="57238" spans="1:9" x14ac:dyDescent="0.2">
      <c r="A57238" s="1" t="s">
        <v>15</v>
      </c>
      <c r="B57238" s="1" t="s">
        <v>35</v>
      </c>
      <c r="C57238" s="1" t="s">
        <v>11</v>
      </c>
      <c r="D57238">
        <v>17.940000000000001</v>
      </c>
      <c r="E57238">
        <v>256</v>
      </c>
      <c r="F57238">
        <v>2024</v>
      </c>
      <c r="G57238" s="1" t="s">
        <v>57276</v>
      </c>
      <c r="H57238" s="1" t="s">
        <v>13</v>
      </c>
      <c r="I57238" s="1" t="s">
        <v>20</v>
      </c>
    </row>
    <row r="57239" spans="1:9" x14ac:dyDescent="0.2">
      <c r="A57239" s="1" t="s">
        <v>31</v>
      </c>
      <c r="B57239" s="1" t="s">
        <v>49</v>
      </c>
      <c r="C57239" s="1" t="s">
        <v>28</v>
      </c>
      <c r="D57239">
        <v>87.83</v>
      </c>
      <c r="E57239">
        <v>7774</v>
      </c>
      <c r="F57239">
        <v>2024</v>
      </c>
      <c r="G57239" s="1" t="s">
        <v>57277</v>
      </c>
      <c r="H57239" s="1" t="s">
        <v>39</v>
      </c>
      <c r="I57239" s="1" t="s">
        <v>14</v>
      </c>
    </row>
    <row r="57240" spans="1:9" x14ac:dyDescent="0.2">
      <c r="A57240" s="1" t="s">
        <v>9</v>
      </c>
      <c r="B57240" s="1" t="s">
        <v>10</v>
      </c>
      <c r="C57240" s="1" t="s">
        <v>36</v>
      </c>
      <c r="D57240">
        <v>55.1</v>
      </c>
      <c r="E57240">
        <v>682</v>
      </c>
      <c r="F57240">
        <v>2024</v>
      </c>
      <c r="G57240" s="1" t="s">
        <v>57278</v>
      </c>
      <c r="H57240" s="1" t="s">
        <v>39</v>
      </c>
      <c r="I57240" s="1" t="s">
        <v>20</v>
      </c>
    </row>
    <row r="57241" spans="1:9" x14ac:dyDescent="0.2">
      <c r="A57241" s="1" t="s">
        <v>54</v>
      </c>
      <c r="B57241" s="1" t="s">
        <v>10</v>
      </c>
      <c r="C57241" s="1" t="s">
        <v>11</v>
      </c>
      <c r="D57241">
        <v>9.41</v>
      </c>
      <c r="E57241">
        <v>141</v>
      </c>
      <c r="F57241">
        <v>2024</v>
      </c>
      <c r="G57241" s="1" t="s">
        <v>57279</v>
      </c>
      <c r="H57241" s="1" t="s">
        <v>19</v>
      </c>
      <c r="I57241" s="1" t="s">
        <v>14</v>
      </c>
    </row>
    <row r="57242" spans="1:9" x14ac:dyDescent="0.2">
      <c r="A57242" s="1" t="s">
        <v>54</v>
      </c>
      <c r="B57242" s="1" t="s">
        <v>49</v>
      </c>
      <c r="C57242" s="1" t="s">
        <v>17</v>
      </c>
      <c r="D57242">
        <v>61.07</v>
      </c>
      <c r="E57242">
        <v>6776</v>
      </c>
      <c r="F57242">
        <v>2023</v>
      </c>
      <c r="G57242" s="1" t="s">
        <v>57280</v>
      </c>
      <c r="H57242" s="1" t="s">
        <v>39</v>
      </c>
      <c r="I57242" s="1" t="s">
        <v>20</v>
      </c>
    </row>
    <row r="57243" spans="1:9" x14ac:dyDescent="0.2">
      <c r="A57243" s="1" t="s">
        <v>46</v>
      </c>
      <c r="B57243" s="1" t="s">
        <v>27</v>
      </c>
      <c r="C57243" s="1" t="s">
        <v>11</v>
      </c>
      <c r="D57243">
        <v>92.38</v>
      </c>
      <c r="E57243">
        <v>1744</v>
      </c>
      <c r="F57243">
        <v>2023</v>
      </c>
      <c r="G57243" s="1" t="s">
        <v>57281</v>
      </c>
      <c r="H57243" s="1" t="s">
        <v>19</v>
      </c>
      <c r="I57243" s="1" t="s">
        <v>14</v>
      </c>
    </row>
    <row r="57244" spans="1:9" x14ac:dyDescent="0.2">
      <c r="A57244" s="1" t="s">
        <v>15</v>
      </c>
      <c r="B57244" s="1" t="s">
        <v>32</v>
      </c>
      <c r="C57244" s="1" t="s">
        <v>11</v>
      </c>
      <c r="D57244">
        <v>49.51</v>
      </c>
      <c r="E57244">
        <v>5955</v>
      </c>
      <c r="F57244">
        <v>2024</v>
      </c>
      <c r="G57244" s="1" t="s">
        <v>57282</v>
      </c>
      <c r="H57244" s="1" t="s">
        <v>13</v>
      </c>
      <c r="I57244" s="1" t="s">
        <v>30</v>
      </c>
    </row>
    <row r="57245" spans="1:9" x14ac:dyDescent="0.2">
      <c r="A57245" s="1" t="s">
        <v>40</v>
      </c>
      <c r="B57245" s="1" t="s">
        <v>49</v>
      </c>
      <c r="C57245" s="1" t="s">
        <v>17</v>
      </c>
      <c r="D57245">
        <v>43.78</v>
      </c>
      <c r="E57245">
        <v>9026</v>
      </c>
      <c r="F57245">
        <v>2024</v>
      </c>
      <c r="G57245" s="1" t="s">
        <v>57283</v>
      </c>
      <c r="H57245" s="1" t="s">
        <v>24</v>
      </c>
      <c r="I57245" s="1" t="s">
        <v>14</v>
      </c>
    </row>
    <row r="57246" spans="1:9" x14ac:dyDescent="0.2">
      <c r="A57246" s="1" t="s">
        <v>9</v>
      </c>
      <c r="B57246" s="1" t="s">
        <v>41</v>
      </c>
      <c r="C57246" s="1" t="s">
        <v>17</v>
      </c>
      <c r="D57246">
        <v>29.56</v>
      </c>
      <c r="E57246">
        <v>9463</v>
      </c>
      <c r="F57246">
        <v>2024</v>
      </c>
      <c r="G57246" s="1" t="s">
        <v>57284</v>
      </c>
      <c r="H57246" s="1" t="s">
        <v>39</v>
      </c>
      <c r="I57246" s="1" t="s">
        <v>20</v>
      </c>
    </row>
    <row r="57247" spans="1:9" x14ac:dyDescent="0.2">
      <c r="A57247" s="1" t="s">
        <v>25</v>
      </c>
      <c r="B57247" s="1" t="s">
        <v>22</v>
      </c>
      <c r="C57247" s="1" t="s">
        <v>28</v>
      </c>
      <c r="D57247">
        <v>66.52</v>
      </c>
      <c r="E57247">
        <v>1374</v>
      </c>
      <c r="F57247">
        <v>2024</v>
      </c>
      <c r="G57247" s="1" t="s">
        <v>57285</v>
      </c>
      <c r="H57247" s="1" t="s">
        <v>19</v>
      </c>
      <c r="I57247" s="1" t="s">
        <v>30</v>
      </c>
    </row>
    <row r="57248" spans="1:9" x14ac:dyDescent="0.2">
      <c r="A57248" s="1" t="s">
        <v>44</v>
      </c>
      <c r="B57248" s="1" t="s">
        <v>35</v>
      </c>
      <c r="C57248" s="1" t="s">
        <v>11</v>
      </c>
      <c r="D57248">
        <v>79.81</v>
      </c>
      <c r="E57248">
        <v>7089</v>
      </c>
      <c r="F57248">
        <v>2024</v>
      </c>
      <c r="G57248" s="1" t="s">
        <v>57286</v>
      </c>
      <c r="H57248" s="1" t="s">
        <v>19</v>
      </c>
      <c r="I57248" s="1" t="s">
        <v>14</v>
      </c>
    </row>
    <row r="57249" spans="1:9" x14ac:dyDescent="0.2">
      <c r="A57249" s="1" t="s">
        <v>9</v>
      </c>
      <c r="B57249" s="1" t="s">
        <v>10</v>
      </c>
      <c r="C57249" s="1" t="s">
        <v>36</v>
      </c>
      <c r="D57249">
        <v>10.09</v>
      </c>
      <c r="E57249">
        <v>8062</v>
      </c>
      <c r="F57249">
        <v>2023</v>
      </c>
      <c r="G57249" s="1" t="s">
        <v>57287</v>
      </c>
      <c r="H57249" s="1" t="s">
        <v>34</v>
      </c>
      <c r="I57249" s="1" t="s">
        <v>30</v>
      </c>
    </row>
    <row r="57250" spans="1:9" x14ac:dyDescent="0.2">
      <c r="A57250" s="1" t="s">
        <v>25</v>
      </c>
      <c r="B57250" s="1" t="s">
        <v>49</v>
      </c>
      <c r="C57250" s="1" t="s">
        <v>11</v>
      </c>
      <c r="D57250">
        <v>70.19</v>
      </c>
      <c r="E57250">
        <v>5498</v>
      </c>
      <c r="F57250">
        <v>2023</v>
      </c>
      <c r="G57250" s="1" t="s">
        <v>57288</v>
      </c>
      <c r="H57250" s="1" t="s">
        <v>19</v>
      </c>
      <c r="I57250" s="1" t="s">
        <v>20</v>
      </c>
    </row>
    <row r="57251" spans="1:9" x14ac:dyDescent="0.2">
      <c r="A57251" s="1" t="s">
        <v>44</v>
      </c>
      <c r="B57251" s="1" t="s">
        <v>32</v>
      </c>
      <c r="C57251" s="1" t="s">
        <v>11</v>
      </c>
      <c r="D57251">
        <v>17.23</v>
      </c>
      <c r="E57251">
        <v>8934</v>
      </c>
      <c r="F57251">
        <v>2024</v>
      </c>
      <c r="G57251" s="1" t="s">
        <v>57289</v>
      </c>
      <c r="H57251" s="1" t="s">
        <v>34</v>
      </c>
      <c r="I57251" s="1" t="s">
        <v>20</v>
      </c>
    </row>
    <row r="57252" spans="1:9" x14ac:dyDescent="0.2">
      <c r="A57252" s="1" t="s">
        <v>46</v>
      </c>
      <c r="B57252" s="1" t="s">
        <v>16</v>
      </c>
      <c r="C57252" s="1" t="s">
        <v>17</v>
      </c>
      <c r="D57252">
        <v>48.35</v>
      </c>
      <c r="E57252">
        <v>2270</v>
      </c>
      <c r="F57252">
        <v>2024</v>
      </c>
      <c r="G57252" s="1" t="s">
        <v>57290</v>
      </c>
      <c r="H57252" s="1" t="s">
        <v>39</v>
      </c>
      <c r="I57252" s="1" t="s">
        <v>30</v>
      </c>
    </row>
    <row r="57253" spans="1:9" x14ac:dyDescent="0.2">
      <c r="A57253" s="1" t="s">
        <v>54</v>
      </c>
      <c r="B57253" s="1" t="s">
        <v>22</v>
      </c>
      <c r="C57253" s="1" t="s">
        <v>36</v>
      </c>
      <c r="D57253">
        <v>40.909999999999997</v>
      </c>
      <c r="E57253">
        <v>9587</v>
      </c>
      <c r="F57253">
        <v>2024</v>
      </c>
      <c r="G57253" s="1" t="s">
        <v>57291</v>
      </c>
      <c r="H57253" s="1" t="s">
        <v>34</v>
      </c>
      <c r="I57253" s="1" t="s">
        <v>14</v>
      </c>
    </row>
    <row r="57254" spans="1:9" x14ac:dyDescent="0.2">
      <c r="A57254" s="1" t="s">
        <v>54</v>
      </c>
      <c r="B57254" s="1" t="s">
        <v>41</v>
      </c>
      <c r="C57254" s="1" t="s">
        <v>11</v>
      </c>
      <c r="D57254">
        <v>30.58</v>
      </c>
      <c r="E57254">
        <v>4280</v>
      </c>
      <c r="F57254">
        <v>2024</v>
      </c>
      <c r="G57254" s="1" t="s">
        <v>57292</v>
      </c>
      <c r="H57254" s="1" t="s">
        <v>39</v>
      </c>
      <c r="I57254" s="1" t="s">
        <v>30</v>
      </c>
    </row>
    <row r="57255" spans="1:9" x14ac:dyDescent="0.2">
      <c r="A57255" s="1" t="s">
        <v>25</v>
      </c>
      <c r="B57255" s="1" t="s">
        <v>49</v>
      </c>
      <c r="C57255" s="1" t="s">
        <v>17</v>
      </c>
      <c r="D57255">
        <v>82.46</v>
      </c>
      <c r="E57255">
        <v>6887</v>
      </c>
      <c r="F57255">
        <v>2023</v>
      </c>
      <c r="G57255" s="1" t="s">
        <v>57293</v>
      </c>
      <c r="H57255" s="1" t="s">
        <v>13</v>
      </c>
      <c r="I57255" s="1" t="s">
        <v>14</v>
      </c>
    </row>
    <row r="57256" spans="1:9" x14ac:dyDescent="0.2">
      <c r="A57256" s="1" t="s">
        <v>59</v>
      </c>
      <c r="B57256" s="1" t="s">
        <v>49</v>
      </c>
      <c r="C57256" s="1" t="s">
        <v>17</v>
      </c>
      <c r="D57256">
        <v>51.9</v>
      </c>
      <c r="E57256">
        <v>9953</v>
      </c>
      <c r="F57256">
        <v>2024</v>
      </c>
      <c r="G57256" s="1" t="s">
        <v>57294</v>
      </c>
      <c r="H57256" s="1" t="s">
        <v>13</v>
      </c>
      <c r="I57256" s="1" t="s">
        <v>20</v>
      </c>
    </row>
    <row r="57257" spans="1:9" x14ac:dyDescent="0.2">
      <c r="A57257" s="1" t="s">
        <v>46</v>
      </c>
      <c r="B57257" s="1" t="s">
        <v>16</v>
      </c>
      <c r="C57257" s="1" t="s">
        <v>11</v>
      </c>
      <c r="D57257">
        <v>24.06</v>
      </c>
      <c r="E57257">
        <v>633</v>
      </c>
      <c r="F57257">
        <v>2024</v>
      </c>
      <c r="G57257" s="1" t="s">
        <v>57295</v>
      </c>
      <c r="H57257" s="1" t="s">
        <v>34</v>
      </c>
      <c r="I57257" s="1" t="s">
        <v>30</v>
      </c>
    </row>
    <row r="57258" spans="1:9" x14ac:dyDescent="0.2">
      <c r="A57258" s="1" t="s">
        <v>15</v>
      </c>
      <c r="B57258" s="1" t="s">
        <v>16</v>
      </c>
      <c r="C57258" s="1" t="s">
        <v>11</v>
      </c>
      <c r="D57258">
        <v>67.349999999999994</v>
      </c>
      <c r="E57258">
        <v>4708</v>
      </c>
      <c r="F57258">
        <v>2024</v>
      </c>
      <c r="G57258" s="1" t="s">
        <v>57296</v>
      </c>
      <c r="H57258" s="1" t="s">
        <v>13</v>
      </c>
      <c r="I57258" s="1" t="s">
        <v>14</v>
      </c>
    </row>
    <row r="57259" spans="1:9" x14ac:dyDescent="0.2">
      <c r="A57259" s="1" t="s">
        <v>40</v>
      </c>
      <c r="B57259" s="1" t="s">
        <v>49</v>
      </c>
      <c r="C57259" s="1" t="s">
        <v>11</v>
      </c>
      <c r="D57259">
        <v>54.05</v>
      </c>
      <c r="E57259">
        <v>9210</v>
      </c>
      <c r="F57259">
        <v>2024</v>
      </c>
      <c r="G57259" s="1" t="s">
        <v>57297</v>
      </c>
      <c r="H57259" s="1" t="s">
        <v>19</v>
      </c>
      <c r="I57259" s="1" t="s">
        <v>30</v>
      </c>
    </row>
    <row r="57260" spans="1:9" x14ac:dyDescent="0.2">
      <c r="A57260" s="1" t="s">
        <v>59</v>
      </c>
      <c r="B57260" s="1" t="s">
        <v>27</v>
      </c>
      <c r="C57260" s="1" t="s">
        <v>17</v>
      </c>
      <c r="D57260">
        <v>11.69</v>
      </c>
      <c r="E57260">
        <v>3562</v>
      </c>
      <c r="F57260">
        <v>2023</v>
      </c>
      <c r="G57260" s="1" t="s">
        <v>57298</v>
      </c>
      <c r="H57260" s="1" t="s">
        <v>24</v>
      </c>
      <c r="I57260" s="1" t="s">
        <v>14</v>
      </c>
    </row>
    <row r="57261" spans="1:9" x14ac:dyDescent="0.2">
      <c r="A57261" s="1" t="s">
        <v>21</v>
      </c>
      <c r="B57261" s="1" t="s">
        <v>10</v>
      </c>
      <c r="C57261" s="1" t="s">
        <v>17</v>
      </c>
      <c r="D57261">
        <v>87.45</v>
      </c>
      <c r="E57261">
        <v>4487</v>
      </c>
      <c r="F57261">
        <v>2023</v>
      </c>
      <c r="G57261" s="1" t="s">
        <v>57299</v>
      </c>
      <c r="H57261" s="1" t="s">
        <v>24</v>
      </c>
      <c r="I57261" s="1" t="s">
        <v>30</v>
      </c>
    </row>
    <row r="57262" spans="1:9" x14ac:dyDescent="0.2">
      <c r="A57262" s="1" t="s">
        <v>31</v>
      </c>
      <c r="B57262" s="1" t="s">
        <v>49</v>
      </c>
      <c r="C57262" s="1" t="s">
        <v>17</v>
      </c>
      <c r="D57262">
        <v>55.79</v>
      </c>
      <c r="E57262">
        <v>8517</v>
      </c>
      <c r="F57262">
        <v>2024</v>
      </c>
      <c r="G57262" s="1" t="s">
        <v>57300</v>
      </c>
      <c r="H57262" s="1" t="s">
        <v>19</v>
      </c>
      <c r="I57262" s="1" t="s">
        <v>20</v>
      </c>
    </row>
    <row r="57263" spans="1:9" x14ac:dyDescent="0.2">
      <c r="A57263" s="1" t="s">
        <v>40</v>
      </c>
      <c r="B57263" s="1" t="s">
        <v>27</v>
      </c>
      <c r="C57263" s="1" t="s">
        <v>11</v>
      </c>
      <c r="D57263">
        <v>48.82</v>
      </c>
      <c r="E57263">
        <v>201</v>
      </c>
      <c r="F57263">
        <v>2024</v>
      </c>
      <c r="G57263" s="1" t="s">
        <v>57301</v>
      </c>
      <c r="H57263" s="1" t="s">
        <v>39</v>
      </c>
      <c r="I57263" s="1" t="s">
        <v>14</v>
      </c>
    </row>
    <row r="57264" spans="1:9" x14ac:dyDescent="0.2">
      <c r="A57264" s="1" t="s">
        <v>40</v>
      </c>
      <c r="B57264" s="1" t="s">
        <v>32</v>
      </c>
      <c r="C57264" s="1" t="s">
        <v>11</v>
      </c>
      <c r="D57264">
        <v>15.56</v>
      </c>
      <c r="E57264">
        <v>520</v>
      </c>
      <c r="F57264">
        <v>2024</v>
      </c>
      <c r="G57264" s="1" t="s">
        <v>57302</v>
      </c>
      <c r="H57264" s="1" t="s">
        <v>34</v>
      </c>
      <c r="I57264" s="1" t="s">
        <v>20</v>
      </c>
    </row>
    <row r="57265" spans="1:9" x14ac:dyDescent="0.2">
      <c r="A57265" s="1" t="s">
        <v>21</v>
      </c>
      <c r="B57265" s="1" t="s">
        <v>35</v>
      </c>
      <c r="C57265" s="1" t="s">
        <v>28</v>
      </c>
      <c r="D57265">
        <v>51.95</v>
      </c>
      <c r="E57265">
        <v>1304</v>
      </c>
      <c r="F57265">
        <v>2024</v>
      </c>
      <c r="G57265" s="1" t="s">
        <v>57303</v>
      </c>
      <c r="H57265" s="1" t="s">
        <v>19</v>
      </c>
      <c r="I57265" s="1" t="s">
        <v>14</v>
      </c>
    </row>
    <row r="57266" spans="1:9" x14ac:dyDescent="0.2">
      <c r="A57266" s="1" t="s">
        <v>31</v>
      </c>
      <c r="B57266" s="1" t="s">
        <v>32</v>
      </c>
      <c r="C57266" s="1" t="s">
        <v>28</v>
      </c>
      <c r="D57266">
        <v>29.53</v>
      </c>
      <c r="E57266">
        <v>2211</v>
      </c>
      <c r="F57266">
        <v>2024</v>
      </c>
      <c r="G57266" s="1" t="s">
        <v>57304</v>
      </c>
      <c r="H57266" s="1" t="s">
        <v>19</v>
      </c>
      <c r="I57266" s="1" t="s">
        <v>20</v>
      </c>
    </row>
    <row r="57267" spans="1:9" x14ac:dyDescent="0.2">
      <c r="A57267" s="1" t="s">
        <v>40</v>
      </c>
      <c r="B57267" s="1" t="s">
        <v>16</v>
      </c>
      <c r="C57267" s="1" t="s">
        <v>17</v>
      </c>
      <c r="D57267">
        <v>89.69</v>
      </c>
      <c r="E57267">
        <v>8010</v>
      </c>
      <c r="F57267">
        <v>2024</v>
      </c>
      <c r="G57267" s="1" t="s">
        <v>57305</v>
      </c>
      <c r="H57267" s="1" t="s">
        <v>19</v>
      </c>
      <c r="I57267" s="1" t="s">
        <v>30</v>
      </c>
    </row>
    <row r="57268" spans="1:9" x14ac:dyDescent="0.2">
      <c r="A57268" s="1" t="s">
        <v>25</v>
      </c>
      <c r="B57268" s="1" t="s">
        <v>32</v>
      </c>
      <c r="C57268" s="1" t="s">
        <v>28</v>
      </c>
      <c r="D57268">
        <v>8.36</v>
      </c>
      <c r="E57268">
        <v>4005</v>
      </c>
      <c r="F57268">
        <v>2024</v>
      </c>
      <c r="G57268" s="1" t="s">
        <v>57306</v>
      </c>
      <c r="H57268" s="1" t="s">
        <v>24</v>
      </c>
      <c r="I57268" s="1" t="s">
        <v>20</v>
      </c>
    </row>
    <row r="57269" spans="1:9" x14ac:dyDescent="0.2">
      <c r="A57269" s="1" t="s">
        <v>21</v>
      </c>
      <c r="B57269" s="1" t="s">
        <v>16</v>
      </c>
      <c r="C57269" s="1" t="s">
        <v>36</v>
      </c>
      <c r="D57269">
        <v>61.04</v>
      </c>
      <c r="E57269">
        <v>2915</v>
      </c>
      <c r="F57269">
        <v>2024</v>
      </c>
      <c r="G57269" s="1" t="s">
        <v>57307</v>
      </c>
      <c r="H57269" s="1" t="s">
        <v>13</v>
      </c>
      <c r="I57269" s="1" t="s">
        <v>30</v>
      </c>
    </row>
    <row r="57270" spans="1:9" x14ac:dyDescent="0.2">
      <c r="A57270" s="1" t="s">
        <v>25</v>
      </c>
      <c r="B57270" s="1" t="s">
        <v>49</v>
      </c>
      <c r="C57270" s="1" t="s">
        <v>28</v>
      </c>
      <c r="D57270">
        <v>80.290000000000006</v>
      </c>
      <c r="E57270">
        <v>7296</v>
      </c>
      <c r="F57270">
        <v>2024</v>
      </c>
      <c r="G57270" s="1" t="s">
        <v>57308</v>
      </c>
      <c r="H57270" s="1" t="s">
        <v>34</v>
      </c>
      <c r="I57270" s="1" t="s">
        <v>14</v>
      </c>
    </row>
    <row r="57271" spans="1:9" x14ac:dyDescent="0.2">
      <c r="A57271" s="1" t="s">
        <v>15</v>
      </c>
      <c r="B57271" s="1" t="s">
        <v>10</v>
      </c>
      <c r="C57271" s="1" t="s">
        <v>78</v>
      </c>
      <c r="D57271">
        <v>39.729999999999997</v>
      </c>
      <c r="E57271">
        <v>3415</v>
      </c>
      <c r="F57271">
        <v>2024</v>
      </c>
      <c r="G57271" s="1" t="s">
        <v>57309</v>
      </c>
      <c r="H57271" s="1" t="s">
        <v>34</v>
      </c>
      <c r="I57271" s="1" t="s">
        <v>20</v>
      </c>
    </row>
    <row r="57272" spans="1:9" x14ac:dyDescent="0.2">
      <c r="A57272" s="1" t="s">
        <v>44</v>
      </c>
      <c r="B57272" s="1" t="s">
        <v>22</v>
      </c>
      <c r="C57272" s="1" t="s">
        <v>78</v>
      </c>
      <c r="D57272">
        <v>71.16</v>
      </c>
      <c r="E57272">
        <v>6520</v>
      </c>
      <c r="F57272">
        <v>2023</v>
      </c>
      <c r="G57272" s="1" t="s">
        <v>57310</v>
      </c>
      <c r="H57272" s="1" t="s">
        <v>13</v>
      </c>
      <c r="I57272" s="1" t="s">
        <v>30</v>
      </c>
    </row>
    <row r="57273" spans="1:9" x14ac:dyDescent="0.2">
      <c r="A57273" s="1" t="s">
        <v>31</v>
      </c>
      <c r="B57273" s="1" t="s">
        <v>27</v>
      </c>
      <c r="C57273" s="1" t="s">
        <v>11</v>
      </c>
      <c r="D57273">
        <v>39.39</v>
      </c>
      <c r="E57273">
        <v>7427</v>
      </c>
      <c r="F57273">
        <v>2024</v>
      </c>
      <c r="G57273" s="1" t="s">
        <v>57311</v>
      </c>
      <c r="H57273" s="1" t="s">
        <v>24</v>
      </c>
      <c r="I57273" s="1" t="s">
        <v>20</v>
      </c>
    </row>
    <row r="57274" spans="1:9" x14ac:dyDescent="0.2">
      <c r="A57274" s="1" t="s">
        <v>21</v>
      </c>
      <c r="B57274" s="1" t="s">
        <v>22</v>
      </c>
      <c r="C57274" s="1" t="s">
        <v>11</v>
      </c>
      <c r="D57274">
        <v>53.88</v>
      </c>
      <c r="E57274">
        <v>1485</v>
      </c>
      <c r="F57274">
        <v>2024</v>
      </c>
      <c r="G57274" s="1" t="s">
        <v>57312</v>
      </c>
      <c r="H57274" s="1" t="s">
        <v>24</v>
      </c>
      <c r="I57274" s="1" t="s">
        <v>30</v>
      </c>
    </row>
    <row r="57275" spans="1:9" x14ac:dyDescent="0.2">
      <c r="A57275" s="1" t="s">
        <v>46</v>
      </c>
      <c r="B57275" s="1" t="s">
        <v>10</v>
      </c>
      <c r="C57275" s="1" t="s">
        <v>11</v>
      </c>
      <c r="D57275">
        <v>33.590000000000003</v>
      </c>
      <c r="E57275">
        <v>8680</v>
      </c>
      <c r="F57275">
        <v>2024</v>
      </c>
      <c r="G57275" s="1" t="s">
        <v>57313</v>
      </c>
      <c r="H57275" s="1" t="s">
        <v>13</v>
      </c>
      <c r="I57275" s="1" t="s">
        <v>14</v>
      </c>
    </row>
    <row r="57276" spans="1:9" x14ac:dyDescent="0.2">
      <c r="A57276" s="1" t="s">
        <v>31</v>
      </c>
      <c r="B57276" s="1" t="s">
        <v>22</v>
      </c>
      <c r="C57276" s="1" t="s">
        <v>11</v>
      </c>
      <c r="D57276">
        <v>69.92</v>
      </c>
      <c r="E57276">
        <v>1246</v>
      </c>
      <c r="F57276">
        <v>2024</v>
      </c>
      <c r="G57276" s="1" t="s">
        <v>57314</v>
      </c>
      <c r="H57276" s="1" t="s">
        <v>13</v>
      </c>
      <c r="I57276" s="1" t="s">
        <v>14</v>
      </c>
    </row>
    <row r="57277" spans="1:9" x14ac:dyDescent="0.2">
      <c r="A57277" s="1" t="s">
        <v>40</v>
      </c>
      <c r="B57277" s="1" t="s">
        <v>49</v>
      </c>
      <c r="C57277" s="1" t="s">
        <v>36</v>
      </c>
      <c r="D57277">
        <v>40.770000000000003</v>
      </c>
      <c r="E57277">
        <v>1703</v>
      </c>
      <c r="F57277">
        <v>2023</v>
      </c>
      <c r="G57277" s="1" t="s">
        <v>57315</v>
      </c>
      <c r="H57277" s="1" t="s">
        <v>19</v>
      </c>
      <c r="I57277" s="1" t="s">
        <v>30</v>
      </c>
    </row>
    <row r="57278" spans="1:9" x14ac:dyDescent="0.2">
      <c r="A57278" s="1" t="s">
        <v>31</v>
      </c>
      <c r="B57278" s="1" t="s">
        <v>35</v>
      </c>
      <c r="C57278" s="1" t="s">
        <v>11</v>
      </c>
      <c r="D57278">
        <v>22.82</v>
      </c>
      <c r="E57278">
        <v>5993</v>
      </c>
      <c r="F57278">
        <v>2024</v>
      </c>
      <c r="G57278" s="1" t="s">
        <v>57316</v>
      </c>
      <c r="H57278" s="1" t="s">
        <v>24</v>
      </c>
      <c r="I57278" s="1" t="s">
        <v>30</v>
      </c>
    </row>
    <row r="57279" spans="1:9" x14ac:dyDescent="0.2">
      <c r="A57279" s="1" t="s">
        <v>54</v>
      </c>
      <c r="B57279" s="1" t="s">
        <v>35</v>
      </c>
      <c r="C57279" s="1" t="s">
        <v>78</v>
      </c>
      <c r="D57279">
        <v>64.78</v>
      </c>
      <c r="E57279">
        <v>485</v>
      </c>
      <c r="F57279">
        <v>2024</v>
      </c>
      <c r="G57279" s="1" t="s">
        <v>57317</v>
      </c>
      <c r="H57279" s="1" t="s">
        <v>24</v>
      </c>
      <c r="I57279" s="1" t="s">
        <v>20</v>
      </c>
    </row>
    <row r="57280" spans="1:9" x14ac:dyDescent="0.2">
      <c r="A57280" s="1" t="s">
        <v>40</v>
      </c>
      <c r="B57280" s="1" t="s">
        <v>16</v>
      </c>
      <c r="C57280" s="1" t="s">
        <v>36</v>
      </c>
      <c r="D57280">
        <v>19.96</v>
      </c>
      <c r="E57280">
        <v>5921</v>
      </c>
      <c r="F57280">
        <v>2024</v>
      </c>
      <c r="G57280" s="1" t="s">
        <v>57318</v>
      </c>
      <c r="H57280" s="1" t="s">
        <v>13</v>
      </c>
      <c r="I57280" s="1" t="s">
        <v>20</v>
      </c>
    </row>
    <row r="57281" spans="1:9" x14ac:dyDescent="0.2">
      <c r="A57281" s="1" t="s">
        <v>9</v>
      </c>
      <c r="B57281" s="1" t="s">
        <v>10</v>
      </c>
      <c r="C57281" s="1" t="s">
        <v>28</v>
      </c>
      <c r="D57281">
        <v>16.440000000000001</v>
      </c>
      <c r="E57281">
        <v>9665</v>
      </c>
      <c r="F57281">
        <v>2024</v>
      </c>
      <c r="G57281" s="1" t="s">
        <v>57319</v>
      </c>
      <c r="H57281" s="1" t="s">
        <v>39</v>
      </c>
      <c r="I57281" s="1" t="s">
        <v>30</v>
      </c>
    </row>
    <row r="57282" spans="1:9" x14ac:dyDescent="0.2">
      <c r="A57282" s="1" t="s">
        <v>54</v>
      </c>
      <c r="B57282" s="1" t="s">
        <v>49</v>
      </c>
      <c r="C57282" s="1" t="s">
        <v>17</v>
      </c>
      <c r="D57282">
        <v>72.48</v>
      </c>
      <c r="E57282">
        <v>7880</v>
      </c>
      <c r="F57282">
        <v>2024</v>
      </c>
      <c r="G57282" s="1" t="s">
        <v>57320</v>
      </c>
      <c r="H57282" s="1" t="s">
        <v>39</v>
      </c>
      <c r="I57282" s="1" t="s">
        <v>30</v>
      </c>
    </row>
    <row r="57283" spans="1:9" x14ac:dyDescent="0.2">
      <c r="A57283" s="1" t="s">
        <v>15</v>
      </c>
      <c r="B57283" s="1" t="s">
        <v>32</v>
      </c>
      <c r="C57283" s="1" t="s">
        <v>28</v>
      </c>
      <c r="D57283">
        <v>56.9</v>
      </c>
      <c r="E57283">
        <v>6170</v>
      </c>
      <c r="F57283">
        <v>2024</v>
      </c>
      <c r="G57283" s="1" t="s">
        <v>57321</v>
      </c>
      <c r="H57283" s="1" t="s">
        <v>24</v>
      </c>
      <c r="I57283" s="1" t="s">
        <v>20</v>
      </c>
    </row>
    <row r="57284" spans="1:9" x14ac:dyDescent="0.2">
      <c r="A57284" s="1" t="s">
        <v>54</v>
      </c>
      <c r="B57284" s="1" t="s">
        <v>41</v>
      </c>
      <c r="C57284" s="1" t="s">
        <v>36</v>
      </c>
      <c r="D57284">
        <v>33.29</v>
      </c>
      <c r="E57284">
        <v>3916</v>
      </c>
      <c r="F57284">
        <v>2024</v>
      </c>
      <c r="G57284" s="1" t="s">
        <v>57322</v>
      </c>
      <c r="H57284" s="1" t="s">
        <v>19</v>
      </c>
      <c r="I57284" s="1" t="s">
        <v>20</v>
      </c>
    </row>
    <row r="57285" spans="1:9" x14ac:dyDescent="0.2">
      <c r="A57285" s="1" t="s">
        <v>54</v>
      </c>
      <c r="B57285" s="1" t="s">
        <v>27</v>
      </c>
      <c r="C57285" s="1" t="s">
        <v>11</v>
      </c>
      <c r="D57285">
        <v>88.79</v>
      </c>
      <c r="E57285">
        <v>5059</v>
      </c>
      <c r="F57285">
        <v>2024</v>
      </c>
      <c r="G57285" s="1" t="s">
        <v>57323</v>
      </c>
      <c r="H57285" s="1" t="s">
        <v>13</v>
      </c>
      <c r="I57285" s="1" t="s">
        <v>20</v>
      </c>
    </row>
    <row r="57286" spans="1:9" x14ac:dyDescent="0.2">
      <c r="A57286" s="1" t="s">
        <v>25</v>
      </c>
      <c r="B57286" s="1" t="s">
        <v>10</v>
      </c>
      <c r="C57286" s="1" t="s">
        <v>11</v>
      </c>
      <c r="D57286">
        <v>44.19</v>
      </c>
      <c r="E57286">
        <v>2775</v>
      </c>
      <c r="F57286">
        <v>2024</v>
      </c>
      <c r="G57286" s="1" t="s">
        <v>57324</v>
      </c>
      <c r="H57286" s="1" t="s">
        <v>39</v>
      </c>
      <c r="I57286" s="1" t="s">
        <v>30</v>
      </c>
    </row>
    <row r="57287" spans="1:9" x14ac:dyDescent="0.2">
      <c r="A57287" s="1" t="s">
        <v>31</v>
      </c>
      <c r="B57287" s="1" t="s">
        <v>22</v>
      </c>
      <c r="C57287" s="1" t="s">
        <v>36</v>
      </c>
      <c r="D57287">
        <v>53.7</v>
      </c>
      <c r="E57287">
        <v>7104</v>
      </c>
      <c r="F57287">
        <v>2023</v>
      </c>
      <c r="G57287" s="1" t="s">
        <v>57325</v>
      </c>
      <c r="H57287" s="1" t="s">
        <v>34</v>
      </c>
      <c r="I57287" s="1" t="s">
        <v>20</v>
      </c>
    </row>
    <row r="57288" spans="1:9" x14ac:dyDescent="0.2">
      <c r="A57288" s="1" t="s">
        <v>31</v>
      </c>
      <c r="B57288" s="1" t="s">
        <v>32</v>
      </c>
      <c r="C57288" s="1" t="s">
        <v>11</v>
      </c>
      <c r="D57288">
        <v>19.489999999999998</v>
      </c>
      <c r="E57288">
        <v>3306</v>
      </c>
      <c r="F57288">
        <v>2023</v>
      </c>
      <c r="G57288" s="1" t="s">
        <v>57326</v>
      </c>
      <c r="H57288" s="1" t="s">
        <v>34</v>
      </c>
      <c r="I57288" s="1" t="s">
        <v>20</v>
      </c>
    </row>
    <row r="57289" spans="1:9" x14ac:dyDescent="0.2">
      <c r="A57289" s="1" t="s">
        <v>46</v>
      </c>
      <c r="B57289" s="1" t="s">
        <v>10</v>
      </c>
      <c r="C57289" s="1" t="s">
        <v>78</v>
      </c>
      <c r="D57289">
        <v>89.55</v>
      </c>
      <c r="E57289">
        <v>9955</v>
      </c>
      <c r="F57289">
        <v>2023</v>
      </c>
      <c r="G57289" s="1" t="s">
        <v>57327</v>
      </c>
      <c r="H57289" s="1" t="s">
        <v>19</v>
      </c>
      <c r="I57289" s="1" t="s">
        <v>14</v>
      </c>
    </row>
    <row r="57290" spans="1:9" x14ac:dyDescent="0.2">
      <c r="A57290" s="1" t="s">
        <v>9</v>
      </c>
      <c r="B57290" s="1" t="s">
        <v>49</v>
      </c>
      <c r="C57290" s="1" t="s">
        <v>11</v>
      </c>
      <c r="D57290">
        <v>96.48</v>
      </c>
      <c r="E57290">
        <v>5762</v>
      </c>
      <c r="F57290">
        <v>2024</v>
      </c>
      <c r="G57290" s="1" t="s">
        <v>57328</v>
      </c>
      <c r="H57290" s="1" t="s">
        <v>34</v>
      </c>
      <c r="I57290" s="1" t="s">
        <v>20</v>
      </c>
    </row>
    <row r="57291" spans="1:9" x14ac:dyDescent="0.2">
      <c r="A57291" s="1" t="s">
        <v>54</v>
      </c>
      <c r="B57291" s="1" t="s">
        <v>22</v>
      </c>
      <c r="C57291" s="1" t="s">
        <v>11</v>
      </c>
      <c r="D57291">
        <v>59.78</v>
      </c>
      <c r="E57291">
        <v>2992</v>
      </c>
      <c r="F57291">
        <v>2024</v>
      </c>
      <c r="G57291" s="1" t="s">
        <v>57329</v>
      </c>
      <c r="H57291" s="1" t="s">
        <v>19</v>
      </c>
      <c r="I57291" s="1" t="s">
        <v>30</v>
      </c>
    </row>
    <row r="57292" spans="1:9" x14ac:dyDescent="0.2">
      <c r="A57292" s="1" t="s">
        <v>59</v>
      </c>
      <c r="B57292" s="1" t="s">
        <v>32</v>
      </c>
      <c r="C57292" s="1" t="s">
        <v>36</v>
      </c>
      <c r="D57292">
        <v>71.540000000000006</v>
      </c>
      <c r="E57292">
        <v>9499</v>
      </c>
      <c r="F57292">
        <v>2023</v>
      </c>
      <c r="G57292" s="1" t="s">
        <v>57330</v>
      </c>
      <c r="H57292" s="1" t="s">
        <v>24</v>
      </c>
      <c r="I57292" s="1" t="s">
        <v>14</v>
      </c>
    </row>
    <row r="57293" spans="1:9" x14ac:dyDescent="0.2">
      <c r="A57293" s="1" t="s">
        <v>40</v>
      </c>
      <c r="B57293" s="1" t="s">
        <v>41</v>
      </c>
      <c r="C57293" s="1" t="s">
        <v>17</v>
      </c>
      <c r="D57293">
        <v>15.6</v>
      </c>
      <c r="E57293">
        <v>4590</v>
      </c>
      <c r="F57293">
        <v>2024</v>
      </c>
      <c r="G57293" s="1" t="s">
        <v>57331</v>
      </c>
      <c r="H57293" s="1" t="s">
        <v>19</v>
      </c>
      <c r="I57293" s="1" t="s">
        <v>30</v>
      </c>
    </row>
    <row r="57294" spans="1:9" x14ac:dyDescent="0.2">
      <c r="A57294" s="1" t="s">
        <v>9</v>
      </c>
      <c r="B57294" s="1" t="s">
        <v>49</v>
      </c>
      <c r="C57294" s="1" t="s">
        <v>11</v>
      </c>
      <c r="D57294">
        <v>43.59</v>
      </c>
      <c r="E57294">
        <v>8051</v>
      </c>
      <c r="F57294">
        <v>2024</v>
      </c>
      <c r="G57294" s="1" t="s">
        <v>57332</v>
      </c>
      <c r="H57294" s="1" t="s">
        <v>19</v>
      </c>
      <c r="I57294" s="1" t="s">
        <v>20</v>
      </c>
    </row>
    <row r="57295" spans="1:9" x14ac:dyDescent="0.2">
      <c r="A57295" s="1" t="s">
        <v>44</v>
      </c>
      <c r="B57295" s="1" t="s">
        <v>32</v>
      </c>
      <c r="C57295" s="1" t="s">
        <v>17</v>
      </c>
      <c r="D57295">
        <v>63.46</v>
      </c>
      <c r="E57295">
        <v>7059</v>
      </c>
      <c r="F57295">
        <v>2024</v>
      </c>
      <c r="G57295" s="1" t="s">
        <v>57333</v>
      </c>
      <c r="H57295" s="1" t="s">
        <v>24</v>
      </c>
      <c r="I57295" s="1" t="s">
        <v>20</v>
      </c>
    </row>
    <row r="57296" spans="1:9" x14ac:dyDescent="0.2">
      <c r="A57296" s="1" t="s">
        <v>25</v>
      </c>
      <c r="B57296" s="1" t="s">
        <v>32</v>
      </c>
      <c r="C57296" s="1" t="s">
        <v>17</v>
      </c>
      <c r="D57296">
        <v>64.44</v>
      </c>
      <c r="E57296">
        <v>1548</v>
      </c>
      <c r="F57296">
        <v>2024</v>
      </c>
      <c r="G57296" s="1" t="s">
        <v>57334</v>
      </c>
      <c r="H57296" s="1" t="s">
        <v>13</v>
      </c>
      <c r="I57296" s="1" t="s">
        <v>20</v>
      </c>
    </row>
    <row r="57297" spans="1:9" x14ac:dyDescent="0.2">
      <c r="A57297" s="1" t="s">
        <v>25</v>
      </c>
      <c r="B57297" s="1" t="s">
        <v>16</v>
      </c>
      <c r="C57297" s="1" t="s">
        <v>11</v>
      </c>
      <c r="D57297">
        <v>58.02</v>
      </c>
      <c r="E57297">
        <v>8605</v>
      </c>
      <c r="F57297">
        <v>2023</v>
      </c>
      <c r="G57297" s="1" t="s">
        <v>57335</v>
      </c>
      <c r="H57297" s="1" t="s">
        <v>19</v>
      </c>
      <c r="I57297" s="1" t="s">
        <v>30</v>
      </c>
    </row>
    <row r="57298" spans="1:9" x14ac:dyDescent="0.2">
      <c r="A57298" s="1" t="s">
        <v>9</v>
      </c>
      <c r="B57298" s="1" t="s">
        <v>22</v>
      </c>
      <c r="C57298" s="1" t="s">
        <v>28</v>
      </c>
      <c r="D57298">
        <v>59.06</v>
      </c>
      <c r="E57298">
        <v>2511</v>
      </c>
      <c r="F57298">
        <v>2023</v>
      </c>
      <c r="G57298" s="1" t="s">
        <v>57336</v>
      </c>
      <c r="H57298" s="1" t="s">
        <v>34</v>
      </c>
      <c r="I57298" s="1" t="s">
        <v>14</v>
      </c>
    </row>
    <row r="57299" spans="1:9" x14ac:dyDescent="0.2">
      <c r="A57299" s="1" t="s">
        <v>25</v>
      </c>
      <c r="B57299" s="1" t="s">
        <v>32</v>
      </c>
      <c r="C57299" s="1" t="s">
        <v>78</v>
      </c>
      <c r="D57299">
        <v>53.49</v>
      </c>
      <c r="E57299">
        <v>1396</v>
      </c>
      <c r="F57299">
        <v>2024</v>
      </c>
      <c r="G57299" s="1" t="s">
        <v>57337</v>
      </c>
      <c r="H57299" s="1" t="s">
        <v>13</v>
      </c>
      <c r="I57299" s="1" t="s">
        <v>20</v>
      </c>
    </row>
    <row r="57300" spans="1:9" x14ac:dyDescent="0.2">
      <c r="A57300" s="1" t="s">
        <v>25</v>
      </c>
      <c r="B57300" s="1" t="s">
        <v>35</v>
      </c>
      <c r="C57300" s="1" t="s">
        <v>11</v>
      </c>
      <c r="D57300">
        <v>43.43</v>
      </c>
      <c r="E57300">
        <v>1031</v>
      </c>
      <c r="F57300">
        <v>2023</v>
      </c>
      <c r="G57300" s="1" t="s">
        <v>57338</v>
      </c>
      <c r="H57300" s="1" t="s">
        <v>39</v>
      </c>
      <c r="I57300" s="1" t="s">
        <v>20</v>
      </c>
    </row>
    <row r="57301" spans="1:9" x14ac:dyDescent="0.2">
      <c r="A57301" s="1" t="s">
        <v>40</v>
      </c>
      <c r="B57301" s="1" t="s">
        <v>35</v>
      </c>
      <c r="C57301" s="1" t="s">
        <v>11</v>
      </c>
      <c r="D57301">
        <v>88.98</v>
      </c>
      <c r="E57301">
        <v>687</v>
      </c>
      <c r="F57301">
        <v>2024</v>
      </c>
      <c r="G57301" s="1" t="s">
        <v>57339</v>
      </c>
      <c r="H57301" s="1" t="s">
        <v>13</v>
      </c>
      <c r="I57301" s="1" t="s">
        <v>14</v>
      </c>
    </row>
    <row r="57302" spans="1:9" x14ac:dyDescent="0.2">
      <c r="A57302" s="1" t="s">
        <v>15</v>
      </c>
      <c r="B57302" s="1" t="s">
        <v>32</v>
      </c>
      <c r="C57302" s="1" t="s">
        <v>36</v>
      </c>
      <c r="D57302">
        <v>36.909999999999997</v>
      </c>
      <c r="E57302">
        <v>2565</v>
      </c>
      <c r="F57302">
        <v>2023</v>
      </c>
      <c r="G57302" s="1" t="s">
        <v>57340</v>
      </c>
      <c r="H57302" s="1" t="s">
        <v>34</v>
      </c>
      <c r="I57302" s="1" t="s">
        <v>14</v>
      </c>
    </row>
    <row r="57303" spans="1:9" x14ac:dyDescent="0.2">
      <c r="A57303" s="1" t="s">
        <v>31</v>
      </c>
      <c r="B57303" s="1" t="s">
        <v>22</v>
      </c>
      <c r="C57303" s="1" t="s">
        <v>17</v>
      </c>
      <c r="D57303">
        <v>4.8499999999999996</v>
      </c>
      <c r="E57303">
        <v>9471</v>
      </c>
      <c r="F57303">
        <v>2023</v>
      </c>
      <c r="G57303" s="1" t="s">
        <v>57341</v>
      </c>
      <c r="H57303" s="1" t="s">
        <v>19</v>
      </c>
      <c r="I57303" s="1" t="s">
        <v>20</v>
      </c>
    </row>
    <row r="57304" spans="1:9" x14ac:dyDescent="0.2">
      <c r="A57304" s="1" t="s">
        <v>46</v>
      </c>
      <c r="B57304" s="1" t="s">
        <v>16</v>
      </c>
      <c r="C57304" s="1" t="s">
        <v>11</v>
      </c>
      <c r="D57304">
        <v>97.4</v>
      </c>
      <c r="E57304">
        <v>5855</v>
      </c>
      <c r="F57304">
        <v>2023</v>
      </c>
      <c r="G57304" s="1" t="s">
        <v>57342</v>
      </c>
      <c r="H57304" s="1" t="s">
        <v>19</v>
      </c>
      <c r="I57304" s="1" t="s">
        <v>14</v>
      </c>
    </row>
    <row r="57305" spans="1:9" x14ac:dyDescent="0.2">
      <c r="A57305" s="1" t="s">
        <v>21</v>
      </c>
      <c r="B57305" s="1" t="s">
        <v>10</v>
      </c>
      <c r="C57305" s="1" t="s">
        <v>28</v>
      </c>
      <c r="D57305">
        <v>87.06</v>
      </c>
      <c r="E57305">
        <v>7984</v>
      </c>
      <c r="F57305">
        <v>2024</v>
      </c>
      <c r="G57305" s="1" t="s">
        <v>57343</v>
      </c>
      <c r="H57305" s="1" t="s">
        <v>13</v>
      </c>
      <c r="I57305" s="1" t="s">
        <v>30</v>
      </c>
    </row>
    <row r="57306" spans="1:9" x14ac:dyDescent="0.2">
      <c r="A57306" s="1" t="s">
        <v>21</v>
      </c>
      <c r="B57306" s="1" t="s">
        <v>22</v>
      </c>
      <c r="C57306" s="1" t="s">
        <v>17</v>
      </c>
      <c r="D57306">
        <v>81.650000000000006</v>
      </c>
      <c r="E57306">
        <v>306</v>
      </c>
      <c r="F57306">
        <v>2024</v>
      </c>
      <c r="G57306" s="1" t="s">
        <v>57344</v>
      </c>
      <c r="H57306" s="1" t="s">
        <v>34</v>
      </c>
      <c r="I57306" s="1" t="s">
        <v>20</v>
      </c>
    </row>
    <row r="57307" spans="1:9" x14ac:dyDescent="0.2">
      <c r="A57307" s="1" t="s">
        <v>54</v>
      </c>
      <c r="B57307" s="1" t="s">
        <v>32</v>
      </c>
      <c r="C57307" s="1" t="s">
        <v>28</v>
      </c>
      <c r="D57307">
        <v>44.19</v>
      </c>
      <c r="E57307">
        <v>6073</v>
      </c>
      <c r="F57307">
        <v>2024</v>
      </c>
      <c r="G57307" s="1" t="s">
        <v>57345</v>
      </c>
      <c r="H57307" s="1" t="s">
        <v>24</v>
      </c>
      <c r="I57307" s="1" t="s">
        <v>14</v>
      </c>
    </row>
    <row r="57308" spans="1:9" x14ac:dyDescent="0.2">
      <c r="A57308" s="1" t="s">
        <v>59</v>
      </c>
      <c r="B57308" s="1" t="s">
        <v>35</v>
      </c>
      <c r="C57308" s="1" t="s">
        <v>11</v>
      </c>
      <c r="D57308">
        <v>70.08</v>
      </c>
      <c r="E57308">
        <v>3376</v>
      </c>
      <c r="F57308">
        <v>2023</v>
      </c>
      <c r="G57308" s="1" t="s">
        <v>57346</v>
      </c>
      <c r="H57308" s="1" t="s">
        <v>13</v>
      </c>
      <c r="I57308" s="1" t="s">
        <v>14</v>
      </c>
    </row>
    <row r="57309" spans="1:9" x14ac:dyDescent="0.2">
      <c r="A57309" s="1" t="s">
        <v>9</v>
      </c>
      <c r="B57309" s="1" t="s">
        <v>27</v>
      </c>
      <c r="C57309" s="1" t="s">
        <v>28</v>
      </c>
      <c r="D57309">
        <v>63.85</v>
      </c>
      <c r="E57309">
        <v>2551</v>
      </c>
      <c r="F57309">
        <v>2024</v>
      </c>
      <c r="G57309" s="1" t="s">
        <v>57347</v>
      </c>
      <c r="H57309" s="1" t="s">
        <v>39</v>
      </c>
      <c r="I57309" s="1" t="s">
        <v>14</v>
      </c>
    </row>
    <row r="57310" spans="1:9" x14ac:dyDescent="0.2">
      <c r="A57310" s="1" t="s">
        <v>44</v>
      </c>
      <c r="B57310" s="1" t="s">
        <v>41</v>
      </c>
      <c r="C57310" s="1" t="s">
        <v>11</v>
      </c>
      <c r="D57310">
        <v>96.15</v>
      </c>
      <c r="E57310">
        <v>5024</v>
      </c>
      <c r="F57310">
        <v>2024</v>
      </c>
      <c r="G57310" s="1" t="s">
        <v>57348</v>
      </c>
      <c r="H57310" s="1" t="s">
        <v>13</v>
      </c>
      <c r="I57310" s="1" t="s">
        <v>30</v>
      </c>
    </row>
    <row r="57311" spans="1:9" x14ac:dyDescent="0.2">
      <c r="A57311" s="1" t="s">
        <v>15</v>
      </c>
      <c r="B57311" s="1" t="s">
        <v>32</v>
      </c>
      <c r="C57311" s="1" t="s">
        <v>11</v>
      </c>
      <c r="D57311">
        <v>52.68</v>
      </c>
      <c r="E57311">
        <v>2384</v>
      </c>
      <c r="F57311">
        <v>2023</v>
      </c>
      <c r="G57311" s="1" t="s">
        <v>57349</v>
      </c>
      <c r="H57311" s="1" t="s">
        <v>13</v>
      </c>
      <c r="I57311" s="1" t="s">
        <v>14</v>
      </c>
    </row>
    <row r="57312" spans="1:9" x14ac:dyDescent="0.2">
      <c r="A57312" s="1" t="s">
        <v>21</v>
      </c>
      <c r="B57312" s="1" t="s">
        <v>32</v>
      </c>
      <c r="C57312" s="1" t="s">
        <v>11</v>
      </c>
      <c r="D57312">
        <v>2.35</v>
      </c>
      <c r="E57312">
        <v>6291</v>
      </c>
      <c r="F57312">
        <v>2023</v>
      </c>
      <c r="G57312" s="1" t="s">
        <v>57350</v>
      </c>
      <c r="H57312" s="1" t="s">
        <v>19</v>
      </c>
      <c r="I57312" s="1" t="s">
        <v>14</v>
      </c>
    </row>
    <row r="57313" spans="1:9" x14ac:dyDescent="0.2">
      <c r="A57313" s="1" t="s">
        <v>9</v>
      </c>
      <c r="B57313" s="1" t="s">
        <v>49</v>
      </c>
      <c r="C57313" s="1" t="s">
        <v>11</v>
      </c>
      <c r="D57313">
        <v>74.650000000000006</v>
      </c>
      <c r="E57313">
        <v>5621</v>
      </c>
      <c r="F57313">
        <v>2024</v>
      </c>
      <c r="G57313" s="1" t="s">
        <v>57351</v>
      </c>
      <c r="H57313" s="1" t="s">
        <v>13</v>
      </c>
      <c r="I57313" s="1" t="s">
        <v>14</v>
      </c>
    </row>
    <row r="57314" spans="1:9" x14ac:dyDescent="0.2">
      <c r="A57314" s="1" t="s">
        <v>44</v>
      </c>
      <c r="B57314" s="1" t="s">
        <v>27</v>
      </c>
      <c r="C57314" s="1" t="s">
        <v>11</v>
      </c>
      <c r="D57314">
        <v>68.13</v>
      </c>
      <c r="E57314">
        <v>352</v>
      </c>
      <c r="F57314">
        <v>2024</v>
      </c>
      <c r="G57314" s="1" t="s">
        <v>57352</v>
      </c>
      <c r="H57314" s="1" t="s">
        <v>19</v>
      </c>
      <c r="I57314" s="1" t="s">
        <v>30</v>
      </c>
    </row>
    <row r="57315" spans="1:9" x14ac:dyDescent="0.2">
      <c r="A57315" s="1" t="s">
        <v>31</v>
      </c>
      <c r="B57315" s="1" t="s">
        <v>32</v>
      </c>
      <c r="C57315" s="1" t="s">
        <v>17</v>
      </c>
      <c r="D57315">
        <v>38.840000000000003</v>
      </c>
      <c r="E57315">
        <v>7114</v>
      </c>
      <c r="F57315">
        <v>2024</v>
      </c>
      <c r="G57315" s="1" t="s">
        <v>57353</v>
      </c>
      <c r="H57315" s="1" t="s">
        <v>24</v>
      </c>
      <c r="I57315" s="1" t="s">
        <v>20</v>
      </c>
    </row>
    <row r="57316" spans="1:9" x14ac:dyDescent="0.2">
      <c r="A57316" s="1" t="s">
        <v>54</v>
      </c>
      <c r="B57316" s="1" t="s">
        <v>16</v>
      </c>
      <c r="C57316" s="1" t="s">
        <v>11</v>
      </c>
      <c r="D57316">
        <v>97.16</v>
      </c>
      <c r="E57316">
        <v>9406</v>
      </c>
      <c r="F57316">
        <v>2024</v>
      </c>
      <c r="G57316" s="1" t="s">
        <v>57354</v>
      </c>
      <c r="H57316" s="1" t="s">
        <v>39</v>
      </c>
      <c r="I57316" s="1" t="s">
        <v>30</v>
      </c>
    </row>
    <row r="57317" spans="1:9" x14ac:dyDescent="0.2">
      <c r="A57317" s="1" t="s">
        <v>44</v>
      </c>
      <c r="B57317" s="1" t="s">
        <v>22</v>
      </c>
      <c r="C57317" s="1" t="s">
        <v>17</v>
      </c>
      <c r="D57317">
        <v>98.39</v>
      </c>
      <c r="E57317">
        <v>8059</v>
      </c>
      <c r="F57317">
        <v>2024</v>
      </c>
      <c r="G57317" s="1" t="s">
        <v>57355</v>
      </c>
      <c r="H57317" s="1" t="s">
        <v>24</v>
      </c>
      <c r="I57317" s="1" t="s">
        <v>30</v>
      </c>
    </row>
    <row r="57318" spans="1:9" x14ac:dyDescent="0.2">
      <c r="A57318" s="1" t="s">
        <v>40</v>
      </c>
      <c r="B57318" s="1" t="s">
        <v>35</v>
      </c>
      <c r="C57318" s="1" t="s">
        <v>28</v>
      </c>
      <c r="D57318">
        <v>85.67</v>
      </c>
      <c r="E57318">
        <v>5346</v>
      </c>
      <c r="F57318">
        <v>2024</v>
      </c>
      <c r="G57318" s="1" t="s">
        <v>57356</v>
      </c>
      <c r="H57318" s="1" t="s">
        <v>19</v>
      </c>
      <c r="I57318" s="1" t="s">
        <v>20</v>
      </c>
    </row>
    <row r="57319" spans="1:9" x14ac:dyDescent="0.2">
      <c r="A57319" s="1" t="s">
        <v>46</v>
      </c>
      <c r="B57319" s="1" t="s">
        <v>16</v>
      </c>
      <c r="C57319" s="1" t="s">
        <v>11</v>
      </c>
      <c r="D57319">
        <v>5.34</v>
      </c>
      <c r="E57319">
        <v>6727</v>
      </c>
      <c r="F57319">
        <v>2024</v>
      </c>
      <c r="G57319" s="1" t="s">
        <v>57357</v>
      </c>
      <c r="H57319" s="1" t="s">
        <v>19</v>
      </c>
      <c r="I57319" s="1" t="s">
        <v>14</v>
      </c>
    </row>
    <row r="57320" spans="1:9" x14ac:dyDescent="0.2">
      <c r="A57320" s="1" t="s">
        <v>44</v>
      </c>
      <c r="B57320" s="1" t="s">
        <v>49</v>
      </c>
      <c r="C57320" s="1" t="s">
        <v>36</v>
      </c>
      <c r="D57320">
        <v>83.97</v>
      </c>
      <c r="E57320">
        <v>4906</v>
      </c>
      <c r="F57320">
        <v>2024</v>
      </c>
      <c r="G57320" s="1" t="s">
        <v>57358</v>
      </c>
      <c r="H57320" s="1" t="s">
        <v>24</v>
      </c>
      <c r="I57320" s="1" t="s">
        <v>30</v>
      </c>
    </row>
    <row r="57321" spans="1:9" x14ac:dyDescent="0.2">
      <c r="A57321" s="1" t="s">
        <v>15</v>
      </c>
      <c r="B57321" s="1" t="s">
        <v>35</v>
      </c>
      <c r="C57321" s="1" t="s">
        <v>11</v>
      </c>
      <c r="D57321">
        <v>22.27</v>
      </c>
      <c r="E57321">
        <v>9134</v>
      </c>
      <c r="F57321">
        <v>2024</v>
      </c>
      <c r="G57321" s="1" t="s">
        <v>57359</v>
      </c>
      <c r="H57321" s="1" t="s">
        <v>19</v>
      </c>
      <c r="I57321" s="1" t="s">
        <v>20</v>
      </c>
    </row>
    <row r="57322" spans="1:9" x14ac:dyDescent="0.2">
      <c r="A57322" s="1" t="s">
        <v>44</v>
      </c>
      <c r="B57322" s="1" t="s">
        <v>22</v>
      </c>
      <c r="C57322" s="1" t="s">
        <v>36</v>
      </c>
      <c r="D57322">
        <v>17.32</v>
      </c>
      <c r="E57322">
        <v>2944</v>
      </c>
      <c r="F57322">
        <v>2023</v>
      </c>
      <c r="G57322" s="1" t="s">
        <v>57360</v>
      </c>
      <c r="H57322" s="1" t="s">
        <v>13</v>
      </c>
      <c r="I57322" s="1" t="s">
        <v>14</v>
      </c>
    </row>
    <row r="57323" spans="1:9" x14ac:dyDescent="0.2">
      <c r="A57323" s="1" t="s">
        <v>31</v>
      </c>
      <c r="B57323" s="1" t="s">
        <v>27</v>
      </c>
      <c r="C57323" s="1" t="s">
        <v>17</v>
      </c>
      <c r="D57323">
        <v>28.93</v>
      </c>
      <c r="E57323">
        <v>3419</v>
      </c>
      <c r="F57323">
        <v>2024</v>
      </c>
      <c r="G57323" s="1" t="s">
        <v>57361</v>
      </c>
      <c r="H57323" s="1" t="s">
        <v>13</v>
      </c>
      <c r="I57323" s="1" t="s">
        <v>14</v>
      </c>
    </row>
    <row r="57324" spans="1:9" x14ac:dyDescent="0.2">
      <c r="A57324" s="1" t="s">
        <v>40</v>
      </c>
      <c r="B57324" s="1" t="s">
        <v>27</v>
      </c>
      <c r="C57324" s="1" t="s">
        <v>17</v>
      </c>
      <c r="D57324">
        <v>72.22</v>
      </c>
      <c r="E57324">
        <v>4320</v>
      </c>
      <c r="F57324">
        <v>2024</v>
      </c>
      <c r="G57324" s="1" t="s">
        <v>57362</v>
      </c>
      <c r="H57324" s="1" t="s">
        <v>24</v>
      </c>
      <c r="I57324" s="1" t="s">
        <v>30</v>
      </c>
    </row>
    <row r="57325" spans="1:9" x14ac:dyDescent="0.2">
      <c r="A57325" s="1" t="s">
        <v>15</v>
      </c>
      <c r="B57325" s="1" t="s">
        <v>10</v>
      </c>
      <c r="C57325" s="1" t="s">
        <v>11</v>
      </c>
      <c r="D57325">
        <v>3.35</v>
      </c>
      <c r="E57325">
        <v>2917</v>
      </c>
      <c r="F57325">
        <v>2024</v>
      </c>
      <c r="G57325" s="1" t="s">
        <v>57363</v>
      </c>
      <c r="H57325" s="1" t="s">
        <v>19</v>
      </c>
      <c r="I57325" s="1" t="s">
        <v>20</v>
      </c>
    </row>
    <row r="57326" spans="1:9" x14ac:dyDescent="0.2">
      <c r="A57326" s="1" t="s">
        <v>25</v>
      </c>
      <c r="B57326" s="1" t="s">
        <v>16</v>
      </c>
      <c r="C57326" s="1" t="s">
        <v>11</v>
      </c>
      <c r="D57326">
        <v>15.68</v>
      </c>
      <c r="E57326">
        <v>4823</v>
      </c>
      <c r="F57326">
        <v>2024</v>
      </c>
      <c r="G57326" s="1" t="s">
        <v>57364</v>
      </c>
      <c r="H57326" s="1" t="s">
        <v>19</v>
      </c>
      <c r="I57326" s="1" t="s">
        <v>30</v>
      </c>
    </row>
    <row r="57327" spans="1:9" x14ac:dyDescent="0.2">
      <c r="A57327" s="1" t="s">
        <v>44</v>
      </c>
      <c r="B57327" s="1" t="s">
        <v>35</v>
      </c>
      <c r="C57327" s="1" t="s">
        <v>11</v>
      </c>
      <c r="D57327">
        <v>62.6</v>
      </c>
      <c r="E57327">
        <v>3128</v>
      </c>
      <c r="F57327">
        <v>2024</v>
      </c>
      <c r="G57327" s="1" t="s">
        <v>57365</v>
      </c>
      <c r="H57327" s="1" t="s">
        <v>19</v>
      </c>
      <c r="I57327" s="1" t="s">
        <v>20</v>
      </c>
    </row>
    <row r="57328" spans="1:9" x14ac:dyDescent="0.2">
      <c r="A57328" s="1" t="s">
        <v>21</v>
      </c>
      <c r="B57328" s="1" t="s">
        <v>49</v>
      </c>
      <c r="C57328" s="1" t="s">
        <v>11</v>
      </c>
      <c r="D57328">
        <v>84</v>
      </c>
      <c r="E57328">
        <v>5435</v>
      </c>
      <c r="F57328">
        <v>2024</v>
      </c>
      <c r="G57328" s="1" t="s">
        <v>57366</v>
      </c>
      <c r="H57328" s="1" t="s">
        <v>13</v>
      </c>
      <c r="I57328" s="1" t="s">
        <v>30</v>
      </c>
    </row>
    <row r="57329" spans="1:9" x14ac:dyDescent="0.2">
      <c r="A57329" s="1" t="s">
        <v>54</v>
      </c>
      <c r="B57329" s="1" t="s">
        <v>16</v>
      </c>
      <c r="C57329" s="1" t="s">
        <v>36</v>
      </c>
      <c r="D57329">
        <v>53.58</v>
      </c>
      <c r="E57329">
        <v>6023</v>
      </c>
      <c r="F57329">
        <v>2024</v>
      </c>
      <c r="G57329" s="1" t="s">
        <v>57367</v>
      </c>
      <c r="H57329" s="1" t="s">
        <v>13</v>
      </c>
      <c r="I57329" s="1" t="s">
        <v>14</v>
      </c>
    </row>
    <row r="57330" spans="1:9" x14ac:dyDescent="0.2">
      <c r="A57330" s="1" t="s">
        <v>31</v>
      </c>
      <c r="B57330" s="1" t="s">
        <v>35</v>
      </c>
      <c r="C57330" s="1" t="s">
        <v>17</v>
      </c>
      <c r="D57330">
        <v>38.380000000000003</v>
      </c>
      <c r="E57330">
        <v>6318</v>
      </c>
      <c r="F57330">
        <v>2024</v>
      </c>
      <c r="G57330" s="1" t="s">
        <v>57368</v>
      </c>
      <c r="H57330" s="1" t="s">
        <v>39</v>
      </c>
      <c r="I57330" s="1" t="s">
        <v>30</v>
      </c>
    </row>
    <row r="57331" spans="1:9" x14ac:dyDescent="0.2">
      <c r="A57331" s="1" t="s">
        <v>15</v>
      </c>
      <c r="B57331" s="1" t="s">
        <v>10</v>
      </c>
      <c r="C57331" s="1" t="s">
        <v>17</v>
      </c>
      <c r="D57331">
        <v>2.97</v>
      </c>
      <c r="E57331">
        <v>6721</v>
      </c>
      <c r="F57331">
        <v>2024</v>
      </c>
      <c r="G57331" s="1" t="s">
        <v>57369</v>
      </c>
      <c r="H57331" s="1" t="s">
        <v>13</v>
      </c>
      <c r="I57331" s="1" t="s">
        <v>14</v>
      </c>
    </row>
    <row r="57332" spans="1:9" x14ac:dyDescent="0.2">
      <c r="A57332" s="1" t="s">
        <v>25</v>
      </c>
      <c r="B57332" s="1" t="s">
        <v>27</v>
      </c>
      <c r="C57332" s="1" t="s">
        <v>11</v>
      </c>
      <c r="D57332">
        <v>16.45</v>
      </c>
      <c r="E57332">
        <v>1662</v>
      </c>
      <c r="F57332">
        <v>2024</v>
      </c>
      <c r="G57332" s="1" t="s">
        <v>57370</v>
      </c>
      <c r="H57332" s="1" t="s">
        <v>39</v>
      </c>
      <c r="I57332" s="1" t="s">
        <v>30</v>
      </c>
    </row>
    <row r="57333" spans="1:9" x14ac:dyDescent="0.2">
      <c r="A57333" s="1" t="s">
        <v>44</v>
      </c>
      <c r="B57333" s="1" t="s">
        <v>10</v>
      </c>
      <c r="C57333" s="1" t="s">
        <v>28</v>
      </c>
      <c r="D57333">
        <v>62.37</v>
      </c>
      <c r="E57333">
        <v>5421</v>
      </c>
      <c r="F57333">
        <v>2023</v>
      </c>
      <c r="G57333" s="1" t="s">
        <v>57371</v>
      </c>
      <c r="H57333" s="1" t="s">
        <v>24</v>
      </c>
      <c r="I57333" s="1" t="s">
        <v>20</v>
      </c>
    </row>
    <row r="57334" spans="1:9" x14ac:dyDescent="0.2">
      <c r="A57334" s="1" t="s">
        <v>21</v>
      </c>
      <c r="B57334" s="1" t="s">
        <v>32</v>
      </c>
      <c r="C57334" s="1" t="s">
        <v>11</v>
      </c>
      <c r="D57334">
        <v>20.420000000000002</v>
      </c>
      <c r="E57334">
        <v>3588</v>
      </c>
      <c r="F57334">
        <v>2023</v>
      </c>
      <c r="G57334" s="1" t="s">
        <v>57372</v>
      </c>
      <c r="H57334" s="1" t="s">
        <v>39</v>
      </c>
      <c r="I57334" s="1" t="s">
        <v>30</v>
      </c>
    </row>
    <row r="57335" spans="1:9" x14ac:dyDescent="0.2">
      <c r="A57335" s="1" t="s">
        <v>25</v>
      </c>
      <c r="B57335" s="1" t="s">
        <v>16</v>
      </c>
      <c r="C57335" s="1" t="s">
        <v>17</v>
      </c>
      <c r="D57335">
        <v>13.15</v>
      </c>
      <c r="E57335">
        <v>737</v>
      </c>
      <c r="F57335">
        <v>2024</v>
      </c>
      <c r="G57335" s="1" t="s">
        <v>57373</v>
      </c>
      <c r="H57335" s="1" t="s">
        <v>34</v>
      </c>
      <c r="I57335" s="1" t="s">
        <v>14</v>
      </c>
    </row>
    <row r="57336" spans="1:9" x14ac:dyDescent="0.2">
      <c r="A57336" s="1" t="s">
        <v>21</v>
      </c>
      <c r="B57336" s="1" t="s">
        <v>22</v>
      </c>
      <c r="C57336" s="1" t="s">
        <v>36</v>
      </c>
      <c r="D57336">
        <v>59.25</v>
      </c>
      <c r="E57336">
        <v>1316</v>
      </c>
      <c r="F57336">
        <v>2024</v>
      </c>
      <c r="G57336" s="1" t="s">
        <v>57374</v>
      </c>
      <c r="H57336" s="1" t="s">
        <v>13</v>
      </c>
      <c r="I57336" s="1" t="s">
        <v>30</v>
      </c>
    </row>
    <row r="57337" spans="1:9" x14ac:dyDescent="0.2">
      <c r="A57337" s="1" t="s">
        <v>44</v>
      </c>
      <c r="B57337" s="1" t="s">
        <v>22</v>
      </c>
      <c r="C57337" s="1" t="s">
        <v>11</v>
      </c>
      <c r="D57337">
        <v>59.23</v>
      </c>
      <c r="E57337">
        <v>6633</v>
      </c>
      <c r="F57337">
        <v>2023</v>
      </c>
      <c r="G57337" s="1" t="s">
        <v>57375</v>
      </c>
      <c r="H57337" s="1" t="s">
        <v>13</v>
      </c>
      <c r="I57337" s="1" t="s">
        <v>14</v>
      </c>
    </row>
    <row r="57338" spans="1:9" x14ac:dyDescent="0.2">
      <c r="A57338" s="1" t="s">
        <v>15</v>
      </c>
      <c r="B57338" s="1" t="s">
        <v>35</v>
      </c>
      <c r="C57338" s="1" t="s">
        <v>17</v>
      </c>
      <c r="D57338">
        <v>28.36</v>
      </c>
      <c r="E57338">
        <v>9688</v>
      </c>
      <c r="F57338">
        <v>2024</v>
      </c>
      <c r="G57338" s="1" t="s">
        <v>57376</v>
      </c>
      <c r="H57338" s="1" t="s">
        <v>24</v>
      </c>
      <c r="I57338" s="1" t="s">
        <v>14</v>
      </c>
    </row>
    <row r="57339" spans="1:9" x14ac:dyDescent="0.2">
      <c r="A57339" s="1" t="s">
        <v>40</v>
      </c>
      <c r="B57339" s="1" t="s">
        <v>10</v>
      </c>
      <c r="C57339" s="1" t="s">
        <v>36</v>
      </c>
      <c r="D57339">
        <v>21.56</v>
      </c>
      <c r="E57339">
        <v>1979</v>
      </c>
      <c r="F57339">
        <v>2024</v>
      </c>
      <c r="G57339" s="1" t="s">
        <v>57377</v>
      </c>
      <c r="H57339" s="1" t="s">
        <v>39</v>
      </c>
      <c r="I57339" s="1" t="s">
        <v>30</v>
      </c>
    </row>
    <row r="57340" spans="1:9" x14ac:dyDescent="0.2">
      <c r="A57340" s="1" t="s">
        <v>9</v>
      </c>
      <c r="B57340" s="1" t="s">
        <v>22</v>
      </c>
      <c r="C57340" s="1" t="s">
        <v>28</v>
      </c>
      <c r="D57340">
        <v>85.15</v>
      </c>
      <c r="E57340">
        <v>4529</v>
      </c>
      <c r="F57340">
        <v>2023</v>
      </c>
      <c r="G57340" s="1" t="s">
        <v>57378</v>
      </c>
      <c r="H57340" s="1" t="s">
        <v>34</v>
      </c>
      <c r="I57340" s="1" t="s">
        <v>30</v>
      </c>
    </row>
    <row r="57341" spans="1:9" x14ac:dyDescent="0.2">
      <c r="A57341" s="1" t="s">
        <v>25</v>
      </c>
      <c r="B57341" s="1" t="s">
        <v>22</v>
      </c>
      <c r="C57341" s="1" t="s">
        <v>11</v>
      </c>
      <c r="D57341">
        <v>96.54</v>
      </c>
      <c r="E57341">
        <v>7395</v>
      </c>
      <c r="F57341">
        <v>2024</v>
      </c>
      <c r="G57341" s="1" t="s">
        <v>57379</v>
      </c>
      <c r="H57341" s="1" t="s">
        <v>19</v>
      </c>
      <c r="I57341" s="1" t="s">
        <v>14</v>
      </c>
    </row>
    <row r="57342" spans="1:9" x14ac:dyDescent="0.2">
      <c r="A57342" s="1" t="s">
        <v>31</v>
      </c>
      <c r="B57342" s="1" t="s">
        <v>35</v>
      </c>
      <c r="C57342" s="1" t="s">
        <v>11</v>
      </c>
      <c r="D57342">
        <v>82.75</v>
      </c>
      <c r="E57342">
        <v>1518</v>
      </c>
      <c r="F57342">
        <v>2023</v>
      </c>
      <c r="G57342" s="1" t="s">
        <v>57380</v>
      </c>
      <c r="H57342" s="1" t="s">
        <v>34</v>
      </c>
      <c r="I57342" s="1" t="s">
        <v>20</v>
      </c>
    </row>
    <row r="57343" spans="1:9" x14ac:dyDescent="0.2">
      <c r="A57343" s="1" t="s">
        <v>54</v>
      </c>
      <c r="B57343" s="1" t="s">
        <v>16</v>
      </c>
      <c r="C57343" s="1" t="s">
        <v>11</v>
      </c>
      <c r="D57343">
        <v>64.89</v>
      </c>
      <c r="E57343">
        <v>8406</v>
      </c>
      <c r="F57343">
        <v>2024</v>
      </c>
      <c r="G57343" s="1" t="s">
        <v>57381</v>
      </c>
      <c r="H57343" s="1" t="s">
        <v>24</v>
      </c>
      <c r="I57343" s="1" t="s">
        <v>30</v>
      </c>
    </row>
    <row r="57344" spans="1:9" x14ac:dyDescent="0.2">
      <c r="A57344" s="1" t="s">
        <v>31</v>
      </c>
      <c r="B57344" s="1" t="s">
        <v>32</v>
      </c>
      <c r="C57344" s="1" t="s">
        <v>28</v>
      </c>
      <c r="D57344">
        <v>0.9</v>
      </c>
      <c r="E57344">
        <v>9546</v>
      </c>
      <c r="F57344">
        <v>2024</v>
      </c>
      <c r="G57344" s="1" t="s">
        <v>57382</v>
      </c>
      <c r="H57344" s="1" t="s">
        <v>19</v>
      </c>
      <c r="I57344" s="1" t="s">
        <v>14</v>
      </c>
    </row>
    <row r="57345" spans="1:9" x14ac:dyDescent="0.2">
      <c r="A57345" s="1" t="s">
        <v>25</v>
      </c>
      <c r="B57345" s="1" t="s">
        <v>27</v>
      </c>
      <c r="C57345" s="1" t="s">
        <v>11</v>
      </c>
      <c r="D57345">
        <v>69.89</v>
      </c>
      <c r="E57345">
        <v>5786</v>
      </c>
      <c r="F57345">
        <v>2024</v>
      </c>
      <c r="G57345" s="1" t="s">
        <v>57383</v>
      </c>
      <c r="H57345" s="1" t="s">
        <v>19</v>
      </c>
      <c r="I57345" s="1" t="s">
        <v>20</v>
      </c>
    </row>
    <row r="57346" spans="1:9" x14ac:dyDescent="0.2">
      <c r="A57346" s="1" t="s">
        <v>40</v>
      </c>
      <c r="B57346" s="1" t="s">
        <v>27</v>
      </c>
      <c r="C57346" s="1" t="s">
        <v>36</v>
      </c>
      <c r="D57346">
        <v>72.069999999999993</v>
      </c>
      <c r="E57346">
        <v>5183</v>
      </c>
      <c r="F57346">
        <v>2024</v>
      </c>
      <c r="G57346" s="1" t="s">
        <v>57384</v>
      </c>
      <c r="H57346" s="1" t="s">
        <v>34</v>
      </c>
      <c r="I57346" s="1" t="s">
        <v>30</v>
      </c>
    </row>
    <row r="57347" spans="1:9" x14ac:dyDescent="0.2">
      <c r="A57347" s="1" t="s">
        <v>25</v>
      </c>
      <c r="B57347" s="1" t="s">
        <v>16</v>
      </c>
      <c r="C57347" s="1" t="s">
        <v>17</v>
      </c>
      <c r="D57347">
        <v>75.31</v>
      </c>
      <c r="E57347">
        <v>1982</v>
      </c>
      <c r="F57347">
        <v>2024</v>
      </c>
      <c r="G57347" s="1" t="s">
        <v>57385</v>
      </c>
      <c r="H57347" s="1" t="s">
        <v>39</v>
      </c>
      <c r="I57347" s="1" t="s">
        <v>30</v>
      </c>
    </row>
    <row r="57348" spans="1:9" x14ac:dyDescent="0.2">
      <c r="A57348" s="1" t="s">
        <v>31</v>
      </c>
      <c r="B57348" s="1" t="s">
        <v>27</v>
      </c>
      <c r="C57348" s="1" t="s">
        <v>11</v>
      </c>
      <c r="D57348">
        <v>35.54</v>
      </c>
      <c r="E57348">
        <v>4709</v>
      </c>
      <c r="F57348">
        <v>2024</v>
      </c>
      <c r="G57348" s="1" t="s">
        <v>57386</v>
      </c>
      <c r="H57348" s="1" t="s">
        <v>34</v>
      </c>
      <c r="I57348" s="1" t="s">
        <v>30</v>
      </c>
    </row>
    <row r="57349" spans="1:9" x14ac:dyDescent="0.2">
      <c r="A57349" s="1" t="s">
        <v>31</v>
      </c>
      <c r="B57349" s="1" t="s">
        <v>32</v>
      </c>
      <c r="C57349" s="1" t="s">
        <v>11</v>
      </c>
      <c r="D57349">
        <v>90.74</v>
      </c>
      <c r="E57349">
        <v>4864</v>
      </c>
      <c r="F57349">
        <v>2023</v>
      </c>
      <c r="G57349" s="1" t="s">
        <v>57387</v>
      </c>
      <c r="H57349" s="1" t="s">
        <v>19</v>
      </c>
      <c r="I57349" s="1" t="s">
        <v>30</v>
      </c>
    </row>
    <row r="57350" spans="1:9" x14ac:dyDescent="0.2">
      <c r="A57350" s="1" t="s">
        <v>21</v>
      </c>
      <c r="B57350" s="1" t="s">
        <v>16</v>
      </c>
      <c r="C57350" s="1" t="s">
        <v>11</v>
      </c>
      <c r="D57350">
        <v>57.14</v>
      </c>
      <c r="E57350">
        <v>1680</v>
      </c>
      <c r="F57350">
        <v>2024</v>
      </c>
      <c r="G57350" s="1" t="s">
        <v>57388</v>
      </c>
      <c r="H57350" s="1" t="s">
        <v>19</v>
      </c>
      <c r="I57350" s="1" t="s">
        <v>14</v>
      </c>
    </row>
    <row r="57351" spans="1:9" x14ac:dyDescent="0.2">
      <c r="A57351" s="1" t="s">
        <v>44</v>
      </c>
      <c r="B57351" s="1" t="s">
        <v>35</v>
      </c>
      <c r="C57351" s="1" t="s">
        <v>36</v>
      </c>
      <c r="D57351">
        <v>93.54</v>
      </c>
      <c r="E57351">
        <v>1234</v>
      </c>
      <c r="F57351">
        <v>2024</v>
      </c>
      <c r="G57351" s="1" t="s">
        <v>57389</v>
      </c>
      <c r="H57351" s="1" t="s">
        <v>39</v>
      </c>
      <c r="I57351" s="1" t="s">
        <v>20</v>
      </c>
    </row>
    <row r="57352" spans="1:9" x14ac:dyDescent="0.2">
      <c r="A57352" s="1" t="s">
        <v>31</v>
      </c>
      <c r="B57352" s="1" t="s">
        <v>35</v>
      </c>
      <c r="C57352" s="1" t="s">
        <v>11</v>
      </c>
      <c r="D57352">
        <v>80.42</v>
      </c>
      <c r="E57352">
        <v>5075</v>
      </c>
      <c r="F57352">
        <v>2024</v>
      </c>
      <c r="G57352" s="1" t="s">
        <v>57390</v>
      </c>
      <c r="H57352" s="1" t="s">
        <v>34</v>
      </c>
      <c r="I57352" s="1" t="s">
        <v>14</v>
      </c>
    </row>
    <row r="57353" spans="1:9" x14ac:dyDescent="0.2">
      <c r="A57353" s="1" t="s">
        <v>46</v>
      </c>
      <c r="B57353" s="1" t="s">
        <v>41</v>
      </c>
      <c r="C57353" s="1" t="s">
        <v>11</v>
      </c>
      <c r="D57353">
        <v>42.95</v>
      </c>
      <c r="E57353">
        <v>5792</v>
      </c>
      <c r="F57353">
        <v>2024</v>
      </c>
      <c r="G57353" s="1" t="s">
        <v>57391</v>
      </c>
      <c r="H57353" s="1" t="s">
        <v>13</v>
      </c>
      <c r="I57353" s="1" t="s">
        <v>30</v>
      </c>
    </row>
    <row r="57354" spans="1:9" x14ac:dyDescent="0.2">
      <c r="A57354" s="1" t="s">
        <v>15</v>
      </c>
      <c r="B57354" s="1" t="s">
        <v>10</v>
      </c>
      <c r="C57354" s="1" t="s">
        <v>17</v>
      </c>
      <c r="D57354">
        <v>73.47</v>
      </c>
      <c r="E57354">
        <v>6878</v>
      </c>
      <c r="F57354">
        <v>2024</v>
      </c>
      <c r="G57354" s="1" t="s">
        <v>57392</v>
      </c>
      <c r="H57354" s="1" t="s">
        <v>19</v>
      </c>
      <c r="I57354" s="1" t="s">
        <v>20</v>
      </c>
    </row>
    <row r="57355" spans="1:9" x14ac:dyDescent="0.2">
      <c r="A57355" s="1" t="s">
        <v>46</v>
      </c>
      <c r="B57355" s="1" t="s">
        <v>22</v>
      </c>
      <c r="C57355" s="1" t="s">
        <v>28</v>
      </c>
      <c r="D57355">
        <v>9.01</v>
      </c>
      <c r="E57355">
        <v>3265</v>
      </c>
      <c r="F57355">
        <v>2024</v>
      </c>
      <c r="G57355" s="1" t="s">
        <v>57393</v>
      </c>
      <c r="H57355" s="1" t="s">
        <v>19</v>
      </c>
      <c r="I57355" s="1" t="s">
        <v>14</v>
      </c>
    </row>
    <row r="57356" spans="1:9" x14ac:dyDescent="0.2">
      <c r="A57356" s="1" t="s">
        <v>31</v>
      </c>
      <c r="B57356" s="1" t="s">
        <v>10</v>
      </c>
      <c r="C57356" s="1" t="s">
        <v>17</v>
      </c>
      <c r="D57356">
        <v>7.34</v>
      </c>
      <c r="E57356">
        <v>5856</v>
      </c>
      <c r="F57356">
        <v>2024</v>
      </c>
      <c r="G57356" s="1" t="s">
        <v>57394</v>
      </c>
      <c r="H57356" s="1" t="s">
        <v>24</v>
      </c>
      <c r="I57356" s="1" t="s">
        <v>20</v>
      </c>
    </row>
    <row r="57357" spans="1:9" x14ac:dyDescent="0.2">
      <c r="A57357" s="1" t="s">
        <v>9</v>
      </c>
      <c r="B57357" s="1" t="s">
        <v>49</v>
      </c>
      <c r="C57357" s="1" t="s">
        <v>11</v>
      </c>
      <c r="D57357">
        <v>95.64</v>
      </c>
      <c r="E57357">
        <v>3205</v>
      </c>
      <c r="F57357">
        <v>2024</v>
      </c>
      <c r="G57357" s="1" t="s">
        <v>57395</v>
      </c>
      <c r="H57357" s="1" t="s">
        <v>13</v>
      </c>
      <c r="I57357" s="1" t="s">
        <v>14</v>
      </c>
    </row>
    <row r="57358" spans="1:9" x14ac:dyDescent="0.2">
      <c r="A57358" s="1" t="s">
        <v>9</v>
      </c>
      <c r="B57358" s="1" t="s">
        <v>32</v>
      </c>
      <c r="C57358" s="1" t="s">
        <v>78</v>
      </c>
      <c r="D57358">
        <v>81.61</v>
      </c>
      <c r="E57358">
        <v>4118</v>
      </c>
      <c r="F57358">
        <v>2024</v>
      </c>
      <c r="G57358" s="1" t="s">
        <v>57396</v>
      </c>
      <c r="H57358" s="1" t="s">
        <v>13</v>
      </c>
      <c r="I57358" s="1" t="s">
        <v>20</v>
      </c>
    </row>
    <row r="57359" spans="1:9" x14ac:dyDescent="0.2">
      <c r="A57359" s="1" t="s">
        <v>44</v>
      </c>
      <c r="B57359" s="1" t="s">
        <v>32</v>
      </c>
      <c r="C57359" s="1" t="s">
        <v>17</v>
      </c>
      <c r="D57359">
        <v>75.540000000000006</v>
      </c>
      <c r="E57359">
        <v>7049</v>
      </c>
      <c r="F57359">
        <v>2023</v>
      </c>
      <c r="G57359" s="1" t="s">
        <v>57397</v>
      </c>
      <c r="H57359" s="1" t="s">
        <v>13</v>
      </c>
      <c r="I57359" s="1" t="s">
        <v>14</v>
      </c>
    </row>
    <row r="57360" spans="1:9" x14ac:dyDescent="0.2">
      <c r="A57360" s="1" t="s">
        <v>46</v>
      </c>
      <c r="B57360" s="1" t="s">
        <v>41</v>
      </c>
      <c r="C57360" s="1" t="s">
        <v>11</v>
      </c>
      <c r="D57360">
        <v>38.39</v>
      </c>
      <c r="E57360">
        <v>4622</v>
      </c>
      <c r="F57360">
        <v>2024</v>
      </c>
      <c r="G57360" s="1" t="s">
        <v>57398</v>
      </c>
      <c r="H57360" s="1" t="s">
        <v>13</v>
      </c>
      <c r="I57360" s="1" t="s">
        <v>20</v>
      </c>
    </row>
    <row r="57361" spans="1:9" x14ac:dyDescent="0.2">
      <c r="A57361" s="1" t="s">
        <v>40</v>
      </c>
      <c r="B57361" s="1" t="s">
        <v>32</v>
      </c>
      <c r="C57361" s="1" t="s">
        <v>17</v>
      </c>
      <c r="D57361">
        <v>84.11</v>
      </c>
      <c r="E57361">
        <v>1474</v>
      </c>
      <c r="F57361">
        <v>2023</v>
      </c>
      <c r="G57361" s="1" t="s">
        <v>57399</v>
      </c>
      <c r="H57361" s="1" t="s">
        <v>19</v>
      </c>
      <c r="I57361" s="1" t="s">
        <v>20</v>
      </c>
    </row>
    <row r="57362" spans="1:9" x14ac:dyDescent="0.2">
      <c r="A57362" s="1" t="s">
        <v>46</v>
      </c>
      <c r="B57362" s="1" t="s">
        <v>32</v>
      </c>
      <c r="C57362" s="1" t="s">
        <v>11</v>
      </c>
      <c r="D57362">
        <v>71.33</v>
      </c>
      <c r="E57362">
        <v>5721</v>
      </c>
      <c r="F57362">
        <v>2024</v>
      </c>
      <c r="G57362" s="1" t="s">
        <v>57400</v>
      </c>
      <c r="H57362" s="1" t="s">
        <v>34</v>
      </c>
      <c r="I57362" s="1" t="s">
        <v>14</v>
      </c>
    </row>
    <row r="57363" spans="1:9" x14ac:dyDescent="0.2">
      <c r="A57363" s="1" t="s">
        <v>31</v>
      </c>
      <c r="B57363" s="1" t="s">
        <v>10</v>
      </c>
      <c r="C57363" s="1" t="s">
        <v>17</v>
      </c>
      <c r="D57363">
        <v>24.69</v>
      </c>
      <c r="E57363">
        <v>1811</v>
      </c>
      <c r="F57363">
        <v>2023</v>
      </c>
      <c r="G57363" s="1" t="s">
        <v>57401</v>
      </c>
      <c r="H57363" s="1" t="s">
        <v>13</v>
      </c>
      <c r="I57363" s="1" t="s">
        <v>30</v>
      </c>
    </row>
    <row r="57364" spans="1:9" x14ac:dyDescent="0.2">
      <c r="A57364" s="1" t="s">
        <v>54</v>
      </c>
      <c r="B57364" s="1" t="s">
        <v>35</v>
      </c>
      <c r="C57364" s="1" t="s">
        <v>11</v>
      </c>
      <c r="D57364">
        <v>34.17</v>
      </c>
      <c r="E57364">
        <v>4951</v>
      </c>
      <c r="F57364">
        <v>2024</v>
      </c>
      <c r="G57364" s="1" t="s">
        <v>57402</v>
      </c>
      <c r="H57364" s="1" t="s">
        <v>39</v>
      </c>
      <c r="I57364" s="1" t="s">
        <v>20</v>
      </c>
    </row>
    <row r="57365" spans="1:9" x14ac:dyDescent="0.2">
      <c r="A57365" s="1" t="s">
        <v>25</v>
      </c>
      <c r="B57365" s="1" t="s">
        <v>10</v>
      </c>
      <c r="C57365" s="1" t="s">
        <v>17</v>
      </c>
      <c r="D57365">
        <v>75.66</v>
      </c>
      <c r="E57365">
        <v>4640</v>
      </c>
      <c r="F57365">
        <v>2024</v>
      </c>
      <c r="G57365" s="1" t="s">
        <v>57403</v>
      </c>
      <c r="H57365" s="1" t="s">
        <v>13</v>
      </c>
      <c r="I57365" s="1" t="s">
        <v>14</v>
      </c>
    </row>
    <row r="57366" spans="1:9" x14ac:dyDescent="0.2">
      <c r="A57366" s="1" t="s">
        <v>40</v>
      </c>
      <c r="B57366" s="1" t="s">
        <v>41</v>
      </c>
      <c r="C57366" s="1" t="s">
        <v>11</v>
      </c>
      <c r="D57366">
        <v>82.34</v>
      </c>
      <c r="E57366">
        <v>5135</v>
      </c>
      <c r="F57366">
        <v>2024</v>
      </c>
      <c r="G57366" s="1" t="s">
        <v>57404</v>
      </c>
      <c r="H57366" s="1" t="s">
        <v>13</v>
      </c>
      <c r="I57366" s="1" t="s">
        <v>14</v>
      </c>
    </row>
    <row r="57367" spans="1:9" x14ac:dyDescent="0.2">
      <c r="A57367" s="1" t="s">
        <v>9</v>
      </c>
      <c r="B57367" s="1" t="s">
        <v>22</v>
      </c>
      <c r="C57367" s="1" t="s">
        <v>17</v>
      </c>
      <c r="D57367">
        <v>40.68</v>
      </c>
      <c r="E57367">
        <v>3258</v>
      </c>
      <c r="F57367">
        <v>2024</v>
      </c>
      <c r="G57367" s="1" t="s">
        <v>57405</v>
      </c>
      <c r="H57367" s="1" t="s">
        <v>34</v>
      </c>
      <c r="I57367" s="1" t="s">
        <v>14</v>
      </c>
    </row>
    <row r="57368" spans="1:9" x14ac:dyDescent="0.2">
      <c r="A57368" s="1" t="s">
        <v>21</v>
      </c>
      <c r="B57368" s="1" t="s">
        <v>32</v>
      </c>
      <c r="C57368" s="1" t="s">
        <v>78</v>
      </c>
      <c r="D57368">
        <v>49.54</v>
      </c>
      <c r="E57368">
        <v>7967</v>
      </c>
      <c r="F57368">
        <v>2024</v>
      </c>
      <c r="G57368" s="1" t="s">
        <v>57406</v>
      </c>
      <c r="H57368" s="1" t="s">
        <v>19</v>
      </c>
      <c r="I57368" s="1" t="s">
        <v>20</v>
      </c>
    </row>
    <row r="57369" spans="1:9" x14ac:dyDescent="0.2">
      <c r="A57369" s="1" t="s">
        <v>40</v>
      </c>
      <c r="B57369" s="1" t="s">
        <v>41</v>
      </c>
      <c r="C57369" s="1" t="s">
        <v>28</v>
      </c>
      <c r="D57369">
        <v>52.66</v>
      </c>
      <c r="E57369">
        <v>9826</v>
      </c>
      <c r="F57369">
        <v>2024</v>
      </c>
      <c r="G57369" s="1" t="s">
        <v>57407</v>
      </c>
      <c r="H57369" s="1" t="s">
        <v>34</v>
      </c>
      <c r="I57369" s="1" t="s">
        <v>30</v>
      </c>
    </row>
    <row r="57370" spans="1:9" x14ac:dyDescent="0.2">
      <c r="A57370" s="1" t="s">
        <v>44</v>
      </c>
      <c r="B57370" s="1" t="s">
        <v>22</v>
      </c>
      <c r="C57370" s="1" t="s">
        <v>28</v>
      </c>
      <c r="D57370">
        <v>85.7</v>
      </c>
      <c r="E57370">
        <v>1160</v>
      </c>
      <c r="F57370">
        <v>2024</v>
      </c>
      <c r="G57370" s="1" t="s">
        <v>57408</v>
      </c>
      <c r="H57370" s="1" t="s">
        <v>39</v>
      </c>
      <c r="I57370" s="1" t="s">
        <v>20</v>
      </c>
    </row>
    <row r="57371" spans="1:9" x14ac:dyDescent="0.2">
      <c r="A57371" s="1" t="s">
        <v>21</v>
      </c>
      <c r="B57371" s="1" t="s">
        <v>22</v>
      </c>
      <c r="C57371" s="1" t="s">
        <v>11</v>
      </c>
      <c r="D57371">
        <v>4.9800000000000004</v>
      </c>
      <c r="E57371">
        <v>5898</v>
      </c>
      <c r="F57371">
        <v>2024</v>
      </c>
      <c r="G57371" s="1" t="s">
        <v>57409</v>
      </c>
      <c r="H57371" s="1" t="s">
        <v>24</v>
      </c>
      <c r="I57371" s="1" t="s">
        <v>20</v>
      </c>
    </row>
    <row r="57372" spans="1:9" x14ac:dyDescent="0.2">
      <c r="A57372" s="1" t="s">
        <v>25</v>
      </c>
      <c r="B57372" s="1" t="s">
        <v>10</v>
      </c>
      <c r="C57372" s="1" t="s">
        <v>17</v>
      </c>
      <c r="D57372">
        <v>56.05</v>
      </c>
      <c r="E57372">
        <v>8989</v>
      </c>
      <c r="F57372">
        <v>2023</v>
      </c>
      <c r="G57372" s="1" t="s">
        <v>57410</v>
      </c>
      <c r="H57372" s="1" t="s">
        <v>24</v>
      </c>
      <c r="I57372" s="1" t="s">
        <v>20</v>
      </c>
    </row>
    <row r="57373" spans="1:9" x14ac:dyDescent="0.2">
      <c r="A57373" s="1" t="s">
        <v>9</v>
      </c>
      <c r="B57373" s="1" t="s">
        <v>22</v>
      </c>
      <c r="C57373" s="1" t="s">
        <v>17</v>
      </c>
      <c r="D57373">
        <v>24.54</v>
      </c>
      <c r="E57373">
        <v>5091</v>
      </c>
      <c r="F57373">
        <v>2023</v>
      </c>
      <c r="G57373" s="1" t="s">
        <v>57411</v>
      </c>
      <c r="H57373" s="1" t="s">
        <v>39</v>
      </c>
      <c r="I57373" s="1" t="s">
        <v>14</v>
      </c>
    </row>
    <row r="57374" spans="1:9" x14ac:dyDescent="0.2">
      <c r="A57374" s="1" t="s">
        <v>9</v>
      </c>
      <c r="B57374" s="1" t="s">
        <v>16</v>
      </c>
      <c r="C57374" s="1" t="s">
        <v>17</v>
      </c>
      <c r="D57374">
        <v>58.21</v>
      </c>
      <c r="E57374">
        <v>677</v>
      </c>
      <c r="F57374">
        <v>2024</v>
      </c>
      <c r="G57374" s="1" t="s">
        <v>57412</v>
      </c>
      <c r="H57374" s="1" t="s">
        <v>34</v>
      </c>
      <c r="I57374" s="1" t="s">
        <v>14</v>
      </c>
    </row>
    <row r="57375" spans="1:9" x14ac:dyDescent="0.2">
      <c r="A57375" s="1" t="s">
        <v>59</v>
      </c>
      <c r="B57375" s="1" t="s">
        <v>22</v>
      </c>
      <c r="C57375" s="1" t="s">
        <v>28</v>
      </c>
      <c r="D57375">
        <v>39.049999999999997</v>
      </c>
      <c r="E57375">
        <v>4955</v>
      </c>
      <c r="F57375">
        <v>2024</v>
      </c>
      <c r="G57375" s="1" t="s">
        <v>57413</v>
      </c>
      <c r="H57375" s="1" t="s">
        <v>13</v>
      </c>
      <c r="I57375" s="1" t="s">
        <v>20</v>
      </c>
    </row>
    <row r="57376" spans="1:9" x14ac:dyDescent="0.2">
      <c r="A57376" s="1" t="s">
        <v>9</v>
      </c>
      <c r="B57376" s="1" t="s">
        <v>27</v>
      </c>
      <c r="C57376" s="1" t="s">
        <v>11</v>
      </c>
      <c r="D57376">
        <v>82.48</v>
      </c>
      <c r="E57376">
        <v>6600</v>
      </c>
      <c r="F57376">
        <v>2023</v>
      </c>
      <c r="G57376" s="1" t="s">
        <v>57414</v>
      </c>
      <c r="H57376" s="1" t="s">
        <v>39</v>
      </c>
      <c r="I57376" s="1" t="s">
        <v>20</v>
      </c>
    </row>
    <row r="57377" spans="1:9" x14ac:dyDescent="0.2">
      <c r="A57377" s="1" t="s">
        <v>31</v>
      </c>
      <c r="B57377" s="1" t="s">
        <v>35</v>
      </c>
      <c r="C57377" s="1" t="s">
        <v>28</v>
      </c>
      <c r="D57377">
        <v>39.97</v>
      </c>
      <c r="E57377">
        <v>422</v>
      </c>
      <c r="F57377">
        <v>2024</v>
      </c>
      <c r="G57377" s="1" t="s">
        <v>57415</v>
      </c>
      <c r="H57377" s="1" t="s">
        <v>13</v>
      </c>
      <c r="I57377" s="1" t="s">
        <v>20</v>
      </c>
    </row>
    <row r="57378" spans="1:9" x14ac:dyDescent="0.2">
      <c r="A57378" s="1" t="s">
        <v>54</v>
      </c>
      <c r="B57378" s="1" t="s">
        <v>22</v>
      </c>
      <c r="C57378" s="1" t="s">
        <v>11</v>
      </c>
      <c r="D57378">
        <v>35.86</v>
      </c>
      <c r="E57378">
        <v>9573</v>
      </c>
      <c r="F57378">
        <v>2024</v>
      </c>
      <c r="G57378" s="1" t="s">
        <v>57416</v>
      </c>
      <c r="H57378" s="1" t="s">
        <v>19</v>
      </c>
      <c r="I57378" s="1" t="s">
        <v>20</v>
      </c>
    </row>
    <row r="57379" spans="1:9" x14ac:dyDescent="0.2">
      <c r="A57379" s="1" t="s">
        <v>9</v>
      </c>
      <c r="B57379" s="1" t="s">
        <v>16</v>
      </c>
      <c r="C57379" s="1" t="s">
        <v>28</v>
      </c>
      <c r="D57379">
        <v>90.24</v>
      </c>
      <c r="E57379">
        <v>1598</v>
      </c>
      <c r="F57379">
        <v>2023</v>
      </c>
      <c r="G57379" s="1" t="s">
        <v>57417</v>
      </c>
      <c r="H57379" s="1" t="s">
        <v>24</v>
      </c>
      <c r="I57379" s="1" t="s">
        <v>20</v>
      </c>
    </row>
    <row r="57380" spans="1:9" x14ac:dyDescent="0.2">
      <c r="A57380" s="1" t="s">
        <v>54</v>
      </c>
      <c r="B57380" s="1" t="s">
        <v>16</v>
      </c>
      <c r="C57380" s="1" t="s">
        <v>11</v>
      </c>
      <c r="D57380">
        <v>26.92</v>
      </c>
      <c r="E57380">
        <v>4023</v>
      </c>
      <c r="F57380">
        <v>2024</v>
      </c>
      <c r="G57380" s="1" t="s">
        <v>57418</v>
      </c>
      <c r="H57380" s="1" t="s">
        <v>34</v>
      </c>
      <c r="I57380" s="1" t="s">
        <v>20</v>
      </c>
    </row>
    <row r="57381" spans="1:9" x14ac:dyDescent="0.2">
      <c r="A57381" s="1" t="s">
        <v>21</v>
      </c>
      <c r="B57381" s="1" t="s">
        <v>32</v>
      </c>
      <c r="C57381" s="1" t="s">
        <v>11</v>
      </c>
      <c r="D57381">
        <v>21.29</v>
      </c>
      <c r="E57381">
        <v>1148</v>
      </c>
      <c r="F57381">
        <v>2023</v>
      </c>
      <c r="G57381" s="1" t="s">
        <v>57419</v>
      </c>
      <c r="H57381" s="1" t="s">
        <v>13</v>
      </c>
      <c r="I57381" s="1" t="s">
        <v>14</v>
      </c>
    </row>
    <row r="57382" spans="1:9" x14ac:dyDescent="0.2">
      <c r="A57382" s="1" t="s">
        <v>44</v>
      </c>
      <c r="B57382" s="1" t="s">
        <v>27</v>
      </c>
      <c r="C57382" s="1" t="s">
        <v>78</v>
      </c>
      <c r="D57382">
        <v>4.01</v>
      </c>
      <c r="E57382">
        <v>7133</v>
      </c>
      <c r="F57382">
        <v>2023</v>
      </c>
      <c r="G57382" s="1" t="s">
        <v>57420</v>
      </c>
      <c r="H57382" s="1" t="s">
        <v>24</v>
      </c>
      <c r="I57382" s="1" t="s">
        <v>30</v>
      </c>
    </row>
    <row r="57383" spans="1:9" x14ac:dyDescent="0.2">
      <c r="A57383" s="1" t="s">
        <v>21</v>
      </c>
      <c r="B57383" s="1" t="s">
        <v>41</v>
      </c>
      <c r="C57383" s="1" t="s">
        <v>36</v>
      </c>
      <c r="D57383">
        <v>23.39</v>
      </c>
      <c r="E57383">
        <v>4331</v>
      </c>
      <c r="F57383">
        <v>2024</v>
      </c>
      <c r="G57383" s="1" t="s">
        <v>57421</v>
      </c>
      <c r="H57383" s="1" t="s">
        <v>34</v>
      </c>
      <c r="I57383" s="1" t="s">
        <v>14</v>
      </c>
    </row>
    <row r="57384" spans="1:9" x14ac:dyDescent="0.2">
      <c r="A57384" s="1" t="s">
        <v>59</v>
      </c>
      <c r="B57384" s="1" t="s">
        <v>41</v>
      </c>
      <c r="C57384" s="1" t="s">
        <v>11</v>
      </c>
      <c r="D57384">
        <v>42.49</v>
      </c>
      <c r="E57384">
        <v>4515</v>
      </c>
      <c r="F57384">
        <v>2024</v>
      </c>
      <c r="G57384" s="1" t="s">
        <v>57422</v>
      </c>
      <c r="H57384" s="1" t="s">
        <v>19</v>
      </c>
      <c r="I57384" s="1" t="s">
        <v>30</v>
      </c>
    </row>
    <row r="57385" spans="1:9" x14ac:dyDescent="0.2">
      <c r="A57385" s="1" t="s">
        <v>59</v>
      </c>
      <c r="B57385" s="1" t="s">
        <v>27</v>
      </c>
      <c r="C57385" s="1" t="s">
        <v>36</v>
      </c>
      <c r="D57385">
        <v>79.89</v>
      </c>
      <c r="E57385">
        <v>6464</v>
      </c>
      <c r="F57385">
        <v>2024</v>
      </c>
      <c r="G57385" s="1" t="s">
        <v>57423</v>
      </c>
      <c r="H57385" s="1" t="s">
        <v>24</v>
      </c>
      <c r="I57385" s="1" t="s">
        <v>20</v>
      </c>
    </row>
    <row r="57386" spans="1:9" x14ac:dyDescent="0.2">
      <c r="A57386" s="1" t="s">
        <v>21</v>
      </c>
      <c r="B57386" s="1" t="s">
        <v>16</v>
      </c>
      <c r="C57386" s="1" t="s">
        <v>11</v>
      </c>
      <c r="D57386">
        <v>7.06</v>
      </c>
      <c r="E57386">
        <v>5531</v>
      </c>
      <c r="F57386">
        <v>2023</v>
      </c>
      <c r="G57386" s="1" t="s">
        <v>57424</v>
      </c>
      <c r="H57386" s="1" t="s">
        <v>24</v>
      </c>
      <c r="I57386" s="1" t="s">
        <v>20</v>
      </c>
    </row>
    <row r="57387" spans="1:9" x14ac:dyDescent="0.2">
      <c r="A57387" s="1" t="s">
        <v>54</v>
      </c>
      <c r="B57387" s="1" t="s">
        <v>22</v>
      </c>
      <c r="C57387" s="1" t="s">
        <v>11</v>
      </c>
      <c r="D57387">
        <v>4.0199999999999996</v>
      </c>
      <c r="E57387">
        <v>3978</v>
      </c>
      <c r="F57387">
        <v>2024</v>
      </c>
      <c r="G57387" s="1" t="s">
        <v>57425</v>
      </c>
      <c r="H57387" s="1" t="s">
        <v>13</v>
      </c>
      <c r="I57387" s="1" t="s">
        <v>14</v>
      </c>
    </row>
    <row r="57388" spans="1:9" x14ac:dyDescent="0.2">
      <c r="A57388" s="1" t="s">
        <v>59</v>
      </c>
      <c r="B57388" s="1" t="s">
        <v>16</v>
      </c>
      <c r="C57388" s="1" t="s">
        <v>11</v>
      </c>
      <c r="D57388">
        <v>54.87</v>
      </c>
      <c r="E57388">
        <v>5028</v>
      </c>
      <c r="F57388">
        <v>2023</v>
      </c>
      <c r="G57388" s="1" t="s">
        <v>57426</v>
      </c>
      <c r="H57388" s="1" t="s">
        <v>34</v>
      </c>
      <c r="I57388" s="1" t="s">
        <v>14</v>
      </c>
    </row>
    <row r="57389" spans="1:9" x14ac:dyDescent="0.2">
      <c r="A57389" s="1" t="s">
        <v>54</v>
      </c>
      <c r="B57389" s="1" t="s">
        <v>10</v>
      </c>
      <c r="C57389" s="1" t="s">
        <v>11</v>
      </c>
      <c r="D57389">
        <v>48.72</v>
      </c>
      <c r="E57389">
        <v>8747</v>
      </c>
      <c r="F57389">
        <v>2024</v>
      </c>
      <c r="G57389" s="1" t="s">
        <v>57427</v>
      </c>
      <c r="H57389" s="1" t="s">
        <v>34</v>
      </c>
      <c r="I57389" s="1" t="s">
        <v>30</v>
      </c>
    </row>
    <row r="57390" spans="1:9" x14ac:dyDescent="0.2">
      <c r="A57390" s="1" t="s">
        <v>25</v>
      </c>
      <c r="B57390" s="1" t="s">
        <v>35</v>
      </c>
      <c r="C57390" s="1" t="s">
        <v>36</v>
      </c>
      <c r="D57390">
        <v>22.56</v>
      </c>
      <c r="E57390">
        <v>9984</v>
      </c>
      <c r="F57390">
        <v>2024</v>
      </c>
      <c r="G57390" s="1" t="s">
        <v>57428</v>
      </c>
      <c r="H57390" s="1" t="s">
        <v>13</v>
      </c>
      <c r="I57390" s="1" t="s">
        <v>20</v>
      </c>
    </row>
    <row r="57391" spans="1:9" x14ac:dyDescent="0.2">
      <c r="A57391" s="1" t="s">
        <v>46</v>
      </c>
      <c r="B57391" s="1" t="s">
        <v>41</v>
      </c>
      <c r="C57391" s="1" t="s">
        <v>78</v>
      </c>
      <c r="D57391">
        <v>20.6</v>
      </c>
      <c r="E57391">
        <v>4175</v>
      </c>
      <c r="F57391">
        <v>2023</v>
      </c>
      <c r="G57391" s="1" t="s">
        <v>57429</v>
      </c>
      <c r="H57391" s="1" t="s">
        <v>19</v>
      </c>
      <c r="I57391" s="1" t="s">
        <v>30</v>
      </c>
    </row>
    <row r="57392" spans="1:9" x14ac:dyDescent="0.2">
      <c r="A57392" s="1" t="s">
        <v>31</v>
      </c>
      <c r="B57392" s="1" t="s">
        <v>22</v>
      </c>
      <c r="C57392" s="1" t="s">
        <v>11</v>
      </c>
      <c r="D57392">
        <v>9.1199999999999992</v>
      </c>
      <c r="E57392">
        <v>5860</v>
      </c>
      <c r="F57392">
        <v>2024</v>
      </c>
      <c r="G57392" s="1" t="s">
        <v>57430</v>
      </c>
      <c r="H57392" s="1" t="s">
        <v>19</v>
      </c>
      <c r="I57392" s="1" t="s">
        <v>30</v>
      </c>
    </row>
    <row r="57393" spans="1:9" x14ac:dyDescent="0.2">
      <c r="A57393" s="1" t="s">
        <v>21</v>
      </c>
      <c r="B57393" s="1" t="s">
        <v>27</v>
      </c>
      <c r="C57393" s="1" t="s">
        <v>11</v>
      </c>
      <c r="D57393">
        <v>91.67</v>
      </c>
      <c r="E57393">
        <v>7101</v>
      </c>
      <c r="F57393">
        <v>2024</v>
      </c>
      <c r="G57393" s="1" t="s">
        <v>57431</v>
      </c>
      <c r="H57393" s="1" t="s">
        <v>24</v>
      </c>
      <c r="I57393" s="1" t="s">
        <v>30</v>
      </c>
    </row>
    <row r="57394" spans="1:9" x14ac:dyDescent="0.2">
      <c r="A57394" s="1" t="s">
        <v>21</v>
      </c>
      <c r="B57394" s="1" t="s">
        <v>49</v>
      </c>
      <c r="C57394" s="1" t="s">
        <v>17</v>
      </c>
      <c r="D57394">
        <v>33.79</v>
      </c>
      <c r="E57394">
        <v>1623</v>
      </c>
      <c r="F57394">
        <v>2023</v>
      </c>
      <c r="G57394" s="1" t="s">
        <v>57432</v>
      </c>
      <c r="H57394" s="1" t="s">
        <v>24</v>
      </c>
      <c r="I57394" s="1" t="s">
        <v>14</v>
      </c>
    </row>
    <row r="57395" spans="1:9" x14ac:dyDescent="0.2">
      <c r="A57395" s="1" t="s">
        <v>59</v>
      </c>
      <c r="B57395" s="1" t="s">
        <v>27</v>
      </c>
      <c r="C57395" s="1" t="s">
        <v>11</v>
      </c>
      <c r="D57395">
        <v>48.15</v>
      </c>
      <c r="E57395">
        <v>6097</v>
      </c>
      <c r="F57395">
        <v>2024</v>
      </c>
      <c r="G57395" s="1" t="s">
        <v>57433</v>
      </c>
      <c r="H57395" s="1" t="s">
        <v>39</v>
      </c>
      <c r="I57395" s="1" t="s">
        <v>14</v>
      </c>
    </row>
    <row r="57396" spans="1:9" x14ac:dyDescent="0.2">
      <c r="A57396" s="1" t="s">
        <v>15</v>
      </c>
      <c r="B57396" s="1" t="s">
        <v>35</v>
      </c>
      <c r="C57396" s="1" t="s">
        <v>28</v>
      </c>
      <c r="D57396">
        <v>20.69</v>
      </c>
      <c r="E57396">
        <v>3604</v>
      </c>
      <c r="F57396">
        <v>2024</v>
      </c>
      <c r="G57396" s="1" t="s">
        <v>57434</v>
      </c>
      <c r="H57396" s="1" t="s">
        <v>34</v>
      </c>
      <c r="I57396" s="1" t="s">
        <v>14</v>
      </c>
    </row>
    <row r="57397" spans="1:9" x14ac:dyDescent="0.2">
      <c r="A57397" s="1" t="s">
        <v>31</v>
      </c>
      <c r="B57397" s="1" t="s">
        <v>49</v>
      </c>
      <c r="C57397" s="1" t="s">
        <v>11</v>
      </c>
      <c r="D57397">
        <v>49.69</v>
      </c>
      <c r="E57397">
        <v>3643</v>
      </c>
      <c r="F57397">
        <v>2024</v>
      </c>
      <c r="G57397" s="1" t="s">
        <v>57435</v>
      </c>
      <c r="H57397" s="1" t="s">
        <v>13</v>
      </c>
      <c r="I57397" s="1" t="s">
        <v>14</v>
      </c>
    </row>
    <row r="57398" spans="1:9" x14ac:dyDescent="0.2">
      <c r="A57398" s="1" t="s">
        <v>44</v>
      </c>
      <c r="B57398" s="1" t="s">
        <v>41</v>
      </c>
      <c r="C57398" s="1" t="s">
        <v>17</v>
      </c>
      <c r="D57398">
        <v>49.11</v>
      </c>
      <c r="E57398">
        <v>3819</v>
      </c>
      <c r="F57398">
        <v>2024</v>
      </c>
      <c r="G57398" s="1" t="s">
        <v>57436</v>
      </c>
      <c r="H57398" s="1" t="s">
        <v>13</v>
      </c>
      <c r="I57398" s="1" t="s">
        <v>14</v>
      </c>
    </row>
    <row r="57399" spans="1:9" x14ac:dyDescent="0.2">
      <c r="A57399" s="1" t="s">
        <v>54</v>
      </c>
      <c r="B57399" s="1" t="s">
        <v>35</v>
      </c>
      <c r="C57399" s="1" t="s">
        <v>17</v>
      </c>
      <c r="D57399">
        <v>39.049999999999997</v>
      </c>
      <c r="E57399">
        <v>5851</v>
      </c>
      <c r="F57399">
        <v>2024</v>
      </c>
      <c r="G57399" s="1" t="s">
        <v>57437</v>
      </c>
      <c r="H57399" s="1" t="s">
        <v>19</v>
      </c>
      <c r="I57399" s="1" t="s">
        <v>14</v>
      </c>
    </row>
    <row r="57400" spans="1:9" x14ac:dyDescent="0.2">
      <c r="A57400" s="1" t="s">
        <v>21</v>
      </c>
      <c r="B57400" s="1" t="s">
        <v>27</v>
      </c>
      <c r="C57400" s="1" t="s">
        <v>36</v>
      </c>
      <c r="D57400">
        <v>78.260000000000005</v>
      </c>
      <c r="E57400">
        <v>9280</v>
      </c>
      <c r="F57400">
        <v>2023</v>
      </c>
      <c r="G57400" s="1" t="s">
        <v>57438</v>
      </c>
      <c r="H57400" s="1" t="s">
        <v>19</v>
      </c>
      <c r="I57400" s="1" t="s">
        <v>14</v>
      </c>
    </row>
    <row r="57401" spans="1:9" x14ac:dyDescent="0.2">
      <c r="A57401" s="1" t="s">
        <v>54</v>
      </c>
      <c r="B57401" s="1" t="s">
        <v>32</v>
      </c>
      <c r="C57401" s="1" t="s">
        <v>11</v>
      </c>
      <c r="D57401">
        <v>87.42</v>
      </c>
      <c r="E57401">
        <v>5238</v>
      </c>
      <c r="F57401">
        <v>2024</v>
      </c>
      <c r="G57401" s="1" t="s">
        <v>57439</v>
      </c>
      <c r="H57401" s="1" t="s">
        <v>13</v>
      </c>
      <c r="I57401" s="1" t="s">
        <v>14</v>
      </c>
    </row>
    <row r="57402" spans="1:9" x14ac:dyDescent="0.2">
      <c r="A57402" s="1" t="s">
        <v>59</v>
      </c>
      <c r="B57402" s="1" t="s">
        <v>16</v>
      </c>
      <c r="C57402" s="1" t="s">
        <v>28</v>
      </c>
      <c r="D57402">
        <v>52.26</v>
      </c>
      <c r="E57402">
        <v>7526</v>
      </c>
      <c r="F57402">
        <v>2024</v>
      </c>
      <c r="G57402" s="1" t="s">
        <v>57440</v>
      </c>
      <c r="H57402" s="1" t="s">
        <v>34</v>
      </c>
      <c r="I57402" s="1" t="s">
        <v>14</v>
      </c>
    </row>
    <row r="57403" spans="1:9" x14ac:dyDescent="0.2">
      <c r="A57403" s="1" t="s">
        <v>54</v>
      </c>
      <c r="B57403" s="1" t="s">
        <v>32</v>
      </c>
      <c r="C57403" s="1" t="s">
        <v>28</v>
      </c>
      <c r="D57403">
        <v>4.9400000000000004</v>
      </c>
      <c r="E57403">
        <v>213</v>
      </c>
      <c r="F57403">
        <v>2024</v>
      </c>
      <c r="G57403" s="1" t="s">
        <v>57441</v>
      </c>
      <c r="H57403" s="1" t="s">
        <v>24</v>
      </c>
      <c r="I57403" s="1" t="s">
        <v>14</v>
      </c>
    </row>
    <row r="57404" spans="1:9" x14ac:dyDescent="0.2">
      <c r="A57404" s="1" t="s">
        <v>9</v>
      </c>
      <c r="B57404" s="1" t="s">
        <v>27</v>
      </c>
      <c r="C57404" s="1" t="s">
        <v>36</v>
      </c>
      <c r="D57404">
        <v>87.64</v>
      </c>
      <c r="E57404">
        <v>8362</v>
      </c>
      <c r="F57404">
        <v>2024</v>
      </c>
      <c r="G57404" s="1" t="s">
        <v>57442</v>
      </c>
      <c r="H57404" s="1" t="s">
        <v>34</v>
      </c>
      <c r="I57404" s="1" t="s">
        <v>30</v>
      </c>
    </row>
    <row r="57405" spans="1:9" x14ac:dyDescent="0.2">
      <c r="A57405" s="1" t="s">
        <v>15</v>
      </c>
      <c r="B57405" s="1" t="s">
        <v>27</v>
      </c>
      <c r="C57405" s="1" t="s">
        <v>11</v>
      </c>
      <c r="D57405">
        <v>20.67</v>
      </c>
      <c r="E57405">
        <v>720</v>
      </c>
      <c r="F57405">
        <v>2024</v>
      </c>
      <c r="G57405" s="1" t="s">
        <v>57443</v>
      </c>
      <c r="H57405" s="1" t="s">
        <v>13</v>
      </c>
      <c r="I57405" s="1" t="s">
        <v>30</v>
      </c>
    </row>
    <row r="57406" spans="1:9" x14ac:dyDescent="0.2">
      <c r="A57406" s="1" t="s">
        <v>21</v>
      </c>
      <c r="B57406" s="1" t="s">
        <v>49</v>
      </c>
      <c r="C57406" s="1" t="s">
        <v>28</v>
      </c>
      <c r="D57406">
        <v>69.52</v>
      </c>
      <c r="E57406">
        <v>7813</v>
      </c>
      <c r="F57406">
        <v>2024</v>
      </c>
      <c r="G57406" s="1" t="s">
        <v>57444</v>
      </c>
      <c r="H57406" s="1" t="s">
        <v>39</v>
      </c>
      <c r="I57406" s="1" t="s">
        <v>20</v>
      </c>
    </row>
    <row r="57407" spans="1:9" x14ac:dyDescent="0.2">
      <c r="A57407" s="1" t="s">
        <v>25</v>
      </c>
      <c r="B57407" s="1" t="s">
        <v>22</v>
      </c>
      <c r="C57407" s="1" t="s">
        <v>11</v>
      </c>
      <c r="D57407">
        <v>5.75</v>
      </c>
      <c r="E57407">
        <v>387</v>
      </c>
      <c r="F57407">
        <v>2024</v>
      </c>
      <c r="G57407" s="1" t="s">
        <v>57445</v>
      </c>
      <c r="H57407" s="1" t="s">
        <v>39</v>
      </c>
      <c r="I57407" s="1" t="s">
        <v>14</v>
      </c>
    </row>
    <row r="57408" spans="1:9" x14ac:dyDescent="0.2">
      <c r="A57408" s="1" t="s">
        <v>59</v>
      </c>
      <c r="B57408" s="1" t="s">
        <v>32</v>
      </c>
      <c r="C57408" s="1" t="s">
        <v>17</v>
      </c>
      <c r="D57408">
        <v>56.65</v>
      </c>
      <c r="E57408">
        <v>2657</v>
      </c>
      <c r="F57408">
        <v>2024</v>
      </c>
      <c r="G57408" s="1" t="s">
        <v>57446</v>
      </c>
      <c r="H57408" s="1" t="s">
        <v>24</v>
      </c>
      <c r="I57408" s="1" t="s">
        <v>20</v>
      </c>
    </row>
    <row r="57409" spans="1:9" x14ac:dyDescent="0.2">
      <c r="A57409" s="1" t="s">
        <v>21</v>
      </c>
      <c r="B57409" s="1" t="s">
        <v>27</v>
      </c>
      <c r="C57409" s="1" t="s">
        <v>28</v>
      </c>
      <c r="D57409">
        <v>25.84</v>
      </c>
      <c r="E57409">
        <v>6426</v>
      </c>
      <c r="F57409">
        <v>2024</v>
      </c>
      <c r="G57409" s="1" t="s">
        <v>57447</v>
      </c>
      <c r="H57409" s="1" t="s">
        <v>19</v>
      </c>
      <c r="I57409" s="1" t="s">
        <v>20</v>
      </c>
    </row>
    <row r="57410" spans="1:9" x14ac:dyDescent="0.2">
      <c r="A57410" s="1" t="s">
        <v>44</v>
      </c>
      <c r="B57410" s="1" t="s">
        <v>49</v>
      </c>
      <c r="C57410" s="1" t="s">
        <v>17</v>
      </c>
      <c r="D57410">
        <v>41.8</v>
      </c>
      <c r="E57410">
        <v>4800</v>
      </c>
      <c r="F57410">
        <v>2024</v>
      </c>
      <c r="G57410" s="1" t="s">
        <v>57448</v>
      </c>
      <c r="H57410" s="1" t="s">
        <v>34</v>
      </c>
      <c r="I57410" s="1" t="s">
        <v>30</v>
      </c>
    </row>
    <row r="57411" spans="1:9" x14ac:dyDescent="0.2">
      <c r="A57411" s="1" t="s">
        <v>40</v>
      </c>
      <c r="B57411" s="1" t="s">
        <v>35</v>
      </c>
      <c r="C57411" s="1" t="s">
        <v>17</v>
      </c>
      <c r="D57411">
        <v>21.03</v>
      </c>
      <c r="E57411">
        <v>7997</v>
      </c>
      <c r="F57411">
        <v>2023</v>
      </c>
      <c r="G57411" s="1" t="s">
        <v>57449</v>
      </c>
      <c r="H57411" s="1" t="s">
        <v>13</v>
      </c>
      <c r="I57411" s="1" t="s">
        <v>14</v>
      </c>
    </row>
    <row r="57412" spans="1:9" x14ac:dyDescent="0.2">
      <c r="A57412" s="1" t="s">
        <v>25</v>
      </c>
      <c r="B57412" s="1" t="s">
        <v>22</v>
      </c>
      <c r="C57412" s="1" t="s">
        <v>17</v>
      </c>
      <c r="D57412">
        <v>71.599999999999994</v>
      </c>
      <c r="E57412">
        <v>7304</v>
      </c>
      <c r="F57412">
        <v>2023</v>
      </c>
      <c r="G57412" s="1" t="s">
        <v>57450</v>
      </c>
      <c r="H57412" s="1" t="s">
        <v>13</v>
      </c>
      <c r="I57412" s="1" t="s">
        <v>20</v>
      </c>
    </row>
    <row r="57413" spans="1:9" x14ac:dyDescent="0.2">
      <c r="A57413" s="1" t="s">
        <v>15</v>
      </c>
      <c r="B57413" s="1" t="s">
        <v>32</v>
      </c>
      <c r="C57413" s="1" t="s">
        <v>11</v>
      </c>
      <c r="D57413">
        <v>40.96</v>
      </c>
      <c r="E57413">
        <v>6153</v>
      </c>
      <c r="F57413">
        <v>2024</v>
      </c>
      <c r="G57413" s="1" t="s">
        <v>57451</v>
      </c>
      <c r="H57413" s="1" t="s">
        <v>34</v>
      </c>
      <c r="I57413" s="1" t="s">
        <v>14</v>
      </c>
    </row>
    <row r="57414" spans="1:9" x14ac:dyDescent="0.2">
      <c r="A57414" s="1" t="s">
        <v>44</v>
      </c>
      <c r="B57414" s="1" t="s">
        <v>41</v>
      </c>
      <c r="C57414" s="1" t="s">
        <v>17</v>
      </c>
      <c r="D57414">
        <v>27.61</v>
      </c>
      <c r="E57414">
        <v>6394</v>
      </c>
      <c r="F57414">
        <v>2024</v>
      </c>
      <c r="G57414" s="1" t="s">
        <v>57452</v>
      </c>
      <c r="H57414" s="1" t="s">
        <v>24</v>
      </c>
      <c r="I57414" s="1" t="s">
        <v>20</v>
      </c>
    </row>
    <row r="57415" spans="1:9" x14ac:dyDescent="0.2">
      <c r="A57415" s="1" t="s">
        <v>31</v>
      </c>
      <c r="B57415" s="1" t="s">
        <v>27</v>
      </c>
      <c r="C57415" s="1" t="s">
        <v>11</v>
      </c>
      <c r="D57415">
        <v>63.28</v>
      </c>
      <c r="E57415">
        <v>3742</v>
      </c>
      <c r="F57415">
        <v>2024</v>
      </c>
      <c r="G57415" s="1" t="s">
        <v>57453</v>
      </c>
      <c r="H57415" s="1" t="s">
        <v>34</v>
      </c>
      <c r="I57415" s="1" t="s">
        <v>14</v>
      </c>
    </row>
    <row r="57416" spans="1:9" x14ac:dyDescent="0.2">
      <c r="A57416" s="1" t="s">
        <v>44</v>
      </c>
      <c r="B57416" s="1" t="s">
        <v>32</v>
      </c>
      <c r="C57416" s="1" t="s">
        <v>17</v>
      </c>
      <c r="D57416">
        <v>30.36</v>
      </c>
      <c r="E57416">
        <v>6245</v>
      </c>
      <c r="F57416">
        <v>2023</v>
      </c>
      <c r="G57416" s="1" t="s">
        <v>57454</v>
      </c>
      <c r="H57416" s="1" t="s">
        <v>19</v>
      </c>
      <c r="I57416" s="1" t="s">
        <v>20</v>
      </c>
    </row>
    <row r="57417" spans="1:9" x14ac:dyDescent="0.2">
      <c r="A57417" s="1" t="s">
        <v>25</v>
      </c>
      <c r="B57417" s="1" t="s">
        <v>32</v>
      </c>
      <c r="C57417" s="1" t="s">
        <v>11</v>
      </c>
      <c r="D57417">
        <v>45.98</v>
      </c>
      <c r="E57417">
        <v>913</v>
      </c>
      <c r="F57417">
        <v>2023</v>
      </c>
      <c r="G57417" s="1" t="s">
        <v>57455</v>
      </c>
      <c r="H57417" s="1" t="s">
        <v>24</v>
      </c>
      <c r="I57417" s="1" t="s">
        <v>20</v>
      </c>
    </row>
    <row r="57418" spans="1:9" x14ac:dyDescent="0.2">
      <c r="A57418" s="1" t="s">
        <v>15</v>
      </c>
      <c r="B57418" s="1" t="s">
        <v>22</v>
      </c>
      <c r="C57418" s="1" t="s">
        <v>11</v>
      </c>
      <c r="D57418">
        <v>7.53</v>
      </c>
      <c r="E57418">
        <v>2910</v>
      </c>
      <c r="F57418">
        <v>2024</v>
      </c>
      <c r="G57418" s="1" t="s">
        <v>57456</v>
      </c>
      <c r="H57418" s="1" t="s">
        <v>19</v>
      </c>
      <c r="I57418" s="1" t="s">
        <v>14</v>
      </c>
    </row>
    <row r="57419" spans="1:9" x14ac:dyDescent="0.2">
      <c r="A57419" s="1" t="s">
        <v>40</v>
      </c>
      <c r="B57419" s="1" t="s">
        <v>10</v>
      </c>
      <c r="C57419" s="1" t="s">
        <v>36</v>
      </c>
      <c r="D57419">
        <v>43.46</v>
      </c>
      <c r="E57419">
        <v>1764</v>
      </c>
      <c r="F57419">
        <v>2024</v>
      </c>
      <c r="G57419" s="1" t="s">
        <v>57457</v>
      </c>
      <c r="H57419" s="1" t="s">
        <v>13</v>
      </c>
      <c r="I57419" s="1" t="s">
        <v>30</v>
      </c>
    </row>
    <row r="57420" spans="1:9" x14ac:dyDescent="0.2">
      <c r="A57420" s="1" t="s">
        <v>21</v>
      </c>
      <c r="B57420" s="1" t="s">
        <v>10</v>
      </c>
      <c r="C57420" s="1" t="s">
        <v>78</v>
      </c>
      <c r="D57420">
        <v>84.38</v>
      </c>
      <c r="E57420">
        <v>3054</v>
      </c>
      <c r="F57420">
        <v>2024</v>
      </c>
      <c r="G57420" s="1" t="s">
        <v>57458</v>
      </c>
      <c r="H57420" s="1" t="s">
        <v>19</v>
      </c>
      <c r="I57420" s="1" t="s">
        <v>14</v>
      </c>
    </row>
    <row r="57421" spans="1:9" x14ac:dyDescent="0.2">
      <c r="A57421" s="1" t="s">
        <v>21</v>
      </c>
      <c r="B57421" s="1" t="s">
        <v>32</v>
      </c>
      <c r="C57421" s="1" t="s">
        <v>78</v>
      </c>
      <c r="D57421">
        <v>10.07</v>
      </c>
      <c r="E57421">
        <v>1606</v>
      </c>
      <c r="F57421">
        <v>2024</v>
      </c>
      <c r="G57421" s="1" t="s">
        <v>57459</v>
      </c>
      <c r="H57421" s="1" t="s">
        <v>19</v>
      </c>
      <c r="I57421" s="1" t="s">
        <v>14</v>
      </c>
    </row>
    <row r="57422" spans="1:9" x14ac:dyDescent="0.2">
      <c r="A57422" s="1" t="s">
        <v>40</v>
      </c>
      <c r="B57422" s="1" t="s">
        <v>22</v>
      </c>
      <c r="C57422" s="1" t="s">
        <v>78</v>
      </c>
      <c r="D57422">
        <v>23.11</v>
      </c>
      <c r="E57422">
        <v>1171</v>
      </c>
      <c r="F57422">
        <v>2024</v>
      </c>
      <c r="G57422" s="1" t="s">
        <v>57460</v>
      </c>
      <c r="H57422" s="1" t="s">
        <v>39</v>
      </c>
      <c r="I57422" s="1" t="s">
        <v>20</v>
      </c>
    </row>
    <row r="57423" spans="1:9" x14ac:dyDescent="0.2">
      <c r="A57423" s="1" t="s">
        <v>40</v>
      </c>
      <c r="B57423" s="1" t="s">
        <v>41</v>
      </c>
      <c r="C57423" s="1" t="s">
        <v>36</v>
      </c>
      <c r="D57423">
        <v>90.56</v>
      </c>
      <c r="E57423">
        <v>2738</v>
      </c>
      <c r="F57423">
        <v>2024</v>
      </c>
      <c r="G57423" s="1" t="s">
        <v>57461</v>
      </c>
      <c r="H57423" s="1" t="s">
        <v>19</v>
      </c>
      <c r="I57423" s="1" t="s">
        <v>30</v>
      </c>
    </row>
    <row r="57424" spans="1:9" x14ac:dyDescent="0.2">
      <c r="A57424" s="1" t="s">
        <v>9</v>
      </c>
      <c r="B57424" s="1" t="s">
        <v>10</v>
      </c>
      <c r="C57424" s="1" t="s">
        <v>17</v>
      </c>
      <c r="D57424">
        <v>19.2</v>
      </c>
      <c r="E57424">
        <v>7764</v>
      </c>
      <c r="F57424">
        <v>2023</v>
      </c>
      <c r="G57424" s="1" t="s">
        <v>57462</v>
      </c>
      <c r="H57424" s="1" t="s">
        <v>19</v>
      </c>
      <c r="I57424" s="1" t="s">
        <v>30</v>
      </c>
    </row>
    <row r="57425" spans="1:9" x14ac:dyDescent="0.2">
      <c r="A57425" s="1" t="s">
        <v>54</v>
      </c>
      <c r="B57425" s="1" t="s">
        <v>27</v>
      </c>
      <c r="C57425" s="1" t="s">
        <v>36</v>
      </c>
      <c r="D57425">
        <v>57.71</v>
      </c>
      <c r="E57425">
        <v>8250</v>
      </c>
      <c r="F57425">
        <v>2024</v>
      </c>
      <c r="G57425" s="1" t="s">
        <v>57463</v>
      </c>
      <c r="H57425" s="1" t="s">
        <v>13</v>
      </c>
      <c r="I57425" s="1" t="s">
        <v>30</v>
      </c>
    </row>
    <row r="57426" spans="1:9" x14ac:dyDescent="0.2">
      <c r="A57426" s="1" t="s">
        <v>9</v>
      </c>
      <c r="B57426" s="1" t="s">
        <v>10</v>
      </c>
      <c r="C57426" s="1" t="s">
        <v>11</v>
      </c>
      <c r="D57426">
        <v>84.69</v>
      </c>
      <c r="E57426">
        <v>4254</v>
      </c>
      <c r="F57426">
        <v>2023</v>
      </c>
      <c r="G57426" s="1" t="s">
        <v>57464</v>
      </c>
      <c r="H57426" s="1" t="s">
        <v>13</v>
      </c>
      <c r="I57426" s="1" t="s">
        <v>30</v>
      </c>
    </row>
    <row r="57427" spans="1:9" x14ac:dyDescent="0.2">
      <c r="A57427" s="1" t="s">
        <v>21</v>
      </c>
      <c r="B57427" s="1" t="s">
        <v>27</v>
      </c>
      <c r="C57427" s="1" t="s">
        <v>28</v>
      </c>
      <c r="D57427">
        <v>54.8</v>
      </c>
      <c r="E57427">
        <v>9418</v>
      </c>
      <c r="F57427">
        <v>2024</v>
      </c>
      <c r="G57427" s="1" t="s">
        <v>57465</v>
      </c>
      <c r="H57427" s="1" t="s">
        <v>19</v>
      </c>
      <c r="I57427" s="1" t="s">
        <v>30</v>
      </c>
    </row>
    <row r="57428" spans="1:9" x14ac:dyDescent="0.2">
      <c r="A57428" s="1" t="s">
        <v>54</v>
      </c>
      <c r="B57428" s="1" t="s">
        <v>10</v>
      </c>
      <c r="C57428" s="1" t="s">
        <v>11</v>
      </c>
      <c r="D57428">
        <v>30.33</v>
      </c>
      <c r="E57428">
        <v>6658</v>
      </c>
      <c r="F57428">
        <v>2023</v>
      </c>
      <c r="G57428" s="1" t="s">
        <v>57466</v>
      </c>
      <c r="H57428" s="1" t="s">
        <v>13</v>
      </c>
      <c r="I57428" s="1" t="s">
        <v>14</v>
      </c>
    </row>
    <row r="57429" spans="1:9" x14ac:dyDescent="0.2">
      <c r="A57429" s="1" t="s">
        <v>44</v>
      </c>
      <c r="B57429" s="1" t="s">
        <v>35</v>
      </c>
      <c r="C57429" s="1" t="s">
        <v>28</v>
      </c>
      <c r="D57429">
        <v>74.650000000000006</v>
      </c>
      <c r="E57429">
        <v>9428</v>
      </c>
      <c r="F57429">
        <v>2023</v>
      </c>
      <c r="G57429" s="1" t="s">
        <v>57467</v>
      </c>
      <c r="H57429" s="1" t="s">
        <v>39</v>
      </c>
      <c r="I57429" s="1" t="s">
        <v>30</v>
      </c>
    </row>
    <row r="57430" spans="1:9" x14ac:dyDescent="0.2">
      <c r="A57430" s="1" t="s">
        <v>54</v>
      </c>
      <c r="B57430" s="1" t="s">
        <v>16</v>
      </c>
      <c r="C57430" s="1" t="s">
        <v>17</v>
      </c>
      <c r="D57430">
        <v>34.21</v>
      </c>
      <c r="E57430">
        <v>6307</v>
      </c>
      <c r="F57430">
        <v>2024</v>
      </c>
      <c r="G57430" s="1" t="s">
        <v>57468</v>
      </c>
      <c r="H57430" s="1" t="s">
        <v>34</v>
      </c>
      <c r="I57430" s="1" t="s">
        <v>30</v>
      </c>
    </row>
    <row r="57431" spans="1:9" x14ac:dyDescent="0.2">
      <c r="A57431" s="1" t="s">
        <v>15</v>
      </c>
      <c r="B57431" s="1" t="s">
        <v>16</v>
      </c>
      <c r="C57431" s="1" t="s">
        <v>17</v>
      </c>
      <c r="D57431">
        <v>71.2</v>
      </c>
      <c r="E57431">
        <v>8147</v>
      </c>
      <c r="F57431">
        <v>2024</v>
      </c>
      <c r="G57431" s="1" t="s">
        <v>57469</v>
      </c>
      <c r="H57431" s="1" t="s">
        <v>39</v>
      </c>
      <c r="I57431" s="1" t="s">
        <v>14</v>
      </c>
    </row>
    <row r="57432" spans="1:9" x14ac:dyDescent="0.2">
      <c r="A57432" s="1" t="s">
        <v>21</v>
      </c>
      <c r="B57432" s="1" t="s">
        <v>32</v>
      </c>
      <c r="C57432" s="1" t="s">
        <v>11</v>
      </c>
      <c r="D57432">
        <v>22.48</v>
      </c>
      <c r="E57432">
        <v>6135</v>
      </c>
      <c r="F57432">
        <v>2024</v>
      </c>
      <c r="G57432" s="1" t="s">
        <v>57470</v>
      </c>
      <c r="H57432" s="1" t="s">
        <v>24</v>
      </c>
      <c r="I57432" s="1" t="s">
        <v>30</v>
      </c>
    </row>
    <row r="57433" spans="1:9" x14ac:dyDescent="0.2">
      <c r="A57433" s="1" t="s">
        <v>40</v>
      </c>
      <c r="B57433" s="1" t="s">
        <v>35</v>
      </c>
      <c r="C57433" s="1" t="s">
        <v>11</v>
      </c>
      <c r="D57433">
        <v>90.76</v>
      </c>
      <c r="E57433">
        <v>4694</v>
      </c>
      <c r="F57433">
        <v>2024</v>
      </c>
      <c r="G57433" s="1" t="s">
        <v>57471</v>
      </c>
      <c r="H57433" s="1" t="s">
        <v>19</v>
      </c>
      <c r="I57433" s="1" t="s">
        <v>20</v>
      </c>
    </row>
    <row r="57434" spans="1:9" x14ac:dyDescent="0.2">
      <c r="A57434" s="1" t="s">
        <v>15</v>
      </c>
      <c r="B57434" s="1" t="s">
        <v>27</v>
      </c>
      <c r="C57434" s="1" t="s">
        <v>11</v>
      </c>
      <c r="D57434">
        <v>85.89</v>
      </c>
      <c r="E57434">
        <v>3582</v>
      </c>
      <c r="F57434">
        <v>2024</v>
      </c>
      <c r="G57434" s="1" t="s">
        <v>57472</v>
      </c>
      <c r="H57434" s="1" t="s">
        <v>34</v>
      </c>
      <c r="I57434" s="1" t="s">
        <v>20</v>
      </c>
    </row>
    <row r="57435" spans="1:9" x14ac:dyDescent="0.2">
      <c r="A57435" s="1" t="s">
        <v>40</v>
      </c>
      <c r="B57435" s="1" t="s">
        <v>10</v>
      </c>
      <c r="C57435" s="1" t="s">
        <v>78</v>
      </c>
      <c r="D57435">
        <v>61.39</v>
      </c>
      <c r="E57435">
        <v>6788</v>
      </c>
      <c r="F57435">
        <v>2024</v>
      </c>
      <c r="G57435" s="1" t="s">
        <v>57473</v>
      </c>
      <c r="H57435" s="1" t="s">
        <v>13</v>
      </c>
      <c r="I57435" s="1" t="s">
        <v>30</v>
      </c>
    </row>
    <row r="57436" spans="1:9" x14ac:dyDescent="0.2">
      <c r="A57436" s="1" t="s">
        <v>21</v>
      </c>
      <c r="B57436" s="1" t="s">
        <v>27</v>
      </c>
      <c r="C57436" s="1" t="s">
        <v>11</v>
      </c>
      <c r="D57436">
        <v>49.65</v>
      </c>
      <c r="E57436">
        <v>8714</v>
      </c>
      <c r="F57436">
        <v>2024</v>
      </c>
      <c r="G57436" s="1" t="s">
        <v>57474</v>
      </c>
      <c r="H57436" s="1" t="s">
        <v>19</v>
      </c>
      <c r="I57436" s="1" t="s">
        <v>30</v>
      </c>
    </row>
    <row r="57437" spans="1:9" x14ac:dyDescent="0.2">
      <c r="A57437" s="1" t="s">
        <v>21</v>
      </c>
      <c r="B57437" s="1" t="s">
        <v>27</v>
      </c>
      <c r="C57437" s="1" t="s">
        <v>17</v>
      </c>
      <c r="D57437">
        <v>30.83</v>
      </c>
      <c r="E57437">
        <v>1637</v>
      </c>
      <c r="F57437">
        <v>2024</v>
      </c>
      <c r="G57437" s="1" t="s">
        <v>57475</v>
      </c>
      <c r="H57437" s="1" t="s">
        <v>34</v>
      </c>
      <c r="I57437" s="1" t="s">
        <v>20</v>
      </c>
    </row>
    <row r="57438" spans="1:9" x14ac:dyDescent="0.2">
      <c r="A57438" s="1" t="s">
        <v>25</v>
      </c>
      <c r="B57438" s="1" t="s">
        <v>32</v>
      </c>
      <c r="C57438" s="1" t="s">
        <v>17</v>
      </c>
      <c r="D57438">
        <v>82.35</v>
      </c>
      <c r="E57438">
        <v>7609</v>
      </c>
      <c r="F57438">
        <v>2023</v>
      </c>
      <c r="G57438" s="1" t="s">
        <v>57476</v>
      </c>
      <c r="H57438" s="1" t="s">
        <v>13</v>
      </c>
      <c r="I57438" s="1" t="s">
        <v>20</v>
      </c>
    </row>
    <row r="57439" spans="1:9" x14ac:dyDescent="0.2">
      <c r="A57439" s="1" t="s">
        <v>15</v>
      </c>
      <c r="B57439" s="1" t="s">
        <v>49</v>
      </c>
      <c r="C57439" s="1" t="s">
        <v>17</v>
      </c>
      <c r="D57439">
        <v>57.24</v>
      </c>
      <c r="E57439">
        <v>4827</v>
      </c>
      <c r="F57439">
        <v>2024</v>
      </c>
      <c r="G57439" s="1" t="s">
        <v>57477</v>
      </c>
      <c r="H57439" s="1" t="s">
        <v>13</v>
      </c>
      <c r="I57439" s="1" t="s">
        <v>20</v>
      </c>
    </row>
    <row r="57440" spans="1:9" x14ac:dyDescent="0.2">
      <c r="A57440" s="1" t="s">
        <v>46</v>
      </c>
      <c r="B57440" s="1" t="s">
        <v>32</v>
      </c>
      <c r="C57440" s="1" t="s">
        <v>17</v>
      </c>
      <c r="D57440">
        <v>58.06</v>
      </c>
      <c r="E57440">
        <v>8934</v>
      </c>
      <c r="F57440">
        <v>2023</v>
      </c>
      <c r="G57440" s="1" t="s">
        <v>57478</v>
      </c>
      <c r="H57440" s="1" t="s">
        <v>13</v>
      </c>
      <c r="I57440" s="1" t="s">
        <v>14</v>
      </c>
    </row>
    <row r="57441" spans="1:9" x14ac:dyDescent="0.2">
      <c r="A57441" s="1" t="s">
        <v>25</v>
      </c>
      <c r="B57441" s="1" t="s">
        <v>41</v>
      </c>
      <c r="C57441" s="1" t="s">
        <v>11</v>
      </c>
      <c r="D57441">
        <v>83.58</v>
      </c>
      <c r="E57441">
        <v>8687</v>
      </c>
      <c r="F57441">
        <v>2024</v>
      </c>
      <c r="G57441" s="1" t="s">
        <v>57479</v>
      </c>
      <c r="H57441" s="1" t="s">
        <v>13</v>
      </c>
      <c r="I57441" s="1" t="s">
        <v>20</v>
      </c>
    </row>
    <row r="57442" spans="1:9" x14ac:dyDescent="0.2">
      <c r="A57442" s="1" t="s">
        <v>40</v>
      </c>
      <c r="B57442" s="1" t="s">
        <v>41</v>
      </c>
      <c r="C57442" s="1" t="s">
        <v>11</v>
      </c>
      <c r="D57442">
        <v>51.87</v>
      </c>
      <c r="E57442">
        <v>3999</v>
      </c>
      <c r="F57442">
        <v>2023</v>
      </c>
      <c r="G57442" s="1" t="s">
        <v>57480</v>
      </c>
      <c r="H57442" s="1" t="s">
        <v>13</v>
      </c>
      <c r="I57442" s="1" t="s">
        <v>30</v>
      </c>
    </row>
    <row r="57443" spans="1:9" x14ac:dyDescent="0.2">
      <c r="A57443" s="1" t="s">
        <v>25</v>
      </c>
      <c r="B57443" s="1" t="s">
        <v>41</v>
      </c>
      <c r="C57443" s="1" t="s">
        <v>17</v>
      </c>
      <c r="D57443">
        <v>84.48</v>
      </c>
      <c r="E57443">
        <v>4195</v>
      </c>
      <c r="F57443">
        <v>2024</v>
      </c>
      <c r="G57443" s="1" t="s">
        <v>57481</v>
      </c>
      <c r="H57443" s="1" t="s">
        <v>39</v>
      </c>
      <c r="I57443" s="1" t="s">
        <v>14</v>
      </c>
    </row>
    <row r="57444" spans="1:9" x14ac:dyDescent="0.2">
      <c r="A57444" s="1" t="s">
        <v>44</v>
      </c>
      <c r="B57444" s="1" t="s">
        <v>35</v>
      </c>
      <c r="C57444" s="1" t="s">
        <v>17</v>
      </c>
      <c r="D57444">
        <v>98.91</v>
      </c>
      <c r="E57444">
        <v>1145</v>
      </c>
      <c r="F57444">
        <v>2023</v>
      </c>
      <c r="G57444" s="1" t="s">
        <v>57482</v>
      </c>
      <c r="H57444" s="1" t="s">
        <v>13</v>
      </c>
      <c r="I57444" s="1" t="s">
        <v>20</v>
      </c>
    </row>
    <row r="57445" spans="1:9" x14ac:dyDescent="0.2">
      <c r="A57445" s="1" t="s">
        <v>54</v>
      </c>
      <c r="B57445" s="1" t="s">
        <v>35</v>
      </c>
      <c r="C57445" s="1" t="s">
        <v>78</v>
      </c>
      <c r="D57445">
        <v>74.2</v>
      </c>
      <c r="E57445">
        <v>6615</v>
      </c>
      <c r="F57445">
        <v>2024</v>
      </c>
      <c r="G57445" s="1" t="s">
        <v>57483</v>
      </c>
      <c r="H57445" s="1" t="s">
        <v>24</v>
      </c>
      <c r="I57445" s="1" t="s">
        <v>20</v>
      </c>
    </row>
    <row r="57446" spans="1:9" x14ac:dyDescent="0.2">
      <c r="A57446" s="1" t="s">
        <v>46</v>
      </c>
      <c r="B57446" s="1" t="s">
        <v>16</v>
      </c>
      <c r="C57446" s="1" t="s">
        <v>17</v>
      </c>
      <c r="D57446">
        <v>15.27</v>
      </c>
      <c r="E57446">
        <v>6744</v>
      </c>
      <c r="F57446">
        <v>2024</v>
      </c>
      <c r="G57446" s="1" t="s">
        <v>57484</v>
      </c>
      <c r="H57446" s="1" t="s">
        <v>24</v>
      </c>
      <c r="I57446" s="1" t="s">
        <v>20</v>
      </c>
    </row>
    <row r="57447" spans="1:9" x14ac:dyDescent="0.2">
      <c r="A57447" s="1" t="s">
        <v>25</v>
      </c>
      <c r="B57447" s="1" t="s">
        <v>10</v>
      </c>
      <c r="C57447" s="1" t="s">
        <v>17</v>
      </c>
      <c r="D57447">
        <v>5.08</v>
      </c>
      <c r="E57447">
        <v>385</v>
      </c>
      <c r="F57447">
        <v>2024</v>
      </c>
      <c r="G57447" s="1" t="s">
        <v>57485</v>
      </c>
      <c r="H57447" s="1" t="s">
        <v>13</v>
      </c>
      <c r="I57447" s="1" t="s">
        <v>14</v>
      </c>
    </row>
    <row r="57448" spans="1:9" x14ac:dyDescent="0.2">
      <c r="A57448" s="1" t="s">
        <v>46</v>
      </c>
      <c r="B57448" s="1" t="s">
        <v>16</v>
      </c>
      <c r="C57448" s="1" t="s">
        <v>11</v>
      </c>
      <c r="D57448">
        <v>5.75</v>
      </c>
      <c r="E57448">
        <v>6850</v>
      </c>
      <c r="F57448">
        <v>2024</v>
      </c>
      <c r="G57448" s="1" t="s">
        <v>57486</v>
      </c>
      <c r="H57448" s="1" t="s">
        <v>34</v>
      </c>
      <c r="I57448" s="1" t="s">
        <v>20</v>
      </c>
    </row>
    <row r="57449" spans="1:9" x14ac:dyDescent="0.2">
      <c r="A57449" s="1" t="s">
        <v>46</v>
      </c>
      <c r="B57449" s="1" t="s">
        <v>49</v>
      </c>
      <c r="C57449" s="1" t="s">
        <v>28</v>
      </c>
      <c r="D57449">
        <v>96.77</v>
      </c>
      <c r="E57449">
        <v>1764</v>
      </c>
      <c r="F57449">
        <v>2023</v>
      </c>
      <c r="G57449" s="1" t="s">
        <v>57487</v>
      </c>
      <c r="H57449" s="1" t="s">
        <v>39</v>
      </c>
      <c r="I57449" s="1" t="s">
        <v>14</v>
      </c>
    </row>
    <row r="57450" spans="1:9" x14ac:dyDescent="0.2">
      <c r="A57450" s="1" t="s">
        <v>9</v>
      </c>
      <c r="B57450" s="1" t="s">
        <v>32</v>
      </c>
      <c r="C57450" s="1" t="s">
        <v>28</v>
      </c>
      <c r="D57450">
        <v>20.39</v>
      </c>
      <c r="E57450">
        <v>2610</v>
      </c>
      <c r="F57450">
        <v>2024</v>
      </c>
      <c r="G57450" s="1" t="s">
        <v>57488</v>
      </c>
      <c r="H57450" s="1" t="s">
        <v>39</v>
      </c>
      <c r="I57450" s="1" t="s">
        <v>30</v>
      </c>
    </row>
    <row r="57451" spans="1:9" x14ac:dyDescent="0.2">
      <c r="A57451" s="1" t="s">
        <v>54</v>
      </c>
      <c r="B57451" s="1" t="s">
        <v>16</v>
      </c>
      <c r="C57451" s="1" t="s">
        <v>11</v>
      </c>
      <c r="D57451">
        <v>77.239999999999995</v>
      </c>
      <c r="E57451">
        <v>8673</v>
      </c>
      <c r="F57451">
        <v>2023</v>
      </c>
      <c r="G57451" s="1" t="s">
        <v>57489</v>
      </c>
      <c r="H57451" s="1" t="s">
        <v>34</v>
      </c>
      <c r="I57451" s="1" t="s">
        <v>20</v>
      </c>
    </row>
    <row r="57452" spans="1:9" x14ac:dyDescent="0.2">
      <c r="A57452" s="1" t="s">
        <v>54</v>
      </c>
      <c r="B57452" s="1" t="s">
        <v>32</v>
      </c>
      <c r="C57452" s="1" t="s">
        <v>11</v>
      </c>
      <c r="D57452">
        <v>93.88</v>
      </c>
      <c r="E57452">
        <v>2505</v>
      </c>
      <c r="F57452">
        <v>2024</v>
      </c>
      <c r="G57452" s="1" t="s">
        <v>57490</v>
      </c>
      <c r="H57452" s="1" t="s">
        <v>34</v>
      </c>
      <c r="I57452" s="1" t="s">
        <v>14</v>
      </c>
    </row>
    <row r="57453" spans="1:9" x14ac:dyDescent="0.2">
      <c r="A57453" s="1" t="s">
        <v>44</v>
      </c>
      <c r="B57453" s="1" t="s">
        <v>49</v>
      </c>
      <c r="C57453" s="1" t="s">
        <v>11</v>
      </c>
      <c r="D57453">
        <v>8.23</v>
      </c>
      <c r="E57453">
        <v>1458</v>
      </c>
      <c r="F57453">
        <v>2023</v>
      </c>
      <c r="G57453" s="1" t="s">
        <v>57491</v>
      </c>
      <c r="H57453" s="1" t="s">
        <v>39</v>
      </c>
      <c r="I57453" s="1" t="s">
        <v>30</v>
      </c>
    </row>
    <row r="57454" spans="1:9" x14ac:dyDescent="0.2">
      <c r="A57454" s="1" t="s">
        <v>59</v>
      </c>
      <c r="B57454" s="1" t="s">
        <v>32</v>
      </c>
      <c r="C57454" s="1" t="s">
        <v>36</v>
      </c>
      <c r="D57454">
        <v>12.83</v>
      </c>
      <c r="E57454">
        <v>3924</v>
      </c>
      <c r="F57454">
        <v>2024</v>
      </c>
      <c r="G57454" s="1" t="s">
        <v>57492</v>
      </c>
      <c r="H57454" s="1" t="s">
        <v>34</v>
      </c>
      <c r="I57454" s="1" t="s">
        <v>20</v>
      </c>
    </row>
    <row r="57455" spans="1:9" x14ac:dyDescent="0.2">
      <c r="A57455" s="1" t="s">
        <v>9</v>
      </c>
      <c r="B57455" s="1" t="s">
        <v>49</v>
      </c>
      <c r="C57455" s="1" t="s">
        <v>11</v>
      </c>
      <c r="D57455">
        <v>33.85</v>
      </c>
      <c r="E57455">
        <v>6501</v>
      </c>
      <c r="F57455">
        <v>2024</v>
      </c>
      <c r="G57455" s="1" t="s">
        <v>57493</v>
      </c>
      <c r="H57455" s="1" t="s">
        <v>39</v>
      </c>
      <c r="I57455" s="1" t="s">
        <v>30</v>
      </c>
    </row>
    <row r="57456" spans="1:9" x14ac:dyDescent="0.2">
      <c r="A57456" s="1" t="s">
        <v>44</v>
      </c>
      <c r="B57456" s="1" t="s">
        <v>16</v>
      </c>
      <c r="C57456" s="1" t="s">
        <v>11</v>
      </c>
      <c r="D57456">
        <v>62.8</v>
      </c>
      <c r="E57456">
        <v>9464</v>
      </c>
      <c r="F57456">
        <v>2024</v>
      </c>
      <c r="G57456" s="1" t="s">
        <v>57494</v>
      </c>
      <c r="H57456" s="1" t="s">
        <v>24</v>
      </c>
      <c r="I57456" s="1" t="s">
        <v>14</v>
      </c>
    </row>
    <row r="57457" spans="1:9" x14ac:dyDescent="0.2">
      <c r="A57457" s="1" t="s">
        <v>59</v>
      </c>
      <c r="B57457" s="1" t="s">
        <v>10</v>
      </c>
      <c r="C57457" s="1" t="s">
        <v>11</v>
      </c>
      <c r="D57457">
        <v>15.74</v>
      </c>
      <c r="E57457">
        <v>1391</v>
      </c>
      <c r="F57457">
        <v>2024</v>
      </c>
      <c r="G57457" s="1" t="s">
        <v>57495</v>
      </c>
      <c r="H57457" s="1" t="s">
        <v>19</v>
      </c>
      <c r="I57457" s="1" t="s">
        <v>20</v>
      </c>
    </row>
    <row r="57458" spans="1:9" x14ac:dyDescent="0.2">
      <c r="A57458" s="1" t="s">
        <v>31</v>
      </c>
      <c r="B57458" s="1" t="s">
        <v>10</v>
      </c>
      <c r="C57458" s="1" t="s">
        <v>17</v>
      </c>
      <c r="D57458">
        <v>50.81</v>
      </c>
      <c r="E57458">
        <v>7587</v>
      </c>
      <c r="F57458">
        <v>2024</v>
      </c>
      <c r="G57458" s="1" t="s">
        <v>57496</v>
      </c>
      <c r="H57458" s="1" t="s">
        <v>13</v>
      </c>
      <c r="I57458" s="1" t="s">
        <v>30</v>
      </c>
    </row>
    <row r="57459" spans="1:9" x14ac:dyDescent="0.2">
      <c r="A57459" s="1" t="s">
        <v>15</v>
      </c>
      <c r="B57459" s="1" t="s">
        <v>16</v>
      </c>
      <c r="C57459" s="1" t="s">
        <v>36</v>
      </c>
      <c r="D57459">
        <v>48.32</v>
      </c>
      <c r="E57459">
        <v>9001</v>
      </c>
      <c r="F57459">
        <v>2024</v>
      </c>
      <c r="G57459" s="1" t="s">
        <v>57497</v>
      </c>
      <c r="H57459" s="1" t="s">
        <v>24</v>
      </c>
      <c r="I57459" s="1" t="s">
        <v>20</v>
      </c>
    </row>
    <row r="57460" spans="1:9" x14ac:dyDescent="0.2">
      <c r="A57460" s="1" t="s">
        <v>31</v>
      </c>
      <c r="B57460" s="1" t="s">
        <v>49</v>
      </c>
      <c r="C57460" s="1" t="s">
        <v>17</v>
      </c>
      <c r="D57460">
        <v>96.85</v>
      </c>
      <c r="E57460">
        <v>9082</v>
      </c>
      <c r="F57460">
        <v>2024</v>
      </c>
      <c r="G57460" s="1" t="s">
        <v>57498</v>
      </c>
      <c r="H57460" s="1" t="s">
        <v>34</v>
      </c>
      <c r="I57460" s="1" t="s">
        <v>30</v>
      </c>
    </row>
    <row r="57461" spans="1:9" x14ac:dyDescent="0.2">
      <c r="A57461" s="1" t="s">
        <v>44</v>
      </c>
      <c r="B57461" s="1" t="s">
        <v>32</v>
      </c>
      <c r="C57461" s="1" t="s">
        <v>11</v>
      </c>
      <c r="D57461">
        <v>43.36</v>
      </c>
      <c r="E57461">
        <v>9414</v>
      </c>
      <c r="F57461">
        <v>2024</v>
      </c>
      <c r="G57461" s="1" t="s">
        <v>57499</v>
      </c>
      <c r="H57461" s="1" t="s">
        <v>39</v>
      </c>
      <c r="I57461" s="1" t="s">
        <v>20</v>
      </c>
    </row>
    <row r="57462" spans="1:9" x14ac:dyDescent="0.2">
      <c r="A57462" s="1" t="s">
        <v>21</v>
      </c>
      <c r="B57462" s="1" t="s">
        <v>32</v>
      </c>
      <c r="C57462" s="1" t="s">
        <v>11</v>
      </c>
      <c r="D57462">
        <v>67.08</v>
      </c>
      <c r="E57462">
        <v>6050</v>
      </c>
      <c r="F57462">
        <v>2024</v>
      </c>
      <c r="G57462" s="1" t="s">
        <v>57500</v>
      </c>
      <c r="H57462" s="1" t="s">
        <v>34</v>
      </c>
      <c r="I57462" s="1" t="s">
        <v>30</v>
      </c>
    </row>
    <row r="57463" spans="1:9" x14ac:dyDescent="0.2">
      <c r="A57463" s="1" t="s">
        <v>9</v>
      </c>
      <c r="B57463" s="1" t="s">
        <v>22</v>
      </c>
      <c r="C57463" s="1" t="s">
        <v>17</v>
      </c>
      <c r="D57463">
        <v>24.92</v>
      </c>
      <c r="E57463">
        <v>3506</v>
      </c>
      <c r="F57463">
        <v>2024</v>
      </c>
      <c r="G57463" s="1" t="s">
        <v>57501</v>
      </c>
      <c r="H57463" s="1" t="s">
        <v>13</v>
      </c>
      <c r="I57463" s="1" t="s">
        <v>14</v>
      </c>
    </row>
    <row r="57464" spans="1:9" x14ac:dyDescent="0.2">
      <c r="A57464" s="1" t="s">
        <v>15</v>
      </c>
      <c r="B57464" s="1" t="s">
        <v>32</v>
      </c>
      <c r="C57464" s="1" t="s">
        <v>78</v>
      </c>
      <c r="D57464">
        <v>15.08</v>
      </c>
      <c r="E57464">
        <v>2200</v>
      </c>
      <c r="F57464">
        <v>2024</v>
      </c>
      <c r="G57464" s="1" t="s">
        <v>57502</v>
      </c>
      <c r="H57464" s="1" t="s">
        <v>34</v>
      </c>
      <c r="I57464" s="1" t="s">
        <v>14</v>
      </c>
    </row>
    <row r="57465" spans="1:9" x14ac:dyDescent="0.2">
      <c r="A57465" s="1" t="s">
        <v>25</v>
      </c>
      <c r="B57465" s="1" t="s">
        <v>35</v>
      </c>
      <c r="C57465" s="1" t="s">
        <v>11</v>
      </c>
      <c r="D57465">
        <v>21.07</v>
      </c>
      <c r="E57465">
        <v>1260</v>
      </c>
      <c r="F57465">
        <v>2023</v>
      </c>
      <c r="G57465" s="1" t="s">
        <v>57503</v>
      </c>
      <c r="H57465" s="1" t="s">
        <v>39</v>
      </c>
      <c r="I57465" s="1" t="s">
        <v>30</v>
      </c>
    </row>
    <row r="57466" spans="1:9" x14ac:dyDescent="0.2">
      <c r="A57466" s="1" t="s">
        <v>9</v>
      </c>
      <c r="B57466" s="1" t="s">
        <v>49</v>
      </c>
      <c r="C57466" s="1" t="s">
        <v>17</v>
      </c>
      <c r="D57466">
        <v>16.28</v>
      </c>
      <c r="E57466">
        <v>5610</v>
      </c>
      <c r="F57466">
        <v>2024</v>
      </c>
      <c r="G57466" s="1" t="s">
        <v>57504</v>
      </c>
      <c r="H57466" s="1" t="s">
        <v>39</v>
      </c>
      <c r="I57466" s="1" t="s">
        <v>30</v>
      </c>
    </row>
    <row r="57467" spans="1:9" x14ac:dyDescent="0.2">
      <c r="A57467" s="1" t="s">
        <v>9</v>
      </c>
      <c r="B57467" s="1" t="s">
        <v>16</v>
      </c>
      <c r="C57467" s="1" t="s">
        <v>17</v>
      </c>
      <c r="D57467">
        <v>1.67</v>
      </c>
      <c r="E57467">
        <v>819</v>
      </c>
      <c r="F57467">
        <v>2024</v>
      </c>
      <c r="G57467" s="1" t="s">
        <v>57505</v>
      </c>
      <c r="H57467" s="1" t="s">
        <v>13</v>
      </c>
      <c r="I57467" s="1" t="s">
        <v>30</v>
      </c>
    </row>
    <row r="57468" spans="1:9" x14ac:dyDescent="0.2">
      <c r="A57468" s="1" t="s">
        <v>59</v>
      </c>
      <c r="B57468" s="1" t="s">
        <v>49</v>
      </c>
      <c r="C57468" s="1" t="s">
        <v>11</v>
      </c>
      <c r="D57468">
        <v>3.73</v>
      </c>
      <c r="E57468">
        <v>6599</v>
      </c>
      <c r="F57468">
        <v>2023</v>
      </c>
      <c r="G57468" s="1" t="s">
        <v>57506</v>
      </c>
      <c r="H57468" s="1" t="s">
        <v>34</v>
      </c>
      <c r="I57468" s="1" t="s">
        <v>14</v>
      </c>
    </row>
    <row r="57469" spans="1:9" x14ac:dyDescent="0.2">
      <c r="A57469" s="1" t="s">
        <v>59</v>
      </c>
      <c r="B57469" s="1" t="s">
        <v>16</v>
      </c>
      <c r="C57469" s="1" t="s">
        <v>36</v>
      </c>
      <c r="D57469">
        <v>0.88</v>
      </c>
      <c r="E57469">
        <v>3354</v>
      </c>
      <c r="F57469">
        <v>2024</v>
      </c>
      <c r="G57469" s="1" t="s">
        <v>57507</v>
      </c>
      <c r="H57469" s="1" t="s">
        <v>13</v>
      </c>
      <c r="I57469" s="1" t="s">
        <v>14</v>
      </c>
    </row>
    <row r="57470" spans="1:9" x14ac:dyDescent="0.2">
      <c r="A57470" s="1" t="s">
        <v>40</v>
      </c>
      <c r="B57470" s="1" t="s">
        <v>22</v>
      </c>
      <c r="C57470" s="1" t="s">
        <v>36</v>
      </c>
      <c r="D57470">
        <v>28.39</v>
      </c>
      <c r="E57470">
        <v>595</v>
      </c>
      <c r="F57470">
        <v>2024</v>
      </c>
      <c r="G57470" s="1" t="s">
        <v>57508</v>
      </c>
      <c r="H57470" s="1" t="s">
        <v>24</v>
      </c>
      <c r="I57470" s="1" t="s">
        <v>20</v>
      </c>
    </row>
    <row r="57471" spans="1:9" x14ac:dyDescent="0.2">
      <c r="A57471" s="1" t="s">
        <v>15</v>
      </c>
      <c r="B57471" s="1" t="s">
        <v>16</v>
      </c>
      <c r="C57471" s="1" t="s">
        <v>11</v>
      </c>
      <c r="D57471">
        <v>5.42</v>
      </c>
      <c r="E57471">
        <v>7002</v>
      </c>
      <c r="F57471">
        <v>2024</v>
      </c>
      <c r="G57471" s="1" t="s">
        <v>57509</v>
      </c>
      <c r="H57471" s="1" t="s">
        <v>24</v>
      </c>
      <c r="I57471" s="1" t="s">
        <v>20</v>
      </c>
    </row>
    <row r="57472" spans="1:9" x14ac:dyDescent="0.2">
      <c r="A57472" s="1" t="s">
        <v>25</v>
      </c>
      <c r="B57472" s="1" t="s">
        <v>10</v>
      </c>
      <c r="C57472" s="1" t="s">
        <v>17</v>
      </c>
      <c r="D57472">
        <v>77.09</v>
      </c>
      <c r="E57472">
        <v>6122</v>
      </c>
      <c r="F57472">
        <v>2024</v>
      </c>
      <c r="G57472" s="1" t="s">
        <v>57510</v>
      </c>
      <c r="H57472" s="1" t="s">
        <v>34</v>
      </c>
      <c r="I57472" s="1" t="s">
        <v>20</v>
      </c>
    </row>
    <row r="57473" spans="1:9" x14ac:dyDescent="0.2">
      <c r="A57473" s="1" t="s">
        <v>40</v>
      </c>
      <c r="B57473" s="1" t="s">
        <v>10</v>
      </c>
      <c r="C57473" s="1" t="s">
        <v>11</v>
      </c>
      <c r="D57473">
        <v>60.84</v>
      </c>
      <c r="E57473">
        <v>3767</v>
      </c>
      <c r="F57473">
        <v>2024</v>
      </c>
      <c r="G57473" s="1" t="s">
        <v>57511</v>
      </c>
      <c r="H57473" s="1" t="s">
        <v>34</v>
      </c>
      <c r="I57473" s="1" t="s">
        <v>30</v>
      </c>
    </row>
    <row r="57474" spans="1:9" x14ac:dyDescent="0.2">
      <c r="A57474" s="1" t="s">
        <v>21</v>
      </c>
      <c r="B57474" s="1" t="s">
        <v>41</v>
      </c>
      <c r="C57474" s="1" t="s">
        <v>11</v>
      </c>
      <c r="D57474">
        <v>80.37</v>
      </c>
      <c r="E57474">
        <v>9522</v>
      </c>
      <c r="F57474">
        <v>2024</v>
      </c>
      <c r="G57474" s="1" t="s">
        <v>57512</v>
      </c>
      <c r="H57474" s="1" t="s">
        <v>34</v>
      </c>
      <c r="I57474" s="1" t="s">
        <v>14</v>
      </c>
    </row>
    <row r="57475" spans="1:9" x14ac:dyDescent="0.2">
      <c r="A57475" s="1" t="s">
        <v>25</v>
      </c>
      <c r="B57475" s="1" t="s">
        <v>35</v>
      </c>
      <c r="C57475" s="1" t="s">
        <v>17</v>
      </c>
      <c r="D57475">
        <v>71.23</v>
      </c>
      <c r="E57475">
        <v>8872</v>
      </c>
      <c r="F57475">
        <v>2024</v>
      </c>
      <c r="G57475" s="1" t="s">
        <v>57513</v>
      </c>
      <c r="H57475" s="1" t="s">
        <v>19</v>
      </c>
      <c r="I57475" s="1" t="s">
        <v>20</v>
      </c>
    </row>
    <row r="57476" spans="1:9" x14ac:dyDescent="0.2">
      <c r="A57476" s="1" t="s">
        <v>15</v>
      </c>
      <c r="B57476" s="1" t="s">
        <v>41</v>
      </c>
      <c r="C57476" s="1" t="s">
        <v>11</v>
      </c>
      <c r="D57476">
        <v>42.51</v>
      </c>
      <c r="E57476">
        <v>8315</v>
      </c>
      <c r="F57476">
        <v>2024</v>
      </c>
      <c r="G57476" s="1" t="s">
        <v>57514</v>
      </c>
      <c r="H57476" s="1" t="s">
        <v>24</v>
      </c>
      <c r="I57476" s="1" t="s">
        <v>30</v>
      </c>
    </row>
    <row r="57477" spans="1:9" x14ac:dyDescent="0.2">
      <c r="A57477" s="1" t="s">
        <v>44</v>
      </c>
      <c r="B57477" s="1" t="s">
        <v>10</v>
      </c>
      <c r="C57477" s="1" t="s">
        <v>36</v>
      </c>
      <c r="D57477">
        <v>65.099999999999994</v>
      </c>
      <c r="E57477">
        <v>4067</v>
      </c>
      <c r="F57477">
        <v>2024</v>
      </c>
      <c r="G57477" s="1" t="s">
        <v>57515</v>
      </c>
      <c r="H57477" s="1" t="s">
        <v>34</v>
      </c>
      <c r="I57477" s="1" t="s">
        <v>14</v>
      </c>
    </row>
    <row r="57478" spans="1:9" x14ac:dyDescent="0.2">
      <c r="A57478" s="1" t="s">
        <v>15</v>
      </c>
      <c r="B57478" s="1" t="s">
        <v>49</v>
      </c>
      <c r="C57478" s="1" t="s">
        <v>78</v>
      </c>
      <c r="D57478">
        <v>52.04</v>
      </c>
      <c r="E57478">
        <v>1733</v>
      </c>
      <c r="F57478">
        <v>2023</v>
      </c>
      <c r="G57478" s="1" t="s">
        <v>57516</v>
      </c>
      <c r="H57478" s="1" t="s">
        <v>39</v>
      </c>
      <c r="I57478" s="1" t="s">
        <v>20</v>
      </c>
    </row>
    <row r="57479" spans="1:9" x14ac:dyDescent="0.2">
      <c r="A57479" s="1" t="s">
        <v>31</v>
      </c>
      <c r="B57479" s="1" t="s">
        <v>35</v>
      </c>
      <c r="C57479" s="1" t="s">
        <v>11</v>
      </c>
      <c r="D57479">
        <v>33.72</v>
      </c>
      <c r="E57479">
        <v>9782</v>
      </c>
      <c r="F57479">
        <v>2023</v>
      </c>
      <c r="G57479" s="1" t="s">
        <v>57517</v>
      </c>
      <c r="H57479" s="1" t="s">
        <v>39</v>
      </c>
      <c r="I57479" s="1" t="s">
        <v>20</v>
      </c>
    </row>
    <row r="57480" spans="1:9" x14ac:dyDescent="0.2">
      <c r="A57480" s="1" t="s">
        <v>9</v>
      </c>
      <c r="B57480" s="1" t="s">
        <v>16</v>
      </c>
      <c r="C57480" s="1" t="s">
        <v>28</v>
      </c>
      <c r="D57480">
        <v>32.950000000000003</v>
      </c>
      <c r="E57480">
        <v>3983</v>
      </c>
      <c r="F57480">
        <v>2023</v>
      </c>
      <c r="G57480" s="1" t="s">
        <v>57518</v>
      </c>
      <c r="H57480" s="1" t="s">
        <v>24</v>
      </c>
      <c r="I57480" s="1" t="s">
        <v>30</v>
      </c>
    </row>
    <row r="57481" spans="1:9" x14ac:dyDescent="0.2">
      <c r="A57481" s="1" t="s">
        <v>54</v>
      </c>
      <c r="B57481" s="1" t="s">
        <v>32</v>
      </c>
      <c r="C57481" s="1" t="s">
        <v>11</v>
      </c>
      <c r="D57481">
        <v>41.15</v>
      </c>
      <c r="E57481">
        <v>3889</v>
      </c>
      <c r="F57481">
        <v>2024</v>
      </c>
      <c r="G57481" s="1" t="s">
        <v>57519</v>
      </c>
      <c r="H57481" s="1" t="s">
        <v>24</v>
      </c>
      <c r="I57481" s="1" t="s">
        <v>30</v>
      </c>
    </row>
    <row r="57482" spans="1:9" x14ac:dyDescent="0.2">
      <c r="A57482" s="1" t="s">
        <v>15</v>
      </c>
      <c r="B57482" s="1" t="s">
        <v>16</v>
      </c>
      <c r="C57482" s="1" t="s">
        <v>17</v>
      </c>
      <c r="D57482">
        <v>36.82</v>
      </c>
      <c r="E57482">
        <v>2294</v>
      </c>
      <c r="F57482">
        <v>2024</v>
      </c>
      <c r="G57482" s="1" t="s">
        <v>57520</v>
      </c>
      <c r="H57482" s="1" t="s">
        <v>34</v>
      </c>
      <c r="I57482" s="1" t="s">
        <v>14</v>
      </c>
    </row>
    <row r="57483" spans="1:9" x14ac:dyDescent="0.2">
      <c r="A57483" s="1" t="s">
        <v>44</v>
      </c>
      <c r="B57483" s="1" t="s">
        <v>27</v>
      </c>
      <c r="C57483" s="1" t="s">
        <v>78</v>
      </c>
      <c r="D57483">
        <v>34.15</v>
      </c>
      <c r="E57483">
        <v>7435</v>
      </c>
      <c r="F57483">
        <v>2023</v>
      </c>
      <c r="G57483" s="1" t="s">
        <v>57521</v>
      </c>
      <c r="H57483" s="1" t="s">
        <v>24</v>
      </c>
      <c r="I57483" s="1" t="s">
        <v>14</v>
      </c>
    </row>
    <row r="57484" spans="1:9" x14ac:dyDescent="0.2">
      <c r="A57484" s="1" t="s">
        <v>40</v>
      </c>
      <c r="B57484" s="1" t="s">
        <v>35</v>
      </c>
      <c r="C57484" s="1" t="s">
        <v>36</v>
      </c>
      <c r="D57484">
        <v>19.77</v>
      </c>
      <c r="E57484">
        <v>4022</v>
      </c>
      <c r="F57484">
        <v>2024</v>
      </c>
      <c r="G57484" s="1" t="s">
        <v>57522</v>
      </c>
      <c r="H57484" s="1" t="s">
        <v>24</v>
      </c>
      <c r="I57484" s="1" t="s">
        <v>30</v>
      </c>
    </row>
    <row r="57485" spans="1:9" x14ac:dyDescent="0.2">
      <c r="A57485" s="1" t="s">
        <v>9</v>
      </c>
      <c r="B57485" s="1" t="s">
        <v>49</v>
      </c>
      <c r="C57485" s="1" t="s">
        <v>78</v>
      </c>
      <c r="D57485">
        <v>79.599999999999994</v>
      </c>
      <c r="E57485">
        <v>3562</v>
      </c>
      <c r="F57485">
        <v>2023</v>
      </c>
      <c r="G57485" s="1" t="s">
        <v>57523</v>
      </c>
      <c r="H57485" s="1" t="s">
        <v>34</v>
      </c>
      <c r="I57485" s="1" t="s">
        <v>20</v>
      </c>
    </row>
    <row r="57486" spans="1:9" x14ac:dyDescent="0.2">
      <c r="A57486" s="1" t="s">
        <v>46</v>
      </c>
      <c r="B57486" s="1" t="s">
        <v>16</v>
      </c>
      <c r="C57486" s="1" t="s">
        <v>17</v>
      </c>
      <c r="D57486">
        <v>98.31</v>
      </c>
      <c r="E57486">
        <v>1376</v>
      </c>
      <c r="F57486">
        <v>2024</v>
      </c>
      <c r="G57486" s="1" t="s">
        <v>57524</v>
      </c>
      <c r="H57486" s="1" t="s">
        <v>19</v>
      </c>
      <c r="I57486" s="1" t="s">
        <v>30</v>
      </c>
    </row>
    <row r="57487" spans="1:9" x14ac:dyDescent="0.2">
      <c r="A57487" s="1" t="s">
        <v>9</v>
      </c>
      <c r="B57487" s="1" t="s">
        <v>49</v>
      </c>
      <c r="C57487" s="1" t="s">
        <v>17</v>
      </c>
      <c r="D57487">
        <v>75.11</v>
      </c>
      <c r="E57487">
        <v>6144</v>
      </c>
      <c r="F57487">
        <v>2024</v>
      </c>
      <c r="G57487" s="1" t="s">
        <v>57525</v>
      </c>
      <c r="H57487" s="1" t="s">
        <v>13</v>
      </c>
      <c r="I57487" s="1" t="s">
        <v>20</v>
      </c>
    </row>
    <row r="57488" spans="1:9" x14ac:dyDescent="0.2">
      <c r="A57488" s="1" t="s">
        <v>25</v>
      </c>
      <c r="B57488" s="1" t="s">
        <v>35</v>
      </c>
      <c r="C57488" s="1" t="s">
        <v>17</v>
      </c>
      <c r="D57488">
        <v>74.180000000000007</v>
      </c>
      <c r="E57488">
        <v>7480</v>
      </c>
      <c r="F57488">
        <v>2023</v>
      </c>
      <c r="G57488" s="1" t="s">
        <v>57526</v>
      </c>
      <c r="H57488" s="1" t="s">
        <v>39</v>
      </c>
      <c r="I57488" s="1" t="s">
        <v>20</v>
      </c>
    </row>
    <row r="57489" spans="1:9" x14ac:dyDescent="0.2">
      <c r="A57489" s="1" t="s">
        <v>40</v>
      </c>
      <c r="B57489" s="1" t="s">
        <v>32</v>
      </c>
      <c r="C57489" s="1" t="s">
        <v>28</v>
      </c>
      <c r="D57489">
        <v>71.84</v>
      </c>
      <c r="E57489">
        <v>3725</v>
      </c>
      <c r="F57489">
        <v>2023</v>
      </c>
      <c r="G57489" s="1" t="s">
        <v>57527</v>
      </c>
      <c r="H57489" s="1" t="s">
        <v>24</v>
      </c>
      <c r="I57489" s="1" t="s">
        <v>30</v>
      </c>
    </row>
    <row r="57490" spans="1:9" x14ac:dyDescent="0.2">
      <c r="A57490" s="1" t="s">
        <v>59</v>
      </c>
      <c r="B57490" s="1" t="s">
        <v>16</v>
      </c>
      <c r="C57490" s="1" t="s">
        <v>78</v>
      </c>
      <c r="D57490">
        <v>36.57</v>
      </c>
      <c r="E57490">
        <v>9580</v>
      </c>
      <c r="F57490">
        <v>2023</v>
      </c>
      <c r="G57490" s="1" t="s">
        <v>57528</v>
      </c>
      <c r="H57490" s="1" t="s">
        <v>24</v>
      </c>
      <c r="I57490" s="1" t="s">
        <v>30</v>
      </c>
    </row>
    <row r="57491" spans="1:9" x14ac:dyDescent="0.2">
      <c r="A57491" s="1" t="s">
        <v>15</v>
      </c>
      <c r="B57491" s="1" t="s">
        <v>16</v>
      </c>
      <c r="C57491" s="1" t="s">
        <v>11</v>
      </c>
      <c r="D57491">
        <v>31.8</v>
      </c>
      <c r="E57491">
        <v>3702</v>
      </c>
      <c r="F57491">
        <v>2023</v>
      </c>
      <c r="G57491" s="1" t="s">
        <v>57529</v>
      </c>
      <c r="H57491" s="1" t="s">
        <v>13</v>
      </c>
      <c r="I57491" s="1" t="s">
        <v>14</v>
      </c>
    </row>
    <row r="57492" spans="1:9" x14ac:dyDescent="0.2">
      <c r="A57492" s="1" t="s">
        <v>44</v>
      </c>
      <c r="B57492" s="1" t="s">
        <v>27</v>
      </c>
      <c r="C57492" s="1" t="s">
        <v>11</v>
      </c>
      <c r="D57492">
        <v>18.64</v>
      </c>
      <c r="E57492">
        <v>1125</v>
      </c>
      <c r="F57492">
        <v>2024</v>
      </c>
      <c r="G57492" s="1" t="s">
        <v>57530</v>
      </c>
      <c r="H57492" s="1" t="s">
        <v>13</v>
      </c>
      <c r="I57492" s="1" t="s">
        <v>30</v>
      </c>
    </row>
    <row r="57493" spans="1:9" x14ac:dyDescent="0.2">
      <c r="A57493" s="1" t="s">
        <v>9</v>
      </c>
      <c r="B57493" s="1" t="s">
        <v>41</v>
      </c>
      <c r="C57493" s="1" t="s">
        <v>28</v>
      </c>
      <c r="D57493">
        <v>66.739999999999995</v>
      </c>
      <c r="E57493">
        <v>5502</v>
      </c>
      <c r="F57493">
        <v>2024</v>
      </c>
      <c r="G57493" s="1" t="s">
        <v>57531</v>
      </c>
      <c r="H57493" s="1" t="s">
        <v>24</v>
      </c>
      <c r="I57493" s="1" t="s">
        <v>20</v>
      </c>
    </row>
    <row r="57494" spans="1:9" x14ac:dyDescent="0.2">
      <c r="A57494" s="1" t="s">
        <v>9</v>
      </c>
      <c r="B57494" s="1" t="s">
        <v>27</v>
      </c>
      <c r="C57494" s="1" t="s">
        <v>11</v>
      </c>
      <c r="D57494">
        <v>4.33</v>
      </c>
      <c r="E57494">
        <v>6661</v>
      </c>
      <c r="F57494">
        <v>2023</v>
      </c>
      <c r="G57494" s="1" t="s">
        <v>57532</v>
      </c>
      <c r="H57494" s="1" t="s">
        <v>19</v>
      </c>
      <c r="I57494" s="1" t="s">
        <v>14</v>
      </c>
    </row>
    <row r="57495" spans="1:9" x14ac:dyDescent="0.2">
      <c r="A57495" s="1" t="s">
        <v>46</v>
      </c>
      <c r="B57495" s="1" t="s">
        <v>49</v>
      </c>
      <c r="C57495" s="1" t="s">
        <v>11</v>
      </c>
      <c r="D57495">
        <v>3.4</v>
      </c>
      <c r="E57495">
        <v>3608</v>
      </c>
      <c r="F57495">
        <v>2024</v>
      </c>
      <c r="G57495" s="1" t="s">
        <v>57533</v>
      </c>
      <c r="H57495" s="1" t="s">
        <v>34</v>
      </c>
      <c r="I57495" s="1" t="s">
        <v>14</v>
      </c>
    </row>
    <row r="57496" spans="1:9" x14ac:dyDescent="0.2">
      <c r="A57496" s="1" t="s">
        <v>40</v>
      </c>
      <c r="B57496" s="1" t="s">
        <v>27</v>
      </c>
      <c r="C57496" s="1" t="s">
        <v>78</v>
      </c>
      <c r="D57496">
        <v>25.23</v>
      </c>
      <c r="E57496">
        <v>193</v>
      </c>
      <c r="F57496">
        <v>2023</v>
      </c>
      <c r="G57496" s="1" t="s">
        <v>57534</v>
      </c>
      <c r="H57496" s="1" t="s">
        <v>39</v>
      </c>
      <c r="I57496" s="1" t="s">
        <v>14</v>
      </c>
    </row>
    <row r="57497" spans="1:9" x14ac:dyDescent="0.2">
      <c r="A57497" s="1" t="s">
        <v>25</v>
      </c>
      <c r="B57497" s="1" t="s">
        <v>35</v>
      </c>
      <c r="C57497" s="1" t="s">
        <v>28</v>
      </c>
      <c r="D57497">
        <v>44.76</v>
      </c>
      <c r="E57497">
        <v>378</v>
      </c>
      <c r="F57497">
        <v>2024</v>
      </c>
      <c r="G57497" s="1" t="s">
        <v>57535</v>
      </c>
      <c r="H57497" s="1" t="s">
        <v>34</v>
      </c>
      <c r="I57497" s="1" t="s">
        <v>30</v>
      </c>
    </row>
    <row r="57498" spans="1:9" x14ac:dyDescent="0.2">
      <c r="A57498" s="1" t="s">
        <v>15</v>
      </c>
      <c r="B57498" s="1" t="s">
        <v>10</v>
      </c>
      <c r="C57498" s="1" t="s">
        <v>11</v>
      </c>
      <c r="D57498">
        <v>64.7</v>
      </c>
      <c r="E57498">
        <v>7854</v>
      </c>
      <c r="F57498">
        <v>2024</v>
      </c>
      <c r="G57498" s="1" t="s">
        <v>57536</v>
      </c>
      <c r="H57498" s="1" t="s">
        <v>39</v>
      </c>
      <c r="I57498" s="1" t="s">
        <v>14</v>
      </c>
    </row>
    <row r="57499" spans="1:9" x14ac:dyDescent="0.2">
      <c r="A57499" s="1" t="s">
        <v>31</v>
      </c>
      <c r="B57499" s="1" t="s">
        <v>16</v>
      </c>
      <c r="C57499" s="1" t="s">
        <v>28</v>
      </c>
      <c r="D57499">
        <v>23.23</v>
      </c>
      <c r="E57499">
        <v>4309</v>
      </c>
      <c r="F57499">
        <v>2024</v>
      </c>
      <c r="G57499" s="1" t="s">
        <v>57537</v>
      </c>
      <c r="H57499" s="1" t="s">
        <v>39</v>
      </c>
      <c r="I57499" s="1" t="s">
        <v>20</v>
      </c>
    </row>
    <row r="57500" spans="1:9" x14ac:dyDescent="0.2">
      <c r="A57500" s="1" t="s">
        <v>40</v>
      </c>
      <c r="B57500" s="1" t="s">
        <v>16</v>
      </c>
      <c r="C57500" s="1" t="s">
        <v>17</v>
      </c>
      <c r="D57500">
        <v>73.790000000000006</v>
      </c>
      <c r="E57500">
        <v>5102</v>
      </c>
      <c r="F57500">
        <v>2023</v>
      </c>
      <c r="G57500" s="1" t="s">
        <v>57538</v>
      </c>
      <c r="H57500" s="1" t="s">
        <v>24</v>
      </c>
      <c r="I57500" s="1" t="s">
        <v>20</v>
      </c>
    </row>
    <row r="57501" spans="1:9" x14ac:dyDescent="0.2">
      <c r="A57501" s="1" t="s">
        <v>40</v>
      </c>
      <c r="B57501" s="1" t="s">
        <v>41</v>
      </c>
      <c r="C57501" s="1" t="s">
        <v>28</v>
      </c>
      <c r="D57501">
        <v>71.34</v>
      </c>
      <c r="E57501">
        <v>1966</v>
      </c>
      <c r="F57501">
        <v>2023</v>
      </c>
      <c r="G57501" s="1" t="s">
        <v>57539</v>
      </c>
      <c r="H57501" s="1" t="s">
        <v>24</v>
      </c>
      <c r="I57501" s="1" t="s">
        <v>30</v>
      </c>
    </row>
    <row r="57502" spans="1:9" x14ac:dyDescent="0.2">
      <c r="A57502" s="1" t="s">
        <v>25</v>
      </c>
      <c r="B57502" s="1" t="s">
        <v>16</v>
      </c>
      <c r="C57502" s="1" t="s">
        <v>11</v>
      </c>
      <c r="D57502">
        <v>3.26</v>
      </c>
      <c r="E57502">
        <v>7584</v>
      </c>
      <c r="F57502">
        <v>2024</v>
      </c>
      <c r="G57502" s="1" t="s">
        <v>57540</v>
      </c>
      <c r="H57502" s="1" t="s">
        <v>39</v>
      </c>
      <c r="I57502" s="1" t="s">
        <v>20</v>
      </c>
    </row>
    <row r="57503" spans="1:9" x14ac:dyDescent="0.2">
      <c r="A57503" s="1" t="s">
        <v>59</v>
      </c>
      <c r="B57503" s="1" t="s">
        <v>49</v>
      </c>
      <c r="C57503" s="1" t="s">
        <v>11</v>
      </c>
      <c r="D57503">
        <v>61.78</v>
      </c>
      <c r="E57503">
        <v>8736</v>
      </c>
      <c r="F57503">
        <v>2023</v>
      </c>
      <c r="G57503" s="1" t="s">
        <v>57541</v>
      </c>
      <c r="H57503" s="1" t="s">
        <v>13</v>
      </c>
      <c r="I57503" s="1" t="s">
        <v>14</v>
      </c>
    </row>
    <row r="57504" spans="1:9" x14ac:dyDescent="0.2">
      <c r="A57504" s="1" t="s">
        <v>15</v>
      </c>
      <c r="B57504" s="1" t="s">
        <v>35</v>
      </c>
      <c r="C57504" s="1" t="s">
        <v>17</v>
      </c>
      <c r="D57504">
        <v>22.2</v>
      </c>
      <c r="E57504">
        <v>4564</v>
      </c>
      <c r="F57504">
        <v>2023</v>
      </c>
      <c r="G57504" s="1" t="s">
        <v>57542</v>
      </c>
      <c r="H57504" s="1" t="s">
        <v>13</v>
      </c>
      <c r="I57504" s="1" t="s">
        <v>20</v>
      </c>
    </row>
    <row r="57505" spans="1:9" x14ac:dyDescent="0.2">
      <c r="A57505" s="1" t="s">
        <v>15</v>
      </c>
      <c r="B57505" s="1" t="s">
        <v>10</v>
      </c>
      <c r="C57505" s="1" t="s">
        <v>11</v>
      </c>
      <c r="D57505">
        <v>61.79</v>
      </c>
      <c r="E57505">
        <v>4480</v>
      </c>
      <c r="F57505">
        <v>2024</v>
      </c>
      <c r="G57505" s="1" t="s">
        <v>57543</v>
      </c>
      <c r="H57505" s="1" t="s">
        <v>13</v>
      </c>
      <c r="I57505" s="1" t="s">
        <v>20</v>
      </c>
    </row>
    <row r="57506" spans="1:9" x14ac:dyDescent="0.2">
      <c r="A57506" s="1" t="s">
        <v>40</v>
      </c>
      <c r="B57506" s="1" t="s">
        <v>16</v>
      </c>
      <c r="C57506" s="1" t="s">
        <v>17</v>
      </c>
      <c r="D57506">
        <v>42.45</v>
      </c>
      <c r="E57506">
        <v>6320</v>
      </c>
      <c r="F57506">
        <v>2023</v>
      </c>
      <c r="G57506" s="1" t="s">
        <v>57544</v>
      </c>
      <c r="H57506" s="1" t="s">
        <v>13</v>
      </c>
      <c r="I57506" s="1" t="s">
        <v>30</v>
      </c>
    </row>
    <row r="57507" spans="1:9" x14ac:dyDescent="0.2">
      <c r="A57507" s="1" t="s">
        <v>59</v>
      </c>
      <c r="B57507" s="1" t="s">
        <v>27</v>
      </c>
      <c r="C57507" s="1" t="s">
        <v>28</v>
      </c>
      <c r="D57507">
        <v>63.64</v>
      </c>
      <c r="E57507">
        <v>865</v>
      </c>
      <c r="F57507">
        <v>2024</v>
      </c>
      <c r="G57507" s="1" t="s">
        <v>57545</v>
      </c>
      <c r="H57507" s="1" t="s">
        <v>39</v>
      </c>
      <c r="I57507" s="1" t="s">
        <v>14</v>
      </c>
    </row>
    <row r="57508" spans="1:9" x14ac:dyDescent="0.2">
      <c r="A57508" s="1" t="s">
        <v>15</v>
      </c>
      <c r="B57508" s="1" t="s">
        <v>41</v>
      </c>
      <c r="C57508" s="1" t="s">
        <v>11</v>
      </c>
      <c r="D57508">
        <v>71.89</v>
      </c>
      <c r="E57508">
        <v>2989</v>
      </c>
      <c r="F57508">
        <v>2024</v>
      </c>
      <c r="G57508" s="1" t="s">
        <v>57546</v>
      </c>
      <c r="H57508" s="1" t="s">
        <v>13</v>
      </c>
      <c r="I57508" s="1" t="s">
        <v>20</v>
      </c>
    </row>
    <row r="57509" spans="1:9" x14ac:dyDescent="0.2">
      <c r="A57509" s="1" t="s">
        <v>44</v>
      </c>
      <c r="B57509" s="1" t="s">
        <v>22</v>
      </c>
      <c r="C57509" s="1" t="s">
        <v>17</v>
      </c>
      <c r="D57509">
        <v>88.09</v>
      </c>
      <c r="E57509">
        <v>1975</v>
      </c>
      <c r="F57509">
        <v>2024</v>
      </c>
      <c r="G57509" s="1" t="s">
        <v>57547</v>
      </c>
      <c r="H57509" s="1" t="s">
        <v>34</v>
      </c>
      <c r="I57509" s="1" t="s">
        <v>14</v>
      </c>
    </row>
    <row r="57510" spans="1:9" x14ac:dyDescent="0.2">
      <c r="A57510" s="1" t="s">
        <v>44</v>
      </c>
      <c r="B57510" s="1" t="s">
        <v>49</v>
      </c>
      <c r="C57510" s="1" t="s">
        <v>17</v>
      </c>
      <c r="D57510">
        <v>7.12</v>
      </c>
      <c r="E57510">
        <v>2075</v>
      </c>
      <c r="F57510">
        <v>2024</v>
      </c>
      <c r="G57510" s="1" t="s">
        <v>57548</v>
      </c>
      <c r="H57510" s="1" t="s">
        <v>13</v>
      </c>
      <c r="I57510" s="1" t="s">
        <v>20</v>
      </c>
    </row>
    <row r="57511" spans="1:9" x14ac:dyDescent="0.2">
      <c r="A57511" s="1" t="s">
        <v>31</v>
      </c>
      <c r="B57511" s="1" t="s">
        <v>41</v>
      </c>
      <c r="C57511" s="1" t="s">
        <v>36</v>
      </c>
      <c r="D57511">
        <v>9.9700000000000006</v>
      </c>
      <c r="E57511">
        <v>9432</v>
      </c>
      <c r="F57511">
        <v>2024</v>
      </c>
      <c r="G57511" s="1" t="s">
        <v>57549</v>
      </c>
      <c r="H57511" s="1" t="s">
        <v>13</v>
      </c>
      <c r="I57511" s="1" t="s">
        <v>20</v>
      </c>
    </row>
    <row r="57512" spans="1:9" x14ac:dyDescent="0.2">
      <c r="A57512" s="1" t="s">
        <v>21</v>
      </c>
      <c r="B57512" s="1" t="s">
        <v>32</v>
      </c>
      <c r="C57512" s="1" t="s">
        <v>28</v>
      </c>
      <c r="D57512">
        <v>56.58</v>
      </c>
      <c r="E57512">
        <v>3998</v>
      </c>
      <c r="F57512">
        <v>2024</v>
      </c>
      <c r="G57512" s="1" t="s">
        <v>57550</v>
      </c>
      <c r="H57512" s="1" t="s">
        <v>39</v>
      </c>
      <c r="I57512" s="1" t="s">
        <v>20</v>
      </c>
    </row>
    <row r="57513" spans="1:9" x14ac:dyDescent="0.2">
      <c r="A57513" s="1" t="s">
        <v>21</v>
      </c>
      <c r="B57513" s="1" t="s">
        <v>27</v>
      </c>
      <c r="C57513" s="1" t="s">
        <v>11</v>
      </c>
      <c r="D57513">
        <v>73.84</v>
      </c>
      <c r="E57513">
        <v>3475</v>
      </c>
      <c r="F57513">
        <v>2024</v>
      </c>
      <c r="G57513" s="1" t="s">
        <v>57551</v>
      </c>
      <c r="H57513" s="1" t="s">
        <v>13</v>
      </c>
      <c r="I57513" s="1" t="s">
        <v>14</v>
      </c>
    </row>
    <row r="57514" spans="1:9" x14ac:dyDescent="0.2">
      <c r="A57514" s="1" t="s">
        <v>25</v>
      </c>
      <c r="B57514" s="1" t="s">
        <v>35</v>
      </c>
      <c r="C57514" s="1" t="s">
        <v>17</v>
      </c>
      <c r="D57514">
        <v>48.08</v>
      </c>
      <c r="E57514">
        <v>6308</v>
      </c>
      <c r="F57514">
        <v>2023</v>
      </c>
      <c r="G57514" s="1" t="s">
        <v>57552</v>
      </c>
      <c r="H57514" s="1" t="s">
        <v>24</v>
      </c>
      <c r="I57514" s="1" t="s">
        <v>20</v>
      </c>
    </row>
    <row r="57515" spans="1:9" x14ac:dyDescent="0.2">
      <c r="A57515" s="1" t="s">
        <v>31</v>
      </c>
      <c r="B57515" s="1" t="s">
        <v>22</v>
      </c>
      <c r="C57515" s="1" t="s">
        <v>28</v>
      </c>
      <c r="D57515">
        <v>99.82</v>
      </c>
      <c r="E57515">
        <v>1487</v>
      </c>
      <c r="F57515">
        <v>2024</v>
      </c>
      <c r="G57515" s="1" t="s">
        <v>57553</v>
      </c>
      <c r="H57515" s="1" t="s">
        <v>13</v>
      </c>
      <c r="I57515" s="1" t="s">
        <v>30</v>
      </c>
    </row>
    <row r="57516" spans="1:9" x14ac:dyDescent="0.2">
      <c r="A57516" s="1" t="s">
        <v>9</v>
      </c>
      <c r="B57516" s="1" t="s">
        <v>41</v>
      </c>
      <c r="C57516" s="1" t="s">
        <v>36</v>
      </c>
      <c r="D57516">
        <v>21.62</v>
      </c>
      <c r="E57516">
        <v>6801</v>
      </c>
      <c r="F57516">
        <v>2023</v>
      </c>
      <c r="G57516" s="1" t="s">
        <v>57554</v>
      </c>
      <c r="H57516" s="1" t="s">
        <v>19</v>
      </c>
      <c r="I57516" s="1" t="s">
        <v>20</v>
      </c>
    </row>
    <row r="57517" spans="1:9" x14ac:dyDescent="0.2">
      <c r="A57517" s="1" t="s">
        <v>9</v>
      </c>
      <c r="B57517" s="1" t="s">
        <v>35</v>
      </c>
      <c r="C57517" s="1" t="s">
        <v>36</v>
      </c>
      <c r="D57517">
        <v>38.18</v>
      </c>
      <c r="E57517">
        <v>4051</v>
      </c>
      <c r="F57517">
        <v>2024</v>
      </c>
      <c r="G57517" s="1" t="s">
        <v>57555</v>
      </c>
      <c r="H57517" s="1" t="s">
        <v>19</v>
      </c>
      <c r="I57517" s="1" t="s">
        <v>30</v>
      </c>
    </row>
    <row r="57518" spans="1:9" x14ac:dyDescent="0.2">
      <c r="A57518" s="1" t="s">
        <v>21</v>
      </c>
      <c r="B57518" s="1" t="s">
        <v>22</v>
      </c>
      <c r="C57518" s="1" t="s">
        <v>28</v>
      </c>
      <c r="D57518">
        <v>81.66</v>
      </c>
      <c r="E57518">
        <v>5589</v>
      </c>
      <c r="F57518">
        <v>2023</v>
      </c>
      <c r="G57518" s="1" t="s">
        <v>57556</v>
      </c>
      <c r="H57518" s="1" t="s">
        <v>13</v>
      </c>
      <c r="I57518" s="1" t="s">
        <v>30</v>
      </c>
    </row>
    <row r="57519" spans="1:9" x14ac:dyDescent="0.2">
      <c r="A57519" s="1" t="s">
        <v>21</v>
      </c>
      <c r="B57519" s="1" t="s">
        <v>35</v>
      </c>
      <c r="C57519" s="1" t="s">
        <v>11</v>
      </c>
      <c r="D57519">
        <v>30.24</v>
      </c>
      <c r="E57519">
        <v>9055</v>
      </c>
      <c r="F57519">
        <v>2024</v>
      </c>
      <c r="G57519" s="1" t="s">
        <v>57557</v>
      </c>
      <c r="H57519" s="1" t="s">
        <v>13</v>
      </c>
      <c r="I57519" s="1" t="s">
        <v>20</v>
      </c>
    </row>
    <row r="57520" spans="1:9" x14ac:dyDescent="0.2">
      <c r="A57520" s="1" t="s">
        <v>40</v>
      </c>
      <c r="B57520" s="1" t="s">
        <v>22</v>
      </c>
      <c r="C57520" s="1" t="s">
        <v>11</v>
      </c>
      <c r="D57520">
        <v>72.150000000000006</v>
      </c>
      <c r="E57520">
        <v>5297</v>
      </c>
      <c r="F57520">
        <v>2024</v>
      </c>
      <c r="G57520" s="1" t="s">
        <v>57558</v>
      </c>
      <c r="H57520" s="1" t="s">
        <v>34</v>
      </c>
      <c r="I57520" s="1" t="s">
        <v>20</v>
      </c>
    </row>
    <row r="57521" spans="1:9" x14ac:dyDescent="0.2">
      <c r="A57521" s="1" t="s">
        <v>21</v>
      </c>
      <c r="B57521" s="1" t="s">
        <v>41</v>
      </c>
      <c r="C57521" s="1" t="s">
        <v>36</v>
      </c>
      <c r="D57521">
        <v>8.16</v>
      </c>
      <c r="E57521">
        <v>3588</v>
      </c>
      <c r="F57521">
        <v>2023</v>
      </c>
      <c r="G57521" s="1" t="s">
        <v>57559</v>
      </c>
      <c r="H57521" s="1" t="s">
        <v>39</v>
      </c>
      <c r="I57521" s="1" t="s">
        <v>14</v>
      </c>
    </row>
    <row r="57522" spans="1:9" x14ac:dyDescent="0.2">
      <c r="A57522" s="1" t="s">
        <v>54</v>
      </c>
      <c r="B57522" s="1" t="s">
        <v>32</v>
      </c>
      <c r="C57522" s="1" t="s">
        <v>11</v>
      </c>
      <c r="D57522">
        <v>56.09</v>
      </c>
      <c r="E57522">
        <v>9274</v>
      </c>
      <c r="F57522">
        <v>2024</v>
      </c>
      <c r="G57522" s="1" t="s">
        <v>57560</v>
      </c>
      <c r="H57522" s="1" t="s">
        <v>19</v>
      </c>
      <c r="I57522" s="1" t="s">
        <v>30</v>
      </c>
    </row>
    <row r="57523" spans="1:9" x14ac:dyDescent="0.2">
      <c r="A57523" s="1" t="s">
        <v>21</v>
      </c>
      <c r="B57523" s="1" t="s">
        <v>22</v>
      </c>
      <c r="C57523" s="1" t="s">
        <v>11</v>
      </c>
      <c r="D57523">
        <v>15.58</v>
      </c>
      <c r="E57523">
        <v>7084</v>
      </c>
      <c r="F57523">
        <v>2023</v>
      </c>
      <c r="G57523" s="1" t="s">
        <v>57561</v>
      </c>
      <c r="H57523" s="1" t="s">
        <v>13</v>
      </c>
      <c r="I57523" s="1" t="s">
        <v>30</v>
      </c>
    </row>
    <row r="57524" spans="1:9" x14ac:dyDescent="0.2">
      <c r="A57524" s="1" t="s">
        <v>59</v>
      </c>
      <c r="B57524" s="1" t="s">
        <v>49</v>
      </c>
      <c r="C57524" s="1" t="s">
        <v>11</v>
      </c>
      <c r="D57524">
        <v>14.26</v>
      </c>
      <c r="E57524">
        <v>7161</v>
      </c>
      <c r="F57524">
        <v>2024</v>
      </c>
      <c r="G57524" s="1" t="s">
        <v>57562</v>
      </c>
      <c r="H57524" s="1" t="s">
        <v>39</v>
      </c>
      <c r="I57524" s="1" t="s">
        <v>14</v>
      </c>
    </row>
    <row r="57525" spans="1:9" x14ac:dyDescent="0.2">
      <c r="A57525" s="1" t="s">
        <v>44</v>
      </c>
      <c r="B57525" s="1" t="s">
        <v>16</v>
      </c>
      <c r="C57525" s="1" t="s">
        <v>11</v>
      </c>
      <c r="D57525">
        <v>31.01</v>
      </c>
      <c r="E57525">
        <v>5082</v>
      </c>
      <c r="F57525">
        <v>2024</v>
      </c>
      <c r="G57525" s="1" t="s">
        <v>57563</v>
      </c>
      <c r="H57525" s="1" t="s">
        <v>24</v>
      </c>
      <c r="I57525" s="1" t="s">
        <v>20</v>
      </c>
    </row>
    <row r="57526" spans="1:9" x14ac:dyDescent="0.2">
      <c r="A57526" s="1" t="s">
        <v>59</v>
      </c>
      <c r="B57526" s="1" t="s">
        <v>32</v>
      </c>
      <c r="C57526" s="1" t="s">
        <v>78</v>
      </c>
      <c r="D57526">
        <v>52.38</v>
      </c>
      <c r="E57526">
        <v>5968</v>
      </c>
      <c r="F57526">
        <v>2024</v>
      </c>
      <c r="G57526" s="1" t="s">
        <v>57564</v>
      </c>
      <c r="H57526" s="1" t="s">
        <v>19</v>
      </c>
      <c r="I57526" s="1" t="s">
        <v>20</v>
      </c>
    </row>
    <row r="57527" spans="1:9" x14ac:dyDescent="0.2">
      <c r="A57527" s="1" t="s">
        <v>15</v>
      </c>
      <c r="B57527" s="1" t="s">
        <v>22</v>
      </c>
      <c r="C57527" s="1" t="s">
        <v>17</v>
      </c>
      <c r="D57527">
        <v>27.59</v>
      </c>
      <c r="E57527">
        <v>4517</v>
      </c>
      <c r="F57527">
        <v>2024</v>
      </c>
      <c r="G57527" s="1" t="s">
        <v>57565</v>
      </c>
      <c r="H57527" s="1" t="s">
        <v>24</v>
      </c>
      <c r="I57527" s="1" t="s">
        <v>30</v>
      </c>
    </row>
    <row r="57528" spans="1:9" x14ac:dyDescent="0.2">
      <c r="A57528" s="1" t="s">
        <v>54</v>
      </c>
      <c r="B57528" s="1" t="s">
        <v>10</v>
      </c>
      <c r="C57528" s="1" t="s">
        <v>11</v>
      </c>
      <c r="D57528">
        <v>98.46</v>
      </c>
      <c r="E57528">
        <v>5782</v>
      </c>
      <c r="F57528">
        <v>2024</v>
      </c>
      <c r="G57528" s="1" t="s">
        <v>57566</v>
      </c>
      <c r="H57528" s="1" t="s">
        <v>13</v>
      </c>
      <c r="I57528" s="1" t="s">
        <v>20</v>
      </c>
    </row>
    <row r="57529" spans="1:9" x14ac:dyDescent="0.2">
      <c r="A57529" s="1" t="s">
        <v>31</v>
      </c>
      <c r="B57529" s="1" t="s">
        <v>22</v>
      </c>
      <c r="C57529" s="1" t="s">
        <v>11</v>
      </c>
      <c r="D57529">
        <v>95.7</v>
      </c>
      <c r="E57529">
        <v>9172</v>
      </c>
      <c r="F57529">
        <v>2024</v>
      </c>
      <c r="G57529" s="1" t="s">
        <v>57567</v>
      </c>
      <c r="H57529" s="1" t="s">
        <v>34</v>
      </c>
      <c r="I57529" s="1" t="s">
        <v>14</v>
      </c>
    </row>
    <row r="57530" spans="1:9" x14ac:dyDescent="0.2">
      <c r="A57530" s="1" t="s">
        <v>25</v>
      </c>
      <c r="B57530" s="1" t="s">
        <v>27</v>
      </c>
      <c r="C57530" s="1" t="s">
        <v>11</v>
      </c>
      <c r="D57530">
        <v>45.95</v>
      </c>
      <c r="E57530">
        <v>7237</v>
      </c>
      <c r="F57530">
        <v>2024</v>
      </c>
      <c r="G57530" s="1" t="s">
        <v>57568</v>
      </c>
      <c r="H57530" s="1" t="s">
        <v>19</v>
      </c>
      <c r="I57530" s="1" t="s">
        <v>14</v>
      </c>
    </row>
    <row r="57531" spans="1:9" x14ac:dyDescent="0.2">
      <c r="A57531" s="1" t="s">
        <v>40</v>
      </c>
      <c r="B57531" s="1" t="s">
        <v>27</v>
      </c>
      <c r="C57531" s="1" t="s">
        <v>28</v>
      </c>
      <c r="D57531">
        <v>84.5</v>
      </c>
      <c r="E57531">
        <v>9552</v>
      </c>
      <c r="F57531">
        <v>2024</v>
      </c>
      <c r="G57531" s="1" t="s">
        <v>57569</v>
      </c>
      <c r="H57531" s="1" t="s">
        <v>19</v>
      </c>
      <c r="I57531" s="1" t="s">
        <v>30</v>
      </c>
    </row>
    <row r="57532" spans="1:9" x14ac:dyDescent="0.2">
      <c r="A57532" s="1" t="s">
        <v>46</v>
      </c>
      <c r="B57532" s="1" t="s">
        <v>32</v>
      </c>
      <c r="C57532" s="1" t="s">
        <v>11</v>
      </c>
      <c r="D57532">
        <v>66.92</v>
      </c>
      <c r="E57532">
        <v>1128</v>
      </c>
      <c r="F57532">
        <v>2024</v>
      </c>
      <c r="G57532" s="1" t="s">
        <v>57570</v>
      </c>
      <c r="H57532" s="1" t="s">
        <v>13</v>
      </c>
      <c r="I57532" s="1" t="s">
        <v>30</v>
      </c>
    </row>
    <row r="57533" spans="1:9" x14ac:dyDescent="0.2">
      <c r="A57533" s="1" t="s">
        <v>54</v>
      </c>
      <c r="B57533" s="1" t="s">
        <v>16</v>
      </c>
      <c r="C57533" s="1" t="s">
        <v>17</v>
      </c>
      <c r="D57533">
        <v>14.25</v>
      </c>
      <c r="E57533">
        <v>6089</v>
      </c>
      <c r="F57533">
        <v>2024</v>
      </c>
      <c r="G57533" s="1" t="s">
        <v>57571</v>
      </c>
      <c r="H57533" s="1" t="s">
        <v>24</v>
      </c>
      <c r="I57533" s="1" t="s">
        <v>14</v>
      </c>
    </row>
    <row r="57534" spans="1:9" x14ac:dyDescent="0.2">
      <c r="A57534" s="1" t="s">
        <v>44</v>
      </c>
      <c r="B57534" s="1" t="s">
        <v>27</v>
      </c>
      <c r="C57534" s="1" t="s">
        <v>17</v>
      </c>
      <c r="D57534">
        <v>44.96</v>
      </c>
      <c r="E57534">
        <v>6904</v>
      </c>
      <c r="F57534">
        <v>2023</v>
      </c>
      <c r="G57534" s="1" t="s">
        <v>57572</v>
      </c>
      <c r="H57534" s="1" t="s">
        <v>19</v>
      </c>
      <c r="I57534" s="1" t="s">
        <v>20</v>
      </c>
    </row>
    <row r="57535" spans="1:9" x14ac:dyDescent="0.2">
      <c r="A57535" s="1" t="s">
        <v>9</v>
      </c>
      <c r="B57535" s="1" t="s">
        <v>41</v>
      </c>
      <c r="C57535" s="1" t="s">
        <v>17</v>
      </c>
      <c r="D57535">
        <v>95.9</v>
      </c>
      <c r="E57535">
        <v>6717</v>
      </c>
      <c r="F57535">
        <v>2024</v>
      </c>
      <c r="G57535" s="1" t="s">
        <v>57573</v>
      </c>
      <c r="H57535" s="1" t="s">
        <v>34</v>
      </c>
      <c r="I57535" s="1" t="s">
        <v>20</v>
      </c>
    </row>
    <row r="57536" spans="1:9" x14ac:dyDescent="0.2">
      <c r="A57536" s="1" t="s">
        <v>31</v>
      </c>
      <c r="B57536" s="1" t="s">
        <v>16</v>
      </c>
      <c r="C57536" s="1" t="s">
        <v>17</v>
      </c>
      <c r="D57536">
        <v>93.7</v>
      </c>
      <c r="E57536">
        <v>5325</v>
      </c>
      <c r="F57536">
        <v>2024</v>
      </c>
      <c r="G57536" s="1" t="s">
        <v>57574</v>
      </c>
      <c r="H57536" s="1" t="s">
        <v>34</v>
      </c>
      <c r="I57536" s="1" t="s">
        <v>30</v>
      </c>
    </row>
    <row r="57537" spans="1:9" x14ac:dyDescent="0.2">
      <c r="A57537" s="1" t="s">
        <v>54</v>
      </c>
      <c r="B57537" s="1" t="s">
        <v>41</v>
      </c>
      <c r="C57537" s="1" t="s">
        <v>78</v>
      </c>
      <c r="D57537">
        <v>32.04</v>
      </c>
      <c r="E57537">
        <v>1894</v>
      </c>
      <c r="F57537">
        <v>2023</v>
      </c>
      <c r="G57537" s="1" t="s">
        <v>57575</v>
      </c>
      <c r="H57537" s="1" t="s">
        <v>13</v>
      </c>
      <c r="I57537" s="1" t="s">
        <v>14</v>
      </c>
    </row>
    <row r="57538" spans="1:9" x14ac:dyDescent="0.2">
      <c r="A57538" s="1" t="s">
        <v>40</v>
      </c>
      <c r="B57538" s="1" t="s">
        <v>32</v>
      </c>
      <c r="C57538" s="1" t="s">
        <v>36</v>
      </c>
      <c r="D57538">
        <v>5.75</v>
      </c>
      <c r="E57538">
        <v>3103</v>
      </c>
      <c r="F57538">
        <v>2024</v>
      </c>
      <c r="G57538" s="1" t="s">
        <v>57576</v>
      </c>
      <c r="H57538" s="1" t="s">
        <v>13</v>
      </c>
      <c r="I57538" s="1" t="s">
        <v>14</v>
      </c>
    </row>
    <row r="57539" spans="1:9" x14ac:dyDescent="0.2">
      <c r="A57539" s="1" t="s">
        <v>21</v>
      </c>
      <c r="B57539" s="1" t="s">
        <v>32</v>
      </c>
      <c r="C57539" s="1" t="s">
        <v>78</v>
      </c>
      <c r="D57539">
        <v>9.64</v>
      </c>
      <c r="E57539">
        <v>5706</v>
      </c>
      <c r="F57539">
        <v>2024</v>
      </c>
      <c r="G57539" s="1" t="s">
        <v>57577</v>
      </c>
      <c r="H57539" s="1" t="s">
        <v>34</v>
      </c>
      <c r="I57539" s="1" t="s">
        <v>20</v>
      </c>
    </row>
    <row r="57540" spans="1:9" x14ac:dyDescent="0.2">
      <c r="A57540" s="1" t="s">
        <v>31</v>
      </c>
      <c r="B57540" s="1" t="s">
        <v>49</v>
      </c>
      <c r="C57540" s="1" t="s">
        <v>17</v>
      </c>
      <c r="D57540">
        <v>73.42</v>
      </c>
      <c r="E57540">
        <v>4612</v>
      </c>
      <c r="F57540">
        <v>2024</v>
      </c>
      <c r="G57540" s="1" t="s">
        <v>57578</v>
      </c>
      <c r="H57540" s="1" t="s">
        <v>19</v>
      </c>
      <c r="I57540" s="1" t="s">
        <v>30</v>
      </c>
    </row>
    <row r="57541" spans="1:9" x14ac:dyDescent="0.2">
      <c r="A57541" s="1" t="s">
        <v>25</v>
      </c>
      <c r="B57541" s="1" t="s">
        <v>35</v>
      </c>
      <c r="C57541" s="1" t="s">
        <v>78</v>
      </c>
      <c r="D57541">
        <v>56.35</v>
      </c>
      <c r="E57541">
        <v>1922</v>
      </c>
      <c r="F57541">
        <v>2024</v>
      </c>
      <c r="G57541" s="1" t="s">
        <v>57579</v>
      </c>
      <c r="H57541" s="1" t="s">
        <v>19</v>
      </c>
      <c r="I57541" s="1" t="s">
        <v>30</v>
      </c>
    </row>
    <row r="57542" spans="1:9" x14ac:dyDescent="0.2">
      <c r="A57542" s="1" t="s">
        <v>40</v>
      </c>
      <c r="B57542" s="1" t="s">
        <v>16</v>
      </c>
      <c r="C57542" s="1" t="s">
        <v>28</v>
      </c>
      <c r="D57542">
        <v>28.67</v>
      </c>
      <c r="E57542">
        <v>8613</v>
      </c>
      <c r="F57542">
        <v>2024</v>
      </c>
      <c r="G57542" s="1" t="s">
        <v>57580</v>
      </c>
      <c r="H57542" s="1" t="s">
        <v>24</v>
      </c>
      <c r="I57542" s="1" t="s">
        <v>20</v>
      </c>
    </row>
    <row r="57543" spans="1:9" x14ac:dyDescent="0.2">
      <c r="A57543" s="1" t="s">
        <v>59</v>
      </c>
      <c r="B57543" s="1" t="s">
        <v>10</v>
      </c>
      <c r="C57543" s="1" t="s">
        <v>11</v>
      </c>
      <c r="D57543">
        <v>38.71</v>
      </c>
      <c r="E57543">
        <v>4431</v>
      </c>
      <c r="F57543">
        <v>2024</v>
      </c>
      <c r="G57543" s="1" t="s">
        <v>57581</v>
      </c>
      <c r="H57543" s="1" t="s">
        <v>34</v>
      </c>
      <c r="I57543" s="1" t="s">
        <v>14</v>
      </c>
    </row>
    <row r="57544" spans="1:9" x14ac:dyDescent="0.2">
      <c r="A57544" s="1" t="s">
        <v>46</v>
      </c>
      <c r="B57544" s="1" t="s">
        <v>35</v>
      </c>
      <c r="C57544" s="1" t="s">
        <v>17</v>
      </c>
      <c r="D57544">
        <v>92.26</v>
      </c>
      <c r="E57544">
        <v>9242</v>
      </c>
      <c r="F57544">
        <v>2024</v>
      </c>
      <c r="G57544" s="1" t="s">
        <v>57582</v>
      </c>
      <c r="H57544" s="1" t="s">
        <v>34</v>
      </c>
      <c r="I57544" s="1" t="s">
        <v>20</v>
      </c>
    </row>
    <row r="57545" spans="1:9" x14ac:dyDescent="0.2">
      <c r="A57545" s="1" t="s">
        <v>46</v>
      </c>
      <c r="B57545" s="1" t="s">
        <v>10</v>
      </c>
      <c r="C57545" s="1" t="s">
        <v>17</v>
      </c>
      <c r="D57545">
        <v>18.39</v>
      </c>
      <c r="E57545">
        <v>6742</v>
      </c>
      <c r="F57545">
        <v>2023</v>
      </c>
      <c r="G57545" s="1" t="s">
        <v>57583</v>
      </c>
      <c r="H57545" s="1" t="s">
        <v>39</v>
      </c>
      <c r="I57545" s="1" t="s">
        <v>30</v>
      </c>
    </row>
    <row r="57546" spans="1:9" x14ac:dyDescent="0.2">
      <c r="A57546" s="1" t="s">
        <v>54</v>
      </c>
      <c r="B57546" s="1" t="s">
        <v>16</v>
      </c>
      <c r="C57546" s="1" t="s">
        <v>17</v>
      </c>
      <c r="D57546">
        <v>51.4</v>
      </c>
      <c r="E57546">
        <v>5432</v>
      </c>
      <c r="F57546">
        <v>2023</v>
      </c>
      <c r="G57546" s="1" t="s">
        <v>57584</v>
      </c>
      <c r="H57546" s="1" t="s">
        <v>39</v>
      </c>
      <c r="I57546" s="1" t="s">
        <v>14</v>
      </c>
    </row>
    <row r="57547" spans="1:9" x14ac:dyDescent="0.2">
      <c r="A57547" s="1" t="s">
        <v>46</v>
      </c>
      <c r="B57547" s="1" t="s">
        <v>16</v>
      </c>
      <c r="C57547" s="1" t="s">
        <v>11</v>
      </c>
      <c r="D57547">
        <v>59.37</v>
      </c>
      <c r="E57547">
        <v>7855</v>
      </c>
      <c r="F57547">
        <v>2023</v>
      </c>
      <c r="G57547" s="1" t="s">
        <v>57585</v>
      </c>
      <c r="H57547" s="1" t="s">
        <v>24</v>
      </c>
      <c r="I57547" s="1" t="s">
        <v>30</v>
      </c>
    </row>
    <row r="57548" spans="1:9" x14ac:dyDescent="0.2">
      <c r="A57548" s="1" t="s">
        <v>31</v>
      </c>
      <c r="B57548" s="1" t="s">
        <v>32</v>
      </c>
      <c r="C57548" s="1" t="s">
        <v>11</v>
      </c>
      <c r="D57548">
        <v>16.25</v>
      </c>
      <c r="E57548">
        <v>6460</v>
      </c>
      <c r="F57548">
        <v>2024</v>
      </c>
      <c r="G57548" s="1" t="s">
        <v>57586</v>
      </c>
      <c r="H57548" s="1" t="s">
        <v>34</v>
      </c>
      <c r="I57548" s="1" t="s">
        <v>20</v>
      </c>
    </row>
    <row r="57549" spans="1:9" x14ac:dyDescent="0.2">
      <c r="A57549" s="1" t="s">
        <v>44</v>
      </c>
      <c r="B57549" s="1" t="s">
        <v>32</v>
      </c>
      <c r="C57549" s="1" t="s">
        <v>17</v>
      </c>
      <c r="D57549">
        <v>80.41</v>
      </c>
      <c r="E57549">
        <v>728</v>
      </c>
      <c r="F57549">
        <v>2024</v>
      </c>
      <c r="G57549" s="1" t="s">
        <v>57587</v>
      </c>
      <c r="H57549" s="1" t="s">
        <v>24</v>
      </c>
      <c r="I57549" s="1" t="s">
        <v>14</v>
      </c>
    </row>
    <row r="57550" spans="1:9" x14ac:dyDescent="0.2">
      <c r="A57550" s="1" t="s">
        <v>40</v>
      </c>
      <c r="B57550" s="1" t="s">
        <v>22</v>
      </c>
      <c r="C57550" s="1" t="s">
        <v>17</v>
      </c>
      <c r="D57550">
        <v>24.63</v>
      </c>
      <c r="E57550">
        <v>1135</v>
      </c>
      <c r="F57550">
        <v>2024</v>
      </c>
      <c r="G57550" s="1" t="s">
        <v>57588</v>
      </c>
      <c r="H57550" s="1" t="s">
        <v>13</v>
      </c>
      <c r="I57550" s="1" t="s">
        <v>30</v>
      </c>
    </row>
    <row r="57551" spans="1:9" x14ac:dyDescent="0.2">
      <c r="A57551" s="1" t="s">
        <v>25</v>
      </c>
      <c r="B57551" s="1" t="s">
        <v>10</v>
      </c>
      <c r="C57551" s="1" t="s">
        <v>11</v>
      </c>
      <c r="D57551">
        <v>54.9</v>
      </c>
      <c r="E57551">
        <v>3445</v>
      </c>
      <c r="F57551">
        <v>2024</v>
      </c>
      <c r="G57551" s="1" t="s">
        <v>57589</v>
      </c>
      <c r="H57551" s="1" t="s">
        <v>34</v>
      </c>
      <c r="I57551" s="1" t="s">
        <v>14</v>
      </c>
    </row>
    <row r="57552" spans="1:9" x14ac:dyDescent="0.2">
      <c r="A57552" s="1" t="s">
        <v>15</v>
      </c>
      <c r="B57552" s="1" t="s">
        <v>27</v>
      </c>
      <c r="C57552" s="1" t="s">
        <v>17</v>
      </c>
      <c r="D57552">
        <v>6.27</v>
      </c>
      <c r="E57552">
        <v>1733</v>
      </c>
      <c r="F57552">
        <v>2024</v>
      </c>
      <c r="G57552" s="1" t="s">
        <v>57590</v>
      </c>
      <c r="H57552" s="1" t="s">
        <v>24</v>
      </c>
      <c r="I57552" s="1" t="s">
        <v>20</v>
      </c>
    </row>
    <row r="57553" spans="1:9" x14ac:dyDescent="0.2">
      <c r="A57553" s="1" t="s">
        <v>40</v>
      </c>
      <c r="B57553" s="1" t="s">
        <v>41</v>
      </c>
      <c r="C57553" s="1" t="s">
        <v>28</v>
      </c>
      <c r="D57553">
        <v>84.51</v>
      </c>
      <c r="E57553">
        <v>4978</v>
      </c>
      <c r="F57553">
        <v>2024</v>
      </c>
      <c r="G57553" s="1" t="s">
        <v>57591</v>
      </c>
      <c r="H57553" s="1" t="s">
        <v>19</v>
      </c>
      <c r="I57553" s="1" t="s">
        <v>20</v>
      </c>
    </row>
    <row r="57554" spans="1:9" x14ac:dyDescent="0.2">
      <c r="A57554" s="1" t="s">
        <v>59</v>
      </c>
      <c r="B57554" s="1" t="s">
        <v>35</v>
      </c>
      <c r="C57554" s="1" t="s">
        <v>17</v>
      </c>
      <c r="D57554">
        <v>23.2</v>
      </c>
      <c r="E57554">
        <v>6798</v>
      </c>
      <c r="F57554">
        <v>2023</v>
      </c>
      <c r="G57554" s="1" t="s">
        <v>57592</v>
      </c>
      <c r="H57554" s="1" t="s">
        <v>39</v>
      </c>
      <c r="I57554" s="1" t="s">
        <v>14</v>
      </c>
    </row>
    <row r="57555" spans="1:9" x14ac:dyDescent="0.2">
      <c r="A57555" s="1" t="s">
        <v>25</v>
      </c>
      <c r="B57555" s="1" t="s">
        <v>16</v>
      </c>
      <c r="C57555" s="1" t="s">
        <v>11</v>
      </c>
      <c r="D57555">
        <v>25.43</v>
      </c>
      <c r="E57555">
        <v>3078</v>
      </c>
      <c r="F57555">
        <v>2024</v>
      </c>
      <c r="G57555" s="1" t="s">
        <v>57593</v>
      </c>
      <c r="H57555" s="1" t="s">
        <v>39</v>
      </c>
      <c r="I57555" s="1" t="s">
        <v>14</v>
      </c>
    </row>
    <row r="57556" spans="1:9" x14ac:dyDescent="0.2">
      <c r="A57556" s="1" t="s">
        <v>9</v>
      </c>
      <c r="B57556" s="1" t="s">
        <v>22</v>
      </c>
      <c r="C57556" s="1" t="s">
        <v>36</v>
      </c>
      <c r="D57556">
        <v>81.94</v>
      </c>
      <c r="E57556">
        <v>7462</v>
      </c>
      <c r="F57556">
        <v>2024</v>
      </c>
      <c r="G57556" s="1" t="s">
        <v>57594</v>
      </c>
      <c r="H57556" s="1" t="s">
        <v>24</v>
      </c>
      <c r="I57556" s="1" t="s">
        <v>14</v>
      </c>
    </row>
    <row r="57557" spans="1:9" x14ac:dyDescent="0.2">
      <c r="A57557" s="1" t="s">
        <v>25</v>
      </c>
      <c r="B57557" s="1" t="s">
        <v>32</v>
      </c>
      <c r="C57557" s="1" t="s">
        <v>28</v>
      </c>
      <c r="D57557">
        <v>94.33</v>
      </c>
      <c r="E57557">
        <v>3219</v>
      </c>
      <c r="F57557">
        <v>2024</v>
      </c>
      <c r="G57557" s="1" t="s">
        <v>57595</v>
      </c>
      <c r="H57557" s="1" t="s">
        <v>39</v>
      </c>
      <c r="I57557" s="1" t="s">
        <v>14</v>
      </c>
    </row>
    <row r="57558" spans="1:9" x14ac:dyDescent="0.2">
      <c r="A57558" s="1" t="s">
        <v>54</v>
      </c>
      <c r="B57558" s="1" t="s">
        <v>27</v>
      </c>
      <c r="C57558" s="1" t="s">
        <v>28</v>
      </c>
      <c r="D57558">
        <v>13.59</v>
      </c>
      <c r="E57558">
        <v>5216</v>
      </c>
      <c r="F57558">
        <v>2023</v>
      </c>
      <c r="G57558" s="1" t="s">
        <v>57596</v>
      </c>
      <c r="H57558" s="1" t="s">
        <v>39</v>
      </c>
      <c r="I57558" s="1" t="s">
        <v>14</v>
      </c>
    </row>
    <row r="57559" spans="1:9" x14ac:dyDescent="0.2">
      <c r="A57559" s="1" t="s">
        <v>9</v>
      </c>
      <c r="B57559" s="1" t="s">
        <v>22</v>
      </c>
      <c r="C57559" s="1" t="s">
        <v>36</v>
      </c>
      <c r="D57559">
        <v>77.28</v>
      </c>
      <c r="E57559">
        <v>1039</v>
      </c>
      <c r="F57559">
        <v>2024</v>
      </c>
      <c r="G57559" s="1" t="s">
        <v>57597</v>
      </c>
      <c r="H57559" s="1" t="s">
        <v>13</v>
      </c>
      <c r="I57559" s="1" t="s">
        <v>20</v>
      </c>
    </row>
    <row r="57560" spans="1:9" x14ac:dyDescent="0.2">
      <c r="A57560" s="1" t="s">
        <v>59</v>
      </c>
      <c r="B57560" s="1" t="s">
        <v>10</v>
      </c>
      <c r="C57560" s="1" t="s">
        <v>11</v>
      </c>
      <c r="D57560">
        <v>72.48</v>
      </c>
      <c r="E57560">
        <v>386</v>
      </c>
      <c r="F57560">
        <v>2023</v>
      </c>
      <c r="G57560" s="1" t="s">
        <v>57598</v>
      </c>
      <c r="H57560" s="1" t="s">
        <v>19</v>
      </c>
      <c r="I57560" s="1" t="s">
        <v>20</v>
      </c>
    </row>
    <row r="57561" spans="1:9" x14ac:dyDescent="0.2">
      <c r="A57561" s="1" t="s">
        <v>15</v>
      </c>
      <c r="B57561" s="1" t="s">
        <v>32</v>
      </c>
      <c r="C57561" s="1" t="s">
        <v>17</v>
      </c>
      <c r="D57561">
        <v>99.41</v>
      </c>
      <c r="E57561">
        <v>5479</v>
      </c>
      <c r="F57561">
        <v>2024</v>
      </c>
      <c r="G57561" s="1" t="s">
        <v>57599</v>
      </c>
      <c r="H57561" s="1" t="s">
        <v>13</v>
      </c>
      <c r="I57561" s="1" t="s">
        <v>20</v>
      </c>
    </row>
    <row r="57562" spans="1:9" x14ac:dyDescent="0.2">
      <c r="A57562" s="1" t="s">
        <v>46</v>
      </c>
      <c r="B57562" s="1" t="s">
        <v>27</v>
      </c>
      <c r="C57562" s="1" t="s">
        <v>36</v>
      </c>
      <c r="D57562">
        <v>48.92</v>
      </c>
      <c r="E57562">
        <v>323</v>
      </c>
      <c r="F57562">
        <v>2023</v>
      </c>
      <c r="G57562" s="1" t="s">
        <v>57600</v>
      </c>
      <c r="H57562" s="1" t="s">
        <v>13</v>
      </c>
      <c r="I57562" s="1" t="s">
        <v>14</v>
      </c>
    </row>
    <row r="57563" spans="1:9" x14ac:dyDescent="0.2">
      <c r="A57563" s="1" t="s">
        <v>25</v>
      </c>
      <c r="B57563" s="1" t="s">
        <v>16</v>
      </c>
      <c r="C57563" s="1" t="s">
        <v>11</v>
      </c>
      <c r="D57563">
        <v>57.73</v>
      </c>
      <c r="E57563">
        <v>1180</v>
      </c>
      <c r="F57563">
        <v>2023</v>
      </c>
      <c r="G57563" s="1" t="s">
        <v>57601</v>
      </c>
      <c r="H57563" s="1" t="s">
        <v>34</v>
      </c>
      <c r="I57563" s="1" t="s">
        <v>20</v>
      </c>
    </row>
    <row r="57564" spans="1:9" x14ac:dyDescent="0.2">
      <c r="A57564" s="1" t="s">
        <v>15</v>
      </c>
      <c r="B57564" s="1" t="s">
        <v>32</v>
      </c>
      <c r="C57564" s="1" t="s">
        <v>36</v>
      </c>
      <c r="D57564">
        <v>45.77</v>
      </c>
      <c r="E57564">
        <v>7819</v>
      </c>
      <c r="F57564">
        <v>2023</v>
      </c>
      <c r="G57564" s="1" t="s">
        <v>57602</v>
      </c>
      <c r="H57564" s="1" t="s">
        <v>34</v>
      </c>
      <c r="I57564" s="1" t="s">
        <v>20</v>
      </c>
    </row>
    <row r="57565" spans="1:9" x14ac:dyDescent="0.2">
      <c r="A57565" s="1" t="s">
        <v>40</v>
      </c>
      <c r="B57565" s="1" t="s">
        <v>22</v>
      </c>
      <c r="C57565" s="1" t="s">
        <v>11</v>
      </c>
      <c r="D57565">
        <v>32.979999999999997</v>
      </c>
      <c r="E57565">
        <v>7922</v>
      </c>
      <c r="F57565">
        <v>2024</v>
      </c>
      <c r="G57565" s="1" t="s">
        <v>57603</v>
      </c>
      <c r="H57565" s="1" t="s">
        <v>39</v>
      </c>
      <c r="I57565" s="1" t="s">
        <v>30</v>
      </c>
    </row>
    <row r="57566" spans="1:9" x14ac:dyDescent="0.2">
      <c r="A57566" s="1" t="s">
        <v>21</v>
      </c>
      <c r="B57566" s="1" t="s">
        <v>22</v>
      </c>
      <c r="C57566" s="1" t="s">
        <v>17</v>
      </c>
      <c r="D57566">
        <v>77.819999999999993</v>
      </c>
      <c r="E57566">
        <v>1226</v>
      </c>
      <c r="F57566">
        <v>2023</v>
      </c>
      <c r="G57566" s="1" t="s">
        <v>57604</v>
      </c>
      <c r="H57566" s="1" t="s">
        <v>34</v>
      </c>
      <c r="I57566" s="1" t="s">
        <v>14</v>
      </c>
    </row>
    <row r="57567" spans="1:9" x14ac:dyDescent="0.2">
      <c r="A57567" s="1" t="s">
        <v>21</v>
      </c>
      <c r="B57567" s="1" t="s">
        <v>22</v>
      </c>
      <c r="C57567" s="1" t="s">
        <v>17</v>
      </c>
      <c r="D57567">
        <v>75.25</v>
      </c>
      <c r="E57567">
        <v>355</v>
      </c>
      <c r="F57567">
        <v>2024</v>
      </c>
      <c r="G57567" s="1" t="s">
        <v>57605</v>
      </c>
      <c r="H57567" s="1" t="s">
        <v>39</v>
      </c>
      <c r="I57567" s="1" t="s">
        <v>20</v>
      </c>
    </row>
    <row r="57568" spans="1:9" x14ac:dyDescent="0.2">
      <c r="A57568" s="1" t="s">
        <v>59</v>
      </c>
      <c r="B57568" s="1" t="s">
        <v>41</v>
      </c>
      <c r="C57568" s="1" t="s">
        <v>28</v>
      </c>
      <c r="D57568">
        <v>79.760000000000005</v>
      </c>
      <c r="E57568">
        <v>7806</v>
      </c>
      <c r="F57568">
        <v>2023</v>
      </c>
      <c r="G57568" s="1" t="s">
        <v>57606</v>
      </c>
      <c r="H57568" s="1" t="s">
        <v>13</v>
      </c>
      <c r="I57568" s="1" t="s">
        <v>30</v>
      </c>
    </row>
    <row r="57569" spans="1:9" x14ac:dyDescent="0.2">
      <c r="A57569" s="1" t="s">
        <v>25</v>
      </c>
      <c r="B57569" s="1" t="s">
        <v>16</v>
      </c>
      <c r="C57569" s="1" t="s">
        <v>11</v>
      </c>
      <c r="D57569">
        <v>95.11</v>
      </c>
      <c r="E57569">
        <v>5774</v>
      </c>
      <c r="F57569">
        <v>2023</v>
      </c>
      <c r="G57569" s="1" t="s">
        <v>57607</v>
      </c>
      <c r="H57569" s="1" t="s">
        <v>24</v>
      </c>
      <c r="I57569" s="1" t="s">
        <v>14</v>
      </c>
    </row>
    <row r="57570" spans="1:9" x14ac:dyDescent="0.2">
      <c r="A57570" s="1" t="s">
        <v>21</v>
      </c>
      <c r="B57570" s="1" t="s">
        <v>16</v>
      </c>
      <c r="C57570" s="1" t="s">
        <v>17</v>
      </c>
      <c r="D57570">
        <v>41.75</v>
      </c>
      <c r="E57570">
        <v>4602</v>
      </c>
      <c r="F57570">
        <v>2023</v>
      </c>
      <c r="G57570" s="1" t="s">
        <v>57608</v>
      </c>
      <c r="H57570" s="1" t="s">
        <v>24</v>
      </c>
      <c r="I57570" s="1" t="s">
        <v>30</v>
      </c>
    </row>
    <row r="57571" spans="1:9" x14ac:dyDescent="0.2">
      <c r="A57571" s="1" t="s">
        <v>59</v>
      </c>
      <c r="B57571" s="1" t="s">
        <v>16</v>
      </c>
      <c r="C57571" s="1" t="s">
        <v>17</v>
      </c>
      <c r="D57571">
        <v>71.19</v>
      </c>
      <c r="E57571">
        <v>3738</v>
      </c>
      <c r="F57571">
        <v>2024</v>
      </c>
      <c r="G57571" s="1" t="s">
        <v>57609</v>
      </c>
      <c r="H57571" s="1" t="s">
        <v>24</v>
      </c>
      <c r="I57571" s="1" t="s">
        <v>20</v>
      </c>
    </row>
    <row r="57572" spans="1:9" x14ac:dyDescent="0.2">
      <c r="A57572" s="1" t="s">
        <v>21</v>
      </c>
      <c r="B57572" s="1" t="s">
        <v>41</v>
      </c>
      <c r="C57572" s="1" t="s">
        <v>11</v>
      </c>
      <c r="D57572">
        <v>81.63</v>
      </c>
      <c r="E57572">
        <v>4885</v>
      </c>
      <c r="F57572">
        <v>2024</v>
      </c>
      <c r="G57572" s="1" t="s">
        <v>57610</v>
      </c>
      <c r="H57572" s="1" t="s">
        <v>34</v>
      </c>
      <c r="I57572" s="1" t="s">
        <v>20</v>
      </c>
    </row>
    <row r="57573" spans="1:9" x14ac:dyDescent="0.2">
      <c r="A57573" s="1" t="s">
        <v>40</v>
      </c>
      <c r="B57573" s="1" t="s">
        <v>35</v>
      </c>
      <c r="C57573" s="1" t="s">
        <v>11</v>
      </c>
      <c r="D57573">
        <v>49.08</v>
      </c>
      <c r="E57573">
        <v>3611</v>
      </c>
      <c r="F57573">
        <v>2024</v>
      </c>
      <c r="G57573" s="1" t="s">
        <v>57611</v>
      </c>
      <c r="H57573" s="1" t="s">
        <v>13</v>
      </c>
      <c r="I57573" s="1" t="s">
        <v>30</v>
      </c>
    </row>
    <row r="57574" spans="1:9" x14ac:dyDescent="0.2">
      <c r="A57574" s="1" t="s">
        <v>44</v>
      </c>
      <c r="B57574" s="1" t="s">
        <v>32</v>
      </c>
      <c r="C57574" s="1" t="s">
        <v>17</v>
      </c>
      <c r="D57574">
        <v>27.56</v>
      </c>
      <c r="E57574">
        <v>5926</v>
      </c>
      <c r="F57574">
        <v>2024</v>
      </c>
      <c r="G57574" s="1" t="s">
        <v>57612</v>
      </c>
      <c r="H57574" s="1" t="s">
        <v>39</v>
      </c>
      <c r="I57574" s="1" t="s">
        <v>14</v>
      </c>
    </row>
    <row r="57575" spans="1:9" x14ac:dyDescent="0.2">
      <c r="A57575" s="1" t="s">
        <v>9</v>
      </c>
      <c r="B57575" s="1" t="s">
        <v>10</v>
      </c>
      <c r="C57575" s="1" t="s">
        <v>11</v>
      </c>
      <c r="D57575">
        <v>8.6300000000000008</v>
      </c>
      <c r="E57575">
        <v>8421</v>
      </c>
      <c r="F57575">
        <v>2024</v>
      </c>
      <c r="G57575" s="1" t="s">
        <v>57613</v>
      </c>
      <c r="H57575" s="1" t="s">
        <v>19</v>
      </c>
      <c r="I57575" s="1" t="s">
        <v>14</v>
      </c>
    </row>
    <row r="57576" spans="1:9" x14ac:dyDescent="0.2">
      <c r="A57576" s="1" t="s">
        <v>25</v>
      </c>
      <c r="B57576" s="1" t="s">
        <v>10</v>
      </c>
      <c r="C57576" s="1" t="s">
        <v>17</v>
      </c>
      <c r="D57576">
        <v>86.66</v>
      </c>
      <c r="E57576">
        <v>505</v>
      </c>
      <c r="F57576">
        <v>2023</v>
      </c>
      <c r="G57576" s="1" t="s">
        <v>57614</v>
      </c>
      <c r="H57576" s="1" t="s">
        <v>24</v>
      </c>
      <c r="I57576" s="1" t="s">
        <v>30</v>
      </c>
    </row>
    <row r="57577" spans="1:9" x14ac:dyDescent="0.2">
      <c r="A57577" s="1" t="s">
        <v>44</v>
      </c>
      <c r="B57577" s="1" t="s">
        <v>27</v>
      </c>
      <c r="C57577" s="1" t="s">
        <v>17</v>
      </c>
      <c r="D57577">
        <v>85.44</v>
      </c>
      <c r="E57577">
        <v>4085</v>
      </c>
      <c r="F57577">
        <v>2024</v>
      </c>
      <c r="G57577" s="1" t="s">
        <v>57615</v>
      </c>
      <c r="H57577" s="1" t="s">
        <v>24</v>
      </c>
      <c r="I57577" s="1" t="s">
        <v>30</v>
      </c>
    </row>
    <row r="57578" spans="1:9" x14ac:dyDescent="0.2">
      <c r="A57578" s="1" t="s">
        <v>31</v>
      </c>
      <c r="B57578" s="1" t="s">
        <v>22</v>
      </c>
      <c r="C57578" s="1" t="s">
        <v>28</v>
      </c>
      <c r="D57578">
        <v>39.909999999999997</v>
      </c>
      <c r="E57578">
        <v>5434</v>
      </c>
      <c r="F57578">
        <v>2024</v>
      </c>
      <c r="G57578" s="1" t="s">
        <v>57616</v>
      </c>
      <c r="H57578" s="1" t="s">
        <v>19</v>
      </c>
      <c r="I57578" s="1" t="s">
        <v>14</v>
      </c>
    </row>
    <row r="57579" spans="1:9" x14ac:dyDescent="0.2">
      <c r="A57579" s="1" t="s">
        <v>59</v>
      </c>
      <c r="B57579" s="1" t="s">
        <v>49</v>
      </c>
      <c r="C57579" s="1" t="s">
        <v>11</v>
      </c>
      <c r="D57579">
        <v>53.42</v>
      </c>
      <c r="E57579">
        <v>9887</v>
      </c>
      <c r="F57579">
        <v>2024</v>
      </c>
      <c r="G57579" s="1" t="s">
        <v>57617</v>
      </c>
      <c r="H57579" s="1" t="s">
        <v>24</v>
      </c>
      <c r="I57579" s="1" t="s">
        <v>14</v>
      </c>
    </row>
    <row r="57580" spans="1:9" x14ac:dyDescent="0.2">
      <c r="A57580" s="1" t="s">
        <v>9</v>
      </c>
      <c r="B57580" s="1" t="s">
        <v>41</v>
      </c>
      <c r="C57580" s="1" t="s">
        <v>11</v>
      </c>
      <c r="D57580">
        <v>83.65</v>
      </c>
      <c r="E57580">
        <v>9225</v>
      </c>
      <c r="F57580">
        <v>2024</v>
      </c>
      <c r="G57580" s="1" t="s">
        <v>57618</v>
      </c>
      <c r="H57580" s="1" t="s">
        <v>39</v>
      </c>
      <c r="I57580" s="1" t="s">
        <v>30</v>
      </c>
    </row>
    <row r="57581" spans="1:9" x14ac:dyDescent="0.2">
      <c r="A57581" s="1" t="s">
        <v>9</v>
      </c>
      <c r="B57581" s="1" t="s">
        <v>22</v>
      </c>
      <c r="C57581" s="1" t="s">
        <v>28</v>
      </c>
      <c r="D57581">
        <v>42.95</v>
      </c>
      <c r="E57581">
        <v>4092</v>
      </c>
      <c r="F57581">
        <v>2024</v>
      </c>
      <c r="G57581" s="1" t="s">
        <v>57619</v>
      </c>
      <c r="H57581" s="1" t="s">
        <v>24</v>
      </c>
      <c r="I57581" s="1" t="s">
        <v>30</v>
      </c>
    </row>
    <row r="57582" spans="1:9" x14ac:dyDescent="0.2">
      <c r="A57582" s="1" t="s">
        <v>44</v>
      </c>
      <c r="B57582" s="1" t="s">
        <v>10</v>
      </c>
      <c r="C57582" s="1" t="s">
        <v>36</v>
      </c>
      <c r="D57582">
        <v>90.84</v>
      </c>
      <c r="E57582">
        <v>4706</v>
      </c>
      <c r="F57582">
        <v>2024</v>
      </c>
      <c r="G57582" s="1" t="s">
        <v>57620</v>
      </c>
      <c r="H57582" s="1" t="s">
        <v>39</v>
      </c>
      <c r="I57582" s="1" t="s">
        <v>20</v>
      </c>
    </row>
    <row r="57583" spans="1:9" x14ac:dyDescent="0.2">
      <c r="A57583" s="1" t="s">
        <v>31</v>
      </c>
      <c r="B57583" s="1" t="s">
        <v>16</v>
      </c>
      <c r="C57583" s="1" t="s">
        <v>11</v>
      </c>
      <c r="D57583">
        <v>41.85</v>
      </c>
      <c r="E57583">
        <v>1645</v>
      </c>
      <c r="F57583">
        <v>2024</v>
      </c>
      <c r="G57583" s="1" t="s">
        <v>57621</v>
      </c>
      <c r="H57583" s="1" t="s">
        <v>13</v>
      </c>
      <c r="I57583" s="1" t="s">
        <v>14</v>
      </c>
    </row>
    <row r="57584" spans="1:9" x14ac:dyDescent="0.2">
      <c r="A57584" s="1" t="s">
        <v>31</v>
      </c>
      <c r="B57584" s="1" t="s">
        <v>32</v>
      </c>
      <c r="C57584" s="1" t="s">
        <v>28</v>
      </c>
      <c r="D57584">
        <v>16.190000000000001</v>
      </c>
      <c r="E57584">
        <v>338</v>
      </c>
      <c r="F57584">
        <v>2024</v>
      </c>
      <c r="G57584" s="1" t="s">
        <v>57622</v>
      </c>
      <c r="H57584" s="1" t="s">
        <v>34</v>
      </c>
      <c r="I57584" s="1" t="s">
        <v>30</v>
      </c>
    </row>
    <row r="57585" spans="1:9" x14ac:dyDescent="0.2">
      <c r="A57585" s="1" t="s">
        <v>31</v>
      </c>
      <c r="B57585" s="1" t="s">
        <v>49</v>
      </c>
      <c r="C57585" s="1" t="s">
        <v>11</v>
      </c>
      <c r="D57585">
        <v>79.47</v>
      </c>
      <c r="E57585">
        <v>3439</v>
      </c>
      <c r="F57585">
        <v>2024</v>
      </c>
      <c r="G57585" s="1" t="s">
        <v>57623</v>
      </c>
      <c r="H57585" s="1" t="s">
        <v>19</v>
      </c>
      <c r="I57585" s="1" t="s">
        <v>20</v>
      </c>
    </row>
    <row r="57586" spans="1:9" x14ac:dyDescent="0.2">
      <c r="A57586" s="1" t="s">
        <v>59</v>
      </c>
      <c r="B57586" s="1" t="s">
        <v>32</v>
      </c>
      <c r="C57586" s="1" t="s">
        <v>17</v>
      </c>
      <c r="D57586">
        <v>60.2</v>
      </c>
      <c r="E57586">
        <v>8963</v>
      </c>
      <c r="F57586">
        <v>2023</v>
      </c>
      <c r="G57586" s="1" t="s">
        <v>57624</v>
      </c>
      <c r="H57586" s="1" t="s">
        <v>39</v>
      </c>
      <c r="I57586" s="1" t="s">
        <v>14</v>
      </c>
    </row>
    <row r="57587" spans="1:9" x14ac:dyDescent="0.2">
      <c r="A57587" s="1" t="s">
        <v>25</v>
      </c>
      <c r="B57587" s="1" t="s">
        <v>10</v>
      </c>
      <c r="C57587" s="1" t="s">
        <v>17</v>
      </c>
      <c r="D57587">
        <v>49.6</v>
      </c>
      <c r="E57587">
        <v>4982</v>
      </c>
      <c r="F57587">
        <v>2023</v>
      </c>
      <c r="G57587" s="1" t="s">
        <v>57625</v>
      </c>
      <c r="H57587" s="1" t="s">
        <v>39</v>
      </c>
      <c r="I57587" s="1" t="s">
        <v>14</v>
      </c>
    </row>
    <row r="57588" spans="1:9" x14ac:dyDescent="0.2">
      <c r="A57588" s="1" t="s">
        <v>31</v>
      </c>
      <c r="B57588" s="1" t="s">
        <v>16</v>
      </c>
      <c r="C57588" s="1" t="s">
        <v>36</v>
      </c>
      <c r="D57588">
        <v>75.209999999999994</v>
      </c>
      <c r="E57588">
        <v>9441</v>
      </c>
      <c r="F57588">
        <v>2024</v>
      </c>
      <c r="G57588" s="1" t="s">
        <v>57626</v>
      </c>
      <c r="H57588" s="1" t="s">
        <v>19</v>
      </c>
      <c r="I57588" s="1" t="s">
        <v>30</v>
      </c>
    </row>
    <row r="57589" spans="1:9" x14ac:dyDescent="0.2">
      <c r="A57589" s="1" t="s">
        <v>31</v>
      </c>
      <c r="B57589" s="1" t="s">
        <v>32</v>
      </c>
      <c r="C57589" s="1" t="s">
        <v>28</v>
      </c>
      <c r="D57589">
        <v>74.8</v>
      </c>
      <c r="E57589">
        <v>6234</v>
      </c>
      <c r="F57589">
        <v>2024</v>
      </c>
      <c r="G57589" s="1" t="s">
        <v>57627</v>
      </c>
      <c r="H57589" s="1" t="s">
        <v>19</v>
      </c>
      <c r="I57589" s="1" t="s">
        <v>30</v>
      </c>
    </row>
    <row r="57590" spans="1:9" x14ac:dyDescent="0.2">
      <c r="A57590" s="1" t="s">
        <v>25</v>
      </c>
      <c r="B57590" s="1" t="s">
        <v>35</v>
      </c>
      <c r="C57590" s="1" t="s">
        <v>11</v>
      </c>
      <c r="D57590">
        <v>47.23</v>
      </c>
      <c r="E57590">
        <v>470</v>
      </c>
      <c r="F57590">
        <v>2023</v>
      </c>
      <c r="G57590" s="1" t="s">
        <v>57628</v>
      </c>
      <c r="H57590" s="1" t="s">
        <v>19</v>
      </c>
      <c r="I57590" s="1" t="s">
        <v>30</v>
      </c>
    </row>
    <row r="57591" spans="1:9" x14ac:dyDescent="0.2">
      <c r="A57591" s="1" t="s">
        <v>25</v>
      </c>
      <c r="B57591" s="1" t="s">
        <v>22</v>
      </c>
      <c r="C57591" s="1" t="s">
        <v>11</v>
      </c>
      <c r="D57591">
        <v>41.58</v>
      </c>
      <c r="E57591">
        <v>2969</v>
      </c>
      <c r="F57591">
        <v>2024</v>
      </c>
      <c r="G57591" s="1" t="s">
        <v>57629</v>
      </c>
      <c r="H57591" s="1" t="s">
        <v>19</v>
      </c>
      <c r="I57591" s="1" t="s">
        <v>30</v>
      </c>
    </row>
    <row r="57592" spans="1:9" x14ac:dyDescent="0.2">
      <c r="A57592" s="1" t="s">
        <v>9</v>
      </c>
      <c r="B57592" s="1" t="s">
        <v>22</v>
      </c>
      <c r="C57592" s="1" t="s">
        <v>11</v>
      </c>
      <c r="D57592">
        <v>79.88</v>
      </c>
      <c r="E57592">
        <v>4751</v>
      </c>
      <c r="F57592">
        <v>2024</v>
      </c>
      <c r="G57592" s="1" t="s">
        <v>57630</v>
      </c>
      <c r="H57592" s="1" t="s">
        <v>13</v>
      </c>
      <c r="I57592" s="1" t="s">
        <v>30</v>
      </c>
    </row>
    <row r="57593" spans="1:9" x14ac:dyDescent="0.2">
      <c r="A57593" s="1" t="s">
        <v>54</v>
      </c>
      <c r="B57593" s="1" t="s">
        <v>41</v>
      </c>
      <c r="C57593" s="1" t="s">
        <v>28</v>
      </c>
      <c r="D57593">
        <v>61.93</v>
      </c>
      <c r="E57593">
        <v>503</v>
      </c>
      <c r="F57593">
        <v>2024</v>
      </c>
      <c r="G57593" s="1" t="s">
        <v>57631</v>
      </c>
      <c r="H57593" s="1" t="s">
        <v>19</v>
      </c>
      <c r="I57593" s="1" t="s">
        <v>20</v>
      </c>
    </row>
    <row r="57594" spans="1:9" x14ac:dyDescent="0.2">
      <c r="A57594" s="1" t="s">
        <v>44</v>
      </c>
      <c r="B57594" s="1" t="s">
        <v>27</v>
      </c>
      <c r="C57594" s="1" t="s">
        <v>28</v>
      </c>
      <c r="D57594">
        <v>90.9</v>
      </c>
      <c r="E57594">
        <v>3356</v>
      </c>
      <c r="F57594">
        <v>2024</v>
      </c>
      <c r="G57594" s="1" t="s">
        <v>57632</v>
      </c>
      <c r="H57594" s="1" t="s">
        <v>34</v>
      </c>
      <c r="I57594" s="1" t="s">
        <v>30</v>
      </c>
    </row>
    <row r="57595" spans="1:9" x14ac:dyDescent="0.2">
      <c r="A57595" s="1" t="s">
        <v>44</v>
      </c>
      <c r="B57595" s="1" t="s">
        <v>32</v>
      </c>
      <c r="C57595" s="1" t="s">
        <v>11</v>
      </c>
      <c r="D57595">
        <v>64.400000000000006</v>
      </c>
      <c r="E57595">
        <v>1250</v>
      </c>
      <c r="F57595">
        <v>2024</v>
      </c>
      <c r="G57595" s="1" t="s">
        <v>57633</v>
      </c>
      <c r="H57595" s="1" t="s">
        <v>34</v>
      </c>
      <c r="I57595" s="1" t="s">
        <v>20</v>
      </c>
    </row>
    <row r="57596" spans="1:9" x14ac:dyDescent="0.2">
      <c r="A57596" s="1" t="s">
        <v>44</v>
      </c>
      <c r="B57596" s="1" t="s">
        <v>41</v>
      </c>
      <c r="C57596" s="1" t="s">
        <v>11</v>
      </c>
      <c r="D57596">
        <v>87.47</v>
      </c>
      <c r="E57596">
        <v>8034</v>
      </c>
      <c r="F57596">
        <v>2024</v>
      </c>
      <c r="G57596" s="1" t="s">
        <v>57634</v>
      </c>
      <c r="H57596" s="1" t="s">
        <v>34</v>
      </c>
      <c r="I57596" s="1" t="s">
        <v>30</v>
      </c>
    </row>
    <row r="57597" spans="1:9" x14ac:dyDescent="0.2">
      <c r="A57597" s="1" t="s">
        <v>59</v>
      </c>
      <c r="B57597" s="1" t="s">
        <v>10</v>
      </c>
      <c r="C57597" s="1" t="s">
        <v>11</v>
      </c>
      <c r="D57597">
        <v>28.86</v>
      </c>
      <c r="E57597">
        <v>4534</v>
      </c>
      <c r="F57597">
        <v>2024</v>
      </c>
      <c r="G57597" s="1" t="s">
        <v>57635</v>
      </c>
      <c r="H57597" s="1" t="s">
        <v>13</v>
      </c>
      <c r="I57597" s="1" t="s">
        <v>20</v>
      </c>
    </row>
    <row r="57598" spans="1:9" x14ac:dyDescent="0.2">
      <c r="A57598" s="1" t="s">
        <v>40</v>
      </c>
      <c r="B57598" s="1" t="s">
        <v>49</v>
      </c>
      <c r="C57598" s="1" t="s">
        <v>28</v>
      </c>
      <c r="D57598">
        <v>71.92</v>
      </c>
      <c r="E57598">
        <v>5652</v>
      </c>
      <c r="F57598">
        <v>2024</v>
      </c>
      <c r="G57598" s="1" t="s">
        <v>57636</v>
      </c>
      <c r="H57598" s="1" t="s">
        <v>19</v>
      </c>
      <c r="I57598" s="1" t="s">
        <v>30</v>
      </c>
    </row>
    <row r="57599" spans="1:9" x14ac:dyDescent="0.2">
      <c r="A57599" s="1" t="s">
        <v>25</v>
      </c>
      <c r="B57599" s="1" t="s">
        <v>32</v>
      </c>
      <c r="C57599" s="1" t="s">
        <v>36</v>
      </c>
      <c r="D57599">
        <v>75.67</v>
      </c>
      <c r="E57599">
        <v>9282</v>
      </c>
      <c r="F57599">
        <v>2024</v>
      </c>
      <c r="G57599" s="1" t="s">
        <v>57637</v>
      </c>
      <c r="H57599" s="1" t="s">
        <v>13</v>
      </c>
      <c r="I57599" s="1" t="s">
        <v>20</v>
      </c>
    </row>
    <row r="57600" spans="1:9" x14ac:dyDescent="0.2">
      <c r="A57600" s="1" t="s">
        <v>31</v>
      </c>
      <c r="B57600" s="1" t="s">
        <v>22</v>
      </c>
      <c r="C57600" s="1" t="s">
        <v>28</v>
      </c>
      <c r="D57600">
        <v>81.650000000000006</v>
      </c>
      <c r="E57600">
        <v>7935</v>
      </c>
      <c r="F57600">
        <v>2024</v>
      </c>
      <c r="G57600" s="1" t="s">
        <v>57638</v>
      </c>
      <c r="H57600" s="1" t="s">
        <v>34</v>
      </c>
      <c r="I57600" s="1" t="s">
        <v>20</v>
      </c>
    </row>
    <row r="57601" spans="1:9" x14ac:dyDescent="0.2">
      <c r="A57601" s="1" t="s">
        <v>46</v>
      </c>
      <c r="B57601" s="1" t="s">
        <v>35</v>
      </c>
      <c r="C57601" s="1" t="s">
        <v>11</v>
      </c>
      <c r="D57601">
        <v>56.11</v>
      </c>
      <c r="E57601">
        <v>8499</v>
      </c>
      <c r="F57601">
        <v>2024</v>
      </c>
      <c r="G57601" s="1" t="s">
        <v>57639</v>
      </c>
      <c r="H57601" s="1" t="s">
        <v>39</v>
      </c>
      <c r="I57601" s="1" t="s">
        <v>30</v>
      </c>
    </row>
    <row r="57602" spans="1:9" x14ac:dyDescent="0.2">
      <c r="A57602" s="1" t="s">
        <v>9</v>
      </c>
      <c r="B57602" s="1" t="s">
        <v>16</v>
      </c>
      <c r="C57602" s="1" t="s">
        <v>11</v>
      </c>
      <c r="D57602">
        <v>64.08</v>
      </c>
      <c r="E57602">
        <v>1973</v>
      </c>
      <c r="F57602">
        <v>2024</v>
      </c>
      <c r="G57602" s="1" t="s">
        <v>57640</v>
      </c>
      <c r="H57602" s="1" t="s">
        <v>13</v>
      </c>
      <c r="I57602" s="1" t="s">
        <v>20</v>
      </c>
    </row>
    <row r="57603" spans="1:9" x14ac:dyDescent="0.2">
      <c r="A57603" s="1" t="s">
        <v>59</v>
      </c>
      <c r="B57603" s="1" t="s">
        <v>32</v>
      </c>
      <c r="C57603" s="1" t="s">
        <v>36</v>
      </c>
      <c r="D57603">
        <v>8.07</v>
      </c>
      <c r="E57603">
        <v>4555</v>
      </c>
      <c r="F57603">
        <v>2024</v>
      </c>
      <c r="G57603" s="1" t="s">
        <v>57641</v>
      </c>
      <c r="H57603" s="1" t="s">
        <v>24</v>
      </c>
      <c r="I57603" s="1" t="s">
        <v>14</v>
      </c>
    </row>
    <row r="57604" spans="1:9" x14ac:dyDescent="0.2">
      <c r="A57604" s="1" t="s">
        <v>44</v>
      </c>
      <c r="B57604" s="1" t="s">
        <v>10</v>
      </c>
      <c r="C57604" s="1" t="s">
        <v>28</v>
      </c>
      <c r="D57604">
        <v>10.87</v>
      </c>
      <c r="E57604">
        <v>3453</v>
      </c>
      <c r="F57604">
        <v>2024</v>
      </c>
      <c r="G57604" s="1" t="s">
        <v>57642</v>
      </c>
      <c r="H57604" s="1" t="s">
        <v>34</v>
      </c>
      <c r="I57604" s="1" t="s">
        <v>30</v>
      </c>
    </row>
    <row r="57605" spans="1:9" x14ac:dyDescent="0.2">
      <c r="A57605" s="1" t="s">
        <v>40</v>
      </c>
      <c r="B57605" s="1" t="s">
        <v>35</v>
      </c>
      <c r="C57605" s="1" t="s">
        <v>17</v>
      </c>
      <c r="D57605">
        <v>64.010000000000005</v>
      </c>
      <c r="E57605">
        <v>4818</v>
      </c>
      <c r="F57605">
        <v>2024</v>
      </c>
      <c r="G57605" s="1" t="s">
        <v>57643</v>
      </c>
      <c r="H57605" s="1" t="s">
        <v>24</v>
      </c>
      <c r="I57605" s="1" t="s">
        <v>30</v>
      </c>
    </row>
    <row r="57606" spans="1:9" x14ac:dyDescent="0.2">
      <c r="A57606" s="1" t="s">
        <v>59</v>
      </c>
      <c r="B57606" s="1" t="s">
        <v>49</v>
      </c>
      <c r="C57606" s="1" t="s">
        <v>11</v>
      </c>
      <c r="D57606">
        <v>64.33</v>
      </c>
      <c r="E57606">
        <v>5283</v>
      </c>
      <c r="F57606">
        <v>2023</v>
      </c>
      <c r="G57606" s="1" t="s">
        <v>57644</v>
      </c>
      <c r="H57606" s="1" t="s">
        <v>13</v>
      </c>
      <c r="I57606" s="1" t="s">
        <v>30</v>
      </c>
    </row>
    <row r="57607" spans="1:9" x14ac:dyDescent="0.2">
      <c r="A57607" s="1" t="s">
        <v>54</v>
      </c>
      <c r="B57607" s="1" t="s">
        <v>10</v>
      </c>
      <c r="C57607" s="1" t="s">
        <v>17</v>
      </c>
      <c r="D57607">
        <v>17.53</v>
      </c>
      <c r="E57607">
        <v>6763</v>
      </c>
      <c r="F57607">
        <v>2024</v>
      </c>
      <c r="G57607" s="1" t="s">
        <v>57645</v>
      </c>
      <c r="H57607" s="1" t="s">
        <v>34</v>
      </c>
      <c r="I57607" s="1" t="s">
        <v>14</v>
      </c>
    </row>
    <row r="57608" spans="1:9" x14ac:dyDescent="0.2">
      <c r="A57608" s="1" t="s">
        <v>25</v>
      </c>
      <c r="B57608" s="1" t="s">
        <v>27</v>
      </c>
      <c r="C57608" s="1" t="s">
        <v>28</v>
      </c>
      <c r="D57608">
        <v>2.34</v>
      </c>
      <c r="E57608">
        <v>1992</v>
      </c>
      <c r="F57608">
        <v>2024</v>
      </c>
      <c r="G57608" s="1" t="s">
        <v>57646</v>
      </c>
      <c r="H57608" s="1" t="s">
        <v>13</v>
      </c>
      <c r="I57608" s="1" t="s">
        <v>30</v>
      </c>
    </row>
    <row r="57609" spans="1:9" x14ac:dyDescent="0.2">
      <c r="A57609" s="1" t="s">
        <v>31</v>
      </c>
      <c r="B57609" s="1" t="s">
        <v>22</v>
      </c>
      <c r="C57609" s="1" t="s">
        <v>17</v>
      </c>
      <c r="D57609">
        <v>68.569999999999993</v>
      </c>
      <c r="E57609">
        <v>8585</v>
      </c>
      <c r="F57609">
        <v>2024</v>
      </c>
      <c r="G57609" s="1" t="s">
        <v>57647</v>
      </c>
      <c r="H57609" s="1" t="s">
        <v>19</v>
      </c>
      <c r="I57609" s="1" t="s">
        <v>30</v>
      </c>
    </row>
    <row r="57610" spans="1:9" x14ac:dyDescent="0.2">
      <c r="A57610" s="1" t="s">
        <v>46</v>
      </c>
      <c r="B57610" s="1" t="s">
        <v>27</v>
      </c>
      <c r="C57610" s="1" t="s">
        <v>11</v>
      </c>
      <c r="D57610">
        <v>8.76</v>
      </c>
      <c r="E57610">
        <v>9272</v>
      </c>
      <c r="F57610">
        <v>2023</v>
      </c>
      <c r="G57610" s="1" t="s">
        <v>57648</v>
      </c>
      <c r="H57610" s="1" t="s">
        <v>13</v>
      </c>
      <c r="I57610" s="1" t="s">
        <v>30</v>
      </c>
    </row>
    <row r="57611" spans="1:9" x14ac:dyDescent="0.2">
      <c r="A57611" s="1" t="s">
        <v>9</v>
      </c>
      <c r="B57611" s="1" t="s">
        <v>41</v>
      </c>
      <c r="C57611" s="1" t="s">
        <v>11</v>
      </c>
      <c r="D57611">
        <v>44.97</v>
      </c>
      <c r="E57611">
        <v>5983</v>
      </c>
      <c r="F57611">
        <v>2023</v>
      </c>
      <c r="G57611" s="1" t="s">
        <v>57649</v>
      </c>
      <c r="H57611" s="1" t="s">
        <v>13</v>
      </c>
      <c r="I57611" s="1" t="s">
        <v>20</v>
      </c>
    </row>
    <row r="57612" spans="1:9" x14ac:dyDescent="0.2">
      <c r="A57612" s="1" t="s">
        <v>21</v>
      </c>
      <c r="B57612" s="1" t="s">
        <v>41</v>
      </c>
      <c r="C57612" s="1" t="s">
        <v>11</v>
      </c>
      <c r="D57612">
        <v>68.67</v>
      </c>
      <c r="E57612">
        <v>1697</v>
      </c>
      <c r="F57612">
        <v>2024</v>
      </c>
      <c r="G57612" s="1" t="s">
        <v>57650</v>
      </c>
      <c r="H57612" s="1" t="s">
        <v>39</v>
      </c>
      <c r="I57612" s="1" t="s">
        <v>30</v>
      </c>
    </row>
    <row r="57613" spans="1:9" x14ac:dyDescent="0.2">
      <c r="A57613" s="1" t="s">
        <v>46</v>
      </c>
      <c r="B57613" s="1" t="s">
        <v>22</v>
      </c>
      <c r="C57613" s="1" t="s">
        <v>17</v>
      </c>
      <c r="D57613">
        <v>37.94</v>
      </c>
      <c r="E57613">
        <v>5559</v>
      </c>
      <c r="F57613">
        <v>2024</v>
      </c>
      <c r="G57613" s="1" t="s">
        <v>57651</v>
      </c>
      <c r="H57613" s="1" t="s">
        <v>34</v>
      </c>
      <c r="I57613" s="1" t="s">
        <v>20</v>
      </c>
    </row>
    <row r="57614" spans="1:9" x14ac:dyDescent="0.2">
      <c r="A57614" s="1" t="s">
        <v>15</v>
      </c>
      <c r="B57614" s="1" t="s">
        <v>32</v>
      </c>
      <c r="C57614" s="1" t="s">
        <v>11</v>
      </c>
      <c r="D57614">
        <v>21.15</v>
      </c>
      <c r="E57614">
        <v>2510</v>
      </c>
      <c r="F57614">
        <v>2023</v>
      </c>
      <c r="G57614" s="1" t="s">
        <v>57652</v>
      </c>
      <c r="H57614" s="1" t="s">
        <v>13</v>
      </c>
      <c r="I57614" s="1" t="s">
        <v>30</v>
      </c>
    </row>
    <row r="57615" spans="1:9" x14ac:dyDescent="0.2">
      <c r="A57615" s="1" t="s">
        <v>9</v>
      </c>
      <c r="B57615" s="1" t="s">
        <v>49</v>
      </c>
      <c r="C57615" s="1" t="s">
        <v>17</v>
      </c>
      <c r="D57615">
        <v>94.82</v>
      </c>
      <c r="E57615">
        <v>4880</v>
      </c>
      <c r="F57615">
        <v>2024</v>
      </c>
      <c r="G57615" s="1" t="s">
        <v>57653</v>
      </c>
      <c r="H57615" s="1" t="s">
        <v>13</v>
      </c>
      <c r="I57615" s="1" t="s">
        <v>20</v>
      </c>
    </row>
    <row r="57616" spans="1:9" x14ac:dyDescent="0.2">
      <c r="A57616" s="1" t="s">
        <v>59</v>
      </c>
      <c r="B57616" s="1" t="s">
        <v>49</v>
      </c>
      <c r="C57616" s="1" t="s">
        <v>11</v>
      </c>
      <c r="D57616">
        <v>88.89</v>
      </c>
      <c r="E57616">
        <v>3104</v>
      </c>
      <c r="F57616">
        <v>2024</v>
      </c>
      <c r="G57616" s="1" t="s">
        <v>57654</v>
      </c>
      <c r="H57616" s="1" t="s">
        <v>34</v>
      </c>
      <c r="I57616" s="1" t="s">
        <v>20</v>
      </c>
    </row>
    <row r="57617" spans="1:9" x14ac:dyDescent="0.2">
      <c r="A57617" s="1" t="s">
        <v>15</v>
      </c>
      <c r="B57617" s="1" t="s">
        <v>16</v>
      </c>
      <c r="C57617" s="1" t="s">
        <v>11</v>
      </c>
      <c r="D57617">
        <v>81.680000000000007</v>
      </c>
      <c r="E57617">
        <v>4482</v>
      </c>
      <c r="F57617">
        <v>2024</v>
      </c>
      <c r="G57617" s="1" t="s">
        <v>57655</v>
      </c>
      <c r="H57617" s="1" t="s">
        <v>24</v>
      </c>
      <c r="I57617" s="1" t="s">
        <v>30</v>
      </c>
    </row>
    <row r="57618" spans="1:9" x14ac:dyDescent="0.2">
      <c r="A57618" s="1" t="s">
        <v>46</v>
      </c>
      <c r="B57618" s="1" t="s">
        <v>49</v>
      </c>
      <c r="C57618" s="1" t="s">
        <v>28</v>
      </c>
      <c r="D57618">
        <v>77.150000000000006</v>
      </c>
      <c r="E57618">
        <v>2610</v>
      </c>
      <c r="F57618">
        <v>2023</v>
      </c>
      <c r="G57618" s="1" t="s">
        <v>57656</v>
      </c>
      <c r="H57618" s="1" t="s">
        <v>34</v>
      </c>
      <c r="I57618" s="1" t="s">
        <v>20</v>
      </c>
    </row>
    <row r="57619" spans="1:9" x14ac:dyDescent="0.2">
      <c r="A57619" s="1" t="s">
        <v>40</v>
      </c>
      <c r="B57619" s="1" t="s">
        <v>32</v>
      </c>
      <c r="C57619" s="1" t="s">
        <v>11</v>
      </c>
      <c r="D57619">
        <v>10.74</v>
      </c>
      <c r="E57619">
        <v>7403</v>
      </c>
      <c r="F57619">
        <v>2024</v>
      </c>
      <c r="G57619" s="1" t="s">
        <v>57657</v>
      </c>
      <c r="H57619" s="1" t="s">
        <v>13</v>
      </c>
      <c r="I57619" s="1" t="s">
        <v>20</v>
      </c>
    </row>
    <row r="57620" spans="1:9" x14ac:dyDescent="0.2">
      <c r="A57620" s="1" t="s">
        <v>40</v>
      </c>
      <c r="B57620" s="1" t="s">
        <v>35</v>
      </c>
      <c r="C57620" s="1" t="s">
        <v>28</v>
      </c>
      <c r="D57620">
        <v>51.21</v>
      </c>
      <c r="E57620">
        <v>4353</v>
      </c>
      <c r="F57620">
        <v>2024</v>
      </c>
      <c r="G57620" s="1" t="s">
        <v>57658</v>
      </c>
      <c r="H57620" s="1" t="s">
        <v>19</v>
      </c>
      <c r="I57620" s="1" t="s">
        <v>30</v>
      </c>
    </row>
    <row r="57621" spans="1:9" x14ac:dyDescent="0.2">
      <c r="A57621" s="1" t="s">
        <v>40</v>
      </c>
      <c r="B57621" s="1" t="s">
        <v>49</v>
      </c>
      <c r="C57621" s="1" t="s">
        <v>17</v>
      </c>
      <c r="D57621">
        <v>22.6</v>
      </c>
      <c r="E57621">
        <v>7339</v>
      </c>
      <c r="F57621">
        <v>2023</v>
      </c>
      <c r="G57621" s="1" t="s">
        <v>57659</v>
      </c>
      <c r="H57621" s="1" t="s">
        <v>19</v>
      </c>
      <c r="I57621" s="1" t="s">
        <v>20</v>
      </c>
    </row>
    <row r="57622" spans="1:9" x14ac:dyDescent="0.2">
      <c r="A57622" s="1" t="s">
        <v>31</v>
      </c>
      <c r="B57622" s="1" t="s">
        <v>41</v>
      </c>
      <c r="C57622" s="1" t="s">
        <v>11</v>
      </c>
      <c r="D57622">
        <v>50.28</v>
      </c>
      <c r="E57622">
        <v>4665</v>
      </c>
      <c r="F57622">
        <v>2024</v>
      </c>
      <c r="G57622" s="1" t="s">
        <v>57660</v>
      </c>
      <c r="H57622" s="1" t="s">
        <v>34</v>
      </c>
      <c r="I57622" s="1" t="s">
        <v>30</v>
      </c>
    </row>
    <row r="57623" spans="1:9" x14ac:dyDescent="0.2">
      <c r="A57623" s="1" t="s">
        <v>54</v>
      </c>
      <c r="B57623" s="1" t="s">
        <v>16</v>
      </c>
      <c r="C57623" s="1" t="s">
        <v>11</v>
      </c>
      <c r="D57623">
        <v>55.92</v>
      </c>
      <c r="E57623">
        <v>181</v>
      </c>
      <c r="F57623">
        <v>2024</v>
      </c>
      <c r="G57623" s="1" t="s">
        <v>57661</v>
      </c>
      <c r="H57623" s="1" t="s">
        <v>19</v>
      </c>
      <c r="I57623" s="1" t="s">
        <v>14</v>
      </c>
    </row>
    <row r="57624" spans="1:9" x14ac:dyDescent="0.2">
      <c r="A57624" s="1" t="s">
        <v>59</v>
      </c>
      <c r="B57624" s="1" t="s">
        <v>32</v>
      </c>
      <c r="C57624" s="1" t="s">
        <v>17</v>
      </c>
      <c r="D57624">
        <v>74.39</v>
      </c>
      <c r="E57624">
        <v>2190</v>
      </c>
      <c r="F57624">
        <v>2024</v>
      </c>
      <c r="G57624" s="1" t="s">
        <v>57662</v>
      </c>
      <c r="H57624" s="1" t="s">
        <v>39</v>
      </c>
      <c r="I57624" s="1" t="s">
        <v>14</v>
      </c>
    </row>
    <row r="57625" spans="1:9" x14ac:dyDescent="0.2">
      <c r="A57625" s="1" t="s">
        <v>54</v>
      </c>
      <c r="B57625" s="1" t="s">
        <v>22</v>
      </c>
      <c r="C57625" s="1" t="s">
        <v>11</v>
      </c>
      <c r="D57625">
        <v>2.77</v>
      </c>
      <c r="E57625">
        <v>6565</v>
      </c>
      <c r="F57625">
        <v>2023</v>
      </c>
      <c r="G57625" s="1" t="s">
        <v>57663</v>
      </c>
      <c r="H57625" s="1" t="s">
        <v>34</v>
      </c>
      <c r="I57625" s="1" t="s">
        <v>14</v>
      </c>
    </row>
    <row r="57626" spans="1:9" x14ac:dyDescent="0.2">
      <c r="A57626" s="1" t="s">
        <v>46</v>
      </c>
      <c r="B57626" s="1" t="s">
        <v>27</v>
      </c>
      <c r="C57626" s="1" t="s">
        <v>17</v>
      </c>
      <c r="D57626">
        <v>59.11</v>
      </c>
      <c r="E57626">
        <v>8521</v>
      </c>
      <c r="F57626">
        <v>2023</v>
      </c>
      <c r="G57626" s="1" t="s">
        <v>57664</v>
      </c>
      <c r="H57626" s="1" t="s">
        <v>34</v>
      </c>
      <c r="I57626" s="1" t="s">
        <v>30</v>
      </c>
    </row>
    <row r="57627" spans="1:9" x14ac:dyDescent="0.2">
      <c r="A57627" s="1" t="s">
        <v>9</v>
      </c>
      <c r="B57627" s="1" t="s">
        <v>32</v>
      </c>
      <c r="C57627" s="1" t="s">
        <v>11</v>
      </c>
      <c r="D57627">
        <v>10.06</v>
      </c>
      <c r="E57627">
        <v>490</v>
      </c>
      <c r="F57627">
        <v>2024</v>
      </c>
      <c r="G57627" s="1" t="s">
        <v>57665</v>
      </c>
      <c r="H57627" s="1" t="s">
        <v>39</v>
      </c>
      <c r="I57627" s="1" t="s">
        <v>20</v>
      </c>
    </row>
    <row r="57628" spans="1:9" x14ac:dyDescent="0.2">
      <c r="A57628" s="1" t="s">
        <v>44</v>
      </c>
      <c r="B57628" s="1" t="s">
        <v>35</v>
      </c>
      <c r="C57628" s="1" t="s">
        <v>11</v>
      </c>
      <c r="D57628">
        <v>57.83</v>
      </c>
      <c r="E57628">
        <v>3606</v>
      </c>
      <c r="F57628">
        <v>2023</v>
      </c>
      <c r="G57628" s="1" t="s">
        <v>57666</v>
      </c>
      <c r="H57628" s="1" t="s">
        <v>19</v>
      </c>
      <c r="I57628" s="1" t="s">
        <v>20</v>
      </c>
    </row>
    <row r="57629" spans="1:9" x14ac:dyDescent="0.2">
      <c r="A57629" s="1" t="s">
        <v>54</v>
      </c>
      <c r="B57629" s="1" t="s">
        <v>49</v>
      </c>
      <c r="C57629" s="1" t="s">
        <v>11</v>
      </c>
      <c r="D57629">
        <v>34.33</v>
      </c>
      <c r="E57629">
        <v>6484</v>
      </c>
      <c r="F57629">
        <v>2023</v>
      </c>
      <c r="G57629" s="1" t="s">
        <v>57667</v>
      </c>
      <c r="H57629" s="1" t="s">
        <v>13</v>
      </c>
      <c r="I57629" s="1" t="s">
        <v>20</v>
      </c>
    </row>
    <row r="57630" spans="1:9" x14ac:dyDescent="0.2">
      <c r="A57630" s="1" t="s">
        <v>25</v>
      </c>
      <c r="B57630" s="1" t="s">
        <v>10</v>
      </c>
      <c r="C57630" s="1" t="s">
        <v>28</v>
      </c>
      <c r="D57630">
        <v>60.87</v>
      </c>
      <c r="E57630">
        <v>9115</v>
      </c>
      <c r="F57630">
        <v>2024</v>
      </c>
      <c r="G57630" s="1" t="s">
        <v>57668</v>
      </c>
      <c r="H57630" s="1" t="s">
        <v>13</v>
      </c>
      <c r="I57630" s="1" t="s">
        <v>14</v>
      </c>
    </row>
    <row r="57631" spans="1:9" x14ac:dyDescent="0.2">
      <c r="A57631" s="1" t="s">
        <v>44</v>
      </c>
      <c r="B57631" s="1" t="s">
        <v>10</v>
      </c>
      <c r="C57631" s="1" t="s">
        <v>11</v>
      </c>
      <c r="D57631">
        <v>90.34</v>
      </c>
      <c r="E57631">
        <v>1808</v>
      </c>
      <c r="F57631">
        <v>2023</v>
      </c>
      <c r="G57631" s="1" t="s">
        <v>57669</v>
      </c>
      <c r="H57631" s="1" t="s">
        <v>24</v>
      </c>
      <c r="I57631" s="1" t="s">
        <v>20</v>
      </c>
    </row>
    <row r="57632" spans="1:9" x14ac:dyDescent="0.2">
      <c r="A57632" s="1" t="s">
        <v>21</v>
      </c>
      <c r="B57632" s="1" t="s">
        <v>35</v>
      </c>
      <c r="C57632" s="1" t="s">
        <v>11</v>
      </c>
      <c r="D57632">
        <v>84.53</v>
      </c>
      <c r="E57632">
        <v>3091</v>
      </c>
      <c r="F57632">
        <v>2024</v>
      </c>
      <c r="G57632" s="1" t="s">
        <v>57670</v>
      </c>
      <c r="H57632" s="1" t="s">
        <v>34</v>
      </c>
      <c r="I57632" s="1" t="s">
        <v>30</v>
      </c>
    </row>
    <row r="57633" spans="1:9" x14ac:dyDescent="0.2">
      <c r="A57633" s="1" t="s">
        <v>44</v>
      </c>
      <c r="B57633" s="1" t="s">
        <v>10</v>
      </c>
      <c r="C57633" s="1" t="s">
        <v>11</v>
      </c>
      <c r="D57633">
        <v>27.42</v>
      </c>
      <c r="E57633">
        <v>1735</v>
      </c>
      <c r="F57633">
        <v>2024</v>
      </c>
      <c r="G57633" s="1" t="s">
        <v>57671</v>
      </c>
      <c r="H57633" s="1" t="s">
        <v>34</v>
      </c>
      <c r="I57633" s="1" t="s">
        <v>30</v>
      </c>
    </row>
    <row r="57634" spans="1:9" x14ac:dyDescent="0.2">
      <c r="A57634" s="1" t="s">
        <v>25</v>
      </c>
      <c r="B57634" s="1" t="s">
        <v>27</v>
      </c>
      <c r="C57634" s="1" t="s">
        <v>11</v>
      </c>
      <c r="D57634">
        <v>5.2</v>
      </c>
      <c r="E57634">
        <v>8598</v>
      </c>
      <c r="F57634">
        <v>2024</v>
      </c>
      <c r="G57634" s="1" t="s">
        <v>57672</v>
      </c>
      <c r="H57634" s="1" t="s">
        <v>34</v>
      </c>
      <c r="I57634" s="1" t="s">
        <v>20</v>
      </c>
    </row>
    <row r="57635" spans="1:9" x14ac:dyDescent="0.2">
      <c r="A57635" s="1" t="s">
        <v>40</v>
      </c>
      <c r="B57635" s="1" t="s">
        <v>32</v>
      </c>
      <c r="C57635" s="1" t="s">
        <v>17</v>
      </c>
      <c r="D57635">
        <v>19.329999999999998</v>
      </c>
      <c r="E57635">
        <v>3495</v>
      </c>
      <c r="F57635">
        <v>2023</v>
      </c>
      <c r="G57635" s="1" t="s">
        <v>57673</v>
      </c>
      <c r="H57635" s="1" t="s">
        <v>39</v>
      </c>
      <c r="I57635" s="1" t="s">
        <v>14</v>
      </c>
    </row>
    <row r="57636" spans="1:9" x14ac:dyDescent="0.2">
      <c r="A57636" s="1" t="s">
        <v>31</v>
      </c>
      <c r="B57636" s="1" t="s">
        <v>16</v>
      </c>
      <c r="C57636" s="1" t="s">
        <v>17</v>
      </c>
      <c r="D57636">
        <v>67.510000000000005</v>
      </c>
      <c r="E57636">
        <v>9783</v>
      </c>
      <c r="F57636">
        <v>2024</v>
      </c>
      <c r="G57636" s="1" t="s">
        <v>57674</v>
      </c>
      <c r="H57636" s="1" t="s">
        <v>13</v>
      </c>
      <c r="I57636" s="1" t="s">
        <v>14</v>
      </c>
    </row>
    <row r="57637" spans="1:9" x14ac:dyDescent="0.2">
      <c r="A57637" s="1" t="s">
        <v>21</v>
      </c>
      <c r="B57637" s="1" t="s">
        <v>16</v>
      </c>
      <c r="C57637" s="1" t="s">
        <v>11</v>
      </c>
      <c r="D57637">
        <v>0.32</v>
      </c>
      <c r="E57637">
        <v>3177</v>
      </c>
      <c r="F57637">
        <v>2024</v>
      </c>
      <c r="G57637" s="1" t="s">
        <v>57675</v>
      </c>
      <c r="H57637" s="1" t="s">
        <v>39</v>
      </c>
      <c r="I57637" s="1" t="s">
        <v>14</v>
      </c>
    </row>
    <row r="57638" spans="1:9" x14ac:dyDescent="0.2">
      <c r="A57638" s="1" t="s">
        <v>21</v>
      </c>
      <c r="B57638" s="1" t="s">
        <v>32</v>
      </c>
      <c r="C57638" s="1" t="s">
        <v>36</v>
      </c>
      <c r="D57638">
        <v>53.64</v>
      </c>
      <c r="E57638">
        <v>6383</v>
      </c>
      <c r="F57638">
        <v>2024</v>
      </c>
      <c r="G57638" s="1" t="s">
        <v>57676</v>
      </c>
      <c r="H57638" s="1" t="s">
        <v>39</v>
      </c>
      <c r="I57638" s="1" t="s">
        <v>14</v>
      </c>
    </row>
    <row r="57639" spans="1:9" x14ac:dyDescent="0.2">
      <c r="A57639" s="1" t="s">
        <v>15</v>
      </c>
      <c r="B57639" s="1" t="s">
        <v>27</v>
      </c>
      <c r="C57639" s="1" t="s">
        <v>28</v>
      </c>
      <c r="D57639">
        <v>3.14</v>
      </c>
      <c r="E57639">
        <v>6223</v>
      </c>
      <c r="F57639">
        <v>2024</v>
      </c>
      <c r="G57639" s="1" t="s">
        <v>57677</v>
      </c>
      <c r="H57639" s="1" t="s">
        <v>19</v>
      </c>
      <c r="I57639" s="1" t="s">
        <v>30</v>
      </c>
    </row>
    <row r="57640" spans="1:9" x14ac:dyDescent="0.2">
      <c r="A57640" s="1" t="s">
        <v>40</v>
      </c>
      <c r="B57640" s="1" t="s">
        <v>10</v>
      </c>
      <c r="C57640" s="1" t="s">
        <v>36</v>
      </c>
      <c r="D57640">
        <v>63.12</v>
      </c>
      <c r="E57640">
        <v>8146</v>
      </c>
      <c r="F57640">
        <v>2024</v>
      </c>
      <c r="G57640" s="1" t="s">
        <v>57678</v>
      </c>
      <c r="H57640" s="1" t="s">
        <v>39</v>
      </c>
      <c r="I57640" s="1" t="s">
        <v>30</v>
      </c>
    </row>
    <row r="57641" spans="1:9" x14ac:dyDescent="0.2">
      <c r="A57641" s="1" t="s">
        <v>46</v>
      </c>
      <c r="B57641" s="1" t="s">
        <v>49</v>
      </c>
      <c r="C57641" s="1" t="s">
        <v>28</v>
      </c>
      <c r="D57641">
        <v>36.21</v>
      </c>
      <c r="E57641">
        <v>8107</v>
      </c>
      <c r="F57641">
        <v>2023</v>
      </c>
      <c r="G57641" s="1" t="s">
        <v>57679</v>
      </c>
      <c r="H57641" s="1" t="s">
        <v>13</v>
      </c>
      <c r="I57641" s="1" t="s">
        <v>30</v>
      </c>
    </row>
    <row r="57642" spans="1:9" x14ac:dyDescent="0.2">
      <c r="A57642" s="1" t="s">
        <v>46</v>
      </c>
      <c r="B57642" s="1" t="s">
        <v>16</v>
      </c>
      <c r="C57642" s="1" t="s">
        <v>36</v>
      </c>
      <c r="D57642">
        <v>86.47</v>
      </c>
      <c r="E57642">
        <v>6427</v>
      </c>
      <c r="F57642">
        <v>2024</v>
      </c>
      <c r="G57642" s="1" t="s">
        <v>57680</v>
      </c>
      <c r="H57642" s="1" t="s">
        <v>24</v>
      </c>
      <c r="I57642" s="1" t="s">
        <v>30</v>
      </c>
    </row>
    <row r="57643" spans="1:9" x14ac:dyDescent="0.2">
      <c r="A57643" s="1" t="s">
        <v>25</v>
      </c>
      <c r="B57643" s="1" t="s">
        <v>41</v>
      </c>
      <c r="C57643" s="1" t="s">
        <v>17</v>
      </c>
      <c r="D57643">
        <v>65.36</v>
      </c>
      <c r="E57643">
        <v>2276</v>
      </c>
      <c r="F57643">
        <v>2024</v>
      </c>
      <c r="G57643" s="1" t="s">
        <v>57681</v>
      </c>
      <c r="H57643" s="1" t="s">
        <v>24</v>
      </c>
      <c r="I57643" s="1" t="s">
        <v>30</v>
      </c>
    </row>
    <row r="57644" spans="1:9" x14ac:dyDescent="0.2">
      <c r="A57644" s="1" t="s">
        <v>40</v>
      </c>
      <c r="B57644" s="1" t="s">
        <v>16</v>
      </c>
      <c r="C57644" s="1" t="s">
        <v>28</v>
      </c>
      <c r="D57644">
        <v>54.27</v>
      </c>
      <c r="E57644">
        <v>5331</v>
      </c>
      <c r="F57644">
        <v>2023</v>
      </c>
      <c r="G57644" s="1" t="s">
        <v>57682</v>
      </c>
      <c r="H57644" s="1" t="s">
        <v>24</v>
      </c>
      <c r="I57644" s="1" t="s">
        <v>30</v>
      </c>
    </row>
    <row r="57645" spans="1:9" x14ac:dyDescent="0.2">
      <c r="A57645" s="1" t="s">
        <v>59</v>
      </c>
      <c r="B57645" s="1" t="s">
        <v>10</v>
      </c>
      <c r="C57645" s="1" t="s">
        <v>11</v>
      </c>
      <c r="D57645">
        <v>63.12</v>
      </c>
      <c r="E57645">
        <v>7077</v>
      </c>
      <c r="F57645">
        <v>2024</v>
      </c>
      <c r="G57645" s="1" t="s">
        <v>57683</v>
      </c>
      <c r="H57645" s="1" t="s">
        <v>13</v>
      </c>
      <c r="I57645" s="1" t="s">
        <v>30</v>
      </c>
    </row>
    <row r="57646" spans="1:9" x14ac:dyDescent="0.2">
      <c r="A57646" s="1" t="s">
        <v>59</v>
      </c>
      <c r="B57646" s="1" t="s">
        <v>35</v>
      </c>
      <c r="C57646" s="1" t="s">
        <v>11</v>
      </c>
      <c r="D57646">
        <v>48.74</v>
      </c>
      <c r="E57646">
        <v>5212</v>
      </c>
      <c r="F57646">
        <v>2023</v>
      </c>
      <c r="G57646" s="1" t="s">
        <v>57684</v>
      </c>
      <c r="H57646" s="1" t="s">
        <v>39</v>
      </c>
      <c r="I57646" s="1" t="s">
        <v>30</v>
      </c>
    </row>
    <row r="57647" spans="1:9" x14ac:dyDescent="0.2">
      <c r="A57647" s="1" t="s">
        <v>46</v>
      </c>
      <c r="B57647" s="1" t="s">
        <v>10</v>
      </c>
      <c r="C57647" s="1" t="s">
        <v>11</v>
      </c>
      <c r="D57647">
        <v>12.73</v>
      </c>
      <c r="E57647">
        <v>5176</v>
      </c>
      <c r="F57647">
        <v>2024</v>
      </c>
      <c r="G57647" s="1" t="s">
        <v>57685</v>
      </c>
      <c r="H57647" s="1" t="s">
        <v>19</v>
      </c>
      <c r="I57647" s="1" t="s">
        <v>20</v>
      </c>
    </row>
    <row r="57648" spans="1:9" x14ac:dyDescent="0.2">
      <c r="A57648" s="1" t="s">
        <v>40</v>
      </c>
      <c r="B57648" s="1" t="s">
        <v>35</v>
      </c>
      <c r="C57648" s="1" t="s">
        <v>11</v>
      </c>
      <c r="D57648">
        <v>36.65</v>
      </c>
      <c r="E57648">
        <v>9599</v>
      </c>
      <c r="F57648">
        <v>2024</v>
      </c>
      <c r="G57648" s="1" t="s">
        <v>57686</v>
      </c>
      <c r="H57648" s="1" t="s">
        <v>34</v>
      </c>
      <c r="I57648" s="1" t="s">
        <v>30</v>
      </c>
    </row>
    <row r="57649" spans="1:9" x14ac:dyDescent="0.2">
      <c r="A57649" s="1" t="s">
        <v>46</v>
      </c>
      <c r="B57649" s="1" t="s">
        <v>27</v>
      </c>
      <c r="C57649" s="1" t="s">
        <v>28</v>
      </c>
      <c r="D57649">
        <v>64.849999999999994</v>
      </c>
      <c r="E57649">
        <v>7605</v>
      </c>
      <c r="F57649">
        <v>2023</v>
      </c>
      <c r="G57649" s="1" t="s">
        <v>57687</v>
      </c>
      <c r="H57649" s="1" t="s">
        <v>39</v>
      </c>
      <c r="I57649" s="1" t="s">
        <v>20</v>
      </c>
    </row>
    <row r="57650" spans="1:9" x14ac:dyDescent="0.2">
      <c r="A57650" s="1" t="s">
        <v>40</v>
      </c>
      <c r="B57650" s="1" t="s">
        <v>49</v>
      </c>
      <c r="C57650" s="1" t="s">
        <v>11</v>
      </c>
      <c r="D57650">
        <v>12.68</v>
      </c>
      <c r="E57650">
        <v>2116</v>
      </c>
      <c r="F57650">
        <v>2024</v>
      </c>
      <c r="G57650" s="1" t="s">
        <v>57688</v>
      </c>
      <c r="H57650" s="1" t="s">
        <v>19</v>
      </c>
      <c r="I57650" s="1" t="s">
        <v>20</v>
      </c>
    </row>
    <row r="57651" spans="1:9" x14ac:dyDescent="0.2">
      <c r="A57651" s="1" t="s">
        <v>46</v>
      </c>
      <c r="B57651" s="1" t="s">
        <v>35</v>
      </c>
      <c r="C57651" s="1" t="s">
        <v>17</v>
      </c>
      <c r="D57651">
        <v>31.96</v>
      </c>
      <c r="E57651">
        <v>350</v>
      </c>
      <c r="F57651">
        <v>2024</v>
      </c>
      <c r="G57651" s="1" t="s">
        <v>57689</v>
      </c>
      <c r="H57651" s="1" t="s">
        <v>13</v>
      </c>
      <c r="I57651" s="1" t="s">
        <v>14</v>
      </c>
    </row>
    <row r="57652" spans="1:9" x14ac:dyDescent="0.2">
      <c r="A57652" s="1" t="s">
        <v>46</v>
      </c>
      <c r="B57652" s="1" t="s">
        <v>10</v>
      </c>
      <c r="C57652" s="1" t="s">
        <v>28</v>
      </c>
      <c r="D57652">
        <v>44.41</v>
      </c>
      <c r="E57652">
        <v>8922</v>
      </c>
      <c r="F57652">
        <v>2024</v>
      </c>
      <c r="G57652" s="1" t="s">
        <v>57690</v>
      </c>
      <c r="H57652" s="1" t="s">
        <v>34</v>
      </c>
      <c r="I57652" s="1" t="s">
        <v>14</v>
      </c>
    </row>
    <row r="57653" spans="1:9" x14ac:dyDescent="0.2">
      <c r="A57653" s="1" t="s">
        <v>21</v>
      </c>
      <c r="B57653" s="1" t="s">
        <v>41</v>
      </c>
      <c r="C57653" s="1" t="s">
        <v>17</v>
      </c>
      <c r="D57653">
        <v>60.82</v>
      </c>
      <c r="E57653">
        <v>9739</v>
      </c>
      <c r="F57653">
        <v>2024</v>
      </c>
      <c r="G57653" s="1" t="s">
        <v>57691</v>
      </c>
      <c r="H57653" s="1" t="s">
        <v>39</v>
      </c>
      <c r="I57653" s="1" t="s">
        <v>20</v>
      </c>
    </row>
    <row r="57654" spans="1:9" x14ac:dyDescent="0.2">
      <c r="A57654" s="1" t="s">
        <v>54</v>
      </c>
      <c r="B57654" s="1" t="s">
        <v>41</v>
      </c>
      <c r="C57654" s="1" t="s">
        <v>36</v>
      </c>
      <c r="D57654">
        <v>18.41</v>
      </c>
      <c r="E57654">
        <v>2002</v>
      </c>
      <c r="F57654">
        <v>2024</v>
      </c>
      <c r="G57654" s="1" t="s">
        <v>57692</v>
      </c>
      <c r="H57654" s="1" t="s">
        <v>24</v>
      </c>
      <c r="I57654" s="1" t="s">
        <v>30</v>
      </c>
    </row>
    <row r="57655" spans="1:9" x14ac:dyDescent="0.2">
      <c r="A57655" s="1" t="s">
        <v>21</v>
      </c>
      <c r="B57655" s="1" t="s">
        <v>27</v>
      </c>
      <c r="C57655" s="1" t="s">
        <v>17</v>
      </c>
      <c r="D57655">
        <v>98.67</v>
      </c>
      <c r="E57655">
        <v>9196</v>
      </c>
      <c r="F57655">
        <v>2024</v>
      </c>
      <c r="G57655" s="1" t="s">
        <v>57693</v>
      </c>
      <c r="H57655" s="1" t="s">
        <v>24</v>
      </c>
      <c r="I57655" s="1" t="s">
        <v>14</v>
      </c>
    </row>
    <row r="57656" spans="1:9" x14ac:dyDescent="0.2">
      <c r="A57656" s="1" t="s">
        <v>46</v>
      </c>
      <c r="B57656" s="1" t="s">
        <v>27</v>
      </c>
      <c r="C57656" s="1" t="s">
        <v>11</v>
      </c>
      <c r="D57656">
        <v>29.4</v>
      </c>
      <c r="E57656">
        <v>4229</v>
      </c>
      <c r="F57656">
        <v>2024</v>
      </c>
      <c r="G57656" s="1" t="s">
        <v>57694</v>
      </c>
      <c r="H57656" s="1" t="s">
        <v>24</v>
      </c>
      <c r="I57656" s="1" t="s">
        <v>30</v>
      </c>
    </row>
    <row r="57657" spans="1:9" x14ac:dyDescent="0.2">
      <c r="A57657" s="1" t="s">
        <v>46</v>
      </c>
      <c r="B57657" s="1" t="s">
        <v>22</v>
      </c>
      <c r="C57657" s="1" t="s">
        <v>17</v>
      </c>
      <c r="D57657">
        <v>17.260000000000002</v>
      </c>
      <c r="E57657">
        <v>3455</v>
      </c>
      <c r="F57657">
        <v>2024</v>
      </c>
      <c r="G57657" s="1" t="s">
        <v>57695</v>
      </c>
      <c r="H57657" s="1" t="s">
        <v>24</v>
      </c>
      <c r="I57657" s="1" t="s">
        <v>20</v>
      </c>
    </row>
    <row r="57658" spans="1:9" x14ac:dyDescent="0.2">
      <c r="A57658" s="1" t="s">
        <v>25</v>
      </c>
      <c r="B57658" s="1" t="s">
        <v>49</v>
      </c>
      <c r="C57658" s="1" t="s">
        <v>36</v>
      </c>
      <c r="D57658">
        <v>38.36</v>
      </c>
      <c r="E57658">
        <v>3551</v>
      </c>
      <c r="F57658">
        <v>2023</v>
      </c>
      <c r="G57658" s="1" t="s">
        <v>57696</v>
      </c>
      <c r="H57658" s="1" t="s">
        <v>24</v>
      </c>
      <c r="I57658" s="1" t="s">
        <v>14</v>
      </c>
    </row>
    <row r="57659" spans="1:9" x14ac:dyDescent="0.2">
      <c r="A57659" s="1" t="s">
        <v>25</v>
      </c>
      <c r="B57659" s="1" t="s">
        <v>35</v>
      </c>
      <c r="C57659" s="1" t="s">
        <v>28</v>
      </c>
      <c r="D57659">
        <v>6.26</v>
      </c>
      <c r="E57659">
        <v>6897</v>
      </c>
      <c r="F57659">
        <v>2023</v>
      </c>
      <c r="G57659" s="1" t="s">
        <v>57697</v>
      </c>
      <c r="H57659" s="1" t="s">
        <v>13</v>
      </c>
      <c r="I57659" s="1" t="s">
        <v>20</v>
      </c>
    </row>
    <row r="57660" spans="1:9" x14ac:dyDescent="0.2">
      <c r="A57660" s="1" t="s">
        <v>59</v>
      </c>
      <c r="B57660" s="1" t="s">
        <v>35</v>
      </c>
      <c r="C57660" s="1" t="s">
        <v>28</v>
      </c>
      <c r="D57660">
        <v>82.76</v>
      </c>
      <c r="E57660">
        <v>8098</v>
      </c>
      <c r="F57660">
        <v>2024</v>
      </c>
      <c r="G57660" s="1" t="s">
        <v>57698</v>
      </c>
      <c r="H57660" s="1" t="s">
        <v>13</v>
      </c>
      <c r="I57660" s="1" t="s">
        <v>14</v>
      </c>
    </row>
    <row r="57661" spans="1:9" x14ac:dyDescent="0.2">
      <c r="A57661" s="1" t="s">
        <v>40</v>
      </c>
      <c r="B57661" s="1" t="s">
        <v>27</v>
      </c>
      <c r="C57661" s="1" t="s">
        <v>36</v>
      </c>
      <c r="D57661">
        <v>68.66</v>
      </c>
      <c r="E57661">
        <v>9723</v>
      </c>
      <c r="F57661">
        <v>2024</v>
      </c>
      <c r="G57661" s="1" t="s">
        <v>57699</v>
      </c>
      <c r="H57661" s="1" t="s">
        <v>19</v>
      </c>
      <c r="I57661" s="1" t="s">
        <v>20</v>
      </c>
    </row>
    <row r="57662" spans="1:9" x14ac:dyDescent="0.2">
      <c r="A57662" s="1" t="s">
        <v>21</v>
      </c>
      <c r="B57662" s="1" t="s">
        <v>27</v>
      </c>
      <c r="C57662" s="1" t="s">
        <v>28</v>
      </c>
      <c r="D57662">
        <v>95.91</v>
      </c>
      <c r="E57662">
        <v>8104</v>
      </c>
      <c r="F57662">
        <v>2023</v>
      </c>
      <c r="G57662" s="1" t="s">
        <v>57700</v>
      </c>
      <c r="H57662" s="1" t="s">
        <v>13</v>
      </c>
      <c r="I57662" s="1" t="s">
        <v>20</v>
      </c>
    </row>
    <row r="57663" spans="1:9" x14ac:dyDescent="0.2">
      <c r="A57663" s="1" t="s">
        <v>46</v>
      </c>
      <c r="B57663" s="1" t="s">
        <v>35</v>
      </c>
      <c r="C57663" s="1" t="s">
        <v>28</v>
      </c>
      <c r="D57663">
        <v>45.72</v>
      </c>
      <c r="E57663">
        <v>5531</v>
      </c>
      <c r="F57663">
        <v>2024</v>
      </c>
      <c r="G57663" s="1" t="s">
        <v>57701</v>
      </c>
      <c r="H57663" s="1" t="s">
        <v>13</v>
      </c>
      <c r="I57663" s="1" t="s">
        <v>14</v>
      </c>
    </row>
    <row r="57664" spans="1:9" x14ac:dyDescent="0.2">
      <c r="A57664" s="1" t="s">
        <v>40</v>
      </c>
      <c r="B57664" s="1" t="s">
        <v>41</v>
      </c>
      <c r="C57664" s="1" t="s">
        <v>17</v>
      </c>
      <c r="D57664">
        <v>4.49</v>
      </c>
      <c r="E57664">
        <v>6367</v>
      </c>
      <c r="F57664">
        <v>2024</v>
      </c>
      <c r="G57664" s="1" t="s">
        <v>57702</v>
      </c>
      <c r="H57664" s="1" t="s">
        <v>19</v>
      </c>
      <c r="I57664" s="1" t="s">
        <v>14</v>
      </c>
    </row>
    <row r="57665" spans="1:9" x14ac:dyDescent="0.2">
      <c r="A57665" s="1" t="s">
        <v>31</v>
      </c>
      <c r="B57665" s="1" t="s">
        <v>35</v>
      </c>
      <c r="C57665" s="1" t="s">
        <v>11</v>
      </c>
      <c r="D57665">
        <v>62.77</v>
      </c>
      <c r="E57665">
        <v>4265</v>
      </c>
      <c r="F57665">
        <v>2024</v>
      </c>
      <c r="G57665" s="1" t="s">
        <v>57703</v>
      </c>
      <c r="H57665" s="1" t="s">
        <v>13</v>
      </c>
      <c r="I57665" s="1" t="s">
        <v>30</v>
      </c>
    </row>
    <row r="57666" spans="1:9" x14ac:dyDescent="0.2">
      <c r="A57666" s="1" t="s">
        <v>9</v>
      </c>
      <c r="B57666" s="1" t="s">
        <v>32</v>
      </c>
      <c r="C57666" s="1" t="s">
        <v>28</v>
      </c>
      <c r="D57666">
        <v>90.17</v>
      </c>
      <c r="E57666">
        <v>6527</v>
      </c>
      <c r="F57666">
        <v>2024</v>
      </c>
      <c r="G57666" s="1" t="s">
        <v>57704</v>
      </c>
      <c r="H57666" s="1" t="s">
        <v>13</v>
      </c>
      <c r="I57666" s="1" t="s">
        <v>14</v>
      </c>
    </row>
    <row r="57667" spans="1:9" x14ac:dyDescent="0.2">
      <c r="A57667" s="1" t="s">
        <v>9</v>
      </c>
      <c r="B57667" s="1" t="s">
        <v>16</v>
      </c>
      <c r="C57667" s="1" t="s">
        <v>36</v>
      </c>
      <c r="D57667">
        <v>36.24</v>
      </c>
      <c r="E57667">
        <v>7572</v>
      </c>
      <c r="F57667">
        <v>2024</v>
      </c>
      <c r="G57667" s="1" t="s">
        <v>57705</v>
      </c>
      <c r="H57667" s="1" t="s">
        <v>34</v>
      </c>
      <c r="I57667" s="1" t="s">
        <v>14</v>
      </c>
    </row>
    <row r="57668" spans="1:9" x14ac:dyDescent="0.2">
      <c r="A57668" s="1" t="s">
        <v>46</v>
      </c>
      <c r="B57668" s="1" t="s">
        <v>22</v>
      </c>
      <c r="C57668" s="1" t="s">
        <v>17</v>
      </c>
      <c r="D57668">
        <v>58.45</v>
      </c>
      <c r="E57668">
        <v>2301</v>
      </c>
      <c r="F57668">
        <v>2023</v>
      </c>
      <c r="G57668" s="1" t="s">
        <v>57706</v>
      </c>
      <c r="H57668" s="1" t="s">
        <v>34</v>
      </c>
      <c r="I57668" s="1" t="s">
        <v>20</v>
      </c>
    </row>
    <row r="57669" spans="1:9" x14ac:dyDescent="0.2">
      <c r="A57669" s="1" t="s">
        <v>54</v>
      </c>
      <c r="B57669" s="1" t="s">
        <v>35</v>
      </c>
      <c r="C57669" s="1" t="s">
        <v>17</v>
      </c>
      <c r="D57669">
        <v>11.93</v>
      </c>
      <c r="E57669">
        <v>4222</v>
      </c>
      <c r="F57669">
        <v>2023</v>
      </c>
      <c r="G57669" s="1" t="s">
        <v>57707</v>
      </c>
      <c r="H57669" s="1" t="s">
        <v>39</v>
      </c>
      <c r="I57669" s="1" t="s">
        <v>20</v>
      </c>
    </row>
    <row r="57670" spans="1:9" x14ac:dyDescent="0.2">
      <c r="A57670" s="1" t="s">
        <v>25</v>
      </c>
      <c r="B57670" s="1" t="s">
        <v>35</v>
      </c>
      <c r="C57670" s="1" t="s">
        <v>17</v>
      </c>
      <c r="D57670">
        <v>91.11</v>
      </c>
      <c r="E57670">
        <v>2555</v>
      </c>
      <c r="F57670">
        <v>2024</v>
      </c>
      <c r="G57670" s="1" t="s">
        <v>57708</v>
      </c>
      <c r="H57670" s="1" t="s">
        <v>19</v>
      </c>
      <c r="I57670" s="1" t="s">
        <v>14</v>
      </c>
    </row>
    <row r="57671" spans="1:9" x14ac:dyDescent="0.2">
      <c r="A57671" s="1" t="s">
        <v>31</v>
      </c>
      <c r="B57671" s="1" t="s">
        <v>41</v>
      </c>
      <c r="C57671" s="1" t="s">
        <v>36</v>
      </c>
      <c r="D57671">
        <v>6.3</v>
      </c>
      <c r="E57671">
        <v>9328</v>
      </c>
      <c r="F57671">
        <v>2024</v>
      </c>
      <c r="G57671" s="1" t="s">
        <v>57709</v>
      </c>
      <c r="H57671" s="1" t="s">
        <v>24</v>
      </c>
      <c r="I57671" s="1" t="s">
        <v>20</v>
      </c>
    </row>
    <row r="57672" spans="1:9" x14ac:dyDescent="0.2">
      <c r="A57672" s="1" t="s">
        <v>59</v>
      </c>
      <c r="B57672" s="1" t="s">
        <v>32</v>
      </c>
      <c r="C57672" s="1" t="s">
        <v>17</v>
      </c>
      <c r="D57672">
        <v>8.1999999999999993</v>
      </c>
      <c r="E57672">
        <v>2223</v>
      </c>
      <c r="F57672">
        <v>2024</v>
      </c>
      <c r="G57672" s="1" t="s">
        <v>57710</v>
      </c>
      <c r="H57672" s="1" t="s">
        <v>34</v>
      </c>
      <c r="I57672" s="1" t="s">
        <v>14</v>
      </c>
    </row>
    <row r="57673" spans="1:9" x14ac:dyDescent="0.2">
      <c r="A57673" s="1" t="s">
        <v>59</v>
      </c>
      <c r="B57673" s="1" t="s">
        <v>27</v>
      </c>
      <c r="C57673" s="1" t="s">
        <v>11</v>
      </c>
      <c r="D57673">
        <v>80.069999999999993</v>
      </c>
      <c r="E57673">
        <v>2548</v>
      </c>
      <c r="F57673">
        <v>2023</v>
      </c>
      <c r="G57673" s="1" t="s">
        <v>57711</v>
      </c>
      <c r="H57673" s="1" t="s">
        <v>24</v>
      </c>
      <c r="I57673" s="1" t="s">
        <v>14</v>
      </c>
    </row>
    <row r="57674" spans="1:9" x14ac:dyDescent="0.2">
      <c r="A57674" s="1" t="s">
        <v>9</v>
      </c>
      <c r="B57674" s="1" t="s">
        <v>35</v>
      </c>
      <c r="C57674" s="1" t="s">
        <v>11</v>
      </c>
      <c r="D57674">
        <v>86.96</v>
      </c>
      <c r="E57674">
        <v>139</v>
      </c>
      <c r="F57674">
        <v>2024</v>
      </c>
      <c r="G57674" s="1" t="s">
        <v>57712</v>
      </c>
      <c r="H57674" s="1" t="s">
        <v>19</v>
      </c>
      <c r="I57674" s="1" t="s">
        <v>14</v>
      </c>
    </row>
    <row r="57675" spans="1:9" x14ac:dyDescent="0.2">
      <c r="A57675" s="1" t="s">
        <v>21</v>
      </c>
      <c r="B57675" s="1" t="s">
        <v>27</v>
      </c>
      <c r="C57675" s="1" t="s">
        <v>11</v>
      </c>
      <c r="D57675">
        <v>22.67</v>
      </c>
      <c r="E57675">
        <v>8138</v>
      </c>
      <c r="F57675">
        <v>2023</v>
      </c>
      <c r="G57675" s="1" t="s">
        <v>57713</v>
      </c>
      <c r="H57675" s="1" t="s">
        <v>39</v>
      </c>
      <c r="I57675" s="1" t="s">
        <v>30</v>
      </c>
    </row>
    <row r="57676" spans="1:9" x14ac:dyDescent="0.2">
      <c r="A57676" s="1" t="s">
        <v>59</v>
      </c>
      <c r="B57676" s="1" t="s">
        <v>32</v>
      </c>
      <c r="C57676" s="1" t="s">
        <v>28</v>
      </c>
      <c r="D57676">
        <v>88.34</v>
      </c>
      <c r="E57676">
        <v>1524</v>
      </c>
      <c r="F57676">
        <v>2024</v>
      </c>
      <c r="G57676" s="1" t="s">
        <v>57714</v>
      </c>
      <c r="H57676" s="1" t="s">
        <v>19</v>
      </c>
      <c r="I57676" s="1" t="s">
        <v>30</v>
      </c>
    </row>
    <row r="57677" spans="1:9" x14ac:dyDescent="0.2">
      <c r="A57677" s="1" t="s">
        <v>54</v>
      </c>
      <c r="B57677" s="1" t="s">
        <v>10</v>
      </c>
      <c r="C57677" s="1" t="s">
        <v>36</v>
      </c>
      <c r="D57677">
        <v>59.97</v>
      </c>
      <c r="E57677">
        <v>5914</v>
      </c>
      <c r="F57677">
        <v>2023</v>
      </c>
      <c r="G57677" s="1" t="s">
        <v>57715</v>
      </c>
      <c r="H57677" s="1" t="s">
        <v>24</v>
      </c>
      <c r="I57677" s="1" t="s">
        <v>30</v>
      </c>
    </row>
    <row r="57678" spans="1:9" x14ac:dyDescent="0.2">
      <c r="A57678" s="1" t="s">
        <v>25</v>
      </c>
      <c r="B57678" s="1" t="s">
        <v>22</v>
      </c>
      <c r="C57678" s="1" t="s">
        <v>11</v>
      </c>
      <c r="D57678">
        <v>25.9</v>
      </c>
      <c r="E57678">
        <v>3228</v>
      </c>
      <c r="F57678">
        <v>2023</v>
      </c>
      <c r="G57678" s="1" t="s">
        <v>57716</v>
      </c>
      <c r="H57678" s="1" t="s">
        <v>39</v>
      </c>
      <c r="I57678" s="1" t="s">
        <v>30</v>
      </c>
    </row>
    <row r="57679" spans="1:9" x14ac:dyDescent="0.2">
      <c r="A57679" s="1" t="s">
        <v>54</v>
      </c>
      <c r="B57679" s="1" t="s">
        <v>10</v>
      </c>
      <c r="C57679" s="1" t="s">
        <v>36</v>
      </c>
      <c r="D57679">
        <v>46.17</v>
      </c>
      <c r="E57679">
        <v>8587</v>
      </c>
      <c r="F57679">
        <v>2024</v>
      </c>
      <c r="G57679" s="1" t="s">
        <v>57717</v>
      </c>
      <c r="H57679" s="1" t="s">
        <v>34</v>
      </c>
      <c r="I57679" s="1" t="s">
        <v>14</v>
      </c>
    </row>
    <row r="57680" spans="1:9" x14ac:dyDescent="0.2">
      <c r="A57680" s="1" t="s">
        <v>31</v>
      </c>
      <c r="B57680" s="1" t="s">
        <v>32</v>
      </c>
      <c r="C57680" s="1" t="s">
        <v>17</v>
      </c>
      <c r="D57680">
        <v>87.23</v>
      </c>
      <c r="E57680">
        <v>927</v>
      </c>
      <c r="F57680">
        <v>2023</v>
      </c>
      <c r="G57680" s="1" t="s">
        <v>57718</v>
      </c>
      <c r="H57680" s="1" t="s">
        <v>34</v>
      </c>
      <c r="I57680" s="1" t="s">
        <v>20</v>
      </c>
    </row>
    <row r="57681" spans="1:9" x14ac:dyDescent="0.2">
      <c r="A57681" s="1" t="s">
        <v>15</v>
      </c>
      <c r="B57681" s="1" t="s">
        <v>16</v>
      </c>
      <c r="C57681" s="1" t="s">
        <v>28</v>
      </c>
      <c r="D57681">
        <v>21.98</v>
      </c>
      <c r="E57681">
        <v>3362</v>
      </c>
      <c r="F57681">
        <v>2024</v>
      </c>
      <c r="G57681" s="1" t="s">
        <v>57719</v>
      </c>
      <c r="H57681" s="1" t="s">
        <v>39</v>
      </c>
      <c r="I57681" s="1" t="s">
        <v>14</v>
      </c>
    </row>
    <row r="57682" spans="1:9" x14ac:dyDescent="0.2">
      <c r="A57682" s="1" t="s">
        <v>46</v>
      </c>
      <c r="B57682" s="1" t="s">
        <v>16</v>
      </c>
      <c r="C57682" s="1" t="s">
        <v>11</v>
      </c>
      <c r="D57682">
        <v>57.24</v>
      </c>
      <c r="E57682">
        <v>3491</v>
      </c>
      <c r="F57682">
        <v>2024</v>
      </c>
      <c r="G57682" s="1" t="s">
        <v>57720</v>
      </c>
      <c r="H57682" s="1" t="s">
        <v>19</v>
      </c>
      <c r="I57682" s="1" t="s">
        <v>20</v>
      </c>
    </row>
    <row r="57683" spans="1:9" x14ac:dyDescent="0.2">
      <c r="A57683" s="1" t="s">
        <v>46</v>
      </c>
      <c r="B57683" s="1" t="s">
        <v>41</v>
      </c>
      <c r="C57683" s="1" t="s">
        <v>17</v>
      </c>
      <c r="D57683">
        <v>79.87</v>
      </c>
      <c r="E57683">
        <v>6817</v>
      </c>
      <c r="F57683">
        <v>2024</v>
      </c>
      <c r="G57683" s="1" t="s">
        <v>57721</v>
      </c>
      <c r="H57683" s="1" t="s">
        <v>34</v>
      </c>
      <c r="I57683" s="1" t="s">
        <v>14</v>
      </c>
    </row>
    <row r="57684" spans="1:9" x14ac:dyDescent="0.2">
      <c r="A57684" s="1" t="s">
        <v>31</v>
      </c>
      <c r="B57684" s="1" t="s">
        <v>22</v>
      </c>
      <c r="C57684" s="1" t="s">
        <v>17</v>
      </c>
      <c r="D57684">
        <v>46.19</v>
      </c>
      <c r="E57684">
        <v>4831</v>
      </c>
      <c r="F57684">
        <v>2024</v>
      </c>
      <c r="G57684" s="1" t="s">
        <v>57722</v>
      </c>
      <c r="H57684" s="1" t="s">
        <v>39</v>
      </c>
      <c r="I57684" s="1" t="s">
        <v>20</v>
      </c>
    </row>
    <row r="57685" spans="1:9" x14ac:dyDescent="0.2">
      <c r="A57685" s="1" t="s">
        <v>44</v>
      </c>
      <c r="B57685" s="1" t="s">
        <v>41</v>
      </c>
      <c r="C57685" s="1" t="s">
        <v>11</v>
      </c>
      <c r="D57685">
        <v>2.84</v>
      </c>
      <c r="E57685">
        <v>9250</v>
      </c>
      <c r="F57685">
        <v>2024</v>
      </c>
      <c r="G57685" s="1" t="s">
        <v>57723</v>
      </c>
      <c r="H57685" s="1" t="s">
        <v>13</v>
      </c>
      <c r="I57685" s="1" t="s">
        <v>14</v>
      </c>
    </row>
    <row r="57686" spans="1:9" x14ac:dyDescent="0.2">
      <c r="A57686" s="1" t="s">
        <v>54</v>
      </c>
      <c r="B57686" s="1" t="s">
        <v>35</v>
      </c>
      <c r="C57686" s="1" t="s">
        <v>11</v>
      </c>
      <c r="D57686">
        <v>93.03</v>
      </c>
      <c r="E57686">
        <v>5378</v>
      </c>
      <c r="F57686">
        <v>2023</v>
      </c>
      <c r="G57686" s="1" t="s">
        <v>57724</v>
      </c>
      <c r="H57686" s="1" t="s">
        <v>13</v>
      </c>
      <c r="I57686" s="1" t="s">
        <v>30</v>
      </c>
    </row>
    <row r="57687" spans="1:9" x14ac:dyDescent="0.2">
      <c r="A57687" s="1" t="s">
        <v>9</v>
      </c>
      <c r="B57687" s="1" t="s">
        <v>35</v>
      </c>
      <c r="C57687" s="1" t="s">
        <v>17</v>
      </c>
      <c r="D57687">
        <v>32.94</v>
      </c>
      <c r="E57687">
        <v>1807</v>
      </c>
      <c r="F57687">
        <v>2023</v>
      </c>
      <c r="G57687" s="1" t="s">
        <v>57725</v>
      </c>
      <c r="H57687" s="1" t="s">
        <v>34</v>
      </c>
      <c r="I57687" s="1" t="s">
        <v>30</v>
      </c>
    </row>
    <row r="57688" spans="1:9" x14ac:dyDescent="0.2">
      <c r="A57688" s="1" t="s">
        <v>9</v>
      </c>
      <c r="B57688" s="1" t="s">
        <v>27</v>
      </c>
      <c r="C57688" s="1" t="s">
        <v>17</v>
      </c>
      <c r="D57688">
        <v>74.45</v>
      </c>
      <c r="E57688">
        <v>7757</v>
      </c>
      <c r="F57688">
        <v>2024</v>
      </c>
      <c r="G57688" s="1" t="s">
        <v>57726</v>
      </c>
      <c r="H57688" s="1" t="s">
        <v>13</v>
      </c>
      <c r="I57688" s="1" t="s">
        <v>30</v>
      </c>
    </row>
    <row r="57689" spans="1:9" x14ac:dyDescent="0.2">
      <c r="A57689" s="1" t="s">
        <v>40</v>
      </c>
      <c r="B57689" s="1" t="s">
        <v>41</v>
      </c>
      <c r="C57689" s="1" t="s">
        <v>28</v>
      </c>
      <c r="D57689">
        <v>13.93</v>
      </c>
      <c r="E57689">
        <v>5715</v>
      </c>
      <c r="F57689">
        <v>2024</v>
      </c>
      <c r="G57689" s="1" t="s">
        <v>57727</v>
      </c>
      <c r="H57689" s="1" t="s">
        <v>19</v>
      </c>
      <c r="I57689" s="1" t="s">
        <v>20</v>
      </c>
    </row>
    <row r="57690" spans="1:9" x14ac:dyDescent="0.2">
      <c r="A57690" s="1" t="s">
        <v>31</v>
      </c>
      <c r="B57690" s="1" t="s">
        <v>32</v>
      </c>
      <c r="C57690" s="1" t="s">
        <v>78</v>
      </c>
      <c r="D57690">
        <v>19.88</v>
      </c>
      <c r="E57690">
        <v>9082</v>
      </c>
      <c r="F57690">
        <v>2023</v>
      </c>
      <c r="G57690" s="1" t="s">
        <v>57728</v>
      </c>
      <c r="H57690" s="1" t="s">
        <v>34</v>
      </c>
      <c r="I57690" s="1" t="s">
        <v>20</v>
      </c>
    </row>
    <row r="57691" spans="1:9" x14ac:dyDescent="0.2">
      <c r="A57691" s="1" t="s">
        <v>40</v>
      </c>
      <c r="B57691" s="1" t="s">
        <v>16</v>
      </c>
      <c r="C57691" s="1" t="s">
        <v>11</v>
      </c>
      <c r="D57691">
        <v>28.04</v>
      </c>
      <c r="E57691">
        <v>8623</v>
      </c>
      <c r="F57691">
        <v>2024</v>
      </c>
      <c r="G57691" s="1" t="s">
        <v>57729</v>
      </c>
      <c r="H57691" s="1" t="s">
        <v>19</v>
      </c>
      <c r="I57691" s="1" t="s">
        <v>14</v>
      </c>
    </row>
    <row r="57692" spans="1:9" x14ac:dyDescent="0.2">
      <c r="A57692" s="1" t="s">
        <v>9</v>
      </c>
      <c r="B57692" s="1" t="s">
        <v>22</v>
      </c>
      <c r="C57692" s="1" t="s">
        <v>11</v>
      </c>
      <c r="D57692">
        <v>3.41</v>
      </c>
      <c r="E57692">
        <v>6762</v>
      </c>
      <c r="F57692">
        <v>2023</v>
      </c>
      <c r="G57692" s="1" t="s">
        <v>57730</v>
      </c>
      <c r="H57692" s="1" t="s">
        <v>39</v>
      </c>
      <c r="I57692" s="1" t="s">
        <v>20</v>
      </c>
    </row>
    <row r="57693" spans="1:9" x14ac:dyDescent="0.2">
      <c r="A57693" s="1" t="s">
        <v>46</v>
      </c>
      <c r="B57693" s="1" t="s">
        <v>35</v>
      </c>
      <c r="C57693" s="1" t="s">
        <v>36</v>
      </c>
      <c r="D57693">
        <v>2.99</v>
      </c>
      <c r="E57693">
        <v>7465</v>
      </c>
      <c r="F57693">
        <v>2024</v>
      </c>
      <c r="G57693" s="1" t="s">
        <v>57731</v>
      </c>
      <c r="H57693" s="1" t="s">
        <v>39</v>
      </c>
      <c r="I57693" s="1" t="s">
        <v>30</v>
      </c>
    </row>
    <row r="57694" spans="1:9" x14ac:dyDescent="0.2">
      <c r="A57694" s="1" t="s">
        <v>25</v>
      </c>
      <c r="B57694" s="1" t="s">
        <v>27</v>
      </c>
      <c r="C57694" s="1" t="s">
        <v>11</v>
      </c>
      <c r="D57694">
        <v>71.180000000000007</v>
      </c>
      <c r="E57694">
        <v>3147</v>
      </c>
      <c r="F57694">
        <v>2023</v>
      </c>
      <c r="G57694" s="1" t="s">
        <v>57732</v>
      </c>
      <c r="H57694" s="1" t="s">
        <v>34</v>
      </c>
      <c r="I57694" s="1" t="s">
        <v>30</v>
      </c>
    </row>
    <row r="57695" spans="1:9" x14ac:dyDescent="0.2">
      <c r="A57695" s="1" t="s">
        <v>25</v>
      </c>
      <c r="B57695" s="1" t="s">
        <v>35</v>
      </c>
      <c r="C57695" s="1" t="s">
        <v>17</v>
      </c>
      <c r="D57695">
        <v>73.38</v>
      </c>
      <c r="E57695">
        <v>6054</v>
      </c>
      <c r="F57695">
        <v>2024</v>
      </c>
      <c r="G57695" s="1" t="s">
        <v>57733</v>
      </c>
      <c r="H57695" s="1" t="s">
        <v>19</v>
      </c>
      <c r="I57695" s="1" t="s">
        <v>30</v>
      </c>
    </row>
    <row r="57696" spans="1:9" x14ac:dyDescent="0.2">
      <c r="A57696" s="1" t="s">
        <v>59</v>
      </c>
      <c r="B57696" s="1" t="s">
        <v>32</v>
      </c>
      <c r="C57696" s="1" t="s">
        <v>11</v>
      </c>
      <c r="D57696">
        <v>17.82</v>
      </c>
      <c r="E57696">
        <v>4333</v>
      </c>
      <c r="F57696">
        <v>2023</v>
      </c>
      <c r="G57696" s="1" t="s">
        <v>57734</v>
      </c>
      <c r="H57696" s="1" t="s">
        <v>34</v>
      </c>
      <c r="I57696" s="1" t="s">
        <v>30</v>
      </c>
    </row>
    <row r="57697" spans="1:9" x14ac:dyDescent="0.2">
      <c r="A57697" s="1" t="s">
        <v>46</v>
      </c>
      <c r="B57697" s="1" t="s">
        <v>22</v>
      </c>
      <c r="C57697" s="1" t="s">
        <v>11</v>
      </c>
      <c r="D57697">
        <v>50.99</v>
      </c>
      <c r="E57697">
        <v>393</v>
      </c>
      <c r="F57697">
        <v>2023</v>
      </c>
      <c r="G57697" s="1" t="s">
        <v>57735</v>
      </c>
      <c r="H57697" s="1" t="s">
        <v>39</v>
      </c>
      <c r="I57697" s="1" t="s">
        <v>14</v>
      </c>
    </row>
    <row r="57698" spans="1:9" x14ac:dyDescent="0.2">
      <c r="A57698" s="1" t="s">
        <v>59</v>
      </c>
      <c r="B57698" s="1" t="s">
        <v>35</v>
      </c>
      <c r="C57698" s="1" t="s">
        <v>11</v>
      </c>
      <c r="D57698">
        <v>54.99</v>
      </c>
      <c r="E57698">
        <v>8723</v>
      </c>
      <c r="F57698">
        <v>2024</v>
      </c>
      <c r="G57698" s="1" t="s">
        <v>57736</v>
      </c>
      <c r="H57698" s="1" t="s">
        <v>19</v>
      </c>
      <c r="I57698" s="1" t="s">
        <v>20</v>
      </c>
    </row>
    <row r="57699" spans="1:9" x14ac:dyDescent="0.2">
      <c r="A57699" s="1" t="s">
        <v>31</v>
      </c>
      <c r="B57699" s="1" t="s">
        <v>27</v>
      </c>
      <c r="C57699" s="1" t="s">
        <v>11</v>
      </c>
      <c r="D57699">
        <v>16.39</v>
      </c>
      <c r="E57699">
        <v>4980</v>
      </c>
      <c r="F57699">
        <v>2024</v>
      </c>
      <c r="G57699" s="1" t="s">
        <v>57737</v>
      </c>
      <c r="H57699" s="1" t="s">
        <v>19</v>
      </c>
      <c r="I57699" s="1" t="s">
        <v>20</v>
      </c>
    </row>
    <row r="57700" spans="1:9" x14ac:dyDescent="0.2">
      <c r="A57700" s="1" t="s">
        <v>46</v>
      </c>
      <c r="B57700" s="1" t="s">
        <v>10</v>
      </c>
      <c r="C57700" s="1" t="s">
        <v>11</v>
      </c>
      <c r="D57700">
        <v>29.17</v>
      </c>
      <c r="E57700">
        <v>362</v>
      </c>
      <c r="F57700">
        <v>2024</v>
      </c>
      <c r="G57700" s="1" t="s">
        <v>57738</v>
      </c>
      <c r="H57700" s="1" t="s">
        <v>39</v>
      </c>
      <c r="I57700" s="1" t="s">
        <v>20</v>
      </c>
    </row>
    <row r="57701" spans="1:9" x14ac:dyDescent="0.2">
      <c r="A57701" s="1" t="s">
        <v>25</v>
      </c>
      <c r="B57701" s="1" t="s">
        <v>35</v>
      </c>
      <c r="C57701" s="1" t="s">
        <v>78</v>
      </c>
      <c r="D57701">
        <v>58.21</v>
      </c>
      <c r="E57701">
        <v>9063</v>
      </c>
      <c r="F57701">
        <v>2024</v>
      </c>
      <c r="G57701" s="1" t="s">
        <v>57739</v>
      </c>
      <c r="H57701" s="1" t="s">
        <v>24</v>
      </c>
      <c r="I57701" s="1" t="s">
        <v>30</v>
      </c>
    </row>
    <row r="57702" spans="1:9" x14ac:dyDescent="0.2">
      <c r="A57702" s="1" t="s">
        <v>15</v>
      </c>
      <c r="B57702" s="1" t="s">
        <v>35</v>
      </c>
      <c r="C57702" s="1" t="s">
        <v>78</v>
      </c>
      <c r="D57702">
        <v>68.989999999999995</v>
      </c>
      <c r="E57702">
        <v>1914</v>
      </c>
      <c r="F57702">
        <v>2023</v>
      </c>
      <c r="G57702" s="1" t="s">
        <v>57740</v>
      </c>
      <c r="H57702" s="1" t="s">
        <v>19</v>
      </c>
      <c r="I57702" s="1" t="s">
        <v>20</v>
      </c>
    </row>
    <row r="57703" spans="1:9" x14ac:dyDescent="0.2">
      <c r="A57703" s="1" t="s">
        <v>9</v>
      </c>
      <c r="B57703" s="1" t="s">
        <v>35</v>
      </c>
      <c r="C57703" s="1" t="s">
        <v>11</v>
      </c>
      <c r="D57703">
        <v>60.69</v>
      </c>
      <c r="E57703">
        <v>2969</v>
      </c>
      <c r="F57703">
        <v>2024</v>
      </c>
      <c r="G57703" s="1" t="s">
        <v>57741</v>
      </c>
      <c r="H57703" s="1" t="s">
        <v>24</v>
      </c>
      <c r="I57703" s="1" t="s">
        <v>20</v>
      </c>
    </row>
    <row r="57704" spans="1:9" x14ac:dyDescent="0.2">
      <c r="A57704" s="1" t="s">
        <v>15</v>
      </c>
      <c r="B57704" s="1" t="s">
        <v>10</v>
      </c>
      <c r="C57704" s="1" t="s">
        <v>17</v>
      </c>
      <c r="D57704">
        <v>89.75</v>
      </c>
      <c r="E57704">
        <v>7037</v>
      </c>
      <c r="F57704">
        <v>2024</v>
      </c>
      <c r="G57704" s="1" t="s">
        <v>57742</v>
      </c>
      <c r="H57704" s="1" t="s">
        <v>19</v>
      </c>
      <c r="I57704" s="1" t="s">
        <v>20</v>
      </c>
    </row>
    <row r="57705" spans="1:9" x14ac:dyDescent="0.2">
      <c r="A57705" s="1" t="s">
        <v>46</v>
      </c>
      <c r="B57705" s="1" t="s">
        <v>27</v>
      </c>
      <c r="C57705" s="1" t="s">
        <v>11</v>
      </c>
      <c r="D57705">
        <v>44.93</v>
      </c>
      <c r="E57705">
        <v>235</v>
      </c>
      <c r="F57705">
        <v>2024</v>
      </c>
      <c r="G57705" s="1" t="s">
        <v>57743</v>
      </c>
      <c r="H57705" s="1" t="s">
        <v>13</v>
      </c>
      <c r="I57705" s="1" t="s">
        <v>30</v>
      </c>
    </row>
    <row r="57706" spans="1:9" x14ac:dyDescent="0.2">
      <c r="A57706" s="1" t="s">
        <v>54</v>
      </c>
      <c r="B57706" s="1" t="s">
        <v>41</v>
      </c>
      <c r="C57706" s="1" t="s">
        <v>11</v>
      </c>
      <c r="D57706">
        <v>20.149999999999999</v>
      </c>
      <c r="E57706">
        <v>4995</v>
      </c>
      <c r="F57706">
        <v>2024</v>
      </c>
      <c r="G57706" s="1" t="s">
        <v>57744</v>
      </c>
      <c r="H57706" s="1" t="s">
        <v>34</v>
      </c>
      <c r="I57706" s="1" t="s">
        <v>20</v>
      </c>
    </row>
    <row r="57707" spans="1:9" x14ac:dyDescent="0.2">
      <c r="A57707" s="1" t="s">
        <v>9</v>
      </c>
      <c r="B57707" s="1" t="s">
        <v>49</v>
      </c>
      <c r="C57707" s="1" t="s">
        <v>28</v>
      </c>
      <c r="D57707">
        <v>58.98</v>
      </c>
      <c r="E57707">
        <v>8264</v>
      </c>
      <c r="F57707">
        <v>2023</v>
      </c>
      <c r="G57707" s="1" t="s">
        <v>57745</v>
      </c>
      <c r="H57707" s="1" t="s">
        <v>13</v>
      </c>
      <c r="I57707" s="1" t="s">
        <v>30</v>
      </c>
    </row>
    <row r="57708" spans="1:9" x14ac:dyDescent="0.2">
      <c r="A57708" s="1" t="s">
        <v>9</v>
      </c>
      <c r="B57708" s="1" t="s">
        <v>27</v>
      </c>
      <c r="C57708" s="1" t="s">
        <v>28</v>
      </c>
      <c r="D57708">
        <v>35.32</v>
      </c>
      <c r="E57708">
        <v>1202</v>
      </c>
      <c r="F57708">
        <v>2024</v>
      </c>
      <c r="G57708" s="1" t="s">
        <v>57746</v>
      </c>
      <c r="H57708" s="1" t="s">
        <v>24</v>
      </c>
      <c r="I57708" s="1" t="s">
        <v>20</v>
      </c>
    </row>
    <row r="57709" spans="1:9" x14ac:dyDescent="0.2">
      <c r="A57709" s="1" t="s">
        <v>31</v>
      </c>
      <c r="B57709" s="1" t="s">
        <v>10</v>
      </c>
      <c r="C57709" s="1" t="s">
        <v>78</v>
      </c>
      <c r="D57709">
        <v>63.88</v>
      </c>
      <c r="E57709">
        <v>1532</v>
      </c>
      <c r="F57709">
        <v>2024</v>
      </c>
      <c r="G57709" s="1" t="s">
        <v>57747</v>
      </c>
      <c r="H57709" s="1" t="s">
        <v>13</v>
      </c>
      <c r="I57709" s="1" t="s">
        <v>30</v>
      </c>
    </row>
    <row r="57710" spans="1:9" x14ac:dyDescent="0.2">
      <c r="A57710" s="1" t="s">
        <v>40</v>
      </c>
      <c r="B57710" s="1" t="s">
        <v>35</v>
      </c>
      <c r="C57710" s="1" t="s">
        <v>36</v>
      </c>
      <c r="D57710">
        <v>16.75</v>
      </c>
      <c r="E57710">
        <v>9431</v>
      </c>
      <c r="F57710">
        <v>2023</v>
      </c>
      <c r="G57710" s="1" t="s">
        <v>57748</v>
      </c>
      <c r="H57710" s="1" t="s">
        <v>39</v>
      </c>
      <c r="I57710" s="1" t="s">
        <v>30</v>
      </c>
    </row>
    <row r="57711" spans="1:9" x14ac:dyDescent="0.2">
      <c r="A57711" s="1" t="s">
        <v>25</v>
      </c>
      <c r="B57711" s="1" t="s">
        <v>41</v>
      </c>
      <c r="C57711" s="1" t="s">
        <v>78</v>
      </c>
      <c r="D57711">
        <v>40.31</v>
      </c>
      <c r="E57711">
        <v>2863</v>
      </c>
      <c r="F57711">
        <v>2024</v>
      </c>
      <c r="G57711" s="1" t="s">
        <v>57749</v>
      </c>
      <c r="H57711" s="1" t="s">
        <v>19</v>
      </c>
      <c r="I57711" s="1" t="s">
        <v>20</v>
      </c>
    </row>
    <row r="57712" spans="1:9" x14ac:dyDescent="0.2">
      <c r="A57712" s="1" t="s">
        <v>59</v>
      </c>
      <c r="B57712" s="1" t="s">
        <v>27</v>
      </c>
      <c r="C57712" s="1" t="s">
        <v>11</v>
      </c>
      <c r="D57712">
        <v>25.71</v>
      </c>
      <c r="E57712">
        <v>7188</v>
      </c>
      <c r="F57712">
        <v>2023</v>
      </c>
      <c r="G57712" s="1" t="s">
        <v>57750</v>
      </c>
      <c r="H57712" s="1" t="s">
        <v>19</v>
      </c>
      <c r="I57712" s="1" t="s">
        <v>20</v>
      </c>
    </row>
    <row r="57713" spans="1:9" x14ac:dyDescent="0.2">
      <c r="A57713" s="1" t="s">
        <v>59</v>
      </c>
      <c r="B57713" s="1" t="s">
        <v>16</v>
      </c>
      <c r="C57713" s="1" t="s">
        <v>11</v>
      </c>
      <c r="D57713">
        <v>78.42</v>
      </c>
      <c r="E57713">
        <v>1541</v>
      </c>
      <c r="F57713">
        <v>2023</v>
      </c>
      <c r="G57713" s="1" t="s">
        <v>57751</v>
      </c>
      <c r="H57713" s="1" t="s">
        <v>39</v>
      </c>
      <c r="I57713" s="1" t="s">
        <v>14</v>
      </c>
    </row>
    <row r="57714" spans="1:9" x14ac:dyDescent="0.2">
      <c r="A57714" s="1" t="s">
        <v>54</v>
      </c>
      <c r="B57714" s="1" t="s">
        <v>49</v>
      </c>
      <c r="C57714" s="1" t="s">
        <v>36</v>
      </c>
      <c r="D57714">
        <v>36.35</v>
      </c>
      <c r="E57714">
        <v>7657</v>
      </c>
      <c r="F57714">
        <v>2024</v>
      </c>
      <c r="G57714" s="1" t="s">
        <v>57752</v>
      </c>
      <c r="H57714" s="1" t="s">
        <v>13</v>
      </c>
      <c r="I57714" s="1" t="s">
        <v>30</v>
      </c>
    </row>
    <row r="57715" spans="1:9" x14ac:dyDescent="0.2">
      <c r="A57715" s="1" t="s">
        <v>25</v>
      </c>
      <c r="B57715" s="1" t="s">
        <v>35</v>
      </c>
      <c r="C57715" s="1" t="s">
        <v>11</v>
      </c>
      <c r="D57715">
        <v>72.569999999999993</v>
      </c>
      <c r="E57715">
        <v>7106</v>
      </c>
      <c r="F57715">
        <v>2024</v>
      </c>
      <c r="G57715" s="1" t="s">
        <v>57753</v>
      </c>
      <c r="H57715" s="1" t="s">
        <v>39</v>
      </c>
      <c r="I57715" s="1" t="s">
        <v>20</v>
      </c>
    </row>
    <row r="57716" spans="1:9" x14ac:dyDescent="0.2">
      <c r="A57716" s="1" t="s">
        <v>46</v>
      </c>
      <c r="B57716" s="1" t="s">
        <v>16</v>
      </c>
      <c r="C57716" s="1" t="s">
        <v>11</v>
      </c>
      <c r="D57716">
        <v>35.049999999999997</v>
      </c>
      <c r="E57716">
        <v>8608</v>
      </c>
      <c r="F57716">
        <v>2023</v>
      </c>
      <c r="G57716" s="1" t="s">
        <v>57754</v>
      </c>
      <c r="H57716" s="1" t="s">
        <v>34</v>
      </c>
      <c r="I57716" s="1" t="s">
        <v>14</v>
      </c>
    </row>
    <row r="57717" spans="1:9" x14ac:dyDescent="0.2">
      <c r="A57717" s="1" t="s">
        <v>59</v>
      </c>
      <c r="B57717" s="1" t="s">
        <v>22</v>
      </c>
      <c r="C57717" s="1" t="s">
        <v>28</v>
      </c>
      <c r="D57717">
        <v>78</v>
      </c>
      <c r="E57717">
        <v>5588</v>
      </c>
      <c r="F57717">
        <v>2024</v>
      </c>
      <c r="G57717" s="1" t="s">
        <v>57755</v>
      </c>
      <c r="H57717" s="1" t="s">
        <v>13</v>
      </c>
      <c r="I57717" s="1" t="s">
        <v>30</v>
      </c>
    </row>
    <row r="57718" spans="1:9" x14ac:dyDescent="0.2">
      <c r="A57718" s="1" t="s">
        <v>31</v>
      </c>
      <c r="B57718" s="1" t="s">
        <v>22</v>
      </c>
      <c r="C57718" s="1" t="s">
        <v>17</v>
      </c>
      <c r="D57718">
        <v>49.12</v>
      </c>
      <c r="E57718">
        <v>4638</v>
      </c>
      <c r="F57718">
        <v>2024</v>
      </c>
      <c r="G57718" s="1" t="s">
        <v>57756</v>
      </c>
      <c r="H57718" s="1" t="s">
        <v>34</v>
      </c>
      <c r="I57718" s="1" t="s">
        <v>14</v>
      </c>
    </row>
    <row r="57719" spans="1:9" x14ac:dyDescent="0.2">
      <c r="A57719" s="1" t="s">
        <v>21</v>
      </c>
      <c r="B57719" s="1" t="s">
        <v>41</v>
      </c>
      <c r="C57719" s="1" t="s">
        <v>11</v>
      </c>
      <c r="D57719">
        <v>92.05</v>
      </c>
      <c r="E57719">
        <v>6365</v>
      </c>
      <c r="F57719">
        <v>2024</v>
      </c>
      <c r="G57719" s="1" t="s">
        <v>57757</v>
      </c>
      <c r="H57719" s="1" t="s">
        <v>19</v>
      </c>
      <c r="I57719" s="1" t="s">
        <v>30</v>
      </c>
    </row>
    <row r="57720" spans="1:9" x14ac:dyDescent="0.2">
      <c r="A57720" s="1" t="s">
        <v>15</v>
      </c>
      <c r="B57720" s="1" t="s">
        <v>10</v>
      </c>
      <c r="C57720" s="1" t="s">
        <v>36</v>
      </c>
      <c r="D57720">
        <v>19.420000000000002</v>
      </c>
      <c r="E57720">
        <v>8734</v>
      </c>
      <c r="F57720">
        <v>2024</v>
      </c>
      <c r="G57720" s="1" t="s">
        <v>57758</v>
      </c>
      <c r="H57720" s="1" t="s">
        <v>39</v>
      </c>
      <c r="I57720" s="1" t="s">
        <v>20</v>
      </c>
    </row>
    <row r="57721" spans="1:9" x14ac:dyDescent="0.2">
      <c r="A57721" s="1" t="s">
        <v>44</v>
      </c>
      <c r="B57721" s="1" t="s">
        <v>35</v>
      </c>
      <c r="C57721" s="1" t="s">
        <v>28</v>
      </c>
      <c r="D57721">
        <v>79.89</v>
      </c>
      <c r="E57721">
        <v>6327</v>
      </c>
      <c r="F57721">
        <v>2024</v>
      </c>
      <c r="G57721" s="1" t="s">
        <v>57759</v>
      </c>
      <c r="H57721" s="1" t="s">
        <v>34</v>
      </c>
      <c r="I57721" s="1" t="s">
        <v>30</v>
      </c>
    </row>
    <row r="57722" spans="1:9" x14ac:dyDescent="0.2">
      <c r="A57722" s="1" t="s">
        <v>59</v>
      </c>
      <c r="B57722" s="1" t="s">
        <v>32</v>
      </c>
      <c r="C57722" s="1" t="s">
        <v>17</v>
      </c>
      <c r="D57722">
        <v>51.65</v>
      </c>
      <c r="E57722">
        <v>5265</v>
      </c>
      <c r="F57722">
        <v>2023</v>
      </c>
      <c r="G57722" s="1" t="s">
        <v>57760</v>
      </c>
      <c r="H57722" s="1" t="s">
        <v>19</v>
      </c>
      <c r="I57722" s="1" t="s">
        <v>30</v>
      </c>
    </row>
    <row r="57723" spans="1:9" x14ac:dyDescent="0.2">
      <c r="A57723" s="1" t="s">
        <v>40</v>
      </c>
      <c r="B57723" s="1" t="s">
        <v>22</v>
      </c>
      <c r="C57723" s="1" t="s">
        <v>78</v>
      </c>
      <c r="D57723">
        <v>63.8</v>
      </c>
      <c r="E57723">
        <v>6660</v>
      </c>
      <c r="F57723">
        <v>2024</v>
      </c>
      <c r="G57723" s="1" t="s">
        <v>57761</v>
      </c>
      <c r="H57723" s="1" t="s">
        <v>13</v>
      </c>
      <c r="I57723" s="1" t="s">
        <v>30</v>
      </c>
    </row>
    <row r="57724" spans="1:9" x14ac:dyDescent="0.2">
      <c r="A57724" s="1" t="s">
        <v>40</v>
      </c>
      <c r="B57724" s="1" t="s">
        <v>41</v>
      </c>
      <c r="C57724" s="1" t="s">
        <v>11</v>
      </c>
      <c r="D57724">
        <v>44.3</v>
      </c>
      <c r="E57724">
        <v>3396</v>
      </c>
      <c r="F57724">
        <v>2024</v>
      </c>
      <c r="G57724" s="1" t="s">
        <v>57762</v>
      </c>
      <c r="H57724" s="1" t="s">
        <v>13</v>
      </c>
      <c r="I57724" s="1" t="s">
        <v>14</v>
      </c>
    </row>
    <row r="57725" spans="1:9" x14ac:dyDescent="0.2">
      <c r="A57725" s="1" t="s">
        <v>44</v>
      </c>
      <c r="B57725" s="1" t="s">
        <v>49</v>
      </c>
      <c r="C57725" s="1" t="s">
        <v>11</v>
      </c>
      <c r="D57725">
        <v>9.2799999999999994</v>
      </c>
      <c r="E57725">
        <v>8951</v>
      </c>
      <c r="F57725">
        <v>2023</v>
      </c>
      <c r="G57725" s="1" t="s">
        <v>57763</v>
      </c>
      <c r="H57725" s="1" t="s">
        <v>39</v>
      </c>
      <c r="I57725" s="1" t="s">
        <v>14</v>
      </c>
    </row>
    <row r="57726" spans="1:9" x14ac:dyDescent="0.2">
      <c r="A57726" s="1" t="s">
        <v>25</v>
      </c>
      <c r="B57726" s="1" t="s">
        <v>16</v>
      </c>
      <c r="C57726" s="1" t="s">
        <v>11</v>
      </c>
      <c r="D57726">
        <v>59.79</v>
      </c>
      <c r="E57726">
        <v>7433</v>
      </c>
      <c r="F57726">
        <v>2024</v>
      </c>
      <c r="G57726" s="1" t="s">
        <v>57764</v>
      </c>
      <c r="H57726" s="1" t="s">
        <v>39</v>
      </c>
      <c r="I57726" s="1" t="s">
        <v>30</v>
      </c>
    </row>
    <row r="57727" spans="1:9" x14ac:dyDescent="0.2">
      <c r="A57727" s="1" t="s">
        <v>25</v>
      </c>
      <c r="B57727" s="1" t="s">
        <v>49</v>
      </c>
      <c r="C57727" s="1" t="s">
        <v>28</v>
      </c>
      <c r="D57727">
        <v>17.64</v>
      </c>
      <c r="E57727">
        <v>9095</v>
      </c>
      <c r="F57727">
        <v>2024</v>
      </c>
      <c r="G57727" s="1" t="s">
        <v>57765</v>
      </c>
      <c r="H57727" s="1" t="s">
        <v>34</v>
      </c>
      <c r="I57727" s="1" t="s">
        <v>20</v>
      </c>
    </row>
    <row r="57728" spans="1:9" x14ac:dyDescent="0.2">
      <c r="A57728" s="1" t="s">
        <v>59</v>
      </c>
      <c r="B57728" s="1" t="s">
        <v>41</v>
      </c>
      <c r="C57728" s="1" t="s">
        <v>17</v>
      </c>
      <c r="D57728">
        <v>55.39</v>
      </c>
      <c r="E57728">
        <v>5289</v>
      </c>
      <c r="F57728">
        <v>2024</v>
      </c>
      <c r="G57728" s="1" t="s">
        <v>57766</v>
      </c>
      <c r="H57728" s="1" t="s">
        <v>19</v>
      </c>
      <c r="I57728" s="1" t="s">
        <v>14</v>
      </c>
    </row>
    <row r="57729" spans="1:9" x14ac:dyDescent="0.2">
      <c r="A57729" s="1" t="s">
        <v>46</v>
      </c>
      <c r="B57729" s="1" t="s">
        <v>10</v>
      </c>
      <c r="C57729" s="1" t="s">
        <v>11</v>
      </c>
      <c r="D57729">
        <v>98.58</v>
      </c>
      <c r="E57729">
        <v>3141</v>
      </c>
      <c r="F57729">
        <v>2023</v>
      </c>
      <c r="G57729" s="1" t="s">
        <v>57767</v>
      </c>
      <c r="H57729" s="1" t="s">
        <v>39</v>
      </c>
      <c r="I57729" s="1" t="s">
        <v>20</v>
      </c>
    </row>
    <row r="57730" spans="1:9" x14ac:dyDescent="0.2">
      <c r="A57730" s="1" t="s">
        <v>21</v>
      </c>
      <c r="B57730" s="1" t="s">
        <v>10</v>
      </c>
      <c r="C57730" s="1" t="s">
        <v>28</v>
      </c>
      <c r="D57730">
        <v>8.9499999999999993</v>
      </c>
      <c r="E57730">
        <v>3817</v>
      </c>
      <c r="F57730">
        <v>2023</v>
      </c>
      <c r="G57730" s="1" t="s">
        <v>57768</v>
      </c>
      <c r="H57730" s="1" t="s">
        <v>34</v>
      </c>
      <c r="I57730" s="1" t="s">
        <v>14</v>
      </c>
    </row>
    <row r="57731" spans="1:9" x14ac:dyDescent="0.2">
      <c r="A57731" s="1" t="s">
        <v>31</v>
      </c>
      <c r="B57731" s="1" t="s">
        <v>41</v>
      </c>
      <c r="C57731" s="1" t="s">
        <v>11</v>
      </c>
      <c r="D57731">
        <v>7.38</v>
      </c>
      <c r="E57731">
        <v>1913</v>
      </c>
      <c r="F57731">
        <v>2023</v>
      </c>
      <c r="G57731" s="1" t="s">
        <v>57769</v>
      </c>
      <c r="H57731" s="1" t="s">
        <v>39</v>
      </c>
      <c r="I57731" s="1" t="s">
        <v>14</v>
      </c>
    </row>
    <row r="57732" spans="1:9" x14ac:dyDescent="0.2">
      <c r="A57732" s="1" t="s">
        <v>46</v>
      </c>
      <c r="B57732" s="1" t="s">
        <v>16</v>
      </c>
      <c r="C57732" s="1" t="s">
        <v>11</v>
      </c>
      <c r="D57732">
        <v>19.02</v>
      </c>
      <c r="E57732">
        <v>7570</v>
      </c>
      <c r="F57732">
        <v>2024</v>
      </c>
      <c r="G57732" s="1" t="s">
        <v>57770</v>
      </c>
      <c r="H57732" s="1" t="s">
        <v>24</v>
      </c>
      <c r="I57732" s="1" t="s">
        <v>14</v>
      </c>
    </row>
    <row r="57733" spans="1:9" x14ac:dyDescent="0.2">
      <c r="A57733" s="1" t="s">
        <v>21</v>
      </c>
      <c r="B57733" s="1" t="s">
        <v>16</v>
      </c>
      <c r="C57733" s="1" t="s">
        <v>28</v>
      </c>
      <c r="D57733">
        <v>86.1</v>
      </c>
      <c r="E57733">
        <v>660</v>
      </c>
      <c r="F57733">
        <v>2024</v>
      </c>
      <c r="G57733" s="1" t="s">
        <v>57771</v>
      </c>
      <c r="H57733" s="1" t="s">
        <v>39</v>
      </c>
      <c r="I57733" s="1" t="s">
        <v>14</v>
      </c>
    </row>
    <row r="57734" spans="1:9" x14ac:dyDescent="0.2">
      <c r="A57734" s="1" t="s">
        <v>9</v>
      </c>
      <c r="B57734" s="1" t="s">
        <v>49</v>
      </c>
      <c r="C57734" s="1" t="s">
        <v>17</v>
      </c>
      <c r="D57734">
        <v>96.53</v>
      </c>
      <c r="E57734">
        <v>2587</v>
      </c>
      <c r="F57734">
        <v>2023</v>
      </c>
      <c r="G57734" s="1" t="s">
        <v>57772</v>
      </c>
      <c r="H57734" s="1" t="s">
        <v>13</v>
      </c>
      <c r="I57734" s="1" t="s">
        <v>14</v>
      </c>
    </row>
    <row r="57735" spans="1:9" x14ac:dyDescent="0.2">
      <c r="A57735" s="1" t="s">
        <v>46</v>
      </c>
      <c r="B57735" s="1" t="s">
        <v>32</v>
      </c>
      <c r="C57735" s="1" t="s">
        <v>11</v>
      </c>
      <c r="D57735">
        <v>99.64</v>
      </c>
      <c r="E57735">
        <v>1598</v>
      </c>
      <c r="F57735">
        <v>2024</v>
      </c>
      <c r="G57735" s="1" t="s">
        <v>57773</v>
      </c>
      <c r="H57735" s="1" t="s">
        <v>24</v>
      </c>
      <c r="I57735" s="1" t="s">
        <v>30</v>
      </c>
    </row>
    <row r="57736" spans="1:9" x14ac:dyDescent="0.2">
      <c r="A57736" s="1" t="s">
        <v>25</v>
      </c>
      <c r="B57736" s="1" t="s">
        <v>41</v>
      </c>
      <c r="C57736" s="1" t="s">
        <v>78</v>
      </c>
      <c r="D57736">
        <v>47.91</v>
      </c>
      <c r="E57736">
        <v>649</v>
      </c>
      <c r="F57736">
        <v>2024</v>
      </c>
      <c r="G57736" s="1" t="s">
        <v>57774</v>
      </c>
      <c r="H57736" s="1" t="s">
        <v>34</v>
      </c>
      <c r="I57736" s="1" t="s">
        <v>20</v>
      </c>
    </row>
    <row r="57737" spans="1:9" x14ac:dyDescent="0.2">
      <c r="A57737" s="1" t="s">
        <v>59</v>
      </c>
      <c r="B57737" s="1" t="s">
        <v>32</v>
      </c>
      <c r="C57737" s="1" t="s">
        <v>11</v>
      </c>
      <c r="D57737">
        <v>31.32</v>
      </c>
      <c r="E57737">
        <v>2388</v>
      </c>
      <c r="F57737">
        <v>2024</v>
      </c>
      <c r="G57737" s="1" t="s">
        <v>57775</v>
      </c>
      <c r="H57737" s="1" t="s">
        <v>24</v>
      </c>
      <c r="I57737" s="1" t="s">
        <v>20</v>
      </c>
    </row>
    <row r="57738" spans="1:9" x14ac:dyDescent="0.2">
      <c r="A57738" s="1" t="s">
        <v>25</v>
      </c>
      <c r="B57738" s="1" t="s">
        <v>27</v>
      </c>
      <c r="C57738" s="1" t="s">
        <v>17</v>
      </c>
      <c r="D57738">
        <v>36.450000000000003</v>
      </c>
      <c r="E57738">
        <v>9646</v>
      </c>
      <c r="F57738">
        <v>2024</v>
      </c>
      <c r="G57738" s="1" t="s">
        <v>57776</v>
      </c>
      <c r="H57738" s="1" t="s">
        <v>34</v>
      </c>
      <c r="I57738" s="1" t="s">
        <v>20</v>
      </c>
    </row>
    <row r="57739" spans="1:9" x14ac:dyDescent="0.2">
      <c r="A57739" s="1" t="s">
        <v>9</v>
      </c>
      <c r="B57739" s="1" t="s">
        <v>16</v>
      </c>
      <c r="C57739" s="1" t="s">
        <v>11</v>
      </c>
      <c r="D57739">
        <v>64.37</v>
      </c>
      <c r="E57739">
        <v>6958</v>
      </c>
      <c r="F57739">
        <v>2024</v>
      </c>
      <c r="G57739" s="1" t="s">
        <v>57777</v>
      </c>
      <c r="H57739" s="1" t="s">
        <v>19</v>
      </c>
      <c r="I57739" s="1" t="s">
        <v>14</v>
      </c>
    </row>
    <row r="57740" spans="1:9" x14ac:dyDescent="0.2">
      <c r="A57740" s="1" t="s">
        <v>21</v>
      </c>
      <c r="B57740" s="1" t="s">
        <v>35</v>
      </c>
      <c r="C57740" s="1" t="s">
        <v>11</v>
      </c>
      <c r="D57740">
        <v>7.05</v>
      </c>
      <c r="E57740">
        <v>6922</v>
      </c>
      <c r="F57740">
        <v>2024</v>
      </c>
      <c r="G57740" s="1" t="s">
        <v>57778</v>
      </c>
      <c r="H57740" s="1" t="s">
        <v>13</v>
      </c>
      <c r="I57740" s="1" t="s">
        <v>30</v>
      </c>
    </row>
    <row r="57741" spans="1:9" x14ac:dyDescent="0.2">
      <c r="A57741" s="1" t="s">
        <v>9</v>
      </c>
      <c r="B57741" s="1" t="s">
        <v>10</v>
      </c>
      <c r="C57741" s="1" t="s">
        <v>36</v>
      </c>
      <c r="D57741">
        <v>44.79</v>
      </c>
      <c r="E57741">
        <v>2976</v>
      </c>
      <c r="F57741">
        <v>2023</v>
      </c>
      <c r="G57741" s="1" t="s">
        <v>57779</v>
      </c>
      <c r="H57741" s="1" t="s">
        <v>34</v>
      </c>
      <c r="I57741" s="1" t="s">
        <v>14</v>
      </c>
    </row>
    <row r="57742" spans="1:9" x14ac:dyDescent="0.2">
      <c r="A57742" s="1" t="s">
        <v>15</v>
      </c>
      <c r="B57742" s="1" t="s">
        <v>10</v>
      </c>
      <c r="C57742" s="1" t="s">
        <v>17</v>
      </c>
      <c r="D57742">
        <v>74.73</v>
      </c>
      <c r="E57742">
        <v>7892</v>
      </c>
      <c r="F57742">
        <v>2024</v>
      </c>
      <c r="G57742" s="1" t="s">
        <v>57780</v>
      </c>
      <c r="H57742" s="1" t="s">
        <v>39</v>
      </c>
      <c r="I57742" s="1" t="s">
        <v>14</v>
      </c>
    </row>
    <row r="57743" spans="1:9" x14ac:dyDescent="0.2">
      <c r="A57743" s="1" t="s">
        <v>31</v>
      </c>
      <c r="B57743" s="1" t="s">
        <v>32</v>
      </c>
      <c r="C57743" s="1" t="s">
        <v>11</v>
      </c>
      <c r="D57743">
        <v>34.57</v>
      </c>
      <c r="E57743">
        <v>8423</v>
      </c>
      <c r="F57743">
        <v>2023</v>
      </c>
      <c r="G57743" s="1" t="s">
        <v>57781</v>
      </c>
      <c r="H57743" s="1" t="s">
        <v>13</v>
      </c>
      <c r="I57743" s="1" t="s">
        <v>14</v>
      </c>
    </row>
    <row r="57744" spans="1:9" x14ac:dyDescent="0.2">
      <c r="A57744" s="1" t="s">
        <v>25</v>
      </c>
      <c r="B57744" s="1" t="s">
        <v>27</v>
      </c>
      <c r="C57744" s="1" t="s">
        <v>11</v>
      </c>
      <c r="D57744">
        <v>11.97</v>
      </c>
      <c r="E57744">
        <v>4399</v>
      </c>
      <c r="F57744">
        <v>2023</v>
      </c>
      <c r="G57744" s="1" t="s">
        <v>57782</v>
      </c>
      <c r="H57744" s="1" t="s">
        <v>39</v>
      </c>
      <c r="I57744" s="1" t="s">
        <v>14</v>
      </c>
    </row>
    <row r="57745" spans="1:9" x14ac:dyDescent="0.2">
      <c r="A57745" s="1" t="s">
        <v>59</v>
      </c>
      <c r="B57745" s="1" t="s">
        <v>22</v>
      </c>
      <c r="C57745" s="1" t="s">
        <v>78</v>
      </c>
      <c r="D57745">
        <v>75.459999999999994</v>
      </c>
      <c r="E57745">
        <v>7245</v>
      </c>
      <c r="F57745">
        <v>2024</v>
      </c>
      <c r="G57745" s="1" t="s">
        <v>57783</v>
      </c>
      <c r="H57745" s="1" t="s">
        <v>39</v>
      </c>
      <c r="I57745" s="1" t="s">
        <v>14</v>
      </c>
    </row>
    <row r="57746" spans="1:9" x14ac:dyDescent="0.2">
      <c r="A57746" s="1" t="s">
        <v>21</v>
      </c>
      <c r="B57746" s="1" t="s">
        <v>27</v>
      </c>
      <c r="C57746" s="1" t="s">
        <v>36</v>
      </c>
      <c r="D57746">
        <v>41.47</v>
      </c>
      <c r="E57746">
        <v>7497</v>
      </c>
      <c r="F57746">
        <v>2024</v>
      </c>
      <c r="G57746" s="1" t="s">
        <v>57784</v>
      </c>
      <c r="H57746" s="1" t="s">
        <v>39</v>
      </c>
      <c r="I57746" s="1" t="s">
        <v>30</v>
      </c>
    </row>
    <row r="57747" spans="1:9" x14ac:dyDescent="0.2">
      <c r="A57747" s="1" t="s">
        <v>31</v>
      </c>
      <c r="B57747" s="1" t="s">
        <v>27</v>
      </c>
      <c r="C57747" s="1" t="s">
        <v>36</v>
      </c>
      <c r="D57747">
        <v>44.13</v>
      </c>
      <c r="E57747">
        <v>8483</v>
      </c>
      <c r="F57747">
        <v>2024</v>
      </c>
      <c r="G57747" s="1" t="s">
        <v>57785</v>
      </c>
      <c r="H57747" s="1" t="s">
        <v>24</v>
      </c>
      <c r="I57747" s="1" t="s">
        <v>14</v>
      </c>
    </row>
    <row r="57748" spans="1:9" x14ac:dyDescent="0.2">
      <c r="A57748" s="1" t="s">
        <v>9</v>
      </c>
      <c r="B57748" s="1" t="s">
        <v>49</v>
      </c>
      <c r="C57748" s="1" t="s">
        <v>11</v>
      </c>
      <c r="D57748">
        <v>48.13</v>
      </c>
      <c r="E57748">
        <v>3298</v>
      </c>
      <c r="F57748">
        <v>2024</v>
      </c>
      <c r="G57748" s="1" t="s">
        <v>57786</v>
      </c>
      <c r="H57748" s="1" t="s">
        <v>34</v>
      </c>
      <c r="I57748" s="1" t="s">
        <v>14</v>
      </c>
    </row>
    <row r="57749" spans="1:9" x14ac:dyDescent="0.2">
      <c r="A57749" s="1" t="s">
        <v>25</v>
      </c>
      <c r="B57749" s="1" t="s">
        <v>41</v>
      </c>
      <c r="C57749" s="1" t="s">
        <v>28</v>
      </c>
      <c r="D57749">
        <v>81.92</v>
      </c>
      <c r="E57749">
        <v>1519</v>
      </c>
      <c r="F57749">
        <v>2024</v>
      </c>
      <c r="G57749" s="1" t="s">
        <v>57787</v>
      </c>
      <c r="H57749" s="1" t="s">
        <v>19</v>
      </c>
      <c r="I57749" s="1" t="s">
        <v>14</v>
      </c>
    </row>
    <row r="57750" spans="1:9" x14ac:dyDescent="0.2">
      <c r="A57750" s="1" t="s">
        <v>59</v>
      </c>
      <c r="B57750" s="1" t="s">
        <v>16</v>
      </c>
      <c r="C57750" s="1" t="s">
        <v>11</v>
      </c>
      <c r="D57750">
        <v>2.58</v>
      </c>
      <c r="E57750">
        <v>9209</v>
      </c>
      <c r="F57750">
        <v>2023</v>
      </c>
      <c r="G57750" s="1" t="s">
        <v>57788</v>
      </c>
      <c r="H57750" s="1" t="s">
        <v>39</v>
      </c>
      <c r="I57750" s="1" t="s">
        <v>30</v>
      </c>
    </row>
    <row r="57751" spans="1:9" x14ac:dyDescent="0.2">
      <c r="A57751" s="1" t="s">
        <v>9</v>
      </c>
      <c r="B57751" s="1" t="s">
        <v>22</v>
      </c>
      <c r="C57751" s="1" t="s">
        <v>11</v>
      </c>
      <c r="D57751">
        <v>68.87</v>
      </c>
      <c r="E57751">
        <v>8813</v>
      </c>
      <c r="F57751">
        <v>2024</v>
      </c>
      <c r="G57751" s="1" t="s">
        <v>57789</v>
      </c>
      <c r="H57751" s="1" t="s">
        <v>13</v>
      </c>
      <c r="I57751" s="1" t="s">
        <v>20</v>
      </c>
    </row>
    <row r="57752" spans="1:9" x14ac:dyDescent="0.2">
      <c r="A57752" s="1" t="s">
        <v>9</v>
      </c>
      <c r="B57752" s="1" t="s">
        <v>10</v>
      </c>
      <c r="C57752" s="1" t="s">
        <v>28</v>
      </c>
      <c r="D57752">
        <v>15.19</v>
      </c>
      <c r="E57752">
        <v>8719</v>
      </c>
      <c r="F57752">
        <v>2023</v>
      </c>
      <c r="G57752" s="1" t="s">
        <v>57790</v>
      </c>
      <c r="H57752" s="1" t="s">
        <v>39</v>
      </c>
      <c r="I57752" s="1" t="s">
        <v>30</v>
      </c>
    </row>
    <row r="57753" spans="1:9" x14ac:dyDescent="0.2">
      <c r="A57753" s="1" t="s">
        <v>44</v>
      </c>
      <c r="B57753" s="1" t="s">
        <v>22</v>
      </c>
      <c r="C57753" s="1" t="s">
        <v>17</v>
      </c>
      <c r="D57753">
        <v>29.04</v>
      </c>
      <c r="E57753">
        <v>3526</v>
      </c>
      <c r="F57753">
        <v>2023</v>
      </c>
      <c r="G57753" s="1" t="s">
        <v>57791</v>
      </c>
      <c r="H57753" s="1" t="s">
        <v>34</v>
      </c>
      <c r="I57753" s="1" t="s">
        <v>30</v>
      </c>
    </row>
    <row r="57754" spans="1:9" x14ac:dyDescent="0.2">
      <c r="A57754" s="1" t="s">
        <v>15</v>
      </c>
      <c r="B57754" s="1" t="s">
        <v>49</v>
      </c>
      <c r="C57754" s="1" t="s">
        <v>11</v>
      </c>
      <c r="D57754">
        <v>94.56</v>
      </c>
      <c r="E57754">
        <v>2565</v>
      </c>
      <c r="F57754">
        <v>2024</v>
      </c>
      <c r="G57754" s="1" t="s">
        <v>57792</v>
      </c>
      <c r="H57754" s="1" t="s">
        <v>19</v>
      </c>
      <c r="I57754" s="1" t="s">
        <v>30</v>
      </c>
    </row>
    <row r="57755" spans="1:9" x14ac:dyDescent="0.2">
      <c r="A57755" s="1" t="s">
        <v>44</v>
      </c>
      <c r="B57755" s="1" t="s">
        <v>41</v>
      </c>
      <c r="C57755" s="1" t="s">
        <v>17</v>
      </c>
      <c r="D57755">
        <v>58.88</v>
      </c>
      <c r="E57755">
        <v>2438</v>
      </c>
      <c r="F57755">
        <v>2024</v>
      </c>
      <c r="G57755" s="1" t="s">
        <v>57793</v>
      </c>
      <c r="H57755" s="1" t="s">
        <v>39</v>
      </c>
      <c r="I57755" s="1" t="s">
        <v>20</v>
      </c>
    </row>
    <row r="57756" spans="1:9" x14ac:dyDescent="0.2">
      <c r="A57756" s="1" t="s">
        <v>40</v>
      </c>
      <c r="B57756" s="1" t="s">
        <v>32</v>
      </c>
      <c r="C57756" s="1" t="s">
        <v>11</v>
      </c>
      <c r="D57756">
        <v>61.07</v>
      </c>
      <c r="E57756">
        <v>7810</v>
      </c>
      <c r="F57756">
        <v>2024</v>
      </c>
      <c r="G57756" s="1" t="s">
        <v>57794</v>
      </c>
      <c r="H57756" s="1" t="s">
        <v>24</v>
      </c>
      <c r="I57756" s="1" t="s">
        <v>20</v>
      </c>
    </row>
    <row r="57757" spans="1:9" x14ac:dyDescent="0.2">
      <c r="A57757" s="1" t="s">
        <v>25</v>
      </c>
      <c r="B57757" s="1" t="s">
        <v>10</v>
      </c>
      <c r="C57757" s="1" t="s">
        <v>17</v>
      </c>
      <c r="D57757">
        <v>82.22</v>
      </c>
      <c r="E57757">
        <v>114</v>
      </c>
      <c r="F57757">
        <v>2024</v>
      </c>
      <c r="G57757" s="1" t="s">
        <v>57795</v>
      </c>
      <c r="H57757" s="1" t="s">
        <v>34</v>
      </c>
      <c r="I57757" s="1" t="s">
        <v>30</v>
      </c>
    </row>
    <row r="57758" spans="1:9" x14ac:dyDescent="0.2">
      <c r="A57758" s="1" t="s">
        <v>46</v>
      </c>
      <c r="B57758" s="1" t="s">
        <v>27</v>
      </c>
      <c r="C57758" s="1" t="s">
        <v>17</v>
      </c>
      <c r="D57758">
        <v>83.72</v>
      </c>
      <c r="E57758">
        <v>3163</v>
      </c>
      <c r="F57758">
        <v>2023</v>
      </c>
      <c r="G57758" s="1" t="s">
        <v>57796</v>
      </c>
      <c r="H57758" s="1" t="s">
        <v>34</v>
      </c>
      <c r="I57758" s="1" t="s">
        <v>14</v>
      </c>
    </row>
    <row r="57759" spans="1:9" x14ac:dyDescent="0.2">
      <c r="A57759" s="1" t="s">
        <v>31</v>
      </c>
      <c r="B57759" s="1" t="s">
        <v>10</v>
      </c>
      <c r="C57759" s="1" t="s">
        <v>17</v>
      </c>
      <c r="D57759">
        <v>78.459999999999994</v>
      </c>
      <c r="E57759">
        <v>2260</v>
      </c>
      <c r="F57759">
        <v>2023</v>
      </c>
      <c r="G57759" s="1" t="s">
        <v>57797</v>
      </c>
      <c r="H57759" s="1" t="s">
        <v>24</v>
      </c>
      <c r="I57759" s="1" t="s">
        <v>30</v>
      </c>
    </row>
    <row r="57760" spans="1:9" x14ac:dyDescent="0.2">
      <c r="A57760" s="1" t="s">
        <v>54</v>
      </c>
      <c r="B57760" s="1" t="s">
        <v>10</v>
      </c>
      <c r="C57760" s="1" t="s">
        <v>11</v>
      </c>
      <c r="D57760">
        <v>71.709999999999994</v>
      </c>
      <c r="E57760">
        <v>1709</v>
      </c>
      <c r="F57760">
        <v>2024</v>
      </c>
      <c r="G57760" s="1" t="s">
        <v>57798</v>
      </c>
      <c r="H57760" s="1" t="s">
        <v>39</v>
      </c>
      <c r="I57760" s="1" t="s">
        <v>30</v>
      </c>
    </row>
    <row r="57761" spans="1:9" x14ac:dyDescent="0.2">
      <c r="A57761" s="1" t="s">
        <v>21</v>
      </c>
      <c r="B57761" s="1" t="s">
        <v>27</v>
      </c>
      <c r="C57761" s="1" t="s">
        <v>28</v>
      </c>
      <c r="D57761">
        <v>51.07</v>
      </c>
      <c r="E57761">
        <v>5220</v>
      </c>
      <c r="F57761">
        <v>2024</v>
      </c>
      <c r="G57761" s="1" t="s">
        <v>57799</v>
      </c>
      <c r="H57761" s="1" t="s">
        <v>39</v>
      </c>
      <c r="I57761" s="1" t="s">
        <v>30</v>
      </c>
    </row>
    <row r="57762" spans="1:9" x14ac:dyDescent="0.2">
      <c r="A57762" s="1" t="s">
        <v>21</v>
      </c>
      <c r="B57762" s="1" t="s">
        <v>27</v>
      </c>
      <c r="C57762" s="1" t="s">
        <v>28</v>
      </c>
      <c r="D57762">
        <v>33.81</v>
      </c>
      <c r="E57762">
        <v>468</v>
      </c>
      <c r="F57762">
        <v>2023</v>
      </c>
      <c r="G57762" s="1" t="s">
        <v>57800</v>
      </c>
      <c r="H57762" s="1" t="s">
        <v>19</v>
      </c>
      <c r="I57762" s="1" t="s">
        <v>30</v>
      </c>
    </row>
    <row r="57763" spans="1:9" x14ac:dyDescent="0.2">
      <c r="A57763" s="1" t="s">
        <v>59</v>
      </c>
      <c r="B57763" s="1" t="s">
        <v>16</v>
      </c>
      <c r="C57763" s="1" t="s">
        <v>11</v>
      </c>
      <c r="D57763">
        <v>32.65</v>
      </c>
      <c r="E57763">
        <v>4017</v>
      </c>
      <c r="F57763">
        <v>2024</v>
      </c>
      <c r="G57763" s="1" t="s">
        <v>57801</v>
      </c>
      <c r="H57763" s="1" t="s">
        <v>34</v>
      </c>
      <c r="I57763" s="1" t="s">
        <v>14</v>
      </c>
    </row>
    <row r="57764" spans="1:9" x14ac:dyDescent="0.2">
      <c r="A57764" s="1" t="s">
        <v>59</v>
      </c>
      <c r="B57764" s="1" t="s">
        <v>35</v>
      </c>
      <c r="C57764" s="1" t="s">
        <v>28</v>
      </c>
      <c r="D57764">
        <v>84.9</v>
      </c>
      <c r="E57764">
        <v>8235</v>
      </c>
      <c r="F57764">
        <v>2024</v>
      </c>
      <c r="G57764" s="1" t="s">
        <v>57802</v>
      </c>
      <c r="H57764" s="1" t="s">
        <v>13</v>
      </c>
      <c r="I57764" s="1" t="s">
        <v>30</v>
      </c>
    </row>
    <row r="57765" spans="1:9" x14ac:dyDescent="0.2">
      <c r="A57765" s="1" t="s">
        <v>15</v>
      </c>
      <c r="B57765" s="1" t="s">
        <v>16</v>
      </c>
      <c r="C57765" s="1" t="s">
        <v>17</v>
      </c>
      <c r="D57765">
        <v>56.93</v>
      </c>
      <c r="E57765">
        <v>952</v>
      </c>
      <c r="F57765">
        <v>2024</v>
      </c>
      <c r="G57765" s="1" t="s">
        <v>57803</v>
      </c>
      <c r="H57765" s="1" t="s">
        <v>39</v>
      </c>
      <c r="I57765" s="1" t="s">
        <v>14</v>
      </c>
    </row>
    <row r="57766" spans="1:9" x14ac:dyDescent="0.2">
      <c r="A57766" s="1" t="s">
        <v>46</v>
      </c>
      <c r="B57766" s="1" t="s">
        <v>16</v>
      </c>
      <c r="C57766" s="1" t="s">
        <v>36</v>
      </c>
      <c r="D57766">
        <v>51.06</v>
      </c>
      <c r="E57766">
        <v>3156</v>
      </c>
      <c r="F57766">
        <v>2024</v>
      </c>
      <c r="G57766" s="1" t="s">
        <v>57804</v>
      </c>
      <c r="H57766" s="1" t="s">
        <v>24</v>
      </c>
      <c r="I57766" s="1" t="s">
        <v>14</v>
      </c>
    </row>
    <row r="57767" spans="1:9" x14ac:dyDescent="0.2">
      <c r="A57767" s="1" t="s">
        <v>59</v>
      </c>
      <c r="B57767" s="1" t="s">
        <v>16</v>
      </c>
      <c r="C57767" s="1" t="s">
        <v>28</v>
      </c>
      <c r="D57767">
        <v>26.26</v>
      </c>
      <c r="E57767">
        <v>441</v>
      </c>
      <c r="F57767">
        <v>2024</v>
      </c>
      <c r="G57767" s="1" t="s">
        <v>57805</v>
      </c>
      <c r="H57767" s="1" t="s">
        <v>34</v>
      </c>
      <c r="I57767" s="1" t="s">
        <v>30</v>
      </c>
    </row>
    <row r="57768" spans="1:9" x14ac:dyDescent="0.2">
      <c r="A57768" s="1" t="s">
        <v>46</v>
      </c>
      <c r="B57768" s="1" t="s">
        <v>10</v>
      </c>
      <c r="C57768" s="1" t="s">
        <v>11</v>
      </c>
      <c r="D57768">
        <v>79.86</v>
      </c>
      <c r="E57768">
        <v>662</v>
      </c>
      <c r="F57768">
        <v>2024</v>
      </c>
      <c r="G57768" s="1" t="s">
        <v>57806</v>
      </c>
      <c r="H57768" s="1" t="s">
        <v>34</v>
      </c>
      <c r="I57768" s="1" t="s">
        <v>14</v>
      </c>
    </row>
    <row r="57769" spans="1:9" x14ac:dyDescent="0.2">
      <c r="A57769" s="1" t="s">
        <v>31</v>
      </c>
      <c r="B57769" s="1" t="s">
        <v>10</v>
      </c>
      <c r="C57769" s="1" t="s">
        <v>78</v>
      </c>
      <c r="D57769">
        <v>34.25</v>
      </c>
      <c r="E57769">
        <v>2447</v>
      </c>
      <c r="F57769">
        <v>2024</v>
      </c>
      <c r="G57769" s="1" t="s">
        <v>57807</v>
      </c>
      <c r="H57769" s="1" t="s">
        <v>19</v>
      </c>
      <c r="I57769" s="1" t="s">
        <v>14</v>
      </c>
    </row>
    <row r="57770" spans="1:9" x14ac:dyDescent="0.2">
      <c r="A57770" s="1" t="s">
        <v>9</v>
      </c>
      <c r="B57770" s="1" t="s">
        <v>16</v>
      </c>
      <c r="C57770" s="1" t="s">
        <v>17</v>
      </c>
      <c r="D57770">
        <v>87.81</v>
      </c>
      <c r="E57770">
        <v>5440</v>
      </c>
      <c r="F57770">
        <v>2024</v>
      </c>
      <c r="G57770" s="1" t="s">
        <v>57808</v>
      </c>
      <c r="H57770" s="1" t="s">
        <v>34</v>
      </c>
      <c r="I57770" s="1" t="s">
        <v>20</v>
      </c>
    </row>
    <row r="57771" spans="1:9" x14ac:dyDescent="0.2">
      <c r="A57771" s="1" t="s">
        <v>40</v>
      </c>
      <c r="B57771" s="1" t="s">
        <v>10</v>
      </c>
      <c r="C57771" s="1" t="s">
        <v>11</v>
      </c>
      <c r="D57771">
        <v>90.95</v>
      </c>
      <c r="E57771">
        <v>8035</v>
      </c>
      <c r="F57771">
        <v>2023</v>
      </c>
      <c r="G57771" s="1" t="s">
        <v>57809</v>
      </c>
      <c r="H57771" s="1" t="s">
        <v>39</v>
      </c>
      <c r="I57771" s="1" t="s">
        <v>14</v>
      </c>
    </row>
    <row r="57772" spans="1:9" x14ac:dyDescent="0.2">
      <c r="A57772" s="1" t="s">
        <v>25</v>
      </c>
      <c r="B57772" s="1" t="s">
        <v>22</v>
      </c>
      <c r="C57772" s="1" t="s">
        <v>28</v>
      </c>
      <c r="D57772">
        <v>27.19</v>
      </c>
      <c r="E57772">
        <v>4440</v>
      </c>
      <c r="F57772">
        <v>2023</v>
      </c>
      <c r="G57772" s="1" t="s">
        <v>57810</v>
      </c>
      <c r="H57772" s="1" t="s">
        <v>13</v>
      </c>
      <c r="I57772" s="1" t="s">
        <v>20</v>
      </c>
    </row>
    <row r="57773" spans="1:9" x14ac:dyDescent="0.2">
      <c r="A57773" s="1" t="s">
        <v>21</v>
      </c>
      <c r="B57773" s="1" t="s">
        <v>35</v>
      </c>
      <c r="C57773" s="1" t="s">
        <v>11</v>
      </c>
      <c r="D57773">
        <v>58.33</v>
      </c>
      <c r="E57773">
        <v>3805</v>
      </c>
      <c r="F57773">
        <v>2023</v>
      </c>
      <c r="G57773" s="1" t="s">
        <v>57811</v>
      </c>
      <c r="H57773" s="1" t="s">
        <v>24</v>
      </c>
      <c r="I57773" s="1" t="s">
        <v>30</v>
      </c>
    </row>
    <row r="57774" spans="1:9" x14ac:dyDescent="0.2">
      <c r="A57774" s="1" t="s">
        <v>40</v>
      </c>
      <c r="B57774" s="1" t="s">
        <v>27</v>
      </c>
      <c r="C57774" s="1" t="s">
        <v>11</v>
      </c>
      <c r="D57774">
        <v>22.37</v>
      </c>
      <c r="E57774">
        <v>6627</v>
      </c>
      <c r="F57774">
        <v>2024</v>
      </c>
      <c r="G57774" s="1" t="s">
        <v>57812</v>
      </c>
      <c r="H57774" s="1" t="s">
        <v>39</v>
      </c>
      <c r="I57774" s="1" t="s">
        <v>20</v>
      </c>
    </row>
    <row r="57775" spans="1:9" x14ac:dyDescent="0.2">
      <c r="A57775" s="1" t="s">
        <v>25</v>
      </c>
      <c r="B57775" s="1" t="s">
        <v>16</v>
      </c>
      <c r="C57775" s="1" t="s">
        <v>36</v>
      </c>
      <c r="D57775">
        <v>99.1</v>
      </c>
      <c r="E57775">
        <v>8212</v>
      </c>
      <c r="F57775">
        <v>2024</v>
      </c>
      <c r="G57775" s="1" t="s">
        <v>57813</v>
      </c>
      <c r="H57775" s="1" t="s">
        <v>13</v>
      </c>
      <c r="I57775" s="1" t="s">
        <v>30</v>
      </c>
    </row>
    <row r="57776" spans="1:9" x14ac:dyDescent="0.2">
      <c r="A57776" s="1" t="s">
        <v>9</v>
      </c>
      <c r="B57776" s="1" t="s">
        <v>32</v>
      </c>
      <c r="C57776" s="1" t="s">
        <v>36</v>
      </c>
      <c r="D57776">
        <v>38.6</v>
      </c>
      <c r="E57776">
        <v>6834</v>
      </c>
      <c r="F57776">
        <v>2024</v>
      </c>
      <c r="G57776" s="1" t="s">
        <v>57814</v>
      </c>
      <c r="H57776" s="1" t="s">
        <v>39</v>
      </c>
      <c r="I57776" s="1" t="s">
        <v>20</v>
      </c>
    </row>
    <row r="57777" spans="1:9" x14ac:dyDescent="0.2">
      <c r="A57777" s="1" t="s">
        <v>54</v>
      </c>
      <c r="B57777" s="1" t="s">
        <v>16</v>
      </c>
      <c r="C57777" s="1" t="s">
        <v>11</v>
      </c>
      <c r="D57777">
        <v>19.920000000000002</v>
      </c>
      <c r="E57777">
        <v>9285</v>
      </c>
      <c r="F57777">
        <v>2023</v>
      </c>
      <c r="G57777" s="1" t="s">
        <v>57815</v>
      </c>
      <c r="H57777" s="1" t="s">
        <v>39</v>
      </c>
      <c r="I57777" s="1" t="s">
        <v>30</v>
      </c>
    </row>
    <row r="57778" spans="1:9" x14ac:dyDescent="0.2">
      <c r="A57778" s="1" t="s">
        <v>25</v>
      </c>
      <c r="B57778" s="1" t="s">
        <v>10</v>
      </c>
      <c r="C57778" s="1" t="s">
        <v>78</v>
      </c>
      <c r="D57778">
        <v>40.17</v>
      </c>
      <c r="E57778">
        <v>9476</v>
      </c>
      <c r="F57778">
        <v>2024</v>
      </c>
      <c r="G57778" s="1" t="s">
        <v>57816</v>
      </c>
      <c r="H57778" s="1" t="s">
        <v>39</v>
      </c>
      <c r="I57778" s="1" t="s">
        <v>20</v>
      </c>
    </row>
    <row r="57779" spans="1:9" x14ac:dyDescent="0.2">
      <c r="A57779" s="1" t="s">
        <v>21</v>
      </c>
      <c r="B57779" s="1" t="s">
        <v>10</v>
      </c>
      <c r="C57779" s="1" t="s">
        <v>28</v>
      </c>
      <c r="D57779">
        <v>10.62</v>
      </c>
      <c r="E57779">
        <v>5261</v>
      </c>
      <c r="F57779">
        <v>2024</v>
      </c>
      <c r="G57779" s="1" t="s">
        <v>57817</v>
      </c>
      <c r="H57779" s="1" t="s">
        <v>19</v>
      </c>
      <c r="I57779" s="1" t="s">
        <v>30</v>
      </c>
    </row>
    <row r="57780" spans="1:9" x14ac:dyDescent="0.2">
      <c r="A57780" s="1" t="s">
        <v>25</v>
      </c>
      <c r="B57780" s="1" t="s">
        <v>32</v>
      </c>
      <c r="C57780" s="1" t="s">
        <v>17</v>
      </c>
      <c r="D57780">
        <v>64.42</v>
      </c>
      <c r="E57780">
        <v>1920</v>
      </c>
      <c r="F57780">
        <v>2024</v>
      </c>
      <c r="G57780" s="1" t="s">
        <v>57818</v>
      </c>
      <c r="H57780" s="1" t="s">
        <v>34</v>
      </c>
      <c r="I57780" s="1" t="s">
        <v>20</v>
      </c>
    </row>
    <row r="57781" spans="1:9" x14ac:dyDescent="0.2">
      <c r="A57781" s="1" t="s">
        <v>59</v>
      </c>
      <c r="B57781" s="1" t="s">
        <v>32</v>
      </c>
      <c r="C57781" s="1" t="s">
        <v>11</v>
      </c>
      <c r="D57781">
        <v>98.81</v>
      </c>
      <c r="E57781">
        <v>3268</v>
      </c>
      <c r="F57781">
        <v>2024</v>
      </c>
      <c r="G57781" s="1" t="s">
        <v>57819</v>
      </c>
      <c r="H57781" s="1" t="s">
        <v>34</v>
      </c>
      <c r="I57781" s="1" t="s">
        <v>30</v>
      </c>
    </row>
    <row r="57782" spans="1:9" x14ac:dyDescent="0.2">
      <c r="A57782" s="1" t="s">
        <v>25</v>
      </c>
      <c r="B57782" s="1" t="s">
        <v>49</v>
      </c>
      <c r="C57782" s="1" t="s">
        <v>28</v>
      </c>
      <c r="D57782">
        <v>10.9</v>
      </c>
      <c r="E57782">
        <v>8823</v>
      </c>
      <c r="F57782">
        <v>2024</v>
      </c>
      <c r="G57782" s="1" t="s">
        <v>57820</v>
      </c>
      <c r="H57782" s="1" t="s">
        <v>24</v>
      </c>
      <c r="I57782" s="1" t="s">
        <v>30</v>
      </c>
    </row>
    <row r="57783" spans="1:9" x14ac:dyDescent="0.2">
      <c r="A57783" s="1" t="s">
        <v>21</v>
      </c>
      <c r="B57783" s="1" t="s">
        <v>35</v>
      </c>
      <c r="C57783" s="1" t="s">
        <v>11</v>
      </c>
      <c r="D57783">
        <v>15.73</v>
      </c>
      <c r="E57783">
        <v>6572</v>
      </c>
      <c r="F57783">
        <v>2024</v>
      </c>
      <c r="G57783" s="1" t="s">
        <v>57821</v>
      </c>
      <c r="H57783" s="1" t="s">
        <v>34</v>
      </c>
      <c r="I57783" s="1" t="s">
        <v>20</v>
      </c>
    </row>
    <row r="57784" spans="1:9" x14ac:dyDescent="0.2">
      <c r="A57784" s="1" t="s">
        <v>15</v>
      </c>
      <c r="B57784" s="1" t="s">
        <v>35</v>
      </c>
      <c r="C57784" s="1" t="s">
        <v>17</v>
      </c>
      <c r="D57784">
        <v>44.44</v>
      </c>
      <c r="E57784">
        <v>532</v>
      </c>
      <c r="F57784">
        <v>2024</v>
      </c>
      <c r="G57784" s="1" t="s">
        <v>57822</v>
      </c>
      <c r="H57784" s="1" t="s">
        <v>19</v>
      </c>
      <c r="I57784" s="1" t="s">
        <v>14</v>
      </c>
    </row>
    <row r="57785" spans="1:9" x14ac:dyDescent="0.2">
      <c r="A57785" s="1" t="s">
        <v>44</v>
      </c>
      <c r="B57785" s="1" t="s">
        <v>49</v>
      </c>
      <c r="C57785" s="1" t="s">
        <v>11</v>
      </c>
      <c r="D57785">
        <v>30.96</v>
      </c>
      <c r="E57785">
        <v>8854</v>
      </c>
      <c r="F57785">
        <v>2024</v>
      </c>
      <c r="G57785" s="1" t="s">
        <v>57823</v>
      </c>
      <c r="H57785" s="1" t="s">
        <v>13</v>
      </c>
      <c r="I57785" s="1" t="s">
        <v>30</v>
      </c>
    </row>
    <row r="57786" spans="1:9" x14ac:dyDescent="0.2">
      <c r="A57786" s="1" t="s">
        <v>9</v>
      </c>
      <c r="B57786" s="1" t="s">
        <v>27</v>
      </c>
      <c r="C57786" s="1" t="s">
        <v>11</v>
      </c>
      <c r="D57786">
        <v>1.9</v>
      </c>
      <c r="E57786">
        <v>1357</v>
      </c>
      <c r="F57786">
        <v>2024</v>
      </c>
      <c r="G57786" s="1" t="s">
        <v>57824</v>
      </c>
      <c r="H57786" s="1" t="s">
        <v>19</v>
      </c>
      <c r="I57786" s="1" t="s">
        <v>14</v>
      </c>
    </row>
    <row r="57787" spans="1:9" x14ac:dyDescent="0.2">
      <c r="A57787" s="1" t="s">
        <v>9</v>
      </c>
      <c r="B57787" s="1" t="s">
        <v>32</v>
      </c>
      <c r="C57787" s="1" t="s">
        <v>11</v>
      </c>
      <c r="D57787">
        <v>7.69</v>
      </c>
      <c r="E57787">
        <v>6351</v>
      </c>
      <c r="F57787">
        <v>2023</v>
      </c>
      <c r="G57787" s="1" t="s">
        <v>57825</v>
      </c>
      <c r="H57787" s="1" t="s">
        <v>39</v>
      </c>
      <c r="I57787" s="1" t="s">
        <v>14</v>
      </c>
    </row>
    <row r="57788" spans="1:9" x14ac:dyDescent="0.2">
      <c r="A57788" s="1" t="s">
        <v>59</v>
      </c>
      <c r="B57788" s="1" t="s">
        <v>32</v>
      </c>
      <c r="C57788" s="1" t="s">
        <v>11</v>
      </c>
      <c r="D57788">
        <v>74.45</v>
      </c>
      <c r="E57788">
        <v>8553</v>
      </c>
      <c r="F57788">
        <v>2023</v>
      </c>
      <c r="G57788" s="1" t="s">
        <v>57826</v>
      </c>
      <c r="H57788" s="1" t="s">
        <v>24</v>
      </c>
      <c r="I57788" s="1" t="s">
        <v>20</v>
      </c>
    </row>
    <row r="57789" spans="1:9" x14ac:dyDescent="0.2">
      <c r="A57789" s="1" t="s">
        <v>40</v>
      </c>
      <c r="B57789" s="1" t="s">
        <v>32</v>
      </c>
      <c r="C57789" s="1" t="s">
        <v>11</v>
      </c>
      <c r="D57789">
        <v>76.849999999999994</v>
      </c>
      <c r="E57789">
        <v>6242</v>
      </c>
      <c r="F57789">
        <v>2023</v>
      </c>
      <c r="G57789" s="1" t="s">
        <v>57827</v>
      </c>
      <c r="H57789" s="1" t="s">
        <v>24</v>
      </c>
      <c r="I57789" s="1" t="s">
        <v>14</v>
      </c>
    </row>
    <row r="57790" spans="1:9" x14ac:dyDescent="0.2">
      <c r="A57790" s="1" t="s">
        <v>44</v>
      </c>
      <c r="B57790" s="1" t="s">
        <v>49</v>
      </c>
      <c r="C57790" s="1" t="s">
        <v>11</v>
      </c>
      <c r="D57790">
        <v>72.92</v>
      </c>
      <c r="E57790">
        <v>7775</v>
      </c>
      <c r="F57790">
        <v>2023</v>
      </c>
      <c r="G57790" s="1" t="s">
        <v>57828</v>
      </c>
      <c r="H57790" s="1" t="s">
        <v>19</v>
      </c>
      <c r="I57790" s="1" t="s">
        <v>20</v>
      </c>
    </row>
    <row r="57791" spans="1:9" x14ac:dyDescent="0.2">
      <c r="A57791" s="1" t="s">
        <v>15</v>
      </c>
      <c r="B57791" s="1" t="s">
        <v>27</v>
      </c>
      <c r="C57791" s="1" t="s">
        <v>11</v>
      </c>
      <c r="D57791">
        <v>35.450000000000003</v>
      </c>
      <c r="E57791">
        <v>7124</v>
      </c>
      <c r="F57791">
        <v>2024</v>
      </c>
      <c r="G57791" s="1" t="s">
        <v>57829</v>
      </c>
      <c r="H57791" s="1" t="s">
        <v>39</v>
      </c>
      <c r="I57791" s="1" t="s">
        <v>14</v>
      </c>
    </row>
    <row r="57792" spans="1:9" x14ac:dyDescent="0.2">
      <c r="A57792" s="1" t="s">
        <v>40</v>
      </c>
      <c r="B57792" s="1" t="s">
        <v>27</v>
      </c>
      <c r="C57792" s="1" t="s">
        <v>11</v>
      </c>
      <c r="D57792">
        <v>65.010000000000005</v>
      </c>
      <c r="E57792">
        <v>5159</v>
      </c>
      <c r="F57792">
        <v>2024</v>
      </c>
      <c r="G57792" s="1" t="s">
        <v>57830</v>
      </c>
      <c r="H57792" s="1" t="s">
        <v>34</v>
      </c>
      <c r="I57792" s="1" t="s">
        <v>14</v>
      </c>
    </row>
    <row r="57793" spans="1:9" x14ac:dyDescent="0.2">
      <c r="A57793" s="1" t="s">
        <v>25</v>
      </c>
      <c r="B57793" s="1" t="s">
        <v>10</v>
      </c>
      <c r="C57793" s="1" t="s">
        <v>36</v>
      </c>
      <c r="D57793">
        <v>86.5</v>
      </c>
      <c r="E57793">
        <v>8827</v>
      </c>
      <c r="F57793">
        <v>2024</v>
      </c>
      <c r="G57793" s="1" t="s">
        <v>57831</v>
      </c>
      <c r="H57793" s="1" t="s">
        <v>24</v>
      </c>
      <c r="I57793" s="1" t="s">
        <v>30</v>
      </c>
    </row>
    <row r="57794" spans="1:9" x14ac:dyDescent="0.2">
      <c r="A57794" s="1" t="s">
        <v>40</v>
      </c>
      <c r="B57794" s="1" t="s">
        <v>49</v>
      </c>
      <c r="C57794" s="1" t="s">
        <v>11</v>
      </c>
      <c r="D57794">
        <v>77.16</v>
      </c>
      <c r="E57794">
        <v>4897</v>
      </c>
      <c r="F57794">
        <v>2023</v>
      </c>
      <c r="G57794" s="1" t="s">
        <v>57832</v>
      </c>
      <c r="H57794" s="1" t="s">
        <v>13</v>
      </c>
      <c r="I57794" s="1" t="s">
        <v>14</v>
      </c>
    </row>
    <row r="57795" spans="1:9" x14ac:dyDescent="0.2">
      <c r="A57795" s="1" t="s">
        <v>25</v>
      </c>
      <c r="B57795" s="1" t="s">
        <v>35</v>
      </c>
      <c r="C57795" s="1" t="s">
        <v>11</v>
      </c>
      <c r="D57795">
        <v>33.97</v>
      </c>
      <c r="E57795">
        <v>8325</v>
      </c>
      <c r="F57795">
        <v>2024</v>
      </c>
      <c r="G57795" s="1" t="s">
        <v>57833</v>
      </c>
      <c r="H57795" s="1" t="s">
        <v>34</v>
      </c>
      <c r="I57795" s="1" t="s">
        <v>30</v>
      </c>
    </row>
    <row r="57796" spans="1:9" x14ac:dyDescent="0.2">
      <c r="A57796" s="1" t="s">
        <v>59</v>
      </c>
      <c r="B57796" s="1" t="s">
        <v>22</v>
      </c>
      <c r="C57796" s="1" t="s">
        <v>17</v>
      </c>
      <c r="D57796">
        <v>33.86</v>
      </c>
      <c r="E57796">
        <v>6726</v>
      </c>
      <c r="F57796">
        <v>2023</v>
      </c>
      <c r="G57796" s="1" t="s">
        <v>57834</v>
      </c>
      <c r="H57796" s="1" t="s">
        <v>24</v>
      </c>
      <c r="I57796" s="1" t="s">
        <v>30</v>
      </c>
    </row>
    <row r="57797" spans="1:9" x14ac:dyDescent="0.2">
      <c r="A57797" s="1" t="s">
        <v>9</v>
      </c>
      <c r="B57797" s="1" t="s">
        <v>32</v>
      </c>
      <c r="C57797" s="1" t="s">
        <v>17</v>
      </c>
      <c r="D57797">
        <v>76.88</v>
      </c>
      <c r="E57797">
        <v>3436</v>
      </c>
      <c r="F57797">
        <v>2024</v>
      </c>
      <c r="G57797" s="1" t="s">
        <v>57835</v>
      </c>
      <c r="H57797" s="1" t="s">
        <v>24</v>
      </c>
      <c r="I57797" s="1" t="s">
        <v>30</v>
      </c>
    </row>
    <row r="57798" spans="1:9" x14ac:dyDescent="0.2">
      <c r="A57798" s="1" t="s">
        <v>21</v>
      </c>
      <c r="B57798" s="1" t="s">
        <v>49</v>
      </c>
      <c r="C57798" s="1" t="s">
        <v>17</v>
      </c>
      <c r="D57798">
        <v>47.24</v>
      </c>
      <c r="E57798">
        <v>6314</v>
      </c>
      <c r="F57798">
        <v>2024</v>
      </c>
      <c r="G57798" s="1" t="s">
        <v>57836</v>
      </c>
      <c r="H57798" s="1" t="s">
        <v>19</v>
      </c>
      <c r="I57798" s="1" t="s">
        <v>20</v>
      </c>
    </row>
    <row r="57799" spans="1:9" x14ac:dyDescent="0.2">
      <c r="A57799" s="1" t="s">
        <v>59</v>
      </c>
      <c r="B57799" s="1" t="s">
        <v>41</v>
      </c>
      <c r="C57799" s="1" t="s">
        <v>11</v>
      </c>
      <c r="D57799">
        <v>15.08</v>
      </c>
      <c r="E57799">
        <v>2606</v>
      </c>
      <c r="F57799">
        <v>2023</v>
      </c>
      <c r="G57799" s="1" t="s">
        <v>57837</v>
      </c>
      <c r="H57799" s="1" t="s">
        <v>39</v>
      </c>
      <c r="I57799" s="1" t="s">
        <v>20</v>
      </c>
    </row>
    <row r="57800" spans="1:9" x14ac:dyDescent="0.2">
      <c r="A57800" s="1" t="s">
        <v>15</v>
      </c>
      <c r="B57800" s="1" t="s">
        <v>49</v>
      </c>
      <c r="C57800" s="1" t="s">
        <v>11</v>
      </c>
      <c r="D57800">
        <v>53.16</v>
      </c>
      <c r="E57800">
        <v>6973</v>
      </c>
      <c r="F57800">
        <v>2023</v>
      </c>
      <c r="G57800" s="1" t="s">
        <v>57838</v>
      </c>
      <c r="H57800" s="1" t="s">
        <v>24</v>
      </c>
      <c r="I57800" s="1" t="s">
        <v>14</v>
      </c>
    </row>
    <row r="57801" spans="1:9" x14ac:dyDescent="0.2">
      <c r="A57801" s="1" t="s">
        <v>21</v>
      </c>
      <c r="B57801" s="1" t="s">
        <v>22</v>
      </c>
      <c r="C57801" s="1" t="s">
        <v>11</v>
      </c>
      <c r="D57801">
        <v>9.65</v>
      </c>
      <c r="E57801">
        <v>5808</v>
      </c>
      <c r="F57801">
        <v>2024</v>
      </c>
      <c r="G57801" s="1" t="s">
        <v>57839</v>
      </c>
      <c r="H57801" s="1" t="s">
        <v>13</v>
      </c>
      <c r="I57801" s="1" t="s">
        <v>20</v>
      </c>
    </row>
    <row r="57802" spans="1:9" x14ac:dyDescent="0.2">
      <c r="A57802" s="1" t="s">
        <v>54</v>
      </c>
      <c r="B57802" s="1" t="s">
        <v>49</v>
      </c>
      <c r="C57802" s="1" t="s">
        <v>17</v>
      </c>
      <c r="D57802">
        <v>90.69</v>
      </c>
      <c r="E57802">
        <v>6539</v>
      </c>
      <c r="F57802">
        <v>2023</v>
      </c>
      <c r="G57802" s="1" t="s">
        <v>57840</v>
      </c>
      <c r="H57802" s="1" t="s">
        <v>39</v>
      </c>
      <c r="I57802" s="1" t="s">
        <v>14</v>
      </c>
    </row>
    <row r="57803" spans="1:9" x14ac:dyDescent="0.2">
      <c r="A57803" s="1" t="s">
        <v>31</v>
      </c>
      <c r="B57803" s="1" t="s">
        <v>32</v>
      </c>
      <c r="C57803" s="1" t="s">
        <v>11</v>
      </c>
      <c r="D57803">
        <v>71.03</v>
      </c>
      <c r="E57803">
        <v>2515</v>
      </c>
      <c r="F57803">
        <v>2023</v>
      </c>
      <c r="G57803" s="1" t="s">
        <v>57841</v>
      </c>
      <c r="H57803" s="1" t="s">
        <v>19</v>
      </c>
      <c r="I57803" s="1" t="s">
        <v>20</v>
      </c>
    </row>
    <row r="57804" spans="1:9" x14ac:dyDescent="0.2">
      <c r="A57804" s="1" t="s">
        <v>9</v>
      </c>
      <c r="B57804" s="1" t="s">
        <v>10</v>
      </c>
      <c r="C57804" s="1" t="s">
        <v>36</v>
      </c>
      <c r="D57804">
        <v>7.41</v>
      </c>
      <c r="E57804">
        <v>8175</v>
      </c>
      <c r="F57804">
        <v>2024</v>
      </c>
      <c r="G57804" s="1" t="s">
        <v>57842</v>
      </c>
      <c r="H57804" s="1" t="s">
        <v>19</v>
      </c>
      <c r="I57804" s="1" t="s">
        <v>14</v>
      </c>
    </row>
    <row r="57805" spans="1:9" x14ac:dyDescent="0.2">
      <c r="A57805" s="1" t="s">
        <v>44</v>
      </c>
      <c r="B57805" s="1" t="s">
        <v>22</v>
      </c>
      <c r="C57805" s="1" t="s">
        <v>11</v>
      </c>
      <c r="D57805">
        <v>96.03</v>
      </c>
      <c r="E57805">
        <v>4171</v>
      </c>
      <c r="F57805">
        <v>2024</v>
      </c>
      <c r="G57805" s="1" t="s">
        <v>57843</v>
      </c>
      <c r="H57805" s="1" t="s">
        <v>39</v>
      </c>
      <c r="I57805" s="1" t="s">
        <v>30</v>
      </c>
    </row>
    <row r="57806" spans="1:9" x14ac:dyDescent="0.2">
      <c r="A57806" s="1" t="s">
        <v>31</v>
      </c>
      <c r="B57806" s="1" t="s">
        <v>41</v>
      </c>
      <c r="C57806" s="1" t="s">
        <v>17</v>
      </c>
      <c r="D57806">
        <v>8.24</v>
      </c>
      <c r="E57806">
        <v>9668</v>
      </c>
      <c r="F57806">
        <v>2024</v>
      </c>
      <c r="G57806" s="1" t="s">
        <v>57844</v>
      </c>
      <c r="H57806" s="1" t="s">
        <v>34</v>
      </c>
      <c r="I57806" s="1" t="s">
        <v>20</v>
      </c>
    </row>
    <row r="57807" spans="1:9" x14ac:dyDescent="0.2">
      <c r="A57807" s="1" t="s">
        <v>44</v>
      </c>
      <c r="B57807" s="1" t="s">
        <v>16</v>
      </c>
      <c r="C57807" s="1" t="s">
        <v>17</v>
      </c>
      <c r="D57807">
        <v>40.729999999999997</v>
      </c>
      <c r="E57807">
        <v>3811</v>
      </c>
      <c r="F57807">
        <v>2024</v>
      </c>
      <c r="G57807" s="1" t="s">
        <v>57845</v>
      </c>
      <c r="H57807" s="1" t="s">
        <v>24</v>
      </c>
      <c r="I57807" s="1" t="s">
        <v>20</v>
      </c>
    </row>
    <row r="57808" spans="1:9" x14ac:dyDescent="0.2">
      <c r="A57808" s="1" t="s">
        <v>44</v>
      </c>
      <c r="B57808" s="1" t="s">
        <v>16</v>
      </c>
      <c r="C57808" s="1" t="s">
        <v>17</v>
      </c>
      <c r="D57808">
        <v>33.69</v>
      </c>
      <c r="E57808">
        <v>5399</v>
      </c>
      <c r="F57808">
        <v>2024</v>
      </c>
      <c r="G57808" s="1" t="s">
        <v>57846</v>
      </c>
      <c r="H57808" s="1" t="s">
        <v>39</v>
      </c>
      <c r="I57808" s="1" t="s">
        <v>30</v>
      </c>
    </row>
    <row r="57809" spans="1:9" x14ac:dyDescent="0.2">
      <c r="A57809" s="1" t="s">
        <v>25</v>
      </c>
      <c r="B57809" s="1" t="s">
        <v>27</v>
      </c>
      <c r="C57809" s="1" t="s">
        <v>78</v>
      </c>
      <c r="D57809">
        <v>12.5</v>
      </c>
      <c r="E57809">
        <v>3710</v>
      </c>
      <c r="F57809">
        <v>2024</v>
      </c>
      <c r="G57809" s="1" t="s">
        <v>57847</v>
      </c>
      <c r="H57809" s="1" t="s">
        <v>34</v>
      </c>
      <c r="I57809" s="1" t="s">
        <v>30</v>
      </c>
    </row>
    <row r="57810" spans="1:9" x14ac:dyDescent="0.2">
      <c r="A57810" s="1" t="s">
        <v>9</v>
      </c>
      <c r="B57810" s="1" t="s">
        <v>16</v>
      </c>
      <c r="C57810" s="1" t="s">
        <v>17</v>
      </c>
      <c r="D57810">
        <v>21.58</v>
      </c>
      <c r="E57810">
        <v>6019</v>
      </c>
      <c r="F57810">
        <v>2024</v>
      </c>
      <c r="G57810" s="1" t="s">
        <v>57848</v>
      </c>
      <c r="H57810" s="1" t="s">
        <v>39</v>
      </c>
      <c r="I57810" s="1" t="s">
        <v>14</v>
      </c>
    </row>
    <row r="57811" spans="1:9" x14ac:dyDescent="0.2">
      <c r="A57811" s="1" t="s">
        <v>21</v>
      </c>
      <c r="B57811" s="1" t="s">
        <v>49</v>
      </c>
      <c r="C57811" s="1" t="s">
        <v>11</v>
      </c>
      <c r="D57811">
        <v>92.11</v>
      </c>
      <c r="E57811">
        <v>9989</v>
      </c>
      <c r="F57811">
        <v>2024</v>
      </c>
      <c r="G57811" s="1" t="s">
        <v>57849</v>
      </c>
      <c r="H57811" s="1" t="s">
        <v>24</v>
      </c>
      <c r="I57811" s="1" t="s">
        <v>20</v>
      </c>
    </row>
    <row r="57812" spans="1:9" x14ac:dyDescent="0.2">
      <c r="A57812" s="1" t="s">
        <v>46</v>
      </c>
      <c r="B57812" s="1" t="s">
        <v>41</v>
      </c>
      <c r="C57812" s="1" t="s">
        <v>17</v>
      </c>
      <c r="D57812">
        <v>10.5</v>
      </c>
      <c r="E57812">
        <v>3994</v>
      </c>
      <c r="F57812">
        <v>2023</v>
      </c>
      <c r="G57812" s="1" t="s">
        <v>57850</v>
      </c>
      <c r="H57812" s="1" t="s">
        <v>24</v>
      </c>
      <c r="I57812" s="1" t="s">
        <v>30</v>
      </c>
    </row>
    <row r="57813" spans="1:9" x14ac:dyDescent="0.2">
      <c r="A57813" s="1" t="s">
        <v>15</v>
      </c>
      <c r="B57813" s="1" t="s">
        <v>49</v>
      </c>
      <c r="C57813" s="1" t="s">
        <v>17</v>
      </c>
      <c r="D57813">
        <v>91.6</v>
      </c>
      <c r="E57813">
        <v>6451</v>
      </c>
      <c r="F57813">
        <v>2024</v>
      </c>
      <c r="G57813" s="1" t="s">
        <v>57851</v>
      </c>
      <c r="H57813" s="1" t="s">
        <v>34</v>
      </c>
      <c r="I57813" s="1" t="s">
        <v>30</v>
      </c>
    </row>
    <row r="57814" spans="1:9" x14ac:dyDescent="0.2">
      <c r="A57814" s="1" t="s">
        <v>9</v>
      </c>
      <c r="B57814" s="1" t="s">
        <v>27</v>
      </c>
      <c r="C57814" s="1" t="s">
        <v>17</v>
      </c>
      <c r="D57814">
        <v>60.53</v>
      </c>
      <c r="E57814">
        <v>4616</v>
      </c>
      <c r="F57814">
        <v>2023</v>
      </c>
      <c r="G57814" s="1" t="s">
        <v>57852</v>
      </c>
      <c r="H57814" s="1" t="s">
        <v>13</v>
      </c>
      <c r="I57814" s="1" t="s">
        <v>30</v>
      </c>
    </row>
    <row r="57815" spans="1:9" x14ac:dyDescent="0.2">
      <c r="A57815" s="1" t="s">
        <v>40</v>
      </c>
      <c r="B57815" s="1" t="s">
        <v>27</v>
      </c>
      <c r="C57815" s="1" t="s">
        <v>11</v>
      </c>
      <c r="D57815">
        <v>25.8</v>
      </c>
      <c r="E57815">
        <v>9145</v>
      </c>
      <c r="F57815">
        <v>2023</v>
      </c>
      <c r="G57815" s="1" t="s">
        <v>57853</v>
      </c>
      <c r="H57815" s="1" t="s">
        <v>13</v>
      </c>
      <c r="I57815" s="1" t="s">
        <v>30</v>
      </c>
    </row>
    <row r="57816" spans="1:9" x14ac:dyDescent="0.2">
      <c r="A57816" s="1" t="s">
        <v>31</v>
      </c>
      <c r="B57816" s="1" t="s">
        <v>35</v>
      </c>
      <c r="C57816" s="1" t="s">
        <v>11</v>
      </c>
      <c r="D57816">
        <v>30.51</v>
      </c>
      <c r="E57816">
        <v>138</v>
      </c>
      <c r="F57816">
        <v>2023</v>
      </c>
      <c r="G57816" s="1" t="s">
        <v>57854</v>
      </c>
      <c r="H57816" s="1" t="s">
        <v>34</v>
      </c>
      <c r="I57816" s="1" t="s">
        <v>20</v>
      </c>
    </row>
    <row r="57817" spans="1:9" x14ac:dyDescent="0.2">
      <c r="A57817" s="1" t="s">
        <v>15</v>
      </c>
      <c r="B57817" s="1" t="s">
        <v>16</v>
      </c>
      <c r="C57817" s="1" t="s">
        <v>28</v>
      </c>
      <c r="D57817">
        <v>92.11</v>
      </c>
      <c r="E57817">
        <v>8647</v>
      </c>
      <c r="F57817">
        <v>2024</v>
      </c>
      <c r="G57817" s="1" t="s">
        <v>57855</v>
      </c>
      <c r="H57817" s="1" t="s">
        <v>24</v>
      </c>
      <c r="I57817" s="1" t="s">
        <v>30</v>
      </c>
    </row>
    <row r="57818" spans="1:9" x14ac:dyDescent="0.2">
      <c r="A57818" s="1" t="s">
        <v>59</v>
      </c>
      <c r="B57818" s="1" t="s">
        <v>49</v>
      </c>
      <c r="C57818" s="1" t="s">
        <v>11</v>
      </c>
      <c r="D57818">
        <v>4.92</v>
      </c>
      <c r="E57818">
        <v>4539</v>
      </c>
      <c r="F57818">
        <v>2023</v>
      </c>
      <c r="G57818" s="1" t="s">
        <v>57856</v>
      </c>
      <c r="H57818" s="1" t="s">
        <v>13</v>
      </c>
      <c r="I57818" s="1" t="s">
        <v>20</v>
      </c>
    </row>
    <row r="57819" spans="1:9" x14ac:dyDescent="0.2">
      <c r="A57819" s="1" t="s">
        <v>40</v>
      </c>
      <c r="B57819" s="1" t="s">
        <v>16</v>
      </c>
      <c r="C57819" s="1" t="s">
        <v>11</v>
      </c>
      <c r="D57819">
        <v>49.72</v>
      </c>
      <c r="E57819">
        <v>1530</v>
      </c>
      <c r="F57819">
        <v>2024</v>
      </c>
      <c r="G57819" s="1" t="s">
        <v>57857</v>
      </c>
      <c r="H57819" s="1" t="s">
        <v>19</v>
      </c>
      <c r="I57819" s="1" t="s">
        <v>20</v>
      </c>
    </row>
    <row r="57820" spans="1:9" x14ac:dyDescent="0.2">
      <c r="A57820" s="1" t="s">
        <v>25</v>
      </c>
      <c r="B57820" s="1" t="s">
        <v>10</v>
      </c>
      <c r="C57820" s="1" t="s">
        <v>17</v>
      </c>
      <c r="D57820">
        <v>96.64</v>
      </c>
      <c r="E57820">
        <v>7387</v>
      </c>
      <c r="F57820">
        <v>2024</v>
      </c>
      <c r="G57820" s="1" t="s">
        <v>57858</v>
      </c>
      <c r="H57820" s="1" t="s">
        <v>13</v>
      </c>
      <c r="I57820" s="1" t="s">
        <v>20</v>
      </c>
    </row>
    <row r="57821" spans="1:9" x14ac:dyDescent="0.2">
      <c r="A57821" s="1" t="s">
        <v>9</v>
      </c>
      <c r="B57821" s="1" t="s">
        <v>27</v>
      </c>
      <c r="C57821" s="1" t="s">
        <v>28</v>
      </c>
      <c r="D57821">
        <v>9.8699999999999992</v>
      </c>
      <c r="E57821">
        <v>5029</v>
      </c>
      <c r="F57821">
        <v>2023</v>
      </c>
      <c r="G57821" s="1" t="s">
        <v>57859</v>
      </c>
      <c r="H57821" s="1" t="s">
        <v>39</v>
      </c>
      <c r="I57821" s="1" t="s">
        <v>30</v>
      </c>
    </row>
    <row r="57822" spans="1:9" x14ac:dyDescent="0.2">
      <c r="A57822" s="1" t="s">
        <v>9</v>
      </c>
      <c r="B57822" s="1" t="s">
        <v>22</v>
      </c>
      <c r="C57822" s="1" t="s">
        <v>17</v>
      </c>
      <c r="D57822">
        <v>16.8</v>
      </c>
      <c r="E57822">
        <v>1556</v>
      </c>
      <c r="F57822">
        <v>2023</v>
      </c>
      <c r="G57822" s="1" t="s">
        <v>57860</v>
      </c>
      <c r="H57822" s="1" t="s">
        <v>24</v>
      </c>
      <c r="I57822" s="1" t="s">
        <v>14</v>
      </c>
    </row>
    <row r="57823" spans="1:9" x14ac:dyDescent="0.2">
      <c r="A57823" s="1" t="s">
        <v>9</v>
      </c>
      <c r="B57823" s="1" t="s">
        <v>41</v>
      </c>
      <c r="C57823" s="1" t="s">
        <v>36</v>
      </c>
      <c r="D57823">
        <v>14.04</v>
      </c>
      <c r="E57823">
        <v>4196</v>
      </c>
      <c r="F57823">
        <v>2023</v>
      </c>
      <c r="G57823" s="1" t="s">
        <v>57861</v>
      </c>
      <c r="H57823" s="1" t="s">
        <v>39</v>
      </c>
      <c r="I57823" s="1" t="s">
        <v>14</v>
      </c>
    </row>
    <row r="57824" spans="1:9" x14ac:dyDescent="0.2">
      <c r="A57824" s="1" t="s">
        <v>31</v>
      </c>
      <c r="B57824" s="1" t="s">
        <v>16</v>
      </c>
      <c r="C57824" s="1" t="s">
        <v>78</v>
      </c>
      <c r="D57824">
        <v>54.46</v>
      </c>
      <c r="E57824">
        <v>3864</v>
      </c>
      <c r="F57824">
        <v>2023</v>
      </c>
      <c r="G57824" s="1" t="s">
        <v>57862</v>
      </c>
      <c r="H57824" s="1" t="s">
        <v>24</v>
      </c>
      <c r="I57824" s="1" t="s">
        <v>14</v>
      </c>
    </row>
    <row r="57825" spans="1:9" x14ac:dyDescent="0.2">
      <c r="A57825" s="1" t="s">
        <v>9</v>
      </c>
      <c r="B57825" s="1" t="s">
        <v>35</v>
      </c>
      <c r="C57825" s="1" t="s">
        <v>17</v>
      </c>
      <c r="D57825">
        <v>21.17</v>
      </c>
      <c r="E57825">
        <v>6839</v>
      </c>
      <c r="F57825">
        <v>2024</v>
      </c>
      <c r="G57825" s="1" t="s">
        <v>57863</v>
      </c>
      <c r="H57825" s="1" t="s">
        <v>34</v>
      </c>
      <c r="I57825" s="1" t="s">
        <v>30</v>
      </c>
    </row>
    <row r="57826" spans="1:9" x14ac:dyDescent="0.2">
      <c r="A57826" s="1" t="s">
        <v>44</v>
      </c>
      <c r="B57826" s="1" t="s">
        <v>27</v>
      </c>
      <c r="C57826" s="1" t="s">
        <v>28</v>
      </c>
      <c r="D57826">
        <v>7.75</v>
      </c>
      <c r="E57826">
        <v>2682</v>
      </c>
      <c r="F57826">
        <v>2024</v>
      </c>
      <c r="G57826" s="1" t="s">
        <v>57864</v>
      </c>
      <c r="H57826" s="1" t="s">
        <v>13</v>
      </c>
      <c r="I57826" s="1" t="s">
        <v>30</v>
      </c>
    </row>
    <row r="57827" spans="1:9" x14ac:dyDescent="0.2">
      <c r="A57827" s="1" t="s">
        <v>40</v>
      </c>
      <c r="B57827" s="1" t="s">
        <v>35</v>
      </c>
      <c r="C57827" s="1" t="s">
        <v>36</v>
      </c>
      <c r="D57827">
        <v>75.87</v>
      </c>
      <c r="E57827">
        <v>690</v>
      </c>
      <c r="F57827">
        <v>2024</v>
      </c>
      <c r="G57827" s="1" t="s">
        <v>57865</v>
      </c>
      <c r="H57827" s="1" t="s">
        <v>24</v>
      </c>
      <c r="I57827" s="1" t="s">
        <v>20</v>
      </c>
    </row>
    <row r="57828" spans="1:9" x14ac:dyDescent="0.2">
      <c r="A57828" s="1" t="s">
        <v>15</v>
      </c>
      <c r="B57828" s="1" t="s">
        <v>16</v>
      </c>
      <c r="C57828" s="1" t="s">
        <v>11</v>
      </c>
      <c r="D57828">
        <v>61.72</v>
      </c>
      <c r="E57828">
        <v>7383</v>
      </c>
      <c r="F57828">
        <v>2024</v>
      </c>
      <c r="G57828" s="1" t="s">
        <v>57866</v>
      </c>
      <c r="H57828" s="1" t="s">
        <v>13</v>
      </c>
      <c r="I57828" s="1" t="s">
        <v>30</v>
      </c>
    </row>
    <row r="57829" spans="1:9" x14ac:dyDescent="0.2">
      <c r="A57829" s="1" t="s">
        <v>54</v>
      </c>
      <c r="B57829" s="1" t="s">
        <v>10</v>
      </c>
      <c r="C57829" s="1" t="s">
        <v>36</v>
      </c>
      <c r="D57829">
        <v>40.630000000000003</v>
      </c>
      <c r="E57829">
        <v>3284</v>
      </c>
      <c r="F57829">
        <v>2024</v>
      </c>
      <c r="G57829" s="1" t="s">
        <v>57867</v>
      </c>
      <c r="H57829" s="1" t="s">
        <v>39</v>
      </c>
      <c r="I57829" s="1" t="s">
        <v>20</v>
      </c>
    </row>
    <row r="57830" spans="1:9" x14ac:dyDescent="0.2">
      <c r="A57830" s="1" t="s">
        <v>46</v>
      </c>
      <c r="B57830" s="1" t="s">
        <v>27</v>
      </c>
      <c r="C57830" s="1" t="s">
        <v>17</v>
      </c>
      <c r="D57830">
        <v>96.99</v>
      </c>
      <c r="E57830">
        <v>4574</v>
      </c>
      <c r="F57830">
        <v>2024</v>
      </c>
      <c r="G57830" s="1" t="s">
        <v>57868</v>
      </c>
      <c r="H57830" s="1" t="s">
        <v>13</v>
      </c>
      <c r="I57830" s="1" t="s">
        <v>20</v>
      </c>
    </row>
    <row r="57831" spans="1:9" x14ac:dyDescent="0.2">
      <c r="A57831" s="1" t="s">
        <v>9</v>
      </c>
      <c r="B57831" s="1" t="s">
        <v>41</v>
      </c>
      <c r="C57831" s="1" t="s">
        <v>11</v>
      </c>
      <c r="D57831">
        <v>21.37</v>
      </c>
      <c r="E57831">
        <v>4558</v>
      </c>
      <c r="F57831">
        <v>2023</v>
      </c>
      <c r="G57831" s="1" t="s">
        <v>57869</v>
      </c>
      <c r="H57831" s="1" t="s">
        <v>39</v>
      </c>
      <c r="I57831" s="1" t="s">
        <v>30</v>
      </c>
    </row>
    <row r="57832" spans="1:9" x14ac:dyDescent="0.2">
      <c r="A57832" s="1" t="s">
        <v>31</v>
      </c>
      <c r="B57832" s="1" t="s">
        <v>16</v>
      </c>
      <c r="C57832" s="1" t="s">
        <v>17</v>
      </c>
      <c r="D57832">
        <v>90.53</v>
      </c>
      <c r="E57832">
        <v>4933</v>
      </c>
      <c r="F57832">
        <v>2024</v>
      </c>
      <c r="G57832" s="1" t="s">
        <v>57870</v>
      </c>
      <c r="H57832" s="1" t="s">
        <v>13</v>
      </c>
      <c r="I57832" s="1" t="s">
        <v>30</v>
      </c>
    </row>
    <row r="57833" spans="1:9" x14ac:dyDescent="0.2">
      <c r="A57833" s="1" t="s">
        <v>54</v>
      </c>
      <c r="B57833" s="1" t="s">
        <v>16</v>
      </c>
      <c r="C57833" s="1" t="s">
        <v>17</v>
      </c>
      <c r="D57833">
        <v>90.08</v>
      </c>
      <c r="E57833">
        <v>6406</v>
      </c>
      <c r="F57833">
        <v>2023</v>
      </c>
      <c r="G57833" s="1" t="s">
        <v>57871</v>
      </c>
      <c r="H57833" s="1" t="s">
        <v>13</v>
      </c>
      <c r="I57833" s="1" t="s">
        <v>30</v>
      </c>
    </row>
    <row r="57834" spans="1:9" x14ac:dyDescent="0.2">
      <c r="A57834" s="1" t="s">
        <v>9</v>
      </c>
      <c r="B57834" s="1" t="s">
        <v>10</v>
      </c>
      <c r="C57834" s="1" t="s">
        <v>36</v>
      </c>
      <c r="D57834">
        <v>17.02</v>
      </c>
      <c r="E57834">
        <v>734</v>
      </c>
      <c r="F57834">
        <v>2024</v>
      </c>
      <c r="G57834" s="1" t="s">
        <v>57872</v>
      </c>
      <c r="H57834" s="1" t="s">
        <v>34</v>
      </c>
      <c r="I57834" s="1" t="s">
        <v>30</v>
      </c>
    </row>
    <row r="57835" spans="1:9" x14ac:dyDescent="0.2">
      <c r="A57835" s="1" t="s">
        <v>9</v>
      </c>
      <c r="B57835" s="1" t="s">
        <v>49</v>
      </c>
      <c r="C57835" s="1" t="s">
        <v>11</v>
      </c>
      <c r="D57835">
        <v>87.41</v>
      </c>
      <c r="E57835">
        <v>9839</v>
      </c>
      <c r="F57835">
        <v>2024</v>
      </c>
      <c r="G57835" s="1" t="s">
        <v>57873</v>
      </c>
      <c r="H57835" s="1" t="s">
        <v>39</v>
      </c>
      <c r="I57835" s="1" t="s">
        <v>30</v>
      </c>
    </row>
    <row r="57836" spans="1:9" x14ac:dyDescent="0.2">
      <c r="A57836" s="1" t="s">
        <v>15</v>
      </c>
      <c r="B57836" s="1" t="s">
        <v>32</v>
      </c>
      <c r="C57836" s="1" t="s">
        <v>17</v>
      </c>
      <c r="D57836">
        <v>22.67</v>
      </c>
      <c r="E57836">
        <v>6197</v>
      </c>
      <c r="F57836">
        <v>2024</v>
      </c>
      <c r="G57836" s="1" t="s">
        <v>57874</v>
      </c>
      <c r="H57836" s="1" t="s">
        <v>34</v>
      </c>
      <c r="I57836" s="1" t="s">
        <v>20</v>
      </c>
    </row>
    <row r="57837" spans="1:9" x14ac:dyDescent="0.2">
      <c r="A57837" s="1" t="s">
        <v>59</v>
      </c>
      <c r="B57837" s="1" t="s">
        <v>10</v>
      </c>
      <c r="C57837" s="1" t="s">
        <v>11</v>
      </c>
      <c r="D57837">
        <v>54.72</v>
      </c>
      <c r="E57837">
        <v>5951</v>
      </c>
      <c r="F57837">
        <v>2024</v>
      </c>
      <c r="G57837" s="1" t="s">
        <v>57875</v>
      </c>
      <c r="H57837" s="1" t="s">
        <v>34</v>
      </c>
      <c r="I57837" s="1" t="s">
        <v>14</v>
      </c>
    </row>
    <row r="57838" spans="1:9" x14ac:dyDescent="0.2">
      <c r="A57838" s="1" t="s">
        <v>25</v>
      </c>
      <c r="B57838" s="1" t="s">
        <v>49</v>
      </c>
      <c r="C57838" s="1" t="s">
        <v>11</v>
      </c>
      <c r="D57838">
        <v>24.75</v>
      </c>
      <c r="E57838">
        <v>5455</v>
      </c>
      <c r="F57838">
        <v>2023</v>
      </c>
      <c r="G57838" s="1" t="s">
        <v>57876</v>
      </c>
      <c r="H57838" s="1" t="s">
        <v>34</v>
      </c>
      <c r="I57838" s="1" t="s">
        <v>30</v>
      </c>
    </row>
    <row r="57839" spans="1:9" x14ac:dyDescent="0.2">
      <c r="A57839" s="1" t="s">
        <v>31</v>
      </c>
      <c r="B57839" s="1" t="s">
        <v>35</v>
      </c>
      <c r="C57839" s="1" t="s">
        <v>11</v>
      </c>
      <c r="D57839">
        <v>71.83</v>
      </c>
      <c r="E57839">
        <v>2972</v>
      </c>
      <c r="F57839">
        <v>2023</v>
      </c>
      <c r="G57839" s="1" t="s">
        <v>57877</v>
      </c>
      <c r="H57839" s="1" t="s">
        <v>13</v>
      </c>
      <c r="I57839" s="1" t="s">
        <v>14</v>
      </c>
    </row>
    <row r="57840" spans="1:9" x14ac:dyDescent="0.2">
      <c r="A57840" s="1" t="s">
        <v>40</v>
      </c>
      <c r="B57840" s="1" t="s">
        <v>16</v>
      </c>
      <c r="C57840" s="1" t="s">
        <v>17</v>
      </c>
      <c r="D57840">
        <v>11.01</v>
      </c>
      <c r="E57840">
        <v>7296</v>
      </c>
      <c r="F57840">
        <v>2023</v>
      </c>
      <c r="G57840" s="1" t="s">
        <v>57878</v>
      </c>
      <c r="H57840" s="1" t="s">
        <v>19</v>
      </c>
      <c r="I57840" s="1" t="s">
        <v>30</v>
      </c>
    </row>
    <row r="57841" spans="1:9" x14ac:dyDescent="0.2">
      <c r="A57841" s="1" t="s">
        <v>44</v>
      </c>
      <c r="B57841" s="1" t="s">
        <v>41</v>
      </c>
      <c r="C57841" s="1" t="s">
        <v>28</v>
      </c>
      <c r="D57841">
        <v>35.86</v>
      </c>
      <c r="E57841">
        <v>1861</v>
      </c>
      <c r="F57841">
        <v>2023</v>
      </c>
      <c r="G57841" s="1" t="s">
        <v>57879</v>
      </c>
      <c r="H57841" s="1" t="s">
        <v>24</v>
      </c>
      <c r="I57841" s="1" t="s">
        <v>14</v>
      </c>
    </row>
    <row r="57842" spans="1:9" x14ac:dyDescent="0.2">
      <c r="A57842" s="1" t="s">
        <v>40</v>
      </c>
      <c r="B57842" s="1" t="s">
        <v>32</v>
      </c>
      <c r="C57842" s="1" t="s">
        <v>17</v>
      </c>
      <c r="D57842">
        <v>18.98</v>
      </c>
      <c r="E57842">
        <v>8555</v>
      </c>
      <c r="F57842">
        <v>2024</v>
      </c>
      <c r="G57842" s="1" t="s">
        <v>57880</v>
      </c>
      <c r="H57842" s="1" t="s">
        <v>34</v>
      </c>
      <c r="I57842" s="1" t="s">
        <v>14</v>
      </c>
    </row>
    <row r="57843" spans="1:9" x14ac:dyDescent="0.2">
      <c r="A57843" s="1" t="s">
        <v>9</v>
      </c>
      <c r="B57843" s="1" t="s">
        <v>35</v>
      </c>
      <c r="C57843" s="1" t="s">
        <v>11</v>
      </c>
      <c r="D57843">
        <v>45.91</v>
      </c>
      <c r="E57843">
        <v>200</v>
      </c>
      <c r="F57843">
        <v>2024</v>
      </c>
      <c r="G57843" s="1" t="s">
        <v>57881</v>
      </c>
      <c r="H57843" s="1" t="s">
        <v>34</v>
      </c>
      <c r="I57843" s="1" t="s">
        <v>20</v>
      </c>
    </row>
    <row r="57844" spans="1:9" x14ac:dyDescent="0.2">
      <c r="A57844" s="1" t="s">
        <v>46</v>
      </c>
      <c r="B57844" s="1" t="s">
        <v>35</v>
      </c>
      <c r="C57844" s="1" t="s">
        <v>28</v>
      </c>
      <c r="D57844">
        <v>94.08</v>
      </c>
      <c r="E57844">
        <v>3885</v>
      </c>
      <c r="F57844">
        <v>2024</v>
      </c>
      <c r="G57844" s="1" t="s">
        <v>57882</v>
      </c>
      <c r="H57844" s="1" t="s">
        <v>13</v>
      </c>
      <c r="I57844" s="1" t="s">
        <v>30</v>
      </c>
    </row>
    <row r="57845" spans="1:9" x14ac:dyDescent="0.2">
      <c r="A57845" s="1" t="s">
        <v>59</v>
      </c>
      <c r="B57845" s="1" t="s">
        <v>16</v>
      </c>
      <c r="C57845" s="1" t="s">
        <v>11</v>
      </c>
      <c r="D57845">
        <v>37.299999999999997</v>
      </c>
      <c r="E57845">
        <v>1395</v>
      </c>
      <c r="F57845">
        <v>2024</v>
      </c>
      <c r="G57845" s="1" t="s">
        <v>57883</v>
      </c>
      <c r="H57845" s="1" t="s">
        <v>24</v>
      </c>
      <c r="I57845" s="1" t="s">
        <v>30</v>
      </c>
    </row>
    <row r="57846" spans="1:9" x14ac:dyDescent="0.2">
      <c r="A57846" s="1" t="s">
        <v>31</v>
      </c>
      <c r="B57846" s="1" t="s">
        <v>35</v>
      </c>
      <c r="C57846" s="1" t="s">
        <v>17</v>
      </c>
      <c r="D57846">
        <v>0.28999999999999998</v>
      </c>
      <c r="E57846">
        <v>5857</v>
      </c>
      <c r="F57846">
        <v>2024</v>
      </c>
      <c r="G57846" s="1" t="s">
        <v>57884</v>
      </c>
      <c r="H57846" s="1" t="s">
        <v>39</v>
      </c>
      <c r="I57846" s="1" t="s">
        <v>20</v>
      </c>
    </row>
    <row r="57847" spans="1:9" x14ac:dyDescent="0.2">
      <c r="A57847" s="1" t="s">
        <v>25</v>
      </c>
      <c r="B57847" s="1" t="s">
        <v>32</v>
      </c>
      <c r="C57847" s="1" t="s">
        <v>28</v>
      </c>
      <c r="D57847">
        <v>25.68</v>
      </c>
      <c r="E57847">
        <v>6523</v>
      </c>
      <c r="F57847">
        <v>2024</v>
      </c>
      <c r="G57847" s="1" t="s">
        <v>57885</v>
      </c>
      <c r="H57847" s="1" t="s">
        <v>24</v>
      </c>
      <c r="I57847" s="1" t="s">
        <v>14</v>
      </c>
    </row>
    <row r="57848" spans="1:9" x14ac:dyDescent="0.2">
      <c r="A57848" s="1" t="s">
        <v>31</v>
      </c>
      <c r="B57848" s="1" t="s">
        <v>41</v>
      </c>
      <c r="C57848" s="1" t="s">
        <v>17</v>
      </c>
      <c r="D57848">
        <v>57.06</v>
      </c>
      <c r="E57848">
        <v>9296</v>
      </c>
      <c r="F57848">
        <v>2024</v>
      </c>
      <c r="G57848" s="1" t="s">
        <v>57886</v>
      </c>
      <c r="H57848" s="1" t="s">
        <v>34</v>
      </c>
      <c r="I57848" s="1" t="s">
        <v>14</v>
      </c>
    </row>
    <row r="57849" spans="1:9" x14ac:dyDescent="0.2">
      <c r="A57849" s="1" t="s">
        <v>54</v>
      </c>
      <c r="B57849" s="1" t="s">
        <v>41</v>
      </c>
      <c r="C57849" s="1" t="s">
        <v>17</v>
      </c>
      <c r="D57849">
        <v>18.739999999999998</v>
      </c>
      <c r="E57849">
        <v>410</v>
      </c>
      <c r="F57849">
        <v>2023</v>
      </c>
      <c r="G57849" s="1" t="s">
        <v>57887</v>
      </c>
      <c r="H57849" s="1" t="s">
        <v>19</v>
      </c>
      <c r="I57849" s="1" t="s">
        <v>20</v>
      </c>
    </row>
    <row r="57850" spans="1:9" x14ac:dyDescent="0.2">
      <c r="A57850" s="1" t="s">
        <v>44</v>
      </c>
      <c r="B57850" s="1" t="s">
        <v>49</v>
      </c>
      <c r="C57850" s="1" t="s">
        <v>28</v>
      </c>
      <c r="D57850">
        <v>78.7</v>
      </c>
      <c r="E57850">
        <v>7837</v>
      </c>
      <c r="F57850">
        <v>2024</v>
      </c>
      <c r="G57850" s="1" t="s">
        <v>57888</v>
      </c>
      <c r="H57850" s="1" t="s">
        <v>39</v>
      </c>
      <c r="I57850" s="1" t="s">
        <v>14</v>
      </c>
    </row>
    <row r="57851" spans="1:9" x14ac:dyDescent="0.2">
      <c r="A57851" s="1" t="s">
        <v>59</v>
      </c>
      <c r="B57851" s="1" t="s">
        <v>27</v>
      </c>
      <c r="C57851" s="1" t="s">
        <v>17</v>
      </c>
      <c r="D57851">
        <v>52.92</v>
      </c>
      <c r="E57851">
        <v>5171</v>
      </c>
      <c r="F57851">
        <v>2023</v>
      </c>
      <c r="G57851" s="1" t="s">
        <v>57889</v>
      </c>
      <c r="H57851" s="1" t="s">
        <v>24</v>
      </c>
      <c r="I57851" s="1" t="s">
        <v>30</v>
      </c>
    </row>
    <row r="57852" spans="1:9" x14ac:dyDescent="0.2">
      <c r="A57852" s="1" t="s">
        <v>46</v>
      </c>
      <c r="B57852" s="1" t="s">
        <v>41</v>
      </c>
      <c r="C57852" s="1" t="s">
        <v>11</v>
      </c>
      <c r="D57852">
        <v>97.61</v>
      </c>
      <c r="E57852">
        <v>7682</v>
      </c>
      <c r="F57852">
        <v>2024</v>
      </c>
      <c r="G57852" s="1" t="s">
        <v>57890</v>
      </c>
      <c r="H57852" s="1" t="s">
        <v>19</v>
      </c>
      <c r="I57852" s="1" t="s">
        <v>30</v>
      </c>
    </row>
    <row r="57853" spans="1:9" x14ac:dyDescent="0.2">
      <c r="A57853" s="1" t="s">
        <v>59</v>
      </c>
      <c r="B57853" s="1" t="s">
        <v>22</v>
      </c>
      <c r="C57853" s="1" t="s">
        <v>28</v>
      </c>
      <c r="D57853">
        <v>8.34</v>
      </c>
      <c r="E57853">
        <v>6721</v>
      </c>
      <c r="F57853">
        <v>2024</v>
      </c>
      <c r="G57853" s="1" t="s">
        <v>57891</v>
      </c>
      <c r="H57853" s="1" t="s">
        <v>13</v>
      </c>
      <c r="I57853" s="1" t="s">
        <v>14</v>
      </c>
    </row>
    <row r="57854" spans="1:9" x14ac:dyDescent="0.2">
      <c r="A57854" s="1" t="s">
        <v>15</v>
      </c>
      <c r="B57854" s="1" t="s">
        <v>32</v>
      </c>
      <c r="C57854" s="1" t="s">
        <v>17</v>
      </c>
      <c r="D57854">
        <v>70.709999999999994</v>
      </c>
      <c r="E57854">
        <v>5720</v>
      </c>
      <c r="F57854">
        <v>2023</v>
      </c>
      <c r="G57854" s="1" t="s">
        <v>57892</v>
      </c>
      <c r="H57854" s="1" t="s">
        <v>19</v>
      </c>
      <c r="I57854" s="1" t="s">
        <v>30</v>
      </c>
    </row>
    <row r="57855" spans="1:9" x14ac:dyDescent="0.2">
      <c r="A57855" s="1" t="s">
        <v>25</v>
      </c>
      <c r="B57855" s="1" t="s">
        <v>22</v>
      </c>
      <c r="C57855" s="1" t="s">
        <v>17</v>
      </c>
      <c r="D57855">
        <v>38.49</v>
      </c>
      <c r="E57855">
        <v>1701</v>
      </c>
      <c r="F57855">
        <v>2023</v>
      </c>
      <c r="G57855" s="1" t="s">
        <v>57893</v>
      </c>
      <c r="H57855" s="1" t="s">
        <v>24</v>
      </c>
      <c r="I57855" s="1" t="s">
        <v>20</v>
      </c>
    </row>
    <row r="57856" spans="1:9" x14ac:dyDescent="0.2">
      <c r="A57856" s="1" t="s">
        <v>25</v>
      </c>
      <c r="B57856" s="1" t="s">
        <v>41</v>
      </c>
      <c r="C57856" s="1" t="s">
        <v>11</v>
      </c>
      <c r="D57856">
        <v>36.64</v>
      </c>
      <c r="E57856">
        <v>9323</v>
      </c>
      <c r="F57856">
        <v>2024</v>
      </c>
      <c r="G57856" s="1" t="s">
        <v>57894</v>
      </c>
      <c r="H57856" s="1" t="s">
        <v>39</v>
      </c>
      <c r="I57856" s="1" t="s">
        <v>30</v>
      </c>
    </row>
    <row r="57857" spans="1:9" x14ac:dyDescent="0.2">
      <c r="A57857" s="1" t="s">
        <v>21</v>
      </c>
      <c r="B57857" s="1" t="s">
        <v>32</v>
      </c>
      <c r="C57857" s="1" t="s">
        <v>17</v>
      </c>
      <c r="D57857">
        <v>25.82</v>
      </c>
      <c r="E57857">
        <v>8910</v>
      </c>
      <c r="F57857">
        <v>2023</v>
      </c>
      <c r="G57857" s="1" t="s">
        <v>57895</v>
      </c>
      <c r="H57857" s="1" t="s">
        <v>39</v>
      </c>
      <c r="I57857" s="1" t="s">
        <v>30</v>
      </c>
    </row>
    <row r="57858" spans="1:9" x14ac:dyDescent="0.2">
      <c r="A57858" s="1" t="s">
        <v>21</v>
      </c>
      <c r="B57858" s="1" t="s">
        <v>49</v>
      </c>
      <c r="C57858" s="1" t="s">
        <v>17</v>
      </c>
      <c r="D57858">
        <v>98.56</v>
      </c>
      <c r="E57858">
        <v>6542</v>
      </c>
      <c r="F57858">
        <v>2024</v>
      </c>
      <c r="G57858" s="1" t="s">
        <v>57896</v>
      </c>
      <c r="H57858" s="1" t="s">
        <v>39</v>
      </c>
      <c r="I57858" s="1" t="s">
        <v>14</v>
      </c>
    </row>
    <row r="57859" spans="1:9" x14ac:dyDescent="0.2">
      <c r="A57859" s="1" t="s">
        <v>25</v>
      </c>
      <c r="B57859" s="1" t="s">
        <v>41</v>
      </c>
      <c r="C57859" s="1" t="s">
        <v>11</v>
      </c>
      <c r="D57859">
        <v>22.88</v>
      </c>
      <c r="E57859">
        <v>7526</v>
      </c>
      <c r="F57859">
        <v>2024</v>
      </c>
      <c r="G57859" s="1" t="s">
        <v>57897</v>
      </c>
      <c r="H57859" s="1" t="s">
        <v>13</v>
      </c>
      <c r="I57859" s="1" t="s">
        <v>20</v>
      </c>
    </row>
    <row r="57860" spans="1:9" x14ac:dyDescent="0.2">
      <c r="A57860" s="1" t="s">
        <v>9</v>
      </c>
      <c r="B57860" s="1" t="s">
        <v>41</v>
      </c>
      <c r="C57860" s="1" t="s">
        <v>28</v>
      </c>
      <c r="D57860">
        <v>43.04</v>
      </c>
      <c r="E57860">
        <v>5332</v>
      </c>
      <c r="F57860">
        <v>2023</v>
      </c>
      <c r="G57860" s="1" t="s">
        <v>57898</v>
      </c>
      <c r="H57860" s="1" t="s">
        <v>24</v>
      </c>
      <c r="I57860" s="1" t="s">
        <v>14</v>
      </c>
    </row>
    <row r="57861" spans="1:9" x14ac:dyDescent="0.2">
      <c r="A57861" s="1" t="s">
        <v>9</v>
      </c>
      <c r="B57861" s="1" t="s">
        <v>41</v>
      </c>
      <c r="C57861" s="1" t="s">
        <v>28</v>
      </c>
      <c r="D57861">
        <v>47.99</v>
      </c>
      <c r="E57861">
        <v>644</v>
      </c>
      <c r="F57861">
        <v>2024</v>
      </c>
      <c r="G57861" s="1" t="s">
        <v>57899</v>
      </c>
      <c r="H57861" s="1" t="s">
        <v>13</v>
      </c>
      <c r="I57861" s="1" t="s">
        <v>20</v>
      </c>
    </row>
    <row r="57862" spans="1:9" x14ac:dyDescent="0.2">
      <c r="A57862" s="1" t="s">
        <v>44</v>
      </c>
      <c r="B57862" s="1" t="s">
        <v>32</v>
      </c>
      <c r="C57862" s="1" t="s">
        <v>17</v>
      </c>
      <c r="D57862">
        <v>70.12</v>
      </c>
      <c r="E57862">
        <v>3147</v>
      </c>
      <c r="F57862">
        <v>2024</v>
      </c>
      <c r="G57862" s="1" t="s">
        <v>57900</v>
      </c>
      <c r="H57862" s="1" t="s">
        <v>13</v>
      </c>
      <c r="I57862" s="1" t="s">
        <v>14</v>
      </c>
    </row>
    <row r="57863" spans="1:9" x14ac:dyDescent="0.2">
      <c r="A57863" s="1" t="s">
        <v>9</v>
      </c>
      <c r="B57863" s="1" t="s">
        <v>16</v>
      </c>
      <c r="C57863" s="1" t="s">
        <v>36</v>
      </c>
      <c r="D57863">
        <v>62.74</v>
      </c>
      <c r="E57863">
        <v>2860</v>
      </c>
      <c r="F57863">
        <v>2024</v>
      </c>
      <c r="G57863" s="1" t="s">
        <v>57901</v>
      </c>
      <c r="H57863" s="1" t="s">
        <v>39</v>
      </c>
      <c r="I57863" s="1" t="s">
        <v>30</v>
      </c>
    </row>
    <row r="57864" spans="1:9" x14ac:dyDescent="0.2">
      <c r="A57864" s="1" t="s">
        <v>21</v>
      </c>
      <c r="B57864" s="1" t="s">
        <v>41</v>
      </c>
      <c r="C57864" s="1" t="s">
        <v>78</v>
      </c>
      <c r="D57864">
        <v>27.65</v>
      </c>
      <c r="E57864">
        <v>666</v>
      </c>
      <c r="F57864">
        <v>2024</v>
      </c>
      <c r="G57864" s="1" t="s">
        <v>57902</v>
      </c>
      <c r="H57864" s="1" t="s">
        <v>34</v>
      </c>
      <c r="I57864" s="1" t="s">
        <v>30</v>
      </c>
    </row>
    <row r="57865" spans="1:9" x14ac:dyDescent="0.2">
      <c r="A57865" s="1" t="s">
        <v>31</v>
      </c>
      <c r="B57865" s="1" t="s">
        <v>16</v>
      </c>
      <c r="C57865" s="1" t="s">
        <v>17</v>
      </c>
      <c r="D57865">
        <v>30.92</v>
      </c>
      <c r="E57865">
        <v>2727</v>
      </c>
      <c r="F57865">
        <v>2024</v>
      </c>
      <c r="G57865" s="1" t="s">
        <v>57903</v>
      </c>
      <c r="H57865" s="1" t="s">
        <v>39</v>
      </c>
      <c r="I57865" s="1" t="s">
        <v>20</v>
      </c>
    </row>
    <row r="57866" spans="1:9" x14ac:dyDescent="0.2">
      <c r="A57866" s="1" t="s">
        <v>15</v>
      </c>
      <c r="B57866" s="1" t="s">
        <v>41</v>
      </c>
      <c r="C57866" s="1" t="s">
        <v>17</v>
      </c>
      <c r="D57866">
        <v>93.14</v>
      </c>
      <c r="E57866">
        <v>606</v>
      </c>
      <c r="F57866">
        <v>2023</v>
      </c>
      <c r="G57866" s="1" t="s">
        <v>57904</v>
      </c>
      <c r="H57866" s="1" t="s">
        <v>19</v>
      </c>
      <c r="I57866" s="1" t="s">
        <v>14</v>
      </c>
    </row>
    <row r="57867" spans="1:9" x14ac:dyDescent="0.2">
      <c r="A57867" s="1" t="s">
        <v>21</v>
      </c>
      <c r="B57867" s="1" t="s">
        <v>27</v>
      </c>
      <c r="C57867" s="1" t="s">
        <v>17</v>
      </c>
      <c r="D57867">
        <v>70.680000000000007</v>
      </c>
      <c r="E57867">
        <v>3017</v>
      </c>
      <c r="F57867">
        <v>2024</v>
      </c>
      <c r="G57867" s="1" t="s">
        <v>57905</v>
      </c>
      <c r="H57867" s="1" t="s">
        <v>34</v>
      </c>
      <c r="I57867" s="1" t="s">
        <v>20</v>
      </c>
    </row>
    <row r="57868" spans="1:9" x14ac:dyDescent="0.2">
      <c r="A57868" s="1" t="s">
        <v>40</v>
      </c>
      <c r="B57868" s="1" t="s">
        <v>22</v>
      </c>
      <c r="C57868" s="1" t="s">
        <v>17</v>
      </c>
      <c r="D57868">
        <v>89.28</v>
      </c>
      <c r="E57868">
        <v>6139</v>
      </c>
      <c r="F57868">
        <v>2024</v>
      </c>
      <c r="G57868" s="1" t="s">
        <v>57906</v>
      </c>
      <c r="H57868" s="1" t="s">
        <v>39</v>
      </c>
      <c r="I57868" s="1" t="s">
        <v>20</v>
      </c>
    </row>
    <row r="57869" spans="1:9" x14ac:dyDescent="0.2">
      <c r="A57869" s="1" t="s">
        <v>21</v>
      </c>
      <c r="B57869" s="1" t="s">
        <v>27</v>
      </c>
      <c r="C57869" s="1" t="s">
        <v>78</v>
      </c>
      <c r="D57869">
        <v>31</v>
      </c>
      <c r="E57869">
        <v>7798</v>
      </c>
      <c r="F57869">
        <v>2023</v>
      </c>
      <c r="G57869" s="1" t="s">
        <v>57907</v>
      </c>
      <c r="H57869" s="1" t="s">
        <v>39</v>
      </c>
      <c r="I57869" s="1" t="s">
        <v>14</v>
      </c>
    </row>
    <row r="57870" spans="1:9" x14ac:dyDescent="0.2">
      <c r="A57870" s="1" t="s">
        <v>54</v>
      </c>
      <c r="B57870" s="1" t="s">
        <v>35</v>
      </c>
      <c r="C57870" s="1" t="s">
        <v>28</v>
      </c>
      <c r="D57870">
        <v>7.02</v>
      </c>
      <c r="E57870">
        <v>5959</v>
      </c>
      <c r="F57870">
        <v>2024</v>
      </c>
      <c r="G57870" s="1" t="s">
        <v>57908</v>
      </c>
      <c r="H57870" s="1" t="s">
        <v>13</v>
      </c>
      <c r="I57870" s="1" t="s">
        <v>30</v>
      </c>
    </row>
    <row r="57871" spans="1:9" x14ac:dyDescent="0.2">
      <c r="A57871" s="1" t="s">
        <v>46</v>
      </c>
      <c r="B57871" s="1" t="s">
        <v>35</v>
      </c>
      <c r="C57871" s="1" t="s">
        <v>11</v>
      </c>
      <c r="D57871">
        <v>17.66</v>
      </c>
      <c r="E57871">
        <v>1972</v>
      </c>
      <c r="F57871">
        <v>2024</v>
      </c>
      <c r="G57871" s="1" t="s">
        <v>57909</v>
      </c>
      <c r="H57871" s="1" t="s">
        <v>19</v>
      </c>
      <c r="I57871" s="1" t="s">
        <v>20</v>
      </c>
    </row>
    <row r="57872" spans="1:9" x14ac:dyDescent="0.2">
      <c r="A57872" s="1" t="s">
        <v>9</v>
      </c>
      <c r="B57872" s="1" t="s">
        <v>10</v>
      </c>
      <c r="C57872" s="1" t="s">
        <v>11</v>
      </c>
      <c r="D57872">
        <v>7.2</v>
      </c>
      <c r="E57872">
        <v>2887</v>
      </c>
      <c r="F57872">
        <v>2024</v>
      </c>
      <c r="G57872" s="1" t="s">
        <v>57910</v>
      </c>
      <c r="H57872" s="1" t="s">
        <v>39</v>
      </c>
      <c r="I57872" s="1" t="s">
        <v>14</v>
      </c>
    </row>
    <row r="57873" spans="1:9" x14ac:dyDescent="0.2">
      <c r="A57873" s="1" t="s">
        <v>44</v>
      </c>
      <c r="B57873" s="1" t="s">
        <v>10</v>
      </c>
      <c r="C57873" s="1" t="s">
        <v>17</v>
      </c>
      <c r="D57873">
        <v>46.52</v>
      </c>
      <c r="E57873">
        <v>853</v>
      </c>
      <c r="F57873">
        <v>2023</v>
      </c>
      <c r="G57873" s="1" t="s">
        <v>57911</v>
      </c>
      <c r="H57873" s="1" t="s">
        <v>19</v>
      </c>
      <c r="I57873" s="1" t="s">
        <v>14</v>
      </c>
    </row>
    <row r="57874" spans="1:9" x14ac:dyDescent="0.2">
      <c r="A57874" s="1" t="s">
        <v>25</v>
      </c>
      <c r="B57874" s="1" t="s">
        <v>10</v>
      </c>
      <c r="C57874" s="1" t="s">
        <v>11</v>
      </c>
      <c r="D57874">
        <v>63.67</v>
      </c>
      <c r="E57874">
        <v>3753</v>
      </c>
      <c r="F57874">
        <v>2024</v>
      </c>
      <c r="G57874" s="1" t="s">
        <v>57912</v>
      </c>
      <c r="H57874" s="1" t="s">
        <v>19</v>
      </c>
      <c r="I57874" s="1" t="s">
        <v>30</v>
      </c>
    </row>
    <row r="57875" spans="1:9" x14ac:dyDescent="0.2">
      <c r="A57875" s="1" t="s">
        <v>9</v>
      </c>
      <c r="B57875" s="1" t="s">
        <v>35</v>
      </c>
      <c r="C57875" s="1" t="s">
        <v>11</v>
      </c>
      <c r="D57875">
        <v>20.39</v>
      </c>
      <c r="E57875">
        <v>1233</v>
      </c>
      <c r="F57875">
        <v>2024</v>
      </c>
      <c r="G57875" s="1" t="s">
        <v>57913</v>
      </c>
      <c r="H57875" s="1" t="s">
        <v>13</v>
      </c>
      <c r="I57875" s="1" t="s">
        <v>14</v>
      </c>
    </row>
    <row r="57876" spans="1:9" x14ac:dyDescent="0.2">
      <c r="A57876" s="1" t="s">
        <v>54</v>
      </c>
      <c r="B57876" s="1" t="s">
        <v>35</v>
      </c>
      <c r="C57876" s="1" t="s">
        <v>11</v>
      </c>
      <c r="D57876">
        <v>38.700000000000003</v>
      </c>
      <c r="E57876">
        <v>3022</v>
      </c>
      <c r="F57876">
        <v>2024</v>
      </c>
      <c r="G57876" s="1" t="s">
        <v>57914</v>
      </c>
      <c r="H57876" s="1" t="s">
        <v>13</v>
      </c>
      <c r="I57876" s="1" t="s">
        <v>30</v>
      </c>
    </row>
    <row r="57877" spans="1:9" x14ac:dyDescent="0.2">
      <c r="A57877" s="1" t="s">
        <v>15</v>
      </c>
      <c r="B57877" s="1" t="s">
        <v>27</v>
      </c>
      <c r="C57877" s="1" t="s">
        <v>11</v>
      </c>
      <c r="D57877">
        <v>61.12</v>
      </c>
      <c r="E57877">
        <v>6555</v>
      </c>
      <c r="F57877">
        <v>2024</v>
      </c>
      <c r="G57877" s="1" t="s">
        <v>57915</v>
      </c>
      <c r="H57877" s="1" t="s">
        <v>13</v>
      </c>
      <c r="I57877" s="1" t="s">
        <v>20</v>
      </c>
    </row>
    <row r="57878" spans="1:9" x14ac:dyDescent="0.2">
      <c r="A57878" s="1" t="s">
        <v>44</v>
      </c>
      <c r="B57878" s="1" t="s">
        <v>41</v>
      </c>
      <c r="C57878" s="1" t="s">
        <v>17</v>
      </c>
      <c r="D57878">
        <v>63.5</v>
      </c>
      <c r="E57878">
        <v>2996</v>
      </c>
      <c r="F57878">
        <v>2024</v>
      </c>
      <c r="G57878" s="1" t="s">
        <v>57916</v>
      </c>
      <c r="H57878" s="1" t="s">
        <v>39</v>
      </c>
      <c r="I57878" s="1" t="s">
        <v>20</v>
      </c>
    </row>
    <row r="57879" spans="1:9" x14ac:dyDescent="0.2">
      <c r="A57879" s="1" t="s">
        <v>54</v>
      </c>
      <c r="B57879" s="1" t="s">
        <v>16</v>
      </c>
      <c r="C57879" s="1" t="s">
        <v>28</v>
      </c>
      <c r="D57879">
        <v>86.99</v>
      </c>
      <c r="E57879">
        <v>3324</v>
      </c>
      <c r="F57879">
        <v>2024</v>
      </c>
      <c r="G57879" s="1" t="s">
        <v>57917</v>
      </c>
      <c r="H57879" s="1" t="s">
        <v>19</v>
      </c>
      <c r="I57879" s="1" t="s">
        <v>14</v>
      </c>
    </row>
    <row r="57880" spans="1:9" x14ac:dyDescent="0.2">
      <c r="A57880" s="1" t="s">
        <v>54</v>
      </c>
      <c r="B57880" s="1" t="s">
        <v>35</v>
      </c>
      <c r="C57880" s="1" t="s">
        <v>17</v>
      </c>
      <c r="D57880">
        <v>1.18</v>
      </c>
      <c r="E57880">
        <v>227</v>
      </c>
      <c r="F57880">
        <v>2024</v>
      </c>
      <c r="G57880" s="1" t="s">
        <v>57918</v>
      </c>
      <c r="H57880" s="1" t="s">
        <v>34</v>
      </c>
      <c r="I57880" s="1" t="s">
        <v>14</v>
      </c>
    </row>
    <row r="57881" spans="1:9" x14ac:dyDescent="0.2">
      <c r="A57881" s="1" t="s">
        <v>21</v>
      </c>
      <c r="B57881" s="1" t="s">
        <v>41</v>
      </c>
      <c r="C57881" s="1" t="s">
        <v>11</v>
      </c>
      <c r="D57881">
        <v>63.41</v>
      </c>
      <c r="E57881">
        <v>301</v>
      </c>
      <c r="F57881">
        <v>2024</v>
      </c>
      <c r="G57881" s="1" t="s">
        <v>57919</v>
      </c>
      <c r="H57881" s="1" t="s">
        <v>34</v>
      </c>
      <c r="I57881" s="1" t="s">
        <v>30</v>
      </c>
    </row>
    <row r="57882" spans="1:9" x14ac:dyDescent="0.2">
      <c r="A57882" s="1" t="s">
        <v>21</v>
      </c>
      <c r="B57882" s="1" t="s">
        <v>22</v>
      </c>
      <c r="C57882" s="1" t="s">
        <v>17</v>
      </c>
      <c r="D57882">
        <v>29.53</v>
      </c>
      <c r="E57882">
        <v>8796</v>
      </c>
      <c r="F57882">
        <v>2024</v>
      </c>
      <c r="G57882" s="1" t="s">
        <v>57920</v>
      </c>
      <c r="H57882" s="1" t="s">
        <v>39</v>
      </c>
      <c r="I57882" s="1" t="s">
        <v>30</v>
      </c>
    </row>
    <row r="57883" spans="1:9" x14ac:dyDescent="0.2">
      <c r="A57883" s="1" t="s">
        <v>25</v>
      </c>
      <c r="B57883" s="1" t="s">
        <v>27</v>
      </c>
      <c r="C57883" s="1" t="s">
        <v>17</v>
      </c>
      <c r="D57883">
        <v>34.78</v>
      </c>
      <c r="E57883">
        <v>560</v>
      </c>
      <c r="F57883">
        <v>2024</v>
      </c>
      <c r="G57883" s="1" t="s">
        <v>57921</v>
      </c>
      <c r="H57883" s="1" t="s">
        <v>34</v>
      </c>
      <c r="I57883" s="1" t="s">
        <v>14</v>
      </c>
    </row>
    <row r="57884" spans="1:9" x14ac:dyDescent="0.2">
      <c r="A57884" s="1" t="s">
        <v>9</v>
      </c>
      <c r="B57884" s="1" t="s">
        <v>10</v>
      </c>
      <c r="C57884" s="1" t="s">
        <v>11</v>
      </c>
      <c r="D57884">
        <v>61.93</v>
      </c>
      <c r="E57884">
        <v>4540</v>
      </c>
      <c r="F57884">
        <v>2024</v>
      </c>
      <c r="G57884" s="1" t="s">
        <v>57922</v>
      </c>
      <c r="H57884" s="1" t="s">
        <v>24</v>
      </c>
      <c r="I57884" s="1" t="s">
        <v>14</v>
      </c>
    </row>
    <row r="57885" spans="1:9" x14ac:dyDescent="0.2">
      <c r="A57885" s="1" t="s">
        <v>9</v>
      </c>
      <c r="B57885" s="1" t="s">
        <v>35</v>
      </c>
      <c r="C57885" s="1" t="s">
        <v>17</v>
      </c>
      <c r="D57885">
        <v>43.56</v>
      </c>
      <c r="E57885">
        <v>8030</v>
      </c>
      <c r="F57885">
        <v>2024</v>
      </c>
      <c r="G57885" s="1" t="s">
        <v>57923</v>
      </c>
      <c r="H57885" s="1" t="s">
        <v>19</v>
      </c>
      <c r="I57885" s="1" t="s">
        <v>30</v>
      </c>
    </row>
    <row r="57886" spans="1:9" x14ac:dyDescent="0.2">
      <c r="A57886" s="1" t="s">
        <v>54</v>
      </c>
      <c r="B57886" s="1" t="s">
        <v>10</v>
      </c>
      <c r="C57886" s="1" t="s">
        <v>11</v>
      </c>
      <c r="D57886">
        <v>20.16</v>
      </c>
      <c r="E57886">
        <v>2616</v>
      </c>
      <c r="F57886">
        <v>2024</v>
      </c>
      <c r="G57886" s="1" t="s">
        <v>57924</v>
      </c>
      <c r="H57886" s="1" t="s">
        <v>39</v>
      </c>
      <c r="I57886" s="1" t="s">
        <v>14</v>
      </c>
    </row>
    <row r="57887" spans="1:9" x14ac:dyDescent="0.2">
      <c r="A57887" s="1" t="s">
        <v>9</v>
      </c>
      <c r="B57887" s="1" t="s">
        <v>41</v>
      </c>
      <c r="C57887" s="1" t="s">
        <v>17</v>
      </c>
      <c r="D57887">
        <v>80.900000000000006</v>
      </c>
      <c r="E57887">
        <v>322</v>
      </c>
      <c r="F57887">
        <v>2023</v>
      </c>
      <c r="G57887" s="1" t="s">
        <v>57925</v>
      </c>
      <c r="H57887" s="1" t="s">
        <v>13</v>
      </c>
      <c r="I57887" s="1" t="s">
        <v>30</v>
      </c>
    </row>
    <row r="57888" spans="1:9" x14ac:dyDescent="0.2">
      <c r="A57888" s="1" t="s">
        <v>44</v>
      </c>
      <c r="B57888" s="1" t="s">
        <v>22</v>
      </c>
      <c r="C57888" s="1" t="s">
        <v>17</v>
      </c>
      <c r="D57888">
        <v>69.38</v>
      </c>
      <c r="E57888">
        <v>4595</v>
      </c>
      <c r="F57888">
        <v>2023</v>
      </c>
      <c r="G57888" s="1" t="s">
        <v>57926</v>
      </c>
      <c r="H57888" s="1" t="s">
        <v>19</v>
      </c>
      <c r="I57888" s="1" t="s">
        <v>20</v>
      </c>
    </row>
    <row r="57889" spans="1:9" x14ac:dyDescent="0.2">
      <c r="A57889" s="1" t="s">
        <v>59</v>
      </c>
      <c r="B57889" s="1" t="s">
        <v>35</v>
      </c>
      <c r="C57889" s="1" t="s">
        <v>36</v>
      </c>
      <c r="D57889">
        <v>93</v>
      </c>
      <c r="E57889">
        <v>4568</v>
      </c>
      <c r="F57889">
        <v>2024</v>
      </c>
      <c r="G57889" s="1" t="s">
        <v>57927</v>
      </c>
      <c r="H57889" s="1" t="s">
        <v>34</v>
      </c>
      <c r="I57889" s="1" t="s">
        <v>20</v>
      </c>
    </row>
    <row r="57890" spans="1:9" x14ac:dyDescent="0.2">
      <c r="A57890" s="1" t="s">
        <v>40</v>
      </c>
      <c r="B57890" s="1" t="s">
        <v>22</v>
      </c>
      <c r="C57890" s="1" t="s">
        <v>17</v>
      </c>
      <c r="D57890">
        <v>21.35</v>
      </c>
      <c r="E57890">
        <v>3046</v>
      </c>
      <c r="F57890">
        <v>2024</v>
      </c>
      <c r="G57890" s="1" t="s">
        <v>57928</v>
      </c>
      <c r="H57890" s="1" t="s">
        <v>24</v>
      </c>
      <c r="I57890" s="1" t="s">
        <v>20</v>
      </c>
    </row>
    <row r="57891" spans="1:9" x14ac:dyDescent="0.2">
      <c r="A57891" s="1" t="s">
        <v>44</v>
      </c>
      <c r="B57891" s="1" t="s">
        <v>16</v>
      </c>
      <c r="C57891" s="1" t="s">
        <v>28</v>
      </c>
      <c r="D57891">
        <v>40.67</v>
      </c>
      <c r="E57891">
        <v>5733</v>
      </c>
      <c r="F57891">
        <v>2023</v>
      </c>
      <c r="G57891" s="1" t="s">
        <v>57929</v>
      </c>
      <c r="H57891" s="1" t="s">
        <v>13</v>
      </c>
      <c r="I57891" s="1" t="s">
        <v>20</v>
      </c>
    </row>
    <row r="57892" spans="1:9" x14ac:dyDescent="0.2">
      <c r="A57892" s="1" t="s">
        <v>15</v>
      </c>
      <c r="B57892" s="1" t="s">
        <v>16</v>
      </c>
      <c r="C57892" s="1" t="s">
        <v>11</v>
      </c>
      <c r="D57892">
        <v>70.180000000000007</v>
      </c>
      <c r="E57892">
        <v>7737</v>
      </c>
      <c r="F57892">
        <v>2024</v>
      </c>
      <c r="G57892" s="1" t="s">
        <v>57930</v>
      </c>
      <c r="H57892" s="1" t="s">
        <v>39</v>
      </c>
      <c r="I57892" s="1" t="s">
        <v>20</v>
      </c>
    </row>
    <row r="57893" spans="1:9" x14ac:dyDescent="0.2">
      <c r="A57893" s="1" t="s">
        <v>54</v>
      </c>
      <c r="B57893" s="1" t="s">
        <v>35</v>
      </c>
      <c r="C57893" s="1" t="s">
        <v>11</v>
      </c>
      <c r="D57893">
        <v>32.979999999999997</v>
      </c>
      <c r="E57893">
        <v>8637</v>
      </c>
      <c r="F57893">
        <v>2024</v>
      </c>
      <c r="G57893" s="1" t="s">
        <v>57931</v>
      </c>
      <c r="H57893" s="1" t="s">
        <v>39</v>
      </c>
      <c r="I57893" s="1" t="s">
        <v>20</v>
      </c>
    </row>
    <row r="57894" spans="1:9" x14ac:dyDescent="0.2">
      <c r="A57894" s="1" t="s">
        <v>21</v>
      </c>
      <c r="B57894" s="1" t="s">
        <v>10</v>
      </c>
      <c r="C57894" s="1" t="s">
        <v>28</v>
      </c>
      <c r="D57894">
        <v>82.01</v>
      </c>
      <c r="E57894">
        <v>2335</v>
      </c>
      <c r="F57894">
        <v>2024</v>
      </c>
      <c r="G57894" s="1" t="s">
        <v>57932</v>
      </c>
      <c r="H57894" s="1" t="s">
        <v>24</v>
      </c>
      <c r="I57894" s="1" t="s">
        <v>20</v>
      </c>
    </row>
    <row r="57895" spans="1:9" x14ac:dyDescent="0.2">
      <c r="A57895" s="1" t="s">
        <v>54</v>
      </c>
      <c r="B57895" s="1" t="s">
        <v>35</v>
      </c>
      <c r="C57895" s="1" t="s">
        <v>28</v>
      </c>
      <c r="D57895">
        <v>16.45</v>
      </c>
      <c r="E57895">
        <v>9388</v>
      </c>
      <c r="F57895">
        <v>2024</v>
      </c>
      <c r="G57895" s="1" t="s">
        <v>57933</v>
      </c>
      <c r="H57895" s="1" t="s">
        <v>24</v>
      </c>
      <c r="I57895" s="1" t="s">
        <v>14</v>
      </c>
    </row>
    <row r="57896" spans="1:9" x14ac:dyDescent="0.2">
      <c r="A57896" s="1" t="s">
        <v>44</v>
      </c>
      <c r="B57896" s="1" t="s">
        <v>16</v>
      </c>
      <c r="C57896" s="1" t="s">
        <v>11</v>
      </c>
      <c r="D57896">
        <v>98.23</v>
      </c>
      <c r="E57896">
        <v>5202</v>
      </c>
      <c r="F57896">
        <v>2023</v>
      </c>
      <c r="G57896" s="1" t="s">
        <v>57934</v>
      </c>
      <c r="H57896" s="1" t="s">
        <v>13</v>
      </c>
      <c r="I57896" s="1" t="s">
        <v>14</v>
      </c>
    </row>
    <row r="57897" spans="1:9" x14ac:dyDescent="0.2">
      <c r="A57897" s="1" t="s">
        <v>59</v>
      </c>
      <c r="B57897" s="1" t="s">
        <v>16</v>
      </c>
      <c r="C57897" s="1" t="s">
        <v>28</v>
      </c>
      <c r="D57897">
        <v>32.51</v>
      </c>
      <c r="E57897">
        <v>6043</v>
      </c>
      <c r="F57897">
        <v>2023</v>
      </c>
      <c r="G57897" s="1" t="s">
        <v>57935</v>
      </c>
      <c r="H57897" s="1" t="s">
        <v>19</v>
      </c>
      <c r="I57897" s="1" t="s">
        <v>14</v>
      </c>
    </row>
    <row r="57898" spans="1:9" x14ac:dyDescent="0.2">
      <c r="A57898" s="1" t="s">
        <v>54</v>
      </c>
      <c r="B57898" s="1" t="s">
        <v>10</v>
      </c>
      <c r="C57898" s="1" t="s">
        <v>11</v>
      </c>
      <c r="D57898">
        <v>94.64</v>
      </c>
      <c r="E57898">
        <v>5582</v>
      </c>
      <c r="F57898">
        <v>2024</v>
      </c>
      <c r="G57898" s="1" t="s">
        <v>57936</v>
      </c>
      <c r="H57898" s="1" t="s">
        <v>13</v>
      </c>
      <c r="I57898" s="1" t="s">
        <v>20</v>
      </c>
    </row>
    <row r="57899" spans="1:9" x14ac:dyDescent="0.2">
      <c r="A57899" s="1" t="s">
        <v>31</v>
      </c>
      <c r="B57899" s="1" t="s">
        <v>22</v>
      </c>
      <c r="C57899" s="1" t="s">
        <v>78</v>
      </c>
      <c r="D57899">
        <v>70.2</v>
      </c>
      <c r="E57899">
        <v>921</v>
      </c>
      <c r="F57899">
        <v>2023</v>
      </c>
      <c r="G57899" s="1" t="s">
        <v>57937</v>
      </c>
      <c r="H57899" s="1" t="s">
        <v>19</v>
      </c>
      <c r="I57899" s="1" t="s">
        <v>20</v>
      </c>
    </row>
    <row r="57900" spans="1:9" x14ac:dyDescent="0.2">
      <c r="A57900" s="1" t="s">
        <v>54</v>
      </c>
      <c r="B57900" s="1" t="s">
        <v>35</v>
      </c>
      <c r="C57900" s="1" t="s">
        <v>17</v>
      </c>
      <c r="D57900">
        <v>9.7100000000000009</v>
      </c>
      <c r="E57900">
        <v>2009</v>
      </c>
      <c r="F57900">
        <v>2023</v>
      </c>
      <c r="G57900" s="1" t="s">
        <v>57938</v>
      </c>
      <c r="H57900" s="1" t="s">
        <v>24</v>
      </c>
      <c r="I57900" s="1" t="s">
        <v>20</v>
      </c>
    </row>
    <row r="57901" spans="1:9" x14ac:dyDescent="0.2">
      <c r="A57901" s="1" t="s">
        <v>15</v>
      </c>
      <c r="B57901" s="1" t="s">
        <v>32</v>
      </c>
      <c r="C57901" s="1" t="s">
        <v>11</v>
      </c>
      <c r="D57901">
        <v>5.66</v>
      </c>
      <c r="E57901">
        <v>1549</v>
      </c>
      <c r="F57901">
        <v>2024</v>
      </c>
      <c r="G57901" s="1" t="s">
        <v>57939</v>
      </c>
      <c r="H57901" s="1" t="s">
        <v>34</v>
      </c>
      <c r="I57901" s="1" t="s">
        <v>14</v>
      </c>
    </row>
    <row r="57902" spans="1:9" x14ac:dyDescent="0.2">
      <c r="A57902" s="1" t="s">
        <v>59</v>
      </c>
      <c r="B57902" s="1" t="s">
        <v>32</v>
      </c>
      <c r="C57902" s="1" t="s">
        <v>11</v>
      </c>
      <c r="D57902">
        <v>73.459999999999994</v>
      </c>
      <c r="E57902">
        <v>4875</v>
      </c>
      <c r="F57902">
        <v>2023</v>
      </c>
      <c r="G57902" s="1" t="s">
        <v>57940</v>
      </c>
      <c r="H57902" s="1" t="s">
        <v>24</v>
      </c>
      <c r="I57902" s="1" t="s">
        <v>30</v>
      </c>
    </row>
    <row r="57903" spans="1:9" x14ac:dyDescent="0.2">
      <c r="A57903" s="1" t="s">
        <v>21</v>
      </c>
      <c r="B57903" s="1" t="s">
        <v>41</v>
      </c>
      <c r="C57903" s="1" t="s">
        <v>36</v>
      </c>
      <c r="D57903">
        <v>2.04</v>
      </c>
      <c r="E57903">
        <v>4028</v>
      </c>
      <c r="F57903">
        <v>2024</v>
      </c>
      <c r="G57903" s="1" t="s">
        <v>57941</v>
      </c>
      <c r="H57903" s="1" t="s">
        <v>19</v>
      </c>
      <c r="I57903" s="1" t="s">
        <v>20</v>
      </c>
    </row>
    <row r="57904" spans="1:9" x14ac:dyDescent="0.2">
      <c r="A57904" s="1" t="s">
        <v>15</v>
      </c>
      <c r="B57904" s="1" t="s">
        <v>27</v>
      </c>
      <c r="C57904" s="1" t="s">
        <v>11</v>
      </c>
      <c r="D57904">
        <v>6.44</v>
      </c>
      <c r="E57904">
        <v>3639</v>
      </c>
      <c r="F57904">
        <v>2024</v>
      </c>
      <c r="G57904" s="1" t="s">
        <v>57942</v>
      </c>
      <c r="H57904" s="1" t="s">
        <v>39</v>
      </c>
      <c r="I57904" s="1" t="s">
        <v>14</v>
      </c>
    </row>
    <row r="57905" spans="1:9" x14ac:dyDescent="0.2">
      <c r="A57905" s="1" t="s">
        <v>25</v>
      </c>
      <c r="B57905" s="1" t="s">
        <v>27</v>
      </c>
      <c r="C57905" s="1" t="s">
        <v>17</v>
      </c>
      <c r="D57905">
        <v>99.49</v>
      </c>
      <c r="E57905">
        <v>9087</v>
      </c>
      <c r="F57905">
        <v>2024</v>
      </c>
      <c r="G57905" s="1" t="s">
        <v>57943</v>
      </c>
      <c r="H57905" s="1" t="s">
        <v>19</v>
      </c>
      <c r="I57905" s="1" t="s">
        <v>30</v>
      </c>
    </row>
    <row r="57906" spans="1:9" x14ac:dyDescent="0.2">
      <c r="A57906" s="1" t="s">
        <v>21</v>
      </c>
      <c r="B57906" s="1" t="s">
        <v>22</v>
      </c>
      <c r="C57906" s="1" t="s">
        <v>11</v>
      </c>
      <c r="D57906">
        <v>62.01</v>
      </c>
      <c r="E57906">
        <v>2684</v>
      </c>
      <c r="F57906">
        <v>2023</v>
      </c>
      <c r="G57906" s="1" t="s">
        <v>57944</v>
      </c>
      <c r="H57906" s="1" t="s">
        <v>34</v>
      </c>
      <c r="I57906" s="1" t="s">
        <v>20</v>
      </c>
    </row>
    <row r="57907" spans="1:9" x14ac:dyDescent="0.2">
      <c r="A57907" s="1" t="s">
        <v>25</v>
      </c>
      <c r="B57907" s="1" t="s">
        <v>49</v>
      </c>
      <c r="C57907" s="1" t="s">
        <v>28</v>
      </c>
      <c r="D57907">
        <v>50.53</v>
      </c>
      <c r="E57907">
        <v>4221</v>
      </c>
      <c r="F57907">
        <v>2024</v>
      </c>
      <c r="G57907" s="1" t="s">
        <v>57945</v>
      </c>
      <c r="H57907" s="1" t="s">
        <v>34</v>
      </c>
      <c r="I57907" s="1" t="s">
        <v>20</v>
      </c>
    </row>
    <row r="57908" spans="1:9" x14ac:dyDescent="0.2">
      <c r="A57908" s="1" t="s">
        <v>21</v>
      </c>
      <c r="B57908" s="1" t="s">
        <v>16</v>
      </c>
      <c r="C57908" s="1" t="s">
        <v>11</v>
      </c>
      <c r="D57908">
        <v>97.07</v>
      </c>
      <c r="E57908">
        <v>7529</v>
      </c>
      <c r="F57908">
        <v>2024</v>
      </c>
      <c r="G57908" s="1" t="s">
        <v>57946</v>
      </c>
      <c r="H57908" s="1" t="s">
        <v>13</v>
      </c>
      <c r="I57908" s="1" t="s">
        <v>14</v>
      </c>
    </row>
    <row r="57909" spans="1:9" x14ac:dyDescent="0.2">
      <c r="A57909" s="1" t="s">
        <v>40</v>
      </c>
      <c r="B57909" s="1" t="s">
        <v>27</v>
      </c>
      <c r="C57909" s="1" t="s">
        <v>11</v>
      </c>
      <c r="D57909">
        <v>61.91</v>
      </c>
      <c r="E57909">
        <v>7273</v>
      </c>
      <c r="F57909">
        <v>2024</v>
      </c>
      <c r="G57909" s="1" t="s">
        <v>57947</v>
      </c>
      <c r="H57909" s="1" t="s">
        <v>24</v>
      </c>
      <c r="I57909" s="1" t="s">
        <v>30</v>
      </c>
    </row>
    <row r="57910" spans="1:9" x14ac:dyDescent="0.2">
      <c r="A57910" s="1" t="s">
        <v>25</v>
      </c>
      <c r="B57910" s="1" t="s">
        <v>41</v>
      </c>
      <c r="C57910" s="1" t="s">
        <v>11</v>
      </c>
      <c r="D57910">
        <v>41.45</v>
      </c>
      <c r="E57910">
        <v>9943</v>
      </c>
      <c r="F57910">
        <v>2024</v>
      </c>
      <c r="G57910" s="1" t="s">
        <v>57948</v>
      </c>
      <c r="H57910" s="1" t="s">
        <v>39</v>
      </c>
      <c r="I57910" s="1" t="s">
        <v>14</v>
      </c>
    </row>
    <row r="57911" spans="1:9" x14ac:dyDescent="0.2">
      <c r="A57911" s="1" t="s">
        <v>54</v>
      </c>
      <c r="B57911" s="1" t="s">
        <v>41</v>
      </c>
      <c r="C57911" s="1" t="s">
        <v>11</v>
      </c>
      <c r="D57911">
        <v>60.65</v>
      </c>
      <c r="E57911">
        <v>1325</v>
      </c>
      <c r="F57911">
        <v>2023</v>
      </c>
      <c r="G57911" s="1" t="s">
        <v>57949</v>
      </c>
      <c r="H57911" s="1" t="s">
        <v>39</v>
      </c>
      <c r="I57911" s="1" t="s">
        <v>30</v>
      </c>
    </row>
    <row r="57912" spans="1:9" x14ac:dyDescent="0.2">
      <c r="A57912" s="1" t="s">
        <v>25</v>
      </c>
      <c r="B57912" s="1" t="s">
        <v>32</v>
      </c>
      <c r="C57912" s="1" t="s">
        <v>78</v>
      </c>
      <c r="D57912">
        <v>7.23</v>
      </c>
      <c r="E57912">
        <v>7355</v>
      </c>
      <c r="F57912">
        <v>2024</v>
      </c>
      <c r="G57912" s="1" t="s">
        <v>57950</v>
      </c>
      <c r="H57912" s="1" t="s">
        <v>34</v>
      </c>
      <c r="I57912" s="1" t="s">
        <v>20</v>
      </c>
    </row>
    <row r="57913" spans="1:9" x14ac:dyDescent="0.2">
      <c r="A57913" s="1" t="s">
        <v>9</v>
      </c>
      <c r="B57913" s="1" t="s">
        <v>35</v>
      </c>
      <c r="C57913" s="1" t="s">
        <v>17</v>
      </c>
      <c r="D57913">
        <v>35.56</v>
      </c>
      <c r="E57913">
        <v>9119</v>
      </c>
      <c r="F57913">
        <v>2023</v>
      </c>
      <c r="G57913" s="1" t="s">
        <v>57951</v>
      </c>
      <c r="H57913" s="1" t="s">
        <v>34</v>
      </c>
      <c r="I57913" s="1" t="s">
        <v>30</v>
      </c>
    </row>
    <row r="57914" spans="1:9" x14ac:dyDescent="0.2">
      <c r="A57914" s="1" t="s">
        <v>25</v>
      </c>
      <c r="B57914" s="1" t="s">
        <v>10</v>
      </c>
      <c r="C57914" s="1" t="s">
        <v>28</v>
      </c>
      <c r="D57914">
        <v>14.67</v>
      </c>
      <c r="E57914">
        <v>1912</v>
      </c>
      <c r="F57914">
        <v>2024</v>
      </c>
      <c r="G57914" s="1" t="s">
        <v>57952</v>
      </c>
      <c r="H57914" s="1" t="s">
        <v>24</v>
      </c>
      <c r="I57914" s="1" t="s">
        <v>20</v>
      </c>
    </row>
    <row r="57915" spans="1:9" x14ac:dyDescent="0.2">
      <c r="A57915" s="1" t="s">
        <v>31</v>
      </c>
      <c r="B57915" s="1" t="s">
        <v>32</v>
      </c>
      <c r="C57915" s="1" t="s">
        <v>11</v>
      </c>
      <c r="D57915">
        <v>58.8</v>
      </c>
      <c r="E57915">
        <v>2580</v>
      </c>
      <c r="F57915">
        <v>2024</v>
      </c>
      <c r="G57915" s="1" t="s">
        <v>57953</v>
      </c>
      <c r="H57915" s="1" t="s">
        <v>24</v>
      </c>
      <c r="I57915" s="1" t="s">
        <v>14</v>
      </c>
    </row>
    <row r="57916" spans="1:9" x14ac:dyDescent="0.2">
      <c r="A57916" s="1" t="s">
        <v>59</v>
      </c>
      <c r="B57916" s="1" t="s">
        <v>41</v>
      </c>
      <c r="C57916" s="1" t="s">
        <v>11</v>
      </c>
      <c r="D57916">
        <v>31.13</v>
      </c>
      <c r="E57916">
        <v>2642</v>
      </c>
      <c r="F57916">
        <v>2024</v>
      </c>
      <c r="G57916" s="1" t="s">
        <v>57954</v>
      </c>
      <c r="H57916" s="1" t="s">
        <v>39</v>
      </c>
      <c r="I57916" s="1" t="s">
        <v>30</v>
      </c>
    </row>
    <row r="57917" spans="1:9" x14ac:dyDescent="0.2">
      <c r="A57917" s="1" t="s">
        <v>25</v>
      </c>
      <c r="B57917" s="1" t="s">
        <v>27</v>
      </c>
      <c r="C57917" s="1" t="s">
        <v>11</v>
      </c>
      <c r="D57917">
        <v>5.15</v>
      </c>
      <c r="E57917">
        <v>4689</v>
      </c>
      <c r="F57917">
        <v>2024</v>
      </c>
      <c r="G57917" s="1" t="s">
        <v>57955</v>
      </c>
      <c r="H57917" s="1" t="s">
        <v>24</v>
      </c>
      <c r="I57917" s="1" t="s">
        <v>14</v>
      </c>
    </row>
    <row r="57918" spans="1:9" x14ac:dyDescent="0.2">
      <c r="A57918" s="1" t="s">
        <v>31</v>
      </c>
      <c r="B57918" s="1" t="s">
        <v>22</v>
      </c>
      <c r="C57918" s="1" t="s">
        <v>17</v>
      </c>
      <c r="D57918">
        <v>86.01</v>
      </c>
      <c r="E57918">
        <v>3252</v>
      </c>
      <c r="F57918">
        <v>2024</v>
      </c>
      <c r="G57918" s="1" t="s">
        <v>57956</v>
      </c>
      <c r="H57918" s="1" t="s">
        <v>19</v>
      </c>
      <c r="I57918" s="1" t="s">
        <v>30</v>
      </c>
    </row>
    <row r="57919" spans="1:9" x14ac:dyDescent="0.2">
      <c r="A57919" s="1" t="s">
        <v>9</v>
      </c>
      <c r="B57919" s="1" t="s">
        <v>32</v>
      </c>
      <c r="C57919" s="1" t="s">
        <v>28</v>
      </c>
      <c r="D57919">
        <v>87.67</v>
      </c>
      <c r="E57919">
        <v>1002</v>
      </c>
      <c r="F57919">
        <v>2024</v>
      </c>
      <c r="G57919" s="1" t="s">
        <v>57957</v>
      </c>
      <c r="H57919" s="1" t="s">
        <v>19</v>
      </c>
      <c r="I57919" s="1" t="s">
        <v>30</v>
      </c>
    </row>
    <row r="57920" spans="1:9" x14ac:dyDescent="0.2">
      <c r="A57920" s="1" t="s">
        <v>21</v>
      </c>
      <c r="B57920" s="1" t="s">
        <v>22</v>
      </c>
      <c r="C57920" s="1" t="s">
        <v>17</v>
      </c>
      <c r="D57920">
        <v>90.84</v>
      </c>
      <c r="E57920">
        <v>423</v>
      </c>
      <c r="F57920">
        <v>2024</v>
      </c>
      <c r="G57920" s="1" t="s">
        <v>57958</v>
      </c>
      <c r="H57920" s="1" t="s">
        <v>24</v>
      </c>
      <c r="I57920" s="1" t="s">
        <v>30</v>
      </c>
    </row>
    <row r="57921" spans="1:9" x14ac:dyDescent="0.2">
      <c r="A57921" s="1" t="s">
        <v>44</v>
      </c>
      <c r="B57921" s="1" t="s">
        <v>41</v>
      </c>
      <c r="C57921" s="1" t="s">
        <v>28</v>
      </c>
      <c r="D57921">
        <v>56.8</v>
      </c>
      <c r="E57921">
        <v>7843</v>
      </c>
      <c r="F57921">
        <v>2023</v>
      </c>
      <c r="G57921" s="1" t="s">
        <v>57959</v>
      </c>
      <c r="H57921" s="1" t="s">
        <v>24</v>
      </c>
      <c r="I57921" s="1" t="s">
        <v>14</v>
      </c>
    </row>
    <row r="57922" spans="1:9" x14ac:dyDescent="0.2">
      <c r="A57922" s="1" t="s">
        <v>59</v>
      </c>
      <c r="B57922" s="1" t="s">
        <v>27</v>
      </c>
      <c r="C57922" s="1" t="s">
        <v>11</v>
      </c>
      <c r="D57922">
        <v>67.67</v>
      </c>
      <c r="E57922">
        <v>892</v>
      </c>
      <c r="F57922">
        <v>2024</v>
      </c>
      <c r="G57922" s="1" t="s">
        <v>57960</v>
      </c>
      <c r="H57922" s="1" t="s">
        <v>19</v>
      </c>
      <c r="I57922" s="1" t="s">
        <v>30</v>
      </c>
    </row>
    <row r="57923" spans="1:9" x14ac:dyDescent="0.2">
      <c r="A57923" s="1" t="s">
        <v>40</v>
      </c>
      <c r="B57923" s="1" t="s">
        <v>49</v>
      </c>
      <c r="C57923" s="1" t="s">
        <v>11</v>
      </c>
      <c r="D57923">
        <v>81.239999999999995</v>
      </c>
      <c r="E57923">
        <v>4474</v>
      </c>
      <c r="F57923">
        <v>2023</v>
      </c>
      <c r="G57923" s="1" t="s">
        <v>57961</v>
      </c>
      <c r="H57923" s="1" t="s">
        <v>34</v>
      </c>
      <c r="I57923" s="1" t="s">
        <v>14</v>
      </c>
    </row>
    <row r="57924" spans="1:9" x14ac:dyDescent="0.2">
      <c r="A57924" s="1" t="s">
        <v>44</v>
      </c>
      <c r="B57924" s="1" t="s">
        <v>35</v>
      </c>
      <c r="C57924" s="1" t="s">
        <v>17</v>
      </c>
      <c r="D57924">
        <v>82.38</v>
      </c>
      <c r="E57924">
        <v>3818</v>
      </c>
      <c r="F57924">
        <v>2023</v>
      </c>
      <c r="G57924" s="1" t="s">
        <v>57962</v>
      </c>
      <c r="H57924" s="1" t="s">
        <v>24</v>
      </c>
      <c r="I57924" s="1" t="s">
        <v>30</v>
      </c>
    </row>
    <row r="57925" spans="1:9" x14ac:dyDescent="0.2">
      <c r="A57925" s="1" t="s">
        <v>25</v>
      </c>
      <c r="B57925" s="1" t="s">
        <v>49</v>
      </c>
      <c r="C57925" s="1" t="s">
        <v>11</v>
      </c>
      <c r="D57925">
        <v>58.6</v>
      </c>
      <c r="E57925">
        <v>8833</v>
      </c>
      <c r="F57925">
        <v>2023</v>
      </c>
      <c r="G57925" s="1" t="s">
        <v>57963</v>
      </c>
      <c r="H57925" s="1" t="s">
        <v>13</v>
      </c>
      <c r="I57925" s="1" t="s">
        <v>30</v>
      </c>
    </row>
    <row r="57926" spans="1:9" x14ac:dyDescent="0.2">
      <c r="A57926" s="1" t="s">
        <v>59</v>
      </c>
      <c r="B57926" s="1" t="s">
        <v>35</v>
      </c>
      <c r="C57926" s="1" t="s">
        <v>11</v>
      </c>
      <c r="D57926">
        <v>71.09</v>
      </c>
      <c r="E57926">
        <v>3344</v>
      </c>
      <c r="F57926">
        <v>2024</v>
      </c>
      <c r="G57926" s="1" t="s">
        <v>57964</v>
      </c>
      <c r="H57926" s="1" t="s">
        <v>34</v>
      </c>
      <c r="I57926" s="1" t="s">
        <v>20</v>
      </c>
    </row>
    <row r="57927" spans="1:9" x14ac:dyDescent="0.2">
      <c r="A57927" s="1" t="s">
        <v>21</v>
      </c>
      <c r="B57927" s="1" t="s">
        <v>27</v>
      </c>
      <c r="C57927" s="1" t="s">
        <v>11</v>
      </c>
      <c r="D57927">
        <v>69.41</v>
      </c>
      <c r="E57927">
        <v>3082</v>
      </c>
      <c r="F57927">
        <v>2024</v>
      </c>
      <c r="G57927" s="1" t="s">
        <v>57965</v>
      </c>
      <c r="H57927" s="1" t="s">
        <v>34</v>
      </c>
      <c r="I57927" s="1" t="s">
        <v>14</v>
      </c>
    </row>
    <row r="57928" spans="1:9" x14ac:dyDescent="0.2">
      <c r="A57928" s="1" t="s">
        <v>59</v>
      </c>
      <c r="B57928" s="1" t="s">
        <v>41</v>
      </c>
      <c r="C57928" s="1" t="s">
        <v>11</v>
      </c>
      <c r="D57928">
        <v>4.22</v>
      </c>
      <c r="E57928">
        <v>1193</v>
      </c>
      <c r="F57928">
        <v>2024</v>
      </c>
      <c r="G57928" s="1" t="s">
        <v>57966</v>
      </c>
      <c r="H57928" s="1" t="s">
        <v>19</v>
      </c>
      <c r="I57928" s="1" t="s">
        <v>20</v>
      </c>
    </row>
    <row r="57929" spans="1:9" x14ac:dyDescent="0.2">
      <c r="A57929" s="1" t="s">
        <v>31</v>
      </c>
      <c r="B57929" s="1" t="s">
        <v>32</v>
      </c>
      <c r="C57929" s="1" t="s">
        <v>17</v>
      </c>
      <c r="D57929">
        <v>99.27</v>
      </c>
      <c r="E57929">
        <v>487</v>
      </c>
      <c r="F57929">
        <v>2024</v>
      </c>
      <c r="G57929" s="1" t="s">
        <v>57967</v>
      </c>
      <c r="H57929" s="1" t="s">
        <v>19</v>
      </c>
      <c r="I57929" s="1" t="s">
        <v>14</v>
      </c>
    </row>
    <row r="57930" spans="1:9" x14ac:dyDescent="0.2">
      <c r="A57930" s="1" t="s">
        <v>40</v>
      </c>
      <c r="B57930" s="1" t="s">
        <v>35</v>
      </c>
      <c r="C57930" s="1" t="s">
        <v>11</v>
      </c>
      <c r="D57930">
        <v>39.049999999999997</v>
      </c>
      <c r="E57930">
        <v>5823</v>
      </c>
      <c r="F57930">
        <v>2024</v>
      </c>
      <c r="G57930" s="1" t="s">
        <v>57968</v>
      </c>
      <c r="H57930" s="1" t="s">
        <v>39</v>
      </c>
      <c r="I57930" s="1" t="s">
        <v>30</v>
      </c>
    </row>
    <row r="57931" spans="1:9" x14ac:dyDescent="0.2">
      <c r="A57931" s="1" t="s">
        <v>15</v>
      </c>
      <c r="B57931" s="1" t="s">
        <v>41</v>
      </c>
      <c r="C57931" s="1" t="s">
        <v>11</v>
      </c>
      <c r="D57931">
        <v>27.43</v>
      </c>
      <c r="E57931">
        <v>2235</v>
      </c>
      <c r="F57931">
        <v>2023</v>
      </c>
      <c r="G57931" s="1" t="s">
        <v>57969</v>
      </c>
      <c r="H57931" s="1" t="s">
        <v>24</v>
      </c>
      <c r="I57931" s="1" t="s">
        <v>20</v>
      </c>
    </row>
    <row r="57932" spans="1:9" x14ac:dyDescent="0.2">
      <c r="A57932" s="1" t="s">
        <v>44</v>
      </c>
      <c r="B57932" s="1" t="s">
        <v>32</v>
      </c>
      <c r="C57932" s="1" t="s">
        <v>28</v>
      </c>
      <c r="D57932">
        <v>7.92</v>
      </c>
      <c r="E57932">
        <v>8400</v>
      </c>
      <c r="F57932">
        <v>2024</v>
      </c>
      <c r="G57932" s="1" t="s">
        <v>57970</v>
      </c>
      <c r="H57932" s="1" t="s">
        <v>19</v>
      </c>
      <c r="I57932" s="1" t="s">
        <v>14</v>
      </c>
    </row>
    <row r="57933" spans="1:9" x14ac:dyDescent="0.2">
      <c r="A57933" s="1" t="s">
        <v>31</v>
      </c>
      <c r="B57933" s="1" t="s">
        <v>22</v>
      </c>
      <c r="C57933" s="1" t="s">
        <v>11</v>
      </c>
      <c r="D57933">
        <v>14.27</v>
      </c>
      <c r="E57933">
        <v>6355</v>
      </c>
      <c r="F57933">
        <v>2024</v>
      </c>
      <c r="G57933" s="1" t="s">
        <v>57971</v>
      </c>
      <c r="H57933" s="1" t="s">
        <v>24</v>
      </c>
      <c r="I57933" s="1" t="s">
        <v>20</v>
      </c>
    </row>
    <row r="57934" spans="1:9" x14ac:dyDescent="0.2">
      <c r="A57934" s="1" t="s">
        <v>25</v>
      </c>
      <c r="B57934" s="1" t="s">
        <v>49</v>
      </c>
      <c r="C57934" s="1" t="s">
        <v>78</v>
      </c>
      <c r="D57934">
        <v>81.99</v>
      </c>
      <c r="E57934">
        <v>4645</v>
      </c>
      <c r="F57934">
        <v>2024</v>
      </c>
      <c r="G57934" s="1" t="s">
        <v>57972</v>
      </c>
      <c r="H57934" s="1" t="s">
        <v>34</v>
      </c>
      <c r="I57934" s="1" t="s">
        <v>14</v>
      </c>
    </row>
    <row r="57935" spans="1:9" x14ac:dyDescent="0.2">
      <c r="A57935" s="1" t="s">
        <v>40</v>
      </c>
      <c r="B57935" s="1" t="s">
        <v>22</v>
      </c>
      <c r="C57935" s="1" t="s">
        <v>11</v>
      </c>
      <c r="D57935">
        <v>76.63</v>
      </c>
      <c r="E57935">
        <v>5987</v>
      </c>
      <c r="F57935">
        <v>2023</v>
      </c>
      <c r="G57935" s="1" t="s">
        <v>57973</v>
      </c>
      <c r="H57935" s="1" t="s">
        <v>13</v>
      </c>
      <c r="I57935" s="1" t="s">
        <v>14</v>
      </c>
    </row>
    <row r="57936" spans="1:9" x14ac:dyDescent="0.2">
      <c r="A57936" s="1" t="s">
        <v>59</v>
      </c>
      <c r="B57936" s="1" t="s">
        <v>16</v>
      </c>
      <c r="C57936" s="1" t="s">
        <v>17</v>
      </c>
      <c r="D57936">
        <v>74.62</v>
      </c>
      <c r="E57936">
        <v>4601</v>
      </c>
      <c r="F57936">
        <v>2024</v>
      </c>
      <c r="G57936" s="1" t="s">
        <v>57974</v>
      </c>
      <c r="H57936" s="1" t="s">
        <v>24</v>
      </c>
      <c r="I57936" s="1" t="s">
        <v>14</v>
      </c>
    </row>
    <row r="57937" spans="1:9" x14ac:dyDescent="0.2">
      <c r="A57937" s="1" t="s">
        <v>21</v>
      </c>
      <c r="B57937" s="1" t="s">
        <v>32</v>
      </c>
      <c r="C57937" s="1" t="s">
        <v>28</v>
      </c>
      <c r="D57937">
        <v>52.94</v>
      </c>
      <c r="E57937">
        <v>3196</v>
      </c>
      <c r="F57937">
        <v>2024</v>
      </c>
      <c r="G57937" s="1" t="s">
        <v>57975</v>
      </c>
      <c r="H57937" s="1" t="s">
        <v>13</v>
      </c>
      <c r="I57937" s="1" t="s">
        <v>20</v>
      </c>
    </row>
    <row r="57938" spans="1:9" x14ac:dyDescent="0.2">
      <c r="A57938" s="1" t="s">
        <v>25</v>
      </c>
      <c r="B57938" s="1" t="s">
        <v>27</v>
      </c>
      <c r="C57938" s="1" t="s">
        <v>28</v>
      </c>
      <c r="D57938">
        <v>86.08</v>
      </c>
      <c r="E57938">
        <v>6619</v>
      </c>
      <c r="F57938">
        <v>2024</v>
      </c>
      <c r="G57938" s="1" t="s">
        <v>57976</v>
      </c>
      <c r="H57938" s="1" t="s">
        <v>13</v>
      </c>
      <c r="I57938" s="1" t="s">
        <v>30</v>
      </c>
    </row>
    <row r="57939" spans="1:9" x14ac:dyDescent="0.2">
      <c r="A57939" s="1" t="s">
        <v>31</v>
      </c>
      <c r="B57939" s="1" t="s">
        <v>16</v>
      </c>
      <c r="C57939" s="1" t="s">
        <v>11</v>
      </c>
      <c r="D57939">
        <v>90.62</v>
      </c>
      <c r="E57939">
        <v>582</v>
      </c>
      <c r="F57939">
        <v>2024</v>
      </c>
      <c r="G57939" s="1" t="s">
        <v>57977</v>
      </c>
      <c r="H57939" s="1" t="s">
        <v>19</v>
      </c>
      <c r="I57939" s="1" t="s">
        <v>20</v>
      </c>
    </row>
    <row r="57940" spans="1:9" x14ac:dyDescent="0.2">
      <c r="A57940" s="1" t="s">
        <v>54</v>
      </c>
      <c r="B57940" s="1" t="s">
        <v>10</v>
      </c>
      <c r="C57940" s="1" t="s">
        <v>11</v>
      </c>
      <c r="D57940">
        <v>91.2</v>
      </c>
      <c r="E57940">
        <v>4211</v>
      </c>
      <c r="F57940">
        <v>2023</v>
      </c>
      <c r="G57940" s="1" t="s">
        <v>57978</v>
      </c>
      <c r="H57940" s="1" t="s">
        <v>24</v>
      </c>
      <c r="I57940" s="1" t="s">
        <v>30</v>
      </c>
    </row>
    <row r="57941" spans="1:9" x14ac:dyDescent="0.2">
      <c r="A57941" s="1" t="s">
        <v>59</v>
      </c>
      <c r="B57941" s="1" t="s">
        <v>49</v>
      </c>
      <c r="C57941" s="1" t="s">
        <v>11</v>
      </c>
      <c r="D57941">
        <v>19.48</v>
      </c>
      <c r="E57941">
        <v>8051</v>
      </c>
      <c r="F57941">
        <v>2024</v>
      </c>
      <c r="G57941" s="1" t="s">
        <v>57979</v>
      </c>
      <c r="H57941" s="1" t="s">
        <v>39</v>
      </c>
      <c r="I57941" s="1" t="s">
        <v>14</v>
      </c>
    </row>
    <row r="57942" spans="1:9" x14ac:dyDescent="0.2">
      <c r="A57942" s="1" t="s">
        <v>46</v>
      </c>
      <c r="B57942" s="1" t="s">
        <v>10</v>
      </c>
      <c r="C57942" s="1" t="s">
        <v>28</v>
      </c>
      <c r="D57942">
        <v>37.590000000000003</v>
      </c>
      <c r="E57942">
        <v>862</v>
      </c>
      <c r="F57942">
        <v>2023</v>
      </c>
      <c r="G57942" s="1" t="s">
        <v>57980</v>
      </c>
      <c r="H57942" s="1" t="s">
        <v>39</v>
      </c>
      <c r="I57942" s="1" t="s">
        <v>30</v>
      </c>
    </row>
    <row r="57943" spans="1:9" x14ac:dyDescent="0.2">
      <c r="A57943" s="1" t="s">
        <v>15</v>
      </c>
      <c r="B57943" s="1" t="s">
        <v>16</v>
      </c>
      <c r="C57943" s="1" t="s">
        <v>11</v>
      </c>
      <c r="D57943">
        <v>65.86</v>
      </c>
      <c r="E57943">
        <v>2920</v>
      </c>
      <c r="F57943">
        <v>2024</v>
      </c>
      <c r="G57943" s="1" t="s">
        <v>57981</v>
      </c>
      <c r="H57943" s="1" t="s">
        <v>24</v>
      </c>
      <c r="I57943" s="1" t="s">
        <v>14</v>
      </c>
    </row>
    <row r="57944" spans="1:9" x14ac:dyDescent="0.2">
      <c r="A57944" s="1" t="s">
        <v>9</v>
      </c>
      <c r="B57944" s="1" t="s">
        <v>41</v>
      </c>
      <c r="C57944" s="1" t="s">
        <v>11</v>
      </c>
      <c r="D57944">
        <v>74.400000000000006</v>
      </c>
      <c r="E57944">
        <v>1227</v>
      </c>
      <c r="F57944">
        <v>2023</v>
      </c>
      <c r="G57944" s="1" t="s">
        <v>57982</v>
      </c>
      <c r="H57944" s="1" t="s">
        <v>39</v>
      </c>
      <c r="I57944" s="1" t="s">
        <v>14</v>
      </c>
    </row>
    <row r="57945" spans="1:9" x14ac:dyDescent="0.2">
      <c r="A57945" s="1" t="s">
        <v>46</v>
      </c>
      <c r="B57945" s="1" t="s">
        <v>27</v>
      </c>
      <c r="C57945" s="1" t="s">
        <v>11</v>
      </c>
      <c r="D57945">
        <v>41.43</v>
      </c>
      <c r="E57945">
        <v>5340</v>
      </c>
      <c r="F57945">
        <v>2023</v>
      </c>
      <c r="G57945" s="1" t="s">
        <v>57983</v>
      </c>
      <c r="H57945" s="1" t="s">
        <v>39</v>
      </c>
      <c r="I57945" s="1" t="s">
        <v>14</v>
      </c>
    </row>
    <row r="57946" spans="1:9" x14ac:dyDescent="0.2">
      <c r="A57946" s="1" t="s">
        <v>25</v>
      </c>
      <c r="B57946" s="1" t="s">
        <v>27</v>
      </c>
      <c r="C57946" s="1" t="s">
        <v>28</v>
      </c>
      <c r="D57946">
        <v>50.93</v>
      </c>
      <c r="E57946">
        <v>4956</v>
      </c>
      <c r="F57946">
        <v>2024</v>
      </c>
      <c r="G57946" s="1" t="s">
        <v>57984</v>
      </c>
      <c r="H57946" s="1" t="s">
        <v>39</v>
      </c>
      <c r="I57946" s="1" t="s">
        <v>20</v>
      </c>
    </row>
    <row r="57947" spans="1:9" x14ac:dyDescent="0.2">
      <c r="A57947" s="1" t="s">
        <v>21</v>
      </c>
      <c r="B57947" s="1" t="s">
        <v>35</v>
      </c>
      <c r="C57947" s="1" t="s">
        <v>11</v>
      </c>
      <c r="D57947">
        <v>46.89</v>
      </c>
      <c r="E57947">
        <v>4819</v>
      </c>
      <c r="F57947">
        <v>2024</v>
      </c>
      <c r="G57947" s="1" t="s">
        <v>57985</v>
      </c>
      <c r="H57947" s="1" t="s">
        <v>24</v>
      </c>
      <c r="I57947" s="1" t="s">
        <v>20</v>
      </c>
    </row>
    <row r="57948" spans="1:9" x14ac:dyDescent="0.2">
      <c r="A57948" s="1" t="s">
        <v>9</v>
      </c>
      <c r="B57948" s="1" t="s">
        <v>32</v>
      </c>
      <c r="C57948" s="1" t="s">
        <v>11</v>
      </c>
      <c r="D57948">
        <v>97.8</v>
      </c>
      <c r="E57948">
        <v>6436</v>
      </c>
      <c r="F57948">
        <v>2024</v>
      </c>
      <c r="G57948" s="1" t="s">
        <v>57986</v>
      </c>
      <c r="H57948" s="1" t="s">
        <v>24</v>
      </c>
      <c r="I57948" s="1" t="s">
        <v>14</v>
      </c>
    </row>
    <row r="57949" spans="1:9" x14ac:dyDescent="0.2">
      <c r="A57949" s="1" t="s">
        <v>54</v>
      </c>
      <c r="B57949" s="1" t="s">
        <v>10</v>
      </c>
      <c r="C57949" s="1" t="s">
        <v>17</v>
      </c>
      <c r="D57949">
        <v>22.59</v>
      </c>
      <c r="E57949">
        <v>6632</v>
      </c>
      <c r="F57949">
        <v>2023</v>
      </c>
      <c r="G57949" s="1" t="s">
        <v>57987</v>
      </c>
      <c r="H57949" s="1" t="s">
        <v>34</v>
      </c>
      <c r="I57949" s="1" t="s">
        <v>30</v>
      </c>
    </row>
    <row r="57950" spans="1:9" x14ac:dyDescent="0.2">
      <c r="A57950" s="1" t="s">
        <v>21</v>
      </c>
      <c r="B57950" s="1" t="s">
        <v>16</v>
      </c>
      <c r="C57950" s="1" t="s">
        <v>28</v>
      </c>
      <c r="D57950">
        <v>57.45</v>
      </c>
      <c r="E57950">
        <v>7068</v>
      </c>
      <c r="F57950">
        <v>2024</v>
      </c>
      <c r="G57950" s="1" t="s">
        <v>57988</v>
      </c>
      <c r="H57950" s="1" t="s">
        <v>39</v>
      </c>
      <c r="I57950" s="1" t="s">
        <v>20</v>
      </c>
    </row>
    <row r="57951" spans="1:9" x14ac:dyDescent="0.2">
      <c r="A57951" s="1" t="s">
        <v>40</v>
      </c>
      <c r="B57951" s="1" t="s">
        <v>32</v>
      </c>
      <c r="C57951" s="1" t="s">
        <v>36</v>
      </c>
      <c r="D57951">
        <v>40.64</v>
      </c>
      <c r="E57951">
        <v>9477</v>
      </c>
      <c r="F57951">
        <v>2023</v>
      </c>
      <c r="G57951" s="1" t="s">
        <v>57989</v>
      </c>
      <c r="H57951" s="1" t="s">
        <v>13</v>
      </c>
      <c r="I57951" s="1" t="s">
        <v>30</v>
      </c>
    </row>
    <row r="57952" spans="1:9" x14ac:dyDescent="0.2">
      <c r="A57952" s="1" t="s">
        <v>54</v>
      </c>
      <c r="B57952" s="1" t="s">
        <v>16</v>
      </c>
      <c r="C57952" s="1" t="s">
        <v>17</v>
      </c>
      <c r="D57952">
        <v>53.07</v>
      </c>
      <c r="E57952">
        <v>1943</v>
      </c>
      <c r="F57952">
        <v>2024</v>
      </c>
      <c r="G57952" s="1" t="s">
        <v>57990</v>
      </c>
      <c r="H57952" s="1" t="s">
        <v>19</v>
      </c>
      <c r="I57952" s="1" t="s">
        <v>30</v>
      </c>
    </row>
    <row r="57953" spans="1:9" x14ac:dyDescent="0.2">
      <c r="A57953" s="1" t="s">
        <v>21</v>
      </c>
      <c r="B57953" s="1" t="s">
        <v>16</v>
      </c>
      <c r="C57953" s="1" t="s">
        <v>28</v>
      </c>
      <c r="D57953">
        <v>72.7</v>
      </c>
      <c r="E57953">
        <v>3263</v>
      </c>
      <c r="F57953">
        <v>2024</v>
      </c>
      <c r="G57953" s="1" t="s">
        <v>57991</v>
      </c>
      <c r="H57953" s="1" t="s">
        <v>24</v>
      </c>
      <c r="I57953" s="1" t="s">
        <v>30</v>
      </c>
    </row>
    <row r="57954" spans="1:9" x14ac:dyDescent="0.2">
      <c r="A57954" s="1" t="s">
        <v>40</v>
      </c>
      <c r="B57954" s="1" t="s">
        <v>22</v>
      </c>
      <c r="C57954" s="1" t="s">
        <v>17</v>
      </c>
      <c r="D57954">
        <v>97.49</v>
      </c>
      <c r="E57954">
        <v>5506</v>
      </c>
      <c r="F57954">
        <v>2024</v>
      </c>
      <c r="G57954" s="1" t="s">
        <v>57992</v>
      </c>
      <c r="H57954" s="1" t="s">
        <v>24</v>
      </c>
      <c r="I57954" s="1" t="s">
        <v>14</v>
      </c>
    </row>
    <row r="57955" spans="1:9" x14ac:dyDescent="0.2">
      <c r="A57955" s="1" t="s">
        <v>31</v>
      </c>
      <c r="B57955" s="1" t="s">
        <v>10</v>
      </c>
      <c r="C57955" s="1" t="s">
        <v>17</v>
      </c>
      <c r="D57955">
        <v>93.23</v>
      </c>
      <c r="E57955">
        <v>9454</v>
      </c>
      <c r="F57955">
        <v>2024</v>
      </c>
      <c r="G57955" s="1" t="s">
        <v>57993</v>
      </c>
      <c r="H57955" s="1" t="s">
        <v>13</v>
      </c>
      <c r="I57955" s="1" t="s">
        <v>20</v>
      </c>
    </row>
    <row r="57956" spans="1:9" x14ac:dyDescent="0.2">
      <c r="A57956" s="1" t="s">
        <v>54</v>
      </c>
      <c r="B57956" s="1" t="s">
        <v>41</v>
      </c>
      <c r="C57956" s="1" t="s">
        <v>28</v>
      </c>
      <c r="D57956">
        <v>82.86</v>
      </c>
      <c r="E57956">
        <v>181</v>
      </c>
      <c r="F57956">
        <v>2024</v>
      </c>
      <c r="G57956" s="1" t="s">
        <v>57994</v>
      </c>
      <c r="H57956" s="1" t="s">
        <v>13</v>
      </c>
      <c r="I57956" s="1" t="s">
        <v>30</v>
      </c>
    </row>
    <row r="57957" spans="1:9" x14ac:dyDescent="0.2">
      <c r="A57957" s="1" t="s">
        <v>9</v>
      </c>
      <c r="B57957" s="1" t="s">
        <v>49</v>
      </c>
      <c r="C57957" s="1" t="s">
        <v>11</v>
      </c>
      <c r="D57957">
        <v>83.71</v>
      </c>
      <c r="E57957">
        <v>9030</v>
      </c>
      <c r="F57957">
        <v>2024</v>
      </c>
      <c r="G57957" s="1" t="s">
        <v>57995</v>
      </c>
      <c r="H57957" s="1" t="s">
        <v>19</v>
      </c>
      <c r="I57957" s="1" t="s">
        <v>14</v>
      </c>
    </row>
    <row r="57958" spans="1:9" x14ac:dyDescent="0.2">
      <c r="A57958" s="1" t="s">
        <v>59</v>
      </c>
      <c r="B57958" s="1" t="s">
        <v>27</v>
      </c>
      <c r="C57958" s="1" t="s">
        <v>17</v>
      </c>
      <c r="D57958">
        <v>58.99</v>
      </c>
      <c r="E57958">
        <v>2524</v>
      </c>
      <c r="F57958">
        <v>2024</v>
      </c>
      <c r="G57958" s="1" t="s">
        <v>57996</v>
      </c>
      <c r="H57958" s="1" t="s">
        <v>39</v>
      </c>
      <c r="I57958" s="1" t="s">
        <v>14</v>
      </c>
    </row>
    <row r="57959" spans="1:9" x14ac:dyDescent="0.2">
      <c r="A57959" s="1" t="s">
        <v>59</v>
      </c>
      <c r="B57959" s="1" t="s">
        <v>35</v>
      </c>
      <c r="C57959" s="1" t="s">
        <v>17</v>
      </c>
      <c r="D57959">
        <v>99.55</v>
      </c>
      <c r="E57959">
        <v>9432</v>
      </c>
      <c r="F57959">
        <v>2023</v>
      </c>
      <c r="G57959" s="1" t="s">
        <v>57997</v>
      </c>
      <c r="H57959" s="1" t="s">
        <v>39</v>
      </c>
      <c r="I57959" s="1" t="s">
        <v>14</v>
      </c>
    </row>
    <row r="57960" spans="1:9" x14ac:dyDescent="0.2">
      <c r="A57960" s="1" t="s">
        <v>21</v>
      </c>
      <c r="B57960" s="1" t="s">
        <v>22</v>
      </c>
      <c r="C57960" s="1" t="s">
        <v>28</v>
      </c>
      <c r="D57960">
        <v>58.44</v>
      </c>
      <c r="E57960">
        <v>2493</v>
      </c>
      <c r="F57960">
        <v>2024</v>
      </c>
      <c r="G57960" s="1" t="s">
        <v>57998</v>
      </c>
      <c r="H57960" s="1" t="s">
        <v>19</v>
      </c>
      <c r="I57960" s="1" t="s">
        <v>14</v>
      </c>
    </row>
    <row r="57961" spans="1:9" x14ac:dyDescent="0.2">
      <c r="A57961" s="1" t="s">
        <v>40</v>
      </c>
      <c r="B57961" s="1" t="s">
        <v>22</v>
      </c>
      <c r="C57961" s="1" t="s">
        <v>11</v>
      </c>
      <c r="D57961">
        <v>78.25</v>
      </c>
      <c r="E57961">
        <v>9589</v>
      </c>
      <c r="F57961">
        <v>2023</v>
      </c>
      <c r="G57961" s="1" t="s">
        <v>57999</v>
      </c>
      <c r="H57961" s="1" t="s">
        <v>13</v>
      </c>
      <c r="I57961" s="1" t="s">
        <v>30</v>
      </c>
    </row>
    <row r="57962" spans="1:9" x14ac:dyDescent="0.2">
      <c r="A57962" s="1" t="s">
        <v>46</v>
      </c>
      <c r="B57962" s="1" t="s">
        <v>22</v>
      </c>
      <c r="C57962" s="1" t="s">
        <v>28</v>
      </c>
      <c r="D57962">
        <v>67.430000000000007</v>
      </c>
      <c r="E57962">
        <v>2420</v>
      </c>
      <c r="F57962">
        <v>2024</v>
      </c>
      <c r="G57962" s="1" t="s">
        <v>58000</v>
      </c>
      <c r="H57962" s="1" t="s">
        <v>19</v>
      </c>
      <c r="I57962" s="1" t="s">
        <v>20</v>
      </c>
    </row>
    <row r="57963" spans="1:9" x14ac:dyDescent="0.2">
      <c r="A57963" s="1" t="s">
        <v>25</v>
      </c>
      <c r="B57963" s="1" t="s">
        <v>16</v>
      </c>
      <c r="C57963" s="1" t="s">
        <v>78</v>
      </c>
      <c r="D57963">
        <v>69.69</v>
      </c>
      <c r="E57963">
        <v>5804</v>
      </c>
      <c r="F57963">
        <v>2023</v>
      </c>
      <c r="G57963" s="1" t="s">
        <v>58001</v>
      </c>
      <c r="H57963" s="1" t="s">
        <v>34</v>
      </c>
      <c r="I57963" s="1" t="s">
        <v>14</v>
      </c>
    </row>
    <row r="57964" spans="1:9" x14ac:dyDescent="0.2">
      <c r="A57964" s="1" t="s">
        <v>15</v>
      </c>
      <c r="B57964" s="1" t="s">
        <v>41</v>
      </c>
      <c r="C57964" s="1" t="s">
        <v>17</v>
      </c>
      <c r="D57964">
        <v>34.92</v>
      </c>
      <c r="E57964">
        <v>8983</v>
      </c>
      <c r="F57964">
        <v>2024</v>
      </c>
      <c r="G57964" s="1" t="s">
        <v>58002</v>
      </c>
      <c r="H57964" s="1" t="s">
        <v>19</v>
      </c>
      <c r="I57964" s="1" t="s">
        <v>30</v>
      </c>
    </row>
    <row r="57965" spans="1:9" x14ac:dyDescent="0.2">
      <c r="A57965" s="1" t="s">
        <v>15</v>
      </c>
      <c r="B57965" s="1" t="s">
        <v>41</v>
      </c>
      <c r="C57965" s="1" t="s">
        <v>11</v>
      </c>
      <c r="D57965">
        <v>18.059999999999999</v>
      </c>
      <c r="E57965">
        <v>1291</v>
      </c>
      <c r="F57965">
        <v>2024</v>
      </c>
      <c r="G57965" s="1" t="s">
        <v>58003</v>
      </c>
      <c r="H57965" s="1" t="s">
        <v>24</v>
      </c>
      <c r="I57965" s="1" t="s">
        <v>20</v>
      </c>
    </row>
    <row r="57966" spans="1:9" x14ac:dyDescent="0.2">
      <c r="A57966" s="1" t="s">
        <v>31</v>
      </c>
      <c r="B57966" s="1" t="s">
        <v>16</v>
      </c>
      <c r="C57966" s="1" t="s">
        <v>11</v>
      </c>
      <c r="D57966">
        <v>70.8</v>
      </c>
      <c r="E57966">
        <v>4683</v>
      </c>
      <c r="F57966">
        <v>2024</v>
      </c>
      <c r="G57966" s="1" t="s">
        <v>58004</v>
      </c>
      <c r="H57966" s="1" t="s">
        <v>39</v>
      </c>
      <c r="I57966" s="1" t="s">
        <v>20</v>
      </c>
    </row>
    <row r="57967" spans="1:9" x14ac:dyDescent="0.2">
      <c r="A57967" s="1" t="s">
        <v>44</v>
      </c>
      <c r="B57967" s="1" t="s">
        <v>10</v>
      </c>
      <c r="C57967" s="1" t="s">
        <v>36</v>
      </c>
      <c r="D57967">
        <v>38.630000000000003</v>
      </c>
      <c r="E57967">
        <v>4757</v>
      </c>
      <c r="F57967">
        <v>2024</v>
      </c>
      <c r="G57967" s="1" t="s">
        <v>58005</v>
      </c>
      <c r="H57967" s="1" t="s">
        <v>34</v>
      </c>
      <c r="I57967" s="1" t="s">
        <v>14</v>
      </c>
    </row>
    <row r="57968" spans="1:9" x14ac:dyDescent="0.2">
      <c r="A57968" s="1" t="s">
        <v>40</v>
      </c>
      <c r="B57968" s="1" t="s">
        <v>35</v>
      </c>
      <c r="C57968" s="1" t="s">
        <v>17</v>
      </c>
      <c r="D57968">
        <v>56.32</v>
      </c>
      <c r="E57968">
        <v>5218</v>
      </c>
      <c r="F57968">
        <v>2024</v>
      </c>
      <c r="G57968" s="1" t="s">
        <v>58006</v>
      </c>
      <c r="H57968" s="1" t="s">
        <v>19</v>
      </c>
      <c r="I57968" s="1" t="s">
        <v>20</v>
      </c>
    </row>
    <row r="57969" spans="1:9" x14ac:dyDescent="0.2">
      <c r="A57969" s="1" t="s">
        <v>44</v>
      </c>
      <c r="B57969" s="1" t="s">
        <v>10</v>
      </c>
      <c r="C57969" s="1" t="s">
        <v>36</v>
      </c>
      <c r="D57969">
        <v>77.62</v>
      </c>
      <c r="E57969">
        <v>6130</v>
      </c>
      <c r="F57969">
        <v>2023</v>
      </c>
      <c r="G57969" s="1" t="s">
        <v>58007</v>
      </c>
      <c r="H57969" s="1" t="s">
        <v>13</v>
      </c>
      <c r="I57969" s="1" t="s">
        <v>30</v>
      </c>
    </row>
    <row r="57970" spans="1:9" x14ac:dyDescent="0.2">
      <c r="A57970" s="1" t="s">
        <v>25</v>
      </c>
      <c r="B57970" s="1" t="s">
        <v>35</v>
      </c>
      <c r="C57970" s="1" t="s">
        <v>17</v>
      </c>
      <c r="D57970">
        <v>76.17</v>
      </c>
      <c r="E57970">
        <v>2635</v>
      </c>
      <c r="F57970">
        <v>2024</v>
      </c>
      <c r="G57970" s="1" t="s">
        <v>58008</v>
      </c>
      <c r="H57970" s="1" t="s">
        <v>24</v>
      </c>
      <c r="I57970" s="1" t="s">
        <v>14</v>
      </c>
    </row>
    <row r="57971" spans="1:9" x14ac:dyDescent="0.2">
      <c r="A57971" s="1" t="s">
        <v>21</v>
      </c>
      <c r="B57971" s="1" t="s">
        <v>49</v>
      </c>
      <c r="C57971" s="1" t="s">
        <v>17</v>
      </c>
      <c r="D57971">
        <v>38.33</v>
      </c>
      <c r="E57971">
        <v>7108</v>
      </c>
      <c r="F57971">
        <v>2024</v>
      </c>
      <c r="G57971" s="1" t="s">
        <v>58009</v>
      </c>
      <c r="H57971" s="1" t="s">
        <v>24</v>
      </c>
      <c r="I57971" s="1" t="s">
        <v>20</v>
      </c>
    </row>
    <row r="57972" spans="1:9" x14ac:dyDescent="0.2">
      <c r="A57972" s="1" t="s">
        <v>40</v>
      </c>
      <c r="B57972" s="1" t="s">
        <v>27</v>
      </c>
      <c r="C57972" s="1" t="s">
        <v>28</v>
      </c>
      <c r="D57972">
        <v>38.1</v>
      </c>
      <c r="E57972">
        <v>8388</v>
      </c>
      <c r="F57972">
        <v>2024</v>
      </c>
      <c r="G57972" s="1" t="s">
        <v>58010</v>
      </c>
      <c r="H57972" s="1" t="s">
        <v>34</v>
      </c>
      <c r="I57972" s="1" t="s">
        <v>20</v>
      </c>
    </row>
    <row r="57973" spans="1:9" x14ac:dyDescent="0.2">
      <c r="A57973" s="1" t="s">
        <v>44</v>
      </c>
      <c r="B57973" s="1" t="s">
        <v>35</v>
      </c>
      <c r="C57973" s="1" t="s">
        <v>11</v>
      </c>
      <c r="D57973">
        <v>35.76</v>
      </c>
      <c r="E57973">
        <v>5523</v>
      </c>
      <c r="F57973">
        <v>2024</v>
      </c>
      <c r="G57973" s="1" t="s">
        <v>58011</v>
      </c>
      <c r="H57973" s="1" t="s">
        <v>19</v>
      </c>
      <c r="I57973" s="1" t="s">
        <v>30</v>
      </c>
    </row>
    <row r="57974" spans="1:9" x14ac:dyDescent="0.2">
      <c r="A57974" s="1" t="s">
        <v>46</v>
      </c>
      <c r="B57974" s="1" t="s">
        <v>49</v>
      </c>
      <c r="C57974" s="1" t="s">
        <v>28</v>
      </c>
      <c r="D57974">
        <v>15.89</v>
      </c>
      <c r="E57974">
        <v>7584</v>
      </c>
      <c r="F57974">
        <v>2023</v>
      </c>
      <c r="G57974" s="1" t="s">
        <v>58012</v>
      </c>
      <c r="H57974" s="1" t="s">
        <v>24</v>
      </c>
      <c r="I57974" s="1" t="s">
        <v>14</v>
      </c>
    </row>
    <row r="57975" spans="1:9" x14ac:dyDescent="0.2">
      <c r="A57975" s="1" t="s">
        <v>21</v>
      </c>
      <c r="B57975" s="1" t="s">
        <v>10</v>
      </c>
      <c r="C57975" s="1" t="s">
        <v>11</v>
      </c>
      <c r="D57975">
        <v>82.01</v>
      </c>
      <c r="E57975">
        <v>305</v>
      </c>
      <c r="F57975">
        <v>2024</v>
      </c>
      <c r="G57975" s="1" t="s">
        <v>58013</v>
      </c>
      <c r="H57975" s="1" t="s">
        <v>19</v>
      </c>
      <c r="I57975" s="1" t="s">
        <v>30</v>
      </c>
    </row>
    <row r="57976" spans="1:9" x14ac:dyDescent="0.2">
      <c r="A57976" s="1" t="s">
        <v>46</v>
      </c>
      <c r="B57976" s="1" t="s">
        <v>49</v>
      </c>
      <c r="C57976" s="1" t="s">
        <v>36</v>
      </c>
      <c r="D57976">
        <v>30.47</v>
      </c>
      <c r="E57976">
        <v>2811</v>
      </c>
      <c r="F57976">
        <v>2024</v>
      </c>
      <c r="G57976" s="1" t="s">
        <v>58014</v>
      </c>
      <c r="H57976" s="1" t="s">
        <v>24</v>
      </c>
      <c r="I57976" s="1" t="s">
        <v>14</v>
      </c>
    </row>
    <row r="57977" spans="1:9" x14ac:dyDescent="0.2">
      <c r="A57977" s="1" t="s">
        <v>54</v>
      </c>
      <c r="B57977" s="1" t="s">
        <v>49</v>
      </c>
      <c r="C57977" s="1" t="s">
        <v>11</v>
      </c>
      <c r="D57977">
        <v>95.3</v>
      </c>
      <c r="E57977">
        <v>3011</v>
      </c>
      <c r="F57977">
        <v>2024</v>
      </c>
      <c r="G57977" s="1" t="s">
        <v>58015</v>
      </c>
      <c r="H57977" s="1" t="s">
        <v>19</v>
      </c>
      <c r="I57977" s="1" t="s">
        <v>14</v>
      </c>
    </row>
    <row r="57978" spans="1:9" x14ac:dyDescent="0.2">
      <c r="A57978" s="1" t="s">
        <v>21</v>
      </c>
      <c r="B57978" s="1" t="s">
        <v>41</v>
      </c>
      <c r="C57978" s="1" t="s">
        <v>11</v>
      </c>
      <c r="D57978">
        <v>57.95</v>
      </c>
      <c r="E57978">
        <v>9283</v>
      </c>
      <c r="F57978">
        <v>2024</v>
      </c>
      <c r="G57978" s="1" t="s">
        <v>58016</v>
      </c>
      <c r="H57978" s="1" t="s">
        <v>13</v>
      </c>
      <c r="I57978" s="1" t="s">
        <v>14</v>
      </c>
    </row>
    <row r="57979" spans="1:9" x14ac:dyDescent="0.2">
      <c r="A57979" s="1" t="s">
        <v>9</v>
      </c>
      <c r="B57979" s="1" t="s">
        <v>22</v>
      </c>
      <c r="C57979" s="1" t="s">
        <v>11</v>
      </c>
      <c r="D57979">
        <v>1.34</v>
      </c>
      <c r="E57979">
        <v>3734</v>
      </c>
      <c r="F57979">
        <v>2023</v>
      </c>
      <c r="G57979" s="1" t="s">
        <v>58017</v>
      </c>
      <c r="H57979" s="1" t="s">
        <v>39</v>
      </c>
      <c r="I57979" s="1" t="s">
        <v>20</v>
      </c>
    </row>
    <row r="57980" spans="1:9" x14ac:dyDescent="0.2">
      <c r="A57980" s="1" t="s">
        <v>40</v>
      </c>
      <c r="B57980" s="1" t="s">
        <v>22</v>
      </c>
      <c r="C57980" s="1" t="s">
        <v>17</v>
      </c>
      <c r="D57980">
        <v>87.76</v>
      </c>
      <c r="E57980">
        <v>3307</v>
      </c>
      <c r="F57980">
        <v>2024</v>
      </c>
      <c r="G57980" s="1" t="s">
        <v>58018</v>
      </c>
      <c r="H57980" s="1" t="s">
        <v>24</v>
      </c>
      <c r="I57980" s="1" t="s">
        <v>14</v>
      </c>
    </row>
    <row r="57981" spans="1:9" x14ac:dyDescent="0.2">
      <c r="A57981" s="1" t="s">
        <v>31</v>
      </c>
      <c r="B57981" s="1" t="s">
        <v>22</v>
      </c>
      <c r="C57981" s="1" t="s">
        <v>28</v>
      </c>
      <c r="D57981">
        <v>6.62</v>
      </c>
      <c r="E57981">
        <v>5533</v>
      </c>
      <c r="F57981">
        <v>2023</v>
      </c>
      <c r="G57981" s="1" t="s">
        <v>58019</v>
      </c>
      <c r="H57981" s="1" t="s">
        <v>13</v>
      </c>
      <c r="I57981" s="1" t="s">
        <v>20</v>
      </c>
    </row>
    <row r="57982" spans="1:9" x14ac:dyDescent="0.2">
      <c r="A57982" s="1" t="s">
        <v>54</v>
      </c>
      <c r="B57982" s="1" t="s">
        <v>35</v>
      </c>
      <c r="C57982" s="1" t="s">
        <v>28</v>
      </c>
      <c r="D57982">
        <v>62.8</v>
      </c>
      <c r="E57982">
        <v>1056</v>
      </c>
      <c r="F57982">
        <v>2024</v>
      </c>
      <c r="G57982" s="1" t="s">
        <v>58020</v>
      </c>
      <c r="H57982" s="1" t="s">
        <v>13</v>
      </c>
      <c r="I57982" s="1" t="s">
        <v>14</v>
      </c>
    </row>
    <row r="57983" spans="1:9" x14ac:dyDescent="0.2">
      <c r="A57983" s="1" t="s">
        <v>25</v>
      </c>
      <c r="B57983" s="1" t="s">
        <v>16</v>
      </c>
      <c r="C57983" s="1" t="s">
        <v>28</v>
      </c>
      <c r="D57983">
        <v>38.46</v>
      </c>
      <c r="E57983">
        <v>9352</v>
      </c>
      <c r="F57983">
        <v>2023</v>
      </c>
      <c r="G57983" s="1" t="s">
        <v>58021</v>
      </c>
      <c r="H57983" s="1" t="s">
        <v>39</v>
      </c>
      <c r="I57983" s="1" t="s">
        <v>14</v>
      </c>
    </row>
    <row r="57984" spans="1:9" x14ac:dyDescent="0.2">
      <c r="A57984" s="1" t="s">
        <v>9</v>
      </c>
      <c r="B57984" s="1" t="s">
        <v>32</v>
      </c>
      <c r="C57984" s="1" t="s">
        <v>11</v>
      </c>
      <c r="D57984">
        <v>2.42</v>
      </c>
      <c r="E57984">
        <v>6965</v>
      </c>
      <c r="F57984">
        <v>2024</v>
      </c>
      <c r="G57984" s="1" t="s">
        <v>58022</v>
      </c>
      <c r="H57984" s="1" t="s">
        <v>34</v>
      </c>
      <c r="I57984" s="1" t="s">
        <v>30</v>
      </c>
    </row>
    <row r="57985" spans="1:9" x14ac:dyDescent="0.2">
      <c r="A57985" s="1" t="s">
        <v>40</v>
      </c>
      <c r="B57985" s="1" t="s">
        <v>32</v>
      </c>
      <c r="C57985" s="1" t="s">
        <v>17</v>
      </c>
      <c r="D57985">
        <v>45.26</v>
      </c>
      <c r="E57985">
        <v>2771</v>
      </c>
      <c r="F57985">
        <v>2023</v>
      </c>
      <c r="G57985" s="1" t="s">
        <v>58023</v>
      </c>
      <c r="H57985" s="1" t="s">
        <v>39</v>
      </c>
      <c r="I57985" s="1" t="s">
        <v>20</v>
      </c>
    </row>
    <row r="57986" spans="1:9" x14ac:dyDescent="0.2">
      <c r="A57986" s="1" t="s">
        <v>54</v>
      </c>
      <c r="B57986" s="1" t="s">
        <v>32</v>
      </c>
      <c r="C57986" s="1" t="s">
        <v>28</v>
      </c>
      <c r="D57986">
        <v>56.23</v>
      </c>
      <c r="E57986">
        <v>3596</v>
      </c>
      <c r="F57986">
        <v>2023</v>
      </c>
      <c r="G57986" s="1" t="s">
        <v>58024</v>
      </c>
      <c r="H57986" s="1" t="s">
        <v>34</v>
      </c>
      <c r="I57986" s="1" t="s">
        <v>20</v>
      </c>
    </row>
    <row r="57987" spans="1:9" x14ac:dyDescent="0.2">
      <c r="A57987" s="1" t="s">
        <v>25</v>
      </c>
      <c r="B57987" s="1" t="s">
        <v>49</v>
      </c>
      <c r="C57987" s="1" t="s">
        <v>11</v>
      </c>
      <c r="D57987">
        <v>7.09</v>
      </c>
      <c r="E57987">
        <v>4909</v>
      </c>
      <c r="F57987">
        <v>2024</v>
      </c>
      <c r="G57987" s="1" t="s">
        <v>58025</v>
      </c>
      <c r="H57987" s="1" t="s">
        <v>13</v>
      </c>
      <c r="I57987" s="1" t="s">
        <v>20</v>
      </c>
    </row>
    <row r="57988" spans="1:9" x14ac:dyDescent="0.2">
      <c r="A57988" s="1" t="s">
        <v>21</v>
      </c>
      <c r="B57988" s="1" t="s">
        <v>16</v>
      </c>
      <c r="C57988" s="1" t="s">
        <v>11</v>
      </c>
      <c r="D57988">
        <v>89.25</v>
      </c>
      <c r="E57988">
        <v>7807</v>
      </c>
      <c r="F57988">
        <v>2023</v>
      </c>
      <c r="G57988" s="1" t="s">
        <v>58026</v>
      </c>
      <c r="H57988" s="1" t="s">
        <v>39</v>
      </c>
      <c r="I57988" s="1" t="s">
        <v>14</v>
      </c>
    </row>
    <row r="57989" spans="1:9" x14ac:dyDescent="0.2">
      <c r="A57989" s="1" t="s">
        <v>21</v>
      </c>
      <c r="B57989" s="1" t="s">
        <v>22</v>
      </c>
      <c r="C57989" s="1" t="s">
        <v>11</v>
      </c>
      <c r="D57989">
        <v>52.5</v>
      </c>
      <c r="E57989">
        <v>9620</v>
      </c>
      <c r="F57989">
        <v>2024</v>
      </c>
      <c r="G57989" s="1" t="s">
        <v>58027</v>
      </c>
      <c r="H57989" s="1" t="s">
        <v>19</v>
      </c>
      <c r="I57989" s="1" t="s">
        <v>14</v>
      </c>
    </row>
    <row r="57990" spans="1:9" x14ac:dyDescent="0.2">
      <c r="A57990" s="1" t="s">
        <v>46</v>
      </c>
      <c r="B57990" s="1" t="s">
        <v>32</v>
      </c>
      <c r="C57990" s="1" t="s">
        <v>28</v>
      </c>
      <c r="D57990">
        <v>81.510000000000005</v>
      </c>
      <c r="E57990">
        <v>7886</v>
      </c>
      <c r="F57990">
        <v>2023</v>
      </c>
      <c r="G57990" s="1" t="s">
        <v>58028</v>
      </c>
      <c r="H57990" s="1" t="s">
        <v>39</v>
      </c>
      <c r="I57990" s="1" t="s">
        <v>14</v>
      </c>
    </row>
    <row r="57991" spans="1:9" x14ac:dyDescent="0.2">
      <c r="A57991" s="1" t="s">
        <v>54</v>
      </c>
      <c r="B57991" s="1" t="s">
        <v>35</v>
      </c>
      <c r="C57991" s="1" t="s">
        <v>17</v>
      </c>
      <c r="D57991">
        <v>73.42</v>
      </c>
      <c r="E57991">
        <v>3174</v>
      </c>
      <c r="F57991">
        <v>2024</v>
      </c>
      <c r="G57991" s="1" t="s">
        <v>58029</v>
      </c>
      <c r="H57991" s="1" t="s">
        <v>34</v>
      </c>
      <c r="I57991" s="1" t="s">
        <v>20</v>
      </c>
    </row>
    <row r="57992" spans="1:9" x14ac:dyDescent="0.2">
      <c r="A57992" s="1" t="s">
        <v>25</v>
      </c>
      <c r="B57992" s="1" t="s">
        <v>35</v>
      </c>
      <c r="C57992" s="1" t="s">
        <v>28</v>
      </c>
      <c r="D57992">
        <v>34.659999999999997</v>
      </c>
      <c r="E57992">
        <v>5742</v>
      </c>
      <c r="F57992">
        <v>2024</v>
      </c>
      <c r="G57992" s="1" t="s">
        <v>58030</v>
      </c>
      <c r="H57992" s="1" t="s">
        <v>39</v>
      </c>
      <c r="I57992" s="1" t="s">
        <v>14</v>
      </c>
    </row>
    <row r="57993" spans="1:9" x14ac:dyDescent="0.2">
      <c r="A57993" s="1" t="s">
        <v>44</v>
      </c>
      <c r="B57993" s="1" t="s">
        <v>49</v>
      </c>
      <c r="C57993" s="1" t="s">
        <v>11</v>
      </c>
      <c r="D57993">
        <v>70.44</v>
      </c>
      <c r="E57993">
        <v>6931</v>
      </c>
      <c r="F57993">
        <v>2024</v>
      </c>
      <c r="G57993" s="1" t="s">
        <v>58031</v>
      </c>
      <c r="H57993" s="1" t="s">
        <v>34</v>
      </c>
      <c r="I57993" s="1" t="s">
        <v>20</v>
      </c>
    </row>
    <row r="57994" spans="1:9" x14ac:dyDescent="0.2">
      <c r="A57994" s="1" t="s">
        <v>9</v>
      </c>
      <c r="B57994" s="1" t="s">
        <v>41</v>
      </c>
      <c r="C57994" s="1" t="s">
        <v>28</v>
      </c>
      <c r="D57994">
        <v>70.38</v>
      </c>
      <c r="E57994">
        <v>5103</v>
      </c>
      <c r="F57994">
        <v>2024</v>
      </c>
      <c r="G57994" s="1" t="s">
        <v>58032</v>
      </c>
      <c r="H57994" s="1" t="s">
        <v>34</v>
      </c>
      <c r="I57994" s="1" t="s">
        <v>14</v>
      </c>
    </row>
    <row r="57995" spans="1:9" x14ac:dyDescent="0.2">
      <c r="A57995" s="1" t="s">
        <v>54</v>
      </c>
      <c r="B57995" s="1" t="s">
        <v>41</v>
      </c>
      <c r="C57995" s="1" t="s">
        <v>28</v>
      </c>
      <c r="D57995">
        <v>49.66</v>
      </c>
      <c r="E57995">
        <v>1077</v>
      </c>
      <c r="F57995">
        <v>2024</v>
      </c>
      <c r="G57995" s="1" t="s">
        <v>58033</v>
      </c>
      <c r="H57995" s="1" t="s">
        <v>24</v>
      </c>
      <c r="I57995" s="1" t="s">
        <v>14</v>
      </c>
    </row>
    <row r="57996" spans="1:9" x14ac:dyDescent="0.2">
      <c r="A57996" s="1" t="s">
        <v>59</v>
      </c>
      <c r="B57996" s="1" t="s">
        <v>35</v>
      </c>
      <c r="C57996" s="1" t="s">
        <v>17</v>
      </c>
      <c r="D57996">
        <v>98.52</v>
      </c>
      <c r="E57996">
        <v>6227</v>
      </c>
      <c r="F57996">
        <v>2024</v>
      </c>
      <c r="G57996" s="1" t="s">
        <v>58034</v>
      </c>
      <c r="H57996" s="1" t="s">
        <v>39</v>
      </c>
      <c r="I57996" s="1" t="s">
        <v>20</v>
      </c>
    </row>
    <row r="57997" spans="1:9" x14ac:dyDescent="0.2">
      <c r="A57997" s="1" t="s">
        <v>31</v>
      </c>
      <c r="B57997" s="1" t="s">
        <v>41</v>
      </c>
      <c r="C57997" s="1" t="s">
        <v>11</v>
      </c>
      <c r="D57997">
        <v>64.62</v>
      </c>
      <c r="E57997">
        <v>2491</v>
      </c>
      <c r="F57997">
        <v>2023</v>
      </c>
      <c r="G57997" s="1" t="s">
        <v>58035</v>
      </c>
      <c r="H57997" s="1" t="s">
        <v>39</v>
      </c>
      <c r="I57997" s="1" t="s">
        <v>30</v>
      </c>
    </row>
    <row r="57998" spans="1:9" x14ac:dyDescent="0.2">
      <c r="A57998" s="1" t="s">
        <v>44</v>
      </c>
      <c r="B57998" s="1" t="s">
        <v>35</v>
      </c>
      <c r="C57998" s="1" t="s">
        <v>17</v>
      </c>
      <c r="D57998">
        <v>17.079999999999998</v>
      </c>
      <c r="E57998">
        <v>8885</v>
      </c>
      <c r="F57998">
        <v>2023</v>
      </c>
      <c r="G57998" s="1" t="s">
        <v>58036</v>
      </c>
      <c r="H57998" s="1" t="s">
        <v>13</v>
      </c>
      <c r="I57998" s="1" t="s">
        <v>14</v>
      </c>
    </row>
    <row r="57999" spans="1:9" x14ac:dyDescent="0.2">
      <c r="A57999" s="1" t="s">
        <v>44</v>
      </c>
      <c r="B57999" s="1" t="s">
        <v>10</v>
      </c>
      <c r="C57999" s="1" t="s">
        <v>11</v>
      </c>
      <c r="D57999">
        <v>87.53</v>
      </c>
      <c r="E57999">
        <v>1821</v>
      </c>
      <c r="F57999">
        <v>2024</v>
      </c>
      <c r="G57999" s="1" t="s">
        <v>58037</v>
      </c>
      <c r="H57999" s="1" t="s">
        <v>13</v>
      </c>
      <c r="I57999" s="1" t="s">
        <v>20</v>
      </c>
    </row>
    <row r="58000" spans="1:9" x14ac:dyDescent="0.2">
      <c r="A58000" s="1" t="s">
        <v>44</v>
      </c>
      <c r="B58000" s="1" t="s">
        <v>35</v>
      </c>
      <c r="C58000" s="1" t="s">
        <v>11</v>
      </c>
      <c r="D58000">
        <v>82.96</v>
      </c>
      <c r="E58000">
        <v>6754</v>
      </c>
      <c r="F58000">
        <v>2024</v>
      </c>
      <c r="G58000" s="1" t="s">
        <v>58038</v>
      </c>
      <c r="H58000" s="1" t="s">
        <v>19</v>
      </c>
      <c r="I58000" s="1" t="s">
        <v>14</v>
      </c>
    </row>
    <row r="58001" spans="1:9" x14ac:dyDescent="0.2">
      <c r="A58001" s="1" t="s">
        <v>31</v>
      </c>
      <c r="B58001" s="1" t="s">
        <v>35</v>
      </c>
      <c r="C58001" s="1" t="s">
        <v>17</v>
      </c>
      <c r="D58001">
        <v>25.73</v>
      </c>
      <c r="E58001">
        <v>254</v>
      </c>
      <c r="F58001">
        <v>2024</v>
      </c>
      <c r="G58001" s="1" t="s">
        <v>58039</v>
      </c>
      <c r="H58001" s="1" t="s">
        <v>34</v>
      </c>
      <c r="I58001" s="1" t="s">
        <v>20</v>
      </c>
    </row>
    <row r="58002" spans="1:9" x14ac:dyDescent="0.2">
      <c r="A58002" s="1" t="s">
        <v>44</v>
      </c>
      <c r="B58002" s="1" t="s">
        <v>22</v>
      </c>
      <c r="C58002" s="1" t="s">
        <v>11</v>
      </c>
      <c r="D58002">
        <v>46</v>
      </c>
      <c r="E58002">
        <v>9314</v>
      </c>
      <c r="F58002">
        <v>2023</v>
      </c>
      <c r="G58002" s="1" t="s">
        <v>58040</v>
      </c>
      <c r="H58002" s="1" t="s">
        <v>24</v>
      </c>
      <c r="I58002" s="1" t="s">
        <v>30</v>
      </c>
    </row>
    <row r="58003" spans="1:9" x14ac:dyDescent="0.2">
      <c r="A58003" s="1" t="s">
        <v>15</v>
      </c>
      <c r="B58003" s="1" t="s">
        <v>35</v>
      </c>
      <c r="C58003" s="1" t="s">
        <v>36</v>
      </c>
      <c r="D58003">
        <v>7.98</v>
      </c>
      <c r="E58003">
        <v>7902</v>
      </c>
      <c r="F58003">
        <v>2024</v>
      </c>
      <c r="G58003" s="1" t="s">
        <v>58041</v>
      </c>
      <c r="H58003" s="1" t="s">
        <v>19</v>
      </c>
      <c r="I58003" s="1" t="s">
        <v>30</v>
      </c>
    </row>
    <row r="58004" spans="1:9" x14ac:dyDescent="0.2">
      <c r="A58004" s="1" t="s">
        <v>59</v>
      </c>
      <c r="B58004" s="1" t="s">
        <v>41</v>
      </c>
      <c r="C58004" s="1" t="s">
        <v>17</v>
      </c>
      <c r="D58004">
        <v>18.86</v>
      </c>
      <c r="E58004">
        <v>2347</v>
      </c>
      <c r="F58004">
        <v>2024</v>
      </c>
      <c r="G58004" s="1" t="s">
        <v>58042</v>
      </c>
      <c r="H58004" s="1" t="s">
        <v>24</v>
      </c>
      <c r="I58004" s="1" t="s">
        <v>14</v>
      </c>
    </row>
    <row r="58005" spans="1:9" x14ac:dyDescent="0.2">
      <c r="A58005" s="1" t="s">
        <v>31</v>
      </c>
      <c r="B58005" s="1" t="s">
        <v>10</v>
      </c>
      <c r="C58005" s="1" t="s">
        <v>28</v>
      </c>
      <c r="D58005">
        <v>45.73</v>
      </c>
      <c r="E58005">
        <v>3418</v>
      </c>
      <c r="F58005">
        <v>2023</v>
      </c>
      <c r="G58005" s="1" t="s">
        <v>58043</v>
      </c>
      <c r="H58005" s="1" t="s">
        <v>24</v>
      </c>
      <c r="I58005" s="1" t="s">
        <v>14</v>
      </c>
    </row>
    <row r="58006" spans="1:9" x14ac:dyDescent="0.2">
      <c r="A58006" s="1" t="s">
        <v>9</v>
      </c>
      <c r="B58006" s="1" t="s">
        <v>27</v>
      </c>
      <c r="C58006" s="1" t="s">
        <v>11</v>
      </c>
      <c r="D58006">
        <v>45.42</v>
      </c>
      <c r="E58006">
        <v>9065</v>
      </c>
      <c r="F58006">
        <v>2024</v>
      </c>
      <c r="G58006" s="1" t="s">
        <v>58044</v>
      </c>
      <c r="H58006" s="1" t="s">
        <v>39</v>
      </c>
      <c r="I58006" s="1" t="s">
        <v>30</v>
      </c>
    </row>
    <row r="58007" spans="1:9" x14ac:dyDescent="0.2">
      <c r="A58007" s="1" t="s">
        <v>59</v>
      </c>
      <c r="B58007" s="1" t="s">
        <v>27</v>
      </c>
      <c r="C58007" s="1" t="s">
        <v>11</v>
      </c>
      <c r="D58007">
        <v>54.33</v>
      </c>
      <c r="E58007">
        <v>347</v>
      </c>
      <c r="F58007">
        <v>2024</v>
      </c>
      <c r="G58007" s="1" t="s">
        <v>58045</v>
      </c>
      <c r="H58007" s="1" t="s">
        <v>19</v>
      </c>
      <c r="I58007" s="1" t="s">
        <v>14</v>
      </c>
    </row>
    <row r="58008" spans="1:9" x14ac:dyDescent="0.2">
      <c r="A58008" s="1" t="s">
        <v>40</v>
      </c>
      <c r="B58008" s="1" t="s">
        <v>49</v>
      </c>
      <c r="C58008" s="1" t="s">
        <v>28</v>
      </c>
      <c r="D58008">
        <v>54.81</v>
      </c>
      <c r="E58008">
        <v>5434</v>
      </c>
      <c r="F58008">
        <v>2024</v>
      </c>
      <c r="G58008" s="1" t="s">
        <v>58046</v>
      </c>
      <c r="H58008" s="1" t="s">
        <v>34</v>
      </c>
      <c r="I58008" s="1" t="s">
        <v>14</v>
      </c>
    </row>
    <row r="58009" spans="1:9" x14ac:dyDescent="0.2">
      <c r="A58009" s="1" t="s">
        <v>54</v>
      </c>
      <c r="B58009" s="1" t="s">
        <v>41</v>
      </c>
      <c r="C58009" s="1" t="s">
        <v>36</v>
      </c>
      <c r="D58009">
        <v>12.81</v>
      </c>
      <c r="E58009">
        <v>355</v>
      </c>
      <c r="F58009">
        <v>2024</v>
      </c>
      <c r="G58009" s="1" t="s">
        <v>58047</v>
      </c>
      <c r="H58009" s="1" t="s">
        <v>39</v>
      </c>
      <c r="I58009" s="1" t="s">
        <v>30</v>
      </c>
    </row>
    <row r="58010" spans="1:9" x14ac:dyDescent="0.2">
      <c r="A58010" s="1" t="s">
        <v>44</v>
      </c>
      <c r="B58010" s="1" t="s">
        <v>32</v>
      </c>
      <c r="C58010" s="1" t="s">
        <v>28</v>
      </c>
      <c r="D58010">
        <v>94.99</v>
      </c>
      <c r="E58010">
        <v>3493</v>
      </c>
      <c r="F58010">
        <v>2024</v>
      </c>
      <c r="G58010" s="1" t="s">
        <v>58048</v>
      </c>
      <c r="H58010" s="1" t="s">
        <v>39</v>
      </c>
      <c r="I58010" s="1" t="s">
        <v>30</v>
      </c>
    </row>
    <row r="58011" spans="1:9" x14ac:dyDescent="0.2">
      <c r="A58011" s="1" t="s">
        <v>31</v>
      </c>
      <c r="B58011" s="1" t="s">
        <v>41</v>
      </c>
      <c r="C58011" s="1" t="s">
        <v>11</v>
      </c>
      <c r="D58011">
        <v>83.72</v>
      </c>
      <c r="E58011">
        <v>4497</v>
      </c>
      <c r="F58011">
        <v>2023</v>
      </c>
      <c r="G58011" s="1" t="s">
        <v>58049</v>
      </c>
      <c r="H58011" s="1" t="s">
        <v>13</v>
      </c>
      <c r="I58011" s="1" t="s">
        <v>30</v>
      </c>
    </row>
    <row r="58012" spans="1:9" x14ac:dyDescent="0.2">
      <c r="A58012" s="1" t="s">
        <v>54</v>
      </c>
      <c r="B58012" s="1" t="s">
        <v>27</v>
      </c>
      <c r="C58012" s="1" t="s">
        <v>17</v>
      </c>
      <c r="D58012">
        <v>99.44</v>
      </c>
      <c r="E58012">
        <v>8297</v>
      </c>
      <c r="F58012">
        <v>2024</v>
      </c>
      <c r="G58012" s="1" t="s">
        <v>58050</v>
      </c>
      <c r="H58012" s="1" t="s">
        <v>24</v>
      </c>
      <c r="I58012" s="1" t="s">
        <v>30</v>
      </c>
    </row>
    <row r="58013" spans="1:9" x14ac:dyDescent="0.2">
      <c r="A58013" s="1" t="s">
        <v>31</v>
      </c>
      <c r="B58013" s="1" t="s">
        <v>35</v>
      </c>
      <c r="C58013" s="1" t="s">
        <v>28</v>
      </c>
      <c r="D58013">
        <v>22.55</v>
      </c>
      <c r="E58013">
        <v>4336</v>
      </c>
      <c r="F58013">
        <v>2024</v>
      </c>
      <c r="G58013" s="1" t="s">
        <v>58051</v>
      </c>
      <c r="H58013" s="1" t="s">
        <v>24</v>
      </c>
      <c r="I58013" s="1" t="s">
        <v>20</v>
      </c>
    </row>
    <row r="58014" spans="1:9" x14ac:dyDescent="0.2">
      <c r="A58014" s="1" t="s">
        <v>31</v>
      </c>
      <c r="B58014" s="1" t="s">
        <v>32</v>
      </c>
      <c r="C58014" s="1" t="s">
        <v>11</v>
      </c>
      <c r="D58014">
        <v>68.989999999999995</v>
      </c>
      <c r="E58014">
        <v>5291</v>
      </c>
      <c r="F58014">
        <v>2024</v>
      </c>
      <c r="G58014" s="1" t="s">
        <v>58052</v>
      </c>
      <c r="H58014" s="1" t="s">
        <v>39</v>
      </c>
      <c r="I58014" s="1" t="s">
        <v>14</v>
      </c>
    </row>
    <row r="58015" spans="1:9" x14ac:dyDescent="0.2">
      <c r="A58015" s="1" t="s">
        <v>31</v>
      </c>
      <c r="B58015" s="1" t="s">
        <v>22</v>
      </c>
      <c r="C58015" s="1" t="s">
        <v>17</v>
      </c>
      <c r="D58015">
        <v>8.5299999999999994</v>
      </c>
      <c r="E58015">
        <v>745</v>
      </c>
      <c r="F58015">
        <v>2024</v>
      </c>
      <c r="G58015" s="1" t="s">
        <v>58053</v>
      </c>
      <c r="H58015" s="1" t="s">
        <v>19</v>
      </c>
      <c r="I58015" s="1" t="s">
        <v>30</v>
      </c>
    </row>
    <row r="58016" spans="1:9" x14ac:dyDescent="0.2">
      <c r="A58016" s="1" t="s">
        <v>9</v>
      </c>
      <c r="B58016" s="1" t="s">
        <v>49</v>
      </c>
      <c r="C58016" s="1" t="s">
        <v>17</v>
      </c>
      <c r="D58016">
        <v>90.82</v>
      </c>
      <c r="E58016">
        <v>9544</v>
      </c>
      <c r="F58016">
        <v>2024</v>
      </c>
      <c r="G58016" s="1" t="s">
        <v>58054</v>
      </c>
      <c r="H58016" s="1" t="s">
        <v>39</v>
      </c>
      <c r="I58016" s="1" t="s">
        <v>20</v>
      </c>
    </row>
    <row r="58017" spans="1:9" x14ac:dyDescent="0.2">
      <c r="A58017" s="1" t="s">
        <v>46</v>
      </c>
      <c r="B58017" s="1" t="s">
        <v>22</v>
      </c>
      <c r="C58017" s="1" t="s">
        <v>28</v>
      </c>
      <c r="D58017">
        <v>34.11</v>
      </c>
      <c r="E58017">
        <v>9444</v>
      </c>
      <c r="F58017">
        <v>2023</v>
      </c>
      <c r="G58017" s="1" t="s">
        <v>58055</v>
      </c>
      <c r="H58017" s="1" t="s">
        <v>19</v>
      </c>
      <c r="I58017" s="1" t="s">
        <v>20</v>
      </c>
    </row>
    <row r="58018" spans="1:9" x14ac:dyDescent="0.2">
      <c r="A58018" s="1" t="s">
        <v>25</v>
      </c>
      <c r="B58018" s="1" t="s">
        <v>16</v>
      </c>
      <c r="C58018" s="1" t="s">
        <v>17</v>
      </c>
      <c r="D58018">
        <v>27.49</v>
      </c>
      <c r="E58018">
        <v>3069</v>
      </c>
      <c r="F58018">
        <v>2024</v>
      </c>
      <c r="G58018" s="1" t="s">
        <v>58056</v>
      </c>
      <c r="H58018" s="1" t="s">
        <v>13</v>
      </c>
      <c r="I58018" s="1" t="s">
        <v>14</v>
      </c>
    </row>
    <row r="58019" spans="1:9" x14ac:dyDescent="0.2">
      <c r="A58019" s="1" t="s">
        <v>44</v>
      </c>
      <c r="B58019" s="1" t="s">
        <v>32</v>
      </c>
      <c r="C58019" s="1" t="s">
        <v>28</v>
      </c>
      <c r="D58019">
        <v>53.26</v>
      </c>
      <c r="E58019">
        <v>2916</v>
      </c>
      <c r="F58019">
        <v>2024</v>
      </c>
      <c r="G58019" s="1" t="s">
        <v>58057</v>
      </c>
      <c r="H58019" s="1" t="s">
        <v>13</v>
      </c>
      <c r="I58019" s="1" t="s">
        <v>30</v>
      </c>
    </row>
    <row r="58020" spans="1:9" x14ac:dyDescent="0.2">
      <c r="A58020" s="1" t="s">
        <v>59</v>
      </c>
      <c r="B58020" s="1" t="s">
        <v>41</v>
      </c>
      <c r="C58020" s="1" t="s">
        <v>36</v>
      </c>
      <c r="D58020">
        <v>71.680000000000007</v>
      </c>
      <c r="E58020">
        <v>2751</v>
      </c>
      <c r="F58020">
        <v>2023</v>
      </c>
      <c r="G58020" s="1" t="s">
        <v>58058</v>
      </c>
      <c r="H58020" s="1" t="s">
        <v>39</v>
      </c>
      <c r="I58020" s="1" t="s">
        <v>20</v>
      </c>
    </row>
    <row r="58021" spans="1:9" x14ac:dyDescent="0.2">
      <c r="A58021" s="1" t="s">
        <v>44</v>
      </c>
      <c r="B58021" s="1" t="s">
        <v>35</v>
      </c>
      <c r="C58021" s="1" t="s">
        <v>11</v>
      </c>
      <c r="D58021">
        <v>47.38</v>
      </c>
      <c r="E58021">
        <v>3814</v>
      </c>
      <c r="F58021">
        <v>2023</v>
      </c>
      <c r="G58021" s="1" t="s">
        <v>58059</v>
      </c>
      <c r="H58021" s="1" t="s">
        <v>24</v>
      </c>
      <c r="I58021" s="1" t="s">
        <v>14</v>
      </c>
    </row>
    <row r="58022" spans="1:9" x14ac:dyDescent="0.2">
      <c r="A58022" s="1" t="s">
        <v>44</v>
      </c>
      <c r="B58022" s="1" t="s">
        <v>49</v>
      </c>
      <c r="C58022" s="1" t="s">
        <v>17</v>
      </c>
      <c r="D58022">
        <v>14.72</v>
      </c>
      <c r="E58022">
        <v>3259</v>
      </c>
      <c r="F58022">
        <v>2023</v>
      </c>
      <c r="G58022" s="1" t="s">
        <v>58060</v>
      </c>
      <c r="H58022" s="1" t="s">
        <v>19</v>
      </c>
      <c r="I58022" s="1" t="s">
        <v>20</v>
      </c>
    </row>
    <row r="58023" spans="1:9" x14ac:dyDescent="0.2">
      <c r="A58023" s="1" t="s">
        <v>15</v>
      </c>
      <c r="B58023" s="1" t="s">
        <v>35</v>
      </c>
      <c r="C58023" s="1" t="s">
        <v>28</v>
      </c>
      <c r="D58023">
        <v>32.1</v>
      </c>
      <c r="E58023">
        <v>6266</v>
      </c>
      <c r="F58023">
        <v>2024</v>
      </c>
      <c r="G58023" s="1" t="s">
        <v>58061</v>
      </c>
      <c r="H58023" s="1" t="s">
        <v>34</v>
      </c>
      <c r="I58023" s="1" t="s">
        <v>14</v>
      </c>
    </row>
    <row r="58024" spans="1:9" x14ac:dyDescent="0.2">
      <c r="A58024" s="1" t="s">
        <v>59</v>
      </c>
      <c r="B58024" s="1" t="s">
        <v>10</v>
      </c>
      <c r="C58024" s="1" t="s">
        <v>36</v>
      </c>
      <c r="D58024">
        <v>40.549999999999997</v>
      </c>
      <c r="E58024">
        <v>8947</v>
      </c>
      <c r="F58024">
        <v>2024</v>
      </c>
      <c r="G58024" s="1" t="s">
        <v>58062</v>
      </c>
      <c r="H58024" s="1" t="s">
        <v>24</v>
      </c>
      <c r="I58024" s="1" t="s">
        <v>30</v>
      </c>
    </row>
    <row r="58025" spans="1:9" x14ac:dyDescent="0.2">
      <c r="A58025" s="1" t="s">
        <v>54</v>
      </c>
      <c r="B58025" s="1" t="s">
        <v>16</v>
      </c>
      <c r="C58025" s="1" t="s">
        <v>17</v>
      </c>
      <c r="D58025">
        <v>63.79</v>
      </c>
      <c r="E58025">
        <v>3695</v>
      </c>
      <c r="F58025">
        <v>2023</v>
      </c>
      <c r="G58025" s="1" t="s">
        <v>58063</v>
      </c>
      <c r="H58025" s="1" t="s">
        <v>34</v>
      </c>
      <c r="I58025" s="1" t="s">
        <v>14</v>
      </c>
    </row>
    <row r="58026" spans="1:9" x14ac:dyDescent="0.2">
      <c r="A58026" s="1" t="s">
        <v>44</v>
      </c>
      <c r="B58026" s="1" t="s">
        <v>49</v>
      </c>
      <c r="C58026" s="1" t="s">
        <v>36</v>
      </c>
      <c r="D58026">
        <v>47.73</v>
      </c>
      <c r="E58026">
        <v>2019</v>
      </c>
      <c r="F58026">
        <v>2024</v>
      </c>
      <c r="G58026" s="1" t="s">
        <v>58064</v>
      </c>
      <c r="H58026" s="1" t="s">
        <v>19</v>
      </c>
      <c r="I58026" s="1" t="s">
        <v>14</v>
      </c>
    </row>
    <row r="58027" spans="1:9" x14ac:dyDescent="0.2">
      <c r="A58027" s="1" t="s">
        <v>15</v>
      </c>
      <c r="B58027" s="1" t="s">
        <v>41</v>
      </c>
      <c r="C58027" s="1" t="s">
        <v>17</v>
      </c>
      <c r="D58027">
        <v>82.34</v>
      </c>
      <c r="E58027">
        <v>2260</v>
      </c>
      <c r="F58027">
        <v>2024</v>
      </c>
      <c r="G58027" s="1" t="s">
        <v>58065</v>
      </c>
      <c r="H58027" s="1" t="s">
        <v>13</v>
      </c>
      <c r="I58027" s="1" t="s">
        <v>14</v>
      </c>
    </row>
    <row r="58028" spans="1:9" x14ac:dyDescent="0.2">
      <c r="A58028" s="1" t="s">
        <v>9</v>
      </c>
      <c r="B58028" s="1" t="s">
        <v>27</v>
      </c>
      <c r="C58028" s="1" t="s">
        <v>78</v>
      </c>
      <c r="D58028">
        <v>10.79</v>
      </c>
      <c r="E58028">
        <v>9683</v>
      </c>
      <c r="F58028">
        <v>2024</v>
      </c>
      <c r="G58028" s="1" t="s">
        <v>58066</v>
      </c>
      <c r="H58028" s="1" t="s">
        <v>34</v>
      </c>
      <c r="I58028" s="1" t="s">
        <v>30</v>
      </c>
    </row>
    <row r="58029" spans="1:9" x14ac:dyDescent="0.2">
      <c r="A58029" s="1" t="s">
        <v>31</v>
      </c>
      <c r="B58029" s="1" t="s">
        <v>10</v>
      </c>
      <c r="C58029" s="1" t="s">
        <v>17</v>
      </c>
      <c r="D58029">
        <v>13.29</v>
      </c>
      <c r="E58029">
        <v>784</v>
      </c>
      <c r="F58029">
        <v>2024</v>
      </c>
      <c r="G58029" s="1" t="s">
        <v>58067</v>
      </c>
      <c r="H58029" s="1" t="s">
        <v>39</v>
      </c>
      <c r="I58029" s="1" t="s">
        <v>20</v>
      </c>
    </row>
    <row r="58030" spans="1:9" x14ac:dyDescent="0.2">
      <c r="A58030" s="1" t="s">
        <v>31</v>
      </c>
      <c r="B58030" s="1" t="s">
        <v>16</v>
      </c>
      <c r="C58030" s="1" t="s">
        <v>78</v>
      </c>
      <c r="D58030">
        <v>3.23</v>
      </c>
      <c r="E58030">
        <v>8903</v>
      </c>
      <c r="F58030">
        <v>2024</v>
      </c>
      <c r="G58030" s="1" t="s">
        <v>58068</v>
      </c>
      <c r="H58030" s="1" t="s">
        <v>19</v>
      </c>
      <c r="I58030" s="1" t="s">
        <v>30</v>
      </c>
    </row>
    <row r="58031" spans="1:9" x14ac:dyDescent="0.2">
      <c r="A58031" s="1" t="s">
        <v>44</v>
      </c>
      <c r="B58031" s="1" t="s">
        <v>27</v>
      </c>
      <c r="C58031" s="1" t="s">
        <v>36</v>
      </c>
      <c r="D58031">
        <v>74.42</v>
      </c>
      <c r="E58031">
        <v>6336</v>
      </c>
      <c r="F58031">
        <v>2024</v>
      </c>
      <c r="G58031" s="1" t="s">
        <v>58069</v>
      </c>
      <c r="H58031" s="1" t="s">
        <v>13</v>
      </c>
      <c r="I58031" s="1" t="s">
        <v>20</v>
      </c>
    </row>
    <row r="58032" spans="1:9" x14ac:dyDescent="0.2">
      <c r="A58032" s="1" t="s">
        <v>46</v>
      </c>
      <c r="B58032" s="1" t="s">
        <v>35</v>
      </c>
      <c r="C58032" s="1" t="s">
        <v>17</v>
      </c>
      <c r="D58032">
        <v>17.97</v>
      </c>
      <c r="E58032">
        <v>9669</v>
      </c>
      <c r="F58032">
        <v>2024</v>
      </c>
      <c r="G58032" s="1" t="s">
        <v>58070</v>
      </c>
      <c r="H58032" s="1" t="s">
        <v>34</v>
      </c>
      <c r="I58032" s="1" t="s">
        <v>14</v>
      </c>
    </row>
    <row r="58033" spans="1:9" x14ac:dyDescent="0.2">
      <c r="A58033" s="1" t="s">
        <v>59</v>
      </c>
      <c r="B58033" s="1" t="s">
        <v>35</v>
      </c>
      <c r="C58033" s="1" t="s">
        <v>11</v>
      </c>
      <c r="D58033">
        <v>62.46</v>
      </c>
      <c r="E58033">
        <v>7610</v>
      </c>
      <c r="F58033">
        <v>2023</v>
      </c>
      <c r="G58033" s="1" t="s">
        <v>58071</v>
      </c>
      <c r="H58033" s="1" t="s">
        <v>19</v>
      </c>
      <c r="I58033" s="1" t="s">
        <v>30</v>
      </c>
    </row>
    <row r="58034" spans="1:9" x14ac:dyDescent="0.2">
      <c r="A58034" s="1" t="s">
        <v>54</v>
      </c>
      <c r="B58034" s="1" t="s">
        <v>32</v>
      </c>
      <c r="C58034" s="1" t="s">
        <v>28</v>
      </c>
      <c r="D58034">
        <v>86.27</v>
      </c>
      <c r="E58034">
        <v>3062</v>
      </c>
      <c r="F58034">
        <v>2023</v>
      </c>
      <c r="G58034" s="1" t="s">
        <v>58072</v>
      </c>
      <c r="H58034" s="1" t="s">
        <v>13</v>
      </c>
      <c r="I58034" s="1" t="s">
        <v>30</v>
      </c>
    </row>
    <row r="58035" spans="1:9" x14ac:dyDescent="0.2">
      <c r="A58035" s="1" t="s">
        <v>21</v>
      </c>
      <c r="B58035" s="1" t="s">
        <v>27</v>
      </c>
      <c r="C58035" s="1" t="s">
        <v>17</v>
      </c>
      <c r="D58035">
        <v>59.14</v>
      </c>
      <c r="E58035">
        <v>6878</v>
      </c>
      <c r="F58035">
        <v>2024</v>
      </c>
      <c r="G58035" s="1" t="s">
        <v>58073</v>
      </c>
      <c r="H58035" s="1" t="s">
        <v>13</v>
      </c>
      <c r="I58035" s="1" t="s">
        <v>20</v>
      </c>
    </row>
    <row r="58036" spans="1:9" x14ac:dyDescent="0.2">
      <c r="A58036" s="1" t="s">
        <v>21</v>
      </c>
      <c r="B58036" s="1" t="s">
        <v>16</v>
      </c>
      <c r="C58036" s="1" t="s">
        <v>11</v>
      </c>
      <c r="D58036">
        <v>14.63</v>
      </c>
      <c r="E58036">
        <v>657</v>
      </c>
      <c r="F58036">
        <v>2024</v>
      </c>
      <c r="G58036" s="1" t="s">
        <v>58074</v>
      </c>
      <c r="H58036" s="1" t="s">
        <v>34</v>
      </c>
      <c r="I58036" s="1" t="s">
        <v>14</v>
      </c>
    </row>
    <row r="58037" spans="1:9" x14ac:dyDescent="0.2">
      <c r="A58037" s="1" t="s">
        <v>46</v>
      </c>
      <c r="B58037" s="1" t="s">
        <v>16</v>
      </c>
      <c r="C58037" s="1" t="s">
        <v>11</v>
      </c>
      <c r="D58037">
        <v>54.4</v>
      </c>
      <c r="E58037">
        <v>7283</v>
      </c>
      <c r="F58037">
        <v>2023</v>
      </c>
      <c r="G58037" s="1" t="s">
        <v>58075</v>
      </c>
      <c r="H58037" s="1" t="s">
        <v>24</v>
      </c>
      <c r="I58037" s="1" t="s">
        <v>30</v>
      </c>
    </row>
    <row r="58038" spans="1:9" x14ac:dyDescent="0.2">
      <c r="A58038" s="1" t="s">
        <v>40</v>
      </c>
      <c r="B58038" s="1" t="s">
        <v>41</v>
      </c>
      <c r="C58038" s="1" t="s">
        <v>17</v>
      </c>
      <c r="D58038">
        <v>0.67</v>
      </c>
      <c r="E58038">
        <v>1738</v>
      </c>
      <c r="F58038">
        <v>2023</v>
      </c>
      <c r="G58038" s="1" t="s">
        <v>58076</v>
      </c>
      <c r="H58038" s="1" t="s">
        <v>39</v>
      </c>
      <c r="I58038" s="1" t="s">
        <v>30</v>
      </c>
    </row>
    <row r="58039" spans="1:9" x14ac:dyDescent="0.2">
      <c r="A58039" s="1" t="s">
        <v>54</v>
      </c>
      <c r="B58039" s="1" t="s">
        <v>16</v>
      </c>
      <c r="C58039" s="1" t="s">
        <v>36</v>
      </c>
      <c r="D58039">
        <v>45.29</v>
      </c>
      <c r="E58039">
        <v>7272</v>
      </c>
      <c r="F58039">
        <v>2023</v>
      </c>
      <c r="G58039" s="1" t="s">
        <v>58077</v>
      </c>
      <c r="H58039" s="1" t="s">
        <v>24</v>
      </c>
      <c r="I58039" s="1" t="s">
        <v>20</v>
      </c>
    </row>
    <row r="58040" spans="1:9" x14ac:dyDescent="0.2">
      <c r="A58040" s="1" t="s">
        <v>21</v>
      </c>
      <c r="B58040" s="1" t="s">
        <v>41</v>
      </c>
      <c r="C58040" s="1" t="s">
        <v>28</v>
      </c>
      <c r="D58040">
        <v>89.07</v>
      </c>
      <c r="E58040">
        <v>3314</v>
      </c>
      <c r="F58040">
        <v>2023</v>
      </c>
      <c r="G58040" s="1" t="s">
        <v>58078</v>
      </c>
      <c r="H58040" s="1" t="s">
        <v>39</v>
      </c>
      <c r="I58040" s="1" t="s">
        <v>30</v>
      </c>
    </row>
    <row r="58041" spans="1:9" x14ac:dyDescent="0.2">
      <c r="A58041" s="1" t="s">
        <v>59</v>
      </c>
      <c r="B58041" s="1" t="s">
        <v>35</v>
      </c>
      <c r="C58041" s="1" t="s">
        <v>11</v>
      </c>
      <c r="D58041">
        <v>45.32</v>
      </c>
      <c r="E58041">
        <v>3337</v>
      </c>
      <c r="F58041">
        <v>2024</v>
      </c>
      <c r="G58041" s="1" t="s">
        <v>58079</v>
      </c>
      <c r="H58041" s="1" t="s">
        <v>19</v>
      </c>
      <c r="I58041" s="1" t="s">
        <v>20</v>
      </c>
    </row>
    <row r="58042" spans="1:9" x14ac:dyDescent="0.2">
      <c r="A58042" s="1" t="s">
        <v>54</v>
      </c>
      <c r="B58042" s="1" t="s">
        <v>49</v>
      </c>
      <c r="C58042" s="1" t="s">
        <v>11</v>
      </c>
      <c r="D58042">
        <v>80.53</v>
      </c>
      <c r="E58042">
        <v>4345</v>
      </c>
      <c r="F58042">
        <v>2024</v>
      </c>
      <c r="G58042" s="1" t="s">
        <v>58080</v>
      </c>
      <c r="H58042" s="1" t="s">
        <v>19</v>
      </c>
      <c r="I58042" s="1" t="s">
        <v>14</v>
      </c>
    </row>
    <row r="58043" spans="1:9" x14ac:dyDescent="0.2">
      <c r="A58043" s="1" t="s">
        <v>21</v>
      </c>
      <c r="B58043" s="1" t="s">
        <v>16</v>
      </c>
      <c r="C58043" s="1" t="s">
        <v>28</v>
      </c>
      <c r="D58043">
        <v>69.09</v>
      </c>
      <c r="E58043">
        <v>1032</v>
      </c>
      <c r="F58043">
        <v>2023</v>
      </c>
      <c r="G58043" s="1" t="s">
        <v>58081</v>
      </c>
      <c r="H58043" s="1" t="s">
        <v>39</v>
      </c>
      <c r="I58043" s="1" t="s">
        <v>14</v>
      </c>
    </row>
    <row r="58044" spans="1:9" x14ac:dyDescent="0.2">
      <c r="A58044" s="1" t="s">
        <v>54</v>
      </c>
      <c r="B58044" s="1" t="s">
        <v>41</v>
      </c>
      <c r="C58044" s="1" t="s">
        <v>28</v>
      </c>
      <c r="D58044">
        <v>30.64</v>
      </c>
      <c r="E58044">
        <v>3791</v>
      </c>
      <c r="F58044">
        <v>2023</v>
      </c>
      <c r="G58044" s="1" t="s">
        <v>58082</v>
      </c>
      <c r="H58044" s="1" t="s">
        <v>34</v>
      </c>
      <c r="I58044" s="1" t="s">
        <v>14</v>
      </c>
    </row>
    <row r="58045" spans="1:9" x14ac:dyDescent="0.2">
      <c r="A58045" s="1" t="s">
        <v>31</v>
      </c>
      <c r="B58045" s="1" t="s">
        <v>32</v>
      </c>
      <c r="C58045" s="1" t="s">
        <v>11</v>
      </c>
      <c r="D58045">
        <v>88.37</v>
      </c>
      <c r="E58045">
        <v>5128</v>
      </c>
      <c r="F58045">
        <v>2024</v>
      </c>
      <c r="G58045" s="1" t="s">
        <v>58083</v>
      </c>
      <c r="H58045" s="1" t="s">
        <v>39</v>
      </c>
      <c r="I58045" s="1" t="s">
        <v>30</v>
      </c>
    </row>
    <row r="58046" spans="1:9" x14ac:dyDescent="0.2">
      <c r="A58046" s="1" t="s">
        <v>59</v>
      </c>
      <c r="B58046" s="1" t="s">
        <v>16</v>
      </c>
      <c r="C58046" s="1" t="s">
        <v>28</v>
      </c>
      <c r="D58046">
        <v>13.15</v>
      </c>
      <c r="E58046">
        <v>1088</v>
      </c>
      <c r="F58046">
        <v>2023</v>
      </c>
      <c r="G58046" s="1" t="s">
        <v>58084</v>
      </c>
      <c r="H58046" s="1" t="s">
        <v>34</v>
      </c>
      <c r="I58046" s="1" t="s">
        <v>20</v>
      </c>
    </row>
    <row r="58047" spans="1:9" x14ac:dyDescent="0.2">
      <c r="A58047" s="1" t="s">
        <v>21</v>
      </c>
      <c r="B58047" s="1" t="s">
        <v>16</v>
      </c>
      <c r="C58047" s="1" t="s">
        <v>36</v>
      </c>
      <c r="D58047">
        <v>28.49</v>
      </c>
      <c r="E58047">
        <v>8016</v>
      </c>
      <c r="F58047">
        <v>2024</v>
      </c>
      <c r="G58047" s="1" t="s">
        <v>58085</v>
      </c>
      <c r="H58047" s="1" t="s">
        <v>13</v>
      </c>
      <c r="I58047" s="1" t="s">
        <v>30</v>
      </c>
    </row>
    <row r="58048" spans="1:9" x14ac:dyDescent="0.2">
      <c r="A58048" s="1" t="s">
        <v>44</v>
      </c>
      <c r="B58048" s="1" t="s">
        <v>22</v>
      </c>
      <c r="C58048" s="1" t="s">
        <v>17</v>
      </c>
      <c r="D58048">
        <v>88.06</v>
      </c>
      <c r="E58048">
        <v>1309</v>
      </c>
      <c r="F58048">
        <v>2023</v>
      </c>
      <c r="G58048" s="1" t="s">
        <v>58086</v>
      </c>
      <c r="H58048" s="1" t="s">
        <v>19</v>
      </c>
      <c r="I58048" s="1" t="s">
        <v>14</v>
      </c>
    </row>
    <row r="58049" spans="1:9" x14ac:dyDescent="0.2">
      <c r="A58049" s="1" t="s">
        <v>44</v>
      </c>
      <c r="B58049" s="1" t="s">
        <v>22</v>
      </c>
      <c r="C58049" s="1" t="s">
        <v>17</v>
      </c>
      <c r="D58049">
        <v>79.94</v>
      </c>
      <c r="E58049">
        <v>8324</v>
      </c>
      <c r="F58049">
        <v>2023</v>
      </c>
      <c r="G58049" s="1" t="s">
        <v>58087</v>
      </c>
      <c r="H58049" s="1" t="s">
        <v>13</v>
      </c>
      <c r="I58049" s="1" t="s">
        <v>14</v>
      </c>
    </row>
    <row r="58050" spans="1:9" x14ac:dyDescent="0.2">
      <c r="A58050" s="1" t="s">
        <v>59</v>
      </c>
      <c r="B58050" s="1" t="s">
        <v>49</v>
      </c>
      <c r="C58050" s="1" t="s">
        <v>17</v>
      </c>
      <c r="D58050">
        <v>64.05</v>
      </c>
      <c r="E58050">
        <v>4645</v>
      </c>
      <c r="F58050">
        <v>2024</v>
      </c>
      <c r="G58050" s="1" t="s">
        <v>58088</v>
      </c>
      <c r="H58050" s="1" t="s">
        <v>24</v>
      </c>
      <c r="I58050" s="1" t="s">
        <v>20</v>
      </c>
    </row>
    <row r="58051" spans="1:9" x14ac:dyDescent="0.2">
      <c r="A58051" s="1" t="s">
        <v>9</v>
      </c>
      <c r="B58051" s="1" t="s">
        <v>35</v>
      </c>
      <c r="C58051" s="1" t="s">
        <v>28</v>
      </c>
      <c r="D58051">
        <v>55.69</v>
      </c>
      <c r="E58051">
        <v>513</v>
      </c>
      <c r="F58051">
        <v>2023</v>
      </c>
      <c r="G58051" s="1" t="s">
        <v>58089</v>
      </c>
      <c r="H58051" s="1" t="s">
        <v>39</v>
      </c>
      <c r="I58051" s="1" t="s">
        <v>20</v>
      </c>
    </row>
    <row r="58052" spans="1:9" x14ac:dyDescent="0.2">
      <c r="A58052" s="1" t="s">
        <v>21</v>
      </c>
      <c r="B58052" s="1" t="s">
        <v>16</v>
      </c>
      <c r="C58052" s="1" t="s">
        <v>36</v>
      </c>
      <c r="D58052">
        <v>1.99</v>
      </c>
      <c r="E58052">
        <v>1887</v>
      </c>
      <c r="F58052">
        <v>2023</v>
      </c>
      <c r="G58052" s="1" t="s">
        <v>58090</v>
      </c>
      <c r="H58052" s="1" t="s">
        <v>34</v>
      </c>
      <c r="I58052" s="1" t="s">
        <v>30</v>
      </c>
    </row>
    <row r="58053" spans="1:9" x14ac:dyDescent="0.2">
      <c r="A58053" s="1" t="s">
        <v>25</v>
      </c>
      <c r="B58053" s="1" t="s">
        <v>27</v>
      </c>
      <c r="C58053" s="1" t="s">
        <v>11</v>
      </c>
      <c r="D58053">
        <v>29.33</v>
      </c>
      <c r="E58053">
        <v>3540</v>
      </c>
      <c r="F58053">
        <v>2024</v>
      </c>
      <c r="G58053" s="1" t="s">
        <v>58091</v>
      </c>
      <c r="H58053" s="1" t="s">
        <v>13</v>
      </c>
      <c r="I58053" s="1" t="s">
        <v>30</v>
      </c>
    </row>
    <row r="58054" spans="1:9" x14ac:dyDescent="0.2">
      <c r="A58054" s="1" t="s">
        <v>46</v>
      </c>
      <c r="B58054" s="1" t="s">
        <v>10</v>
      </c>
      <c r="C58054" s="1" t="s">
        <v>11</v>
      </c>
      <c r="D58054">
        <v>36.32</v>
      </c>
      <c r="E58054">
        <v>4289</v>
      </c>
      <c r="F58054">
        <v>2024</v>
      </c>
      <c r="G58054" s="1" t="s">
        <v>58092</v>
      </c>
      <c r="H58054" s="1" t="s">
        <v>24</v>
      </c>
      <c r="I58054" s="1" t="s">
        <v>30</v>
      </c>
    </row>
    <row r="58055" spans="1:9" x14ac:dyDescent="0.2">
      <c r="A58055" s="1" t="s">
        <v>31</v>
      </c>
      <c r="B58055" s="1" t="s">
        <v>16</v>
      </c>
      <c r="C58055" s="1" t="s">
        <v>11</v>
      </c>
      <c r="D58055">
        <v>7.67</v>
      </c>
      <c r="E58055">
        <v>7168</v>
      </c>
      <c r="F58055">
        <v>2024</v>
      </c>
      <c r="G58055" s="1" t="s">
        <v>58093</v>
      </c>
      <c r="H58055" s="1" t="s">
        <v>13</v>
      </c>
      <c r="I58055" s="1" t="s">
        <v>14</v>
      </c>
    </row>
    <row r="58056" spans="1:9" x14ac:dyDescent="0.2">
      <c r="A58056" s="1" t="s">
        <v>9</v>
      </c>
      <c r="B58056" s="1" t="s">
        <v>32</v>
      </c>
      <c r="C58056" s="1" t="s">
        <v>11</v>
      </c>
      <c r="D58056">
        <v>65.03</v>
      </c>
      <c r="E58056">
        <v>9348</v>
      </c>
      <c r="F58056">
        <v>2024</v>
      </c>
      <c r="G58056" s="1" t="s">
        <v>58094</v>
      </c>
      <c r="H58056" s="1" t="s">
        <v>39</v>
      </c>
      <c r="I58056" s="1" t="s">
        <v>20</v>
      </c>
    </row>
    <row r="58057" spans="1:9" x14ac:dyDescent="0.2">
      <c r="A58057" s="1" t="s">
        <v>59</v>
      </c>
      <c r="B58057" s="1" t="s">
        <v>22</v>
      </c>
      <c r="C58057" s="1" t="s">
        <v>11</v>
      </c>
      <c r="D58057">
        <v>40.6</v>
      </c>
      <c r="E58057">
        <v>5049</v>
      </c>
      <c r="F58057">
        <v>2024</v>
      </c>
      <c r="G58057" s="1" t="s">
        <v>58095</v>
      </c>
      <c r="H58057" s="1" t="s">
        <v>24</v>
      </c>
      <c r="I58057" s="1" t="s">
        <v>30</v>
      </c>
    </row>
    <row r="58058" spans="1:9" x14ac:dyDescent="0.2">
      <c r="A58058" s="1" t="s">
        <v>25</v>
      </c>
      <c r="B58058" s="1" t="s">
        <v>41</v>
      </c>
      <c r="C58058" s="1" t="s">
        <v>11</v>
      </c>
      <c r="D58058">
        <v>5.34</v>
      </c>
      <c r="E58058">
        <v>3834</v>
      </c>
      <c r="F58058">
        <v>2023</v>
      </c>
      <c r="G58058" s="1" t="s">
        <v>58096</v>
      </c>
      <c r="H58058" s="1" t="s">
        <v>34</v>
      </c>
      <c r="I58058" s="1" t="s">
        <v>20</v>
      </c>
    </row>
    <row r="58059" spans="1:9" x14ac:dyDescent="0.2">
      <c r="A58059" s="1" t="s">
        <v>59</v>
      </c>
      <c r="B58059" s="1" t="s">
        <v>49</v>
      </c>
      <c r="C58059" s="1" t="s">
        <v>78</v>
      </c>
      <c r="D58059">
        <v>28.36</v>
      </c>
      <c r="E58059">
        <v>4759</v>
      </c>
      <c r="F58059">
        <v>2024</v>
      </c>
      <c r="G58059" s="1" t="s">
        <v>58097</v>
      </c>
      <c r="H58059" s="1" t="s">
        <v>39</v>
      </c>
      <c r="I58059" s="1" t="s">
        <v>14</v>
      </c>
    </row>
    <row r="58060" spans="1:9" x14ac:dyDescent="0.2">
      <c r="A58060" s="1" t="s">
        <v>15</v>
      </c>
      <c r="B58060" s="1" t="s">
        <v>22</v>
      </c>
      <c r="C58060" s="1" t="s">
        <v>11</v>
      </c>
      <c r="D58060">
        <v>2.9</v>
      </c>
      <c r="E58060">
        <v>9311</v>
      </c>
      <c r="F58060">
        <v>2024</v>
      </c>
      <c r="G58060" s="1" t="s">
        <v>58098</v>
      </c>
      <c r="H58060" s="1" t="s">
        <v>34</v>
      </c>
      <c r="I58060" s="1" t="s">
        <v>14</v>
      </c>
    </row>
    <row r="58061" spans="1:9" x14ac:dyDescent="0.2">
      <c r="A58061" s="1" t="s">
        <v>59</v>
      </c>
      <c r="B58061" s="1" t="s">
        <v>22</v>
      </c>
      <c r="C58061" s="1" t="s">
        <v>17</v>
      </c>
      <c r="D58061">
        <v>11.54</v>
      </c>
      <c r="E58061">
        <v>4722</v>
      </c>
      <c r="F58061">
        <v>2024</v>
      </c>
      <c r="G58061" s="1" t="s">
        <v>58099</v>
      </c>
      <c r="H58061" s="1" t="s">
        <v>19</v>
      </c>
      <c r="I58061" s="1" t="s">
        <v>20</v>
      </c>
    </row>
    <row r="58062" spans="1:9" x14ac:dyDescent="0.2">
      <c r="A58062" s="1" t="s">
        <v>54</v>
      </c>
      <c r="B58062" s="1" t="s">
        <v>49</v>
      </c>
      <c r="C58062" s="1" t="s">
        <v>17</v>
      </c>
      <c r="D58062">
        <v>28.82</v>
      </c>
      <c r="E58062">
        <v>5271</v>
      </c>
      <c r="F58062">
        <v>2023</v>
      </c>
      <c r="G58062" s="1" t="s">
        <v>58100</v>
      </c>
      <c r="H58062" s="1" t="s">
        <v>39</v>
      </c>
      <c r="I58062" s="1" t="s">
        <v>20</v>
      </c>
    </row>
    <row r="58063" spans="1:9" x14ac:dyDescent="0.2">
      <c r="A58063" s="1" t="s">
        <v>59</v>
      </c>
      <c r="B58063" s="1" t="s">
        <v>35</v>
      </c>
      <c r="C58063" s="1" t="s">
        <v>17</v>
      </c>
      <c r="D58063">
        <v>68.430000000000007</v>
      </c>
      <c r="E58063">
        <v>7243</v>
      </c>
      <c r="F58063">
        <v>2023</v>
      </c>
      <c r="G58063" s="1" t="s">
        <v>58101</v>
      </c>
      <c r="H58063" s="1" t="s">
        <v>13</v>
      </c>
      <c r="I58063" s="1" t="s">
        <v>14</v>
      </c>
    </row>
    <row r="58064" spans="1:9" x14ac:dyDescent="0.2">
      <c r="A58064" s="1" t="s">
        <v>15</v>
      </c>
      <c r="B58064" s="1" t="s">
        <v>10</v>
      </c>
      <c r="C58064" s="1" t="s">
        <v>36</v>
      </c>
      <c r="D58064">
        <v>21.17</v>
      </c>
      <c r="E58064">
        <v>4044</v>
      </c>
      <c r="F58064">
        <v>2024</v>
      </c>
      <c r="G58064" s="1" t="s">
        <v>58102</v>
      </c>
      <c r="H58064" s="1" t="s">
        <v>13</v>
      </c>
      <c r="I58064" s="1" t="s">
        <v>30</v>
      </c>
    </row>
    <row r="58065" spans="1:9" x14ac:dyDescent="0.2">
      <c r="A58065" s="1" t="s">
        <v>25</v>
      </c>
      <c r="B58065" s="1" t="s">
        <v>41</v>
      </c>
      <c r="C58065" s="1" t="s">
        <v>17</v>
      </c>
      <c r="D58065">
        <v>82.68</v>
      </c>
      <c r="E58065">
        <v>5828</v>
      </c>
      <c r="F58065">
        <v>2024</v>
      </c>
      <c r="G58065" s="1" t="s">
        <v>58103</v>
      </c>
      <c r="H58065" s="1" t="s">
        <v>39</v>
      </c>
      <c r="I58065" s="1" t="s">
        <v>20</v>
      </c>
    </row>
    <row r="58066" spans="1:9" x14ac:dyDescent="0.2">
      <c r="A58066" s="1" t="s">
        <v>40</v>
      </c>
      <c r="B58066" s="1" t="s">
        <v>10</v>
      </c>
      <c r="C58066" s="1" t="s">
        <v>17</v>
      </c>
      <c r="D58066">
        <v>90.9</v>
      </c>
      <c r="E58066">
        <v>312</v>
      </c>
      <c r="F58066">
        <v>2023</v>
      </c>
      <c r="G58066" s="1" t="s">
        <v>58104</v>
      </c>
      <c r="H58066" s="1" t="s">
        <v>34</v>
      </c>
      <c r="I58066" s="1" t="s">
        <v>20</v>
      </c>
    </row>
    <row r="58067" spans="1:9" x14ac:dyDescent="0.2">
      <c r="A58067" s="1" t="s">
        <v>15</v>
      </c>
      <c r="B58067" s="1" t="s">
        <v>41</v>
      </c>
      <c r="C58067" s="1" t="s">
        <v>11</v>
      </c>
      <c r="D58067">
        <v>58.51</v>
      </c>
      <c r="E58067">
        <v>399</v>
      </c>
      <c r="F58067">
        <v>2024</v>
      </c>
      <c r="G58067" s="1" t="s">
        <v>58105</v>
      </c>
      <c r="H58067" s="1" t="s">
        <v>39</v>
      </c>
      <c r="I58067" s="1" t="s">
        <v>30</v>
      </c>
    </row>
    <row r="58068" spans="1:9" x14ac:dyDescent="0.2">
      <c r="A58068" s="1" t="s">
        <v>9</v>
      </c>
      <c r="B58068" s="1" t="s">
        <v>10</v>
      </c>
      <c r="C58068" s="1" t="s">
        <v>11</v>
      </c>
      <c r="D58068">
        <v>27.54</v>
      </c>
      <c r="E58068">
        <v>271</v>
      </c>
      <c r="F58068">
        <v>2024</v>
      </c>
      <c r="G58068" s="1" t="s">
        <v>58106</v>
      </c>
      <c r="H58068" s="1" t="s">
        <v>24</v>
      </c>
      <c r="I58068" s="1" t="s">
        <v>14</v>
      </c>
    </row>
    <row r="58069" spans="1:9" x14ac:dyDescent="0.2">
      <c r="A58069" s="1" t="s">
        <v>25</v>
      </c>
      <c r="B58069" s="1" t="s">
        <v>32</v>
      </c>
      <c r="C58069" s="1" t="s">
        <v>11</v>
      </c>
      <c r="D58069">
        <v>91.56</v>
      </c>
      <c r="E58069">
        <v>3142</v>
      </c>
      <c r="F58069">
        <v>2024</v>
      </c>
      <c r="G58069" s="1" t="s">
        <v>58107</v>
      </c>
      <c r="H58069" s="1" t="s">
        <v>34</v>
      </c>
      <c r="I58069" s="1" t="s">
        <v>20</v>
      </c>
    </row>
    <row r="58070" spans="1:9" x14ac:dyDescent="0.2">
      <c r="A58070" s="1" t="s">
        <v>54</v>
      </c>
      <c r="B58070" s="1" t="s">
        <v>22</v>
      </c>
      <c r="C58070" s="1" t="s">
        <v>11</v>
      </c>
      <c r="D58070">
        <v>56.84</v>
      </c>
      <c r="E58070">
        <v>6822</v>
      </c>
      <c r="F58070">
        <v>2024</v>
      </c>
      <c r="G58070" s="1" t="s">
        <v>58108</v>
      </c>
      <c r="H58070" s="1" t="s">
        <v>19</v>
      </c>
      <c r="I58070" s="1" t="s">
        <v>14</v>
      </c>
    </row>
    <row r="58071" spans="1:9" x14ac:dyDescent="0.2">
      <c r="A58071" s="1" t="s">
        <v>21</v>
      </c>
      <c r="B58071" s="1" t="s">
        <v>32</v>
      </c>
      <c r="C58071" s="1" t="s">
        <v>17</v>
      </c>
      <c r="D58071">
        <v>70.38</v>
      </c>
      <c r="E58071">
        <v>1467</v>
      </c>
      <c r="F58071">
        <v>2024</v>
      </c>
      <c r="G58071" s="1" t="s">
        <v>58109</v>
      </c>
      <c r="H58071" s="1" t="s">
        <v>39</v>
      </c>
      <c r="I58071" s="1" t="s">
        <v>20</v>
      </c>
    </row>
    <row r="58072" spans="1:9" x14ac:dyDescent="0.2">
      <c r="A58072" s="1" t="s">
        <v>31</v>
      </c>
      <c r="B58072" s="1" t="s">
        <v>49</v>
      </c>
      <c r="C58072" s="1" t="s">
        <v>17</v>
      </c>
      <c r="D58072">
        <v>95.19</v>
      </c>
      <c r="E58072">
        <v>2091</v>
      </c>
      <c r="F58072">
        <v>2024</v>
      </c>
      <c r="G58072" s="1" t="s">
        <v>58110</v>
      </c>
      <c r="H58072" s="1" t="s">
        <v>39</v>
      </c>
      <c r="I58072" s="1" t="s">
        <v>20</v>
      </c>
    </row>
    <row r="58073" spans="1:9" x14ac:dyDescent="0.2">
      <c r="A58073" s="1" t="s">
        <v>25</v>
      </c>
      <c r="B58073" s="1" t="s">
        <v>22</v>
      </c>
      <c r="C58073" s="1" t="s">
        <v>11</v>
      </c>
      <c r="D58073">
        <v>9.66</v>
      </c>
      <c r="E58073">
        <v>5836</v>
      </c>
      <c r="F58073">
        <v>2023</v>
      </c>
      <c r="G58073" s="1" t="s">
        <v>58111</v>
      </c>
      <c r="H58073" s="1" t="s">
        <v>24</v>
      </c>
      <c r="I58073" s="1" t="s">
        <v>30</v>
      </c>
    </row>
    <row r="58074" spans="1:9" x14ac:dyDescent="0.2">
      <c r="A58074" s="1" t="s">
        <v>46</v>
      </c>
      <c r="B58074" s="1" t="s">
        <v>32</v>
      </c>
      <c r="C58074" s="1" t="s">
        <v>11</v>
      </c>
      <c r="D58074">
        <v>90.94</v>
      </c>
      <c r="E58074">
        <v>6876</v>
      </c>
      <c r="F58074">
        <v>2024</v>
      </c>
      <c r="G58074" s="1" t="s">
        <v>58112</v>
      </c>
      <c r="H58074" s="1" t="s">
        <v>34</v>
      </c>
      <c r="I58074" s="1" t="s">
        <v>20</v>
      </c>
    </row>
    <row r="58075" spans="1:9" x14ac:dyDescent="0.2">
      <c r="A58075" s="1" t="s">
        <v>31</v>
      </c>
      <c r="B58075" s="1" t="s">
        <v>41</v>
      </c>
      <c r="C58075" s="1" t="s">
        <v>36</v>
      </c>
      <c r="D58075">
        <v>91.28</v>
      </c>
      <c r="E58075">
        <v>4936</v>
      </c>
      <c r="F58075">
        <v>2024</v>
      </c>
      <c r="G58075" s="1" t="s">
        <v>58113</v>
      </c>
      <c r="H58075" s="1" t="s">
        <v>24</v>
      </c>
      <c r="I58075" s="1" t="s">
        <v>30</v>
      </c>
    </row>
    <row r="58076" spans="1:9" x14ac:dyDescent="0.2">
      <c r="A58076" s="1" t="s">
        <v>15</v>
      </c>
      <c r="B58076" s="1" t="s">
        <v>22</v>
      </c>
      <c r="C58076" s="1" t="s">
        <v>11</v>
      </c>
      <c r="D58076">
        <v>63.1</v>
      </c>
      <c r="E58076">
        <v>7280</v>
      </c>
      <c r="F58076">
        <v>2023</v>
      </c>
      <c r="G58076" s="1" t="s">
        <v>58114</v>
      </c>
      <c r="H58076" s="1" t="s">
        <v>19</v>
      </c>
      <c r="I58076" s="1" t="s">
        <v>20</v>
      </c>
    </row>
    <row r="58077" spans="1:9" x14ac:dyDescent="0.2">
      <c r="A58077" s="1" t="s">
        <v>54</v>
      </c>
      <c r="B58077" s="1" t="s">
        <v>27</v>
      </c>
      <c r="C58077" s="1" t="s">
        <v>11</v>
      </c>
      <c r="D58077">
        <v>5.78</v>
      </c>
      <c r="E58077">
        <v>4964</v>
      </c>
      <c r="F58077">
        <v>2023</v>
      </c>
      <c r="G58077" s="1" t="s">
        <v>58115</v>
      </c>
      <c r="H58077" s="1" t="s">
        <v>24</v>
      </c>
      <c r="I58077" s="1" t="s">
        <v>14</v>
      </c>
    </row>
    <row r="58078" spans="1:9" x14ac:dyDescent="0.2">
      <c r="A58078" s="1" t="s">
        <v>9</v>
      </c>
      <c r="B58078" s="1" t="s">
        <v>35</v>
      </c>
      <c r="C58078" s="1" t="s">
        <v>17</v>
      </c>
      <c r="D58078">
        <v>4.2300000000000004</v>
      </c>
      <c r="E58078">
        <v>585</v>
      </c>
      <c r="F58078">
        <v>2024</v>
      </c>
      <c r="G58078" s="1" t="s">
        <v>58116</v>
      </c>
      <c r="H58078" s="1" t="s">
        <v>24</v>
      </c>
      <c r="I58078" s="1" t="s">
        <v>20</v>
      </c>
    </row>
    <row r="58079" spans="1:9" x14ac:dyDescent="0.2">
      <c r="A58079" s="1" t="s">
        <v>54</v>
      </c>
      <c r="B58079" s="1" t="s">
        <v>27</v>
      </c>
      <c r="C58079" s="1" t="s">
        <v>17</v>
      </c>
      <c r="D58079">
        <v>52.89</v>
      </c>
      <c r="E58079">
        <v>5555</v>
      </c>
      <c r="F58079">
        <v>2024</v>
      </c>
      <c r="G58079" s="1" t="s">
        <v>58117</v>
      </c>
      <c r="H58079" s="1" t="s">
        <v>39</v>
      </c>
      <c r="I58079" s="1" t="s">
        <v>20</v>
      </c>
    </row>
    <row r="58080" spans="1:9" x14ac:dyDescent="0.2">
      <c r="A58080" s="1" t="s">
        <v>59</v>
      </c>
      <c r="B58080" s="1" t="s">
        <v>32</v>
      </c>
      <c r="C58080" s="1" t="s">
        <v>28</v>
      </c>
      <c r="D58080">
        <v>15.35</v>
      </c>
      <c r="E58080">
        <v>1780</v>
      </c>
      <c r="F58080">
        <v>2023</v>
      </c>
      <c r="G58080" s="1" t="s">
        <v>58118</v>
      </c>
      <c r="H58080" s="1" t="s">
        <v>39</v>
      </c>
      <c r="I58080" s="1" t="s">
        <v>20</v>
      </c>
    </row>
    <row r="58081" spans="1:9" x14ac:dyDescent="0.2">
      <c r="A58081" s="1" t="s">
        <v>25</v>
      </c>
      <c r="B58081" s="1" t="s">
        <v>49</v>
      </c>
      <c r="C58081" s="1" t="s">
        <v>28</v>
      </c>
      <c r="D58081">
        <v>80.47</v>
      </c>
      <c r="E58081">
        <v>7616</v>
      </c>
      <c r="F58081">
        <v>2023</v>
      </c>
      <c r="G58081" s="1" t="s">
        <v>58119</v>
      </c>
      <c r="H58081" s="1" t="s">
        <v>39</v>
      </c>
      <c r="I58081" s="1" t="s">
        <v>14</v>
      </c>
    </row>
    <row r="58082" spans="1:9" x14ac:dyDescent="0.2">
      <c r="A58082" s="1" t="s">
        <v>40</v>
      </c>
      <c r="B58082" s="1" t="s">
        <v>10</v>
      </c>
      <c r="C58082" s="1" t="s">
        <v>11</v>
      </c>
      <c r="D58082">
        <v>83.82</v>
      </c>
      <c r="E58082">
        <v>8457</v>
      </c>
      <c r="F58082">
        <v>2024</v>
      </c>
      <c r="G58082" s="1" t="s">
        <v>58120</v>
      </c>
      <c r="H58082" s="1" t="s">
        <v>39</v>
      </c>
      <c r="I58082" s="1" t="s">
        <v>30</v>
      </c>
    </row>
    <row r="58083" spans="1:9" x14ac:dyDescent="0.2">
      <c r="A58083" s="1" t="s">
        <v>46</v>
      </c>
      <c r="B58083" s="1" t="s">
        <v>35</v>
      </c>
      <c r="C58083" s="1" t="s">
        <v>11</v>
      </c>
      <c r="D58083">
        <v>34.22</v>
      </c>
      <c r="E58083">
        <v>3794</v>
      </c>
      <c r="F58083">
        <v>2024</v>
      </c>
      <c r="G58083" s="1" t="s">
        <v>58121</v>
      </c>
      <c r="H58083" s="1" t="s">
        <v>13</v>
      </c>
      <c r="I58083" s="1" t="s">
        <v>20</v>
      </c>
    </row>
    <row r="58084" spans="1:9" x14ac:dyDescent="0.2">
      <c r="A58084" s="1" t="s">
        <v>15</v>
      </c>
      <c r="B58084" s="1" t="s">
        <v>32</v>
      </c>
      <c r="C58084" s="1" t="s">
        <v>28</v>
      </c>
      <c r="D58084">
        <v>7.35</v>
      </c>
      <c r="E58084">
        <v>7669</v>
      </c>
      <c r="F58084">
        <v>2024</v>
      </c>
      <c r="G58084" s="1" t="s">
        <v>58122</v>
      </c>
      <c r="H58084" s="1" t="s">
        <v>24</v>
      </c>
      <c r="I58084" s="1" t="s">
        <v>14</v>
      </c>
    </row>
    <row r="58085" spans="1:9" x14ac:dyDescent="0.2">
      <c r="A58085" s="1" t="s">
        <v>21</v>
      </c>
      <c r="B58085" s="1" t="s">
        <v>35</v>
      </c>
      <c r="C58085" s="1" t="s">
        <v>11</v>
      </c>
      <c r="D58085">
        <v>89.8</v>
      </c>
      <c r="E58085">
        <v>4545</v>
      </c>
      <c r="F58085">
        <v>2024</v>
      </c>
      <c r="G58085" s="1" t="s">
        <v>58123</v>
      </c>
      <c r="H58085" s="1" t="s">
        <v>39</v>
      </c>
      <c r="I58085" s="1" t="s">
        <v>20</v>
      </c>
    </row>
    <row r="58086" spans="1:9" x14ac:dyDescent="0.2">
      <c r="A58086" s="1" t="s">
        <v>21</v>
      </c>
      <c r="B58086" s="1" t="s">
        <v>35</v>
      </c>
      <c r="C58086" s="1" t="s">
        <v>11</v>
      </c>
      <c r="D58086">
        <v>34.950000000000003</v>
      </c>
      <c r="E58086">
        <v>8844</v>
      </c>
      <c r="F58086">
        <v>2024</v>
      </c>
      <c r="G58086" s="1" t="s">
        <v>58124</v>
      </c>
      <c r="H58086" s="1" t="s">
        <v>34</v>
      </c>
      <c r="I58086" s="1" t="s">
        <v>14</v>
      </c>
    </row>
    <row r="58087" spans="1:9" x14ac:dyDescent="0.2">
      <c r="A58087" s="1" t="s">
        <v>21</v>
      </c>
      <c r="B58087" s="1" t="s">
        <v>16</v>
      </c>
      <c r="C58087" s="1" t="s">
        <v>17</v>
      </c>
      <c r="D58087">
        <v>65.819999999999993</v>
      </c>
      <c r="E58087">
        <v>5243</v>
      </c>
      <c r="F58087">
        <v>2023</v>
      </c>
      <c r="G58087" s="1" t="s">
        <v>58125</v>
      </c>
      <c r="H58087" s="1" t="s">
        <v>24</v>
      </c>
      <c r="I58087" s="1" t="s">
        <v>20</v>
      </c>
    </row>
    <row r="58088" spans="1:9" x14ac:dyDescent="0.2">
      <c r="A58088" s="1" t="s">
        <v>31</v>
      </c>
      <c r="B58088" s="1" t="s">
        <v>41</v>
      </c>
      <c r="C58088" s="1" t="s">
        <v>11</v>
      </c>
      <c r="D58088">
        <v>42.23</v>
      </c>
      <c r="E58088">
        <v>371</v>
      </c>
      <c r="F58088">
        <v>2024</v>
      </c>
      <c r="G58088" s="1" t="s">
        <v>58126</v>
      </c>
      <c r="H58088" s="1" t="s">
        <v>19</v>
      </c>
      <c r="I58088" s="1" t="s">
        <v>14</v>
      </c>
    </row>
    <row r="58089" spans="1:9" x14ac:dyDescent="0.2">
      <c r="A58089" s="1" t="s">
        <v>59</v>
      </c>
      <c r="B58089" s="1" t="s">
        <v>32</v>
      </c>
      <c r="C58089" s="1" t="s">
        <v>11</v>
      </c>
      <c r="D58089">
        <v>38.380000000000003</v>
      </c>
      <c r="E58089">
        <v>359</v>
      </c>
      <c r="F58089">
        <v>2023</v>
      </c>
      <c r="G58089" s="1" t="s">
        <v>58127</v>
      </c>
      <c r="H58089" s="1" t="s">
        <v>24</v>
      </c>
      <c r="I58089" s="1" t="s">
        <v>14</v>
      </c>
    </row>
    <row r="58090" spans="1:9" x14ac:dyDescent="0.2">
      <c r="A58090" s="1" t="s">
        <v>54</v>
      </c>
      <c r="B58090" s="1" t="s">
        <v>16</v>
      </c>
      <c r="C58090" s="1" t="s">
        <v>17</v>
      </c>
      <c r="D58090">
        <v>86.67</v>
      </c>
      <c r="E58090">
        <v>8949</v>
      </c>
      <c r="F58090">
        <v>2024</v>
      </c>
      <c r="G58090" s="1" t="s">
        <v>58128</v>
      </c>
      <c r="H58090" s="1" t="s">
        <v>13</v>
      </c>
      <c r="I58090" s="1" t="s">
        <v>20</v>
      </c>
    </row>
    <row r="58091" spans="1:9" x14ac:dyDescent="0.2">
      <c r="A58091" s="1" t="s">
        <v>40</v>
      </c>
      <c r="B58091" s="1" t="s">
        <v>49</v>
      </c>
      <c r="C58091" s="1" t="s">
        <v>11</v>
      </c>
      <c r="D58091">
        <v>51.66</v>
      </c>
      <c r="E58091">
        <v>8985</v>
      </c>
      <c r="F58091">
        <v>2023</v>
      </c>
      <c r="G58091" s="1" t="s">
        <v>58129</v>
      </c>
      <c r="H58091" s="1" t="s">
        <v>39</v>
      </c>
      <c r="I58091" s="1" t="s">
        <v>30</v>
      </c>
    </row>
    <row r="58092" spans="1:9" x14ac:dyDescent="0.2">
      <c r="A58092" s="1" t="s">
        <v>40</v>
      </c>
      <c r="B58092" s="1" t="s">
        <v>35</v>
      </c>
      <c r="C58092" s="1" t="s">
        <v>28</v>
      </c>
      <c r="D58092">
        <v>6.31</v>
      </c>
      <c r="E58092">
        <v>1948</v>
      </c>
      <c r="F58092">
        <v>2024</v>
      </c>
      <c r="G58092" s="1" t="s">
        <v>58130</v>
      </c>
      <c r="H58092" s="1" t="s">
        <v>19</v>
      </c>
      <c r="I58092" s="1" t="s">
        <v>30</v>
      </c>
    </row>
    <row r="58093" spans="1:9" x14ac:dyDescent="0.2">
      <c r="A58093" s="1" t="s">
        <v>46</v>
      </c>
      <c r="B58093" s="1" t="s">
        <v>35</v>
      </c>
      <c r="C58093" s="1" t="s">
        <v>11</v>
      </c>
      <c r="D58093">
        <v>89.09</v>
      </c>
      <c r="E58093">
        <v>9418</v>
      </c>
      <c r="F58093">
        <v>2023</v>
      </c>
      <c r="G58093" s="1" t="s">
        <v>58131</v>
      </c>
      <c r="H58093" s="1" t="s">
        <v>34</v>
      </c>
      <c r="I58093" s="1" t="s">
        <v>30</v>
      </c>
    </row>
    <row r="58094" spans="1:9" x14ac:dyDescent="0.2">
      <c r="A58094" s="1" t="s">
        <v>44</v>
      </c>
      <c r="B58094" s="1" t="s">
        <v>27</v>
      </c>
      <c r="C58094" s="1" t="s">
        <v>28</v>
      </c>
      <c r="D58094">
        <v>82.58</v>
      </c>
      <c r="E58094">
        <v>6778</v>
      </c>
      <c r="F58094">
        <v>2024</v>
      </c>
      <c r="G58094" s="1" t="s">
        <v>58132</v>
      </c>
      <c r="H58094" s="1" t="s">
        <v>39</v>
      </c>
      <c r="I58094" s="1" t="s">
        <v>20</v>
      </c>
    </row>
    <row r="58095" spans="1:9" x14ac:dyDescent="0.2">
      <c r="A58095" s="1" t="s">
        <v>25</v>
      </c>
      <c r="B58095" s="1" t="s">
        <v>35</v>
      </c>
      <c r="C58095" s="1" t="s">
        <v>11</v>
      </c>
      <c r="D58095">
        <v>24.78</v>
      </c>
      <c r="E58095">
        <v>1507</v>
      </c>
      <c r="F58095">
        <v>2024</v>
      </c>
      <c r="G58095" s="1" t="s">
        <v>58133</v>
      </c>
      <c r="H58095" s="1" t="s">
        <v>34</v>
      </c>
      <c r="I58095" s="1" t="s">
        <v>30</v>
      </c>
    </row>
    <row r="58096" spans="1:9" x14ac:dyDescent="0.2">
      <c r="A58096" s="1" t="s">
        <v>9</v>
      </c>
      <c r="B58096" s="1" t="s">
        <v>32</v>
      </c>
      <c r="C58096" s="1" t="s">
        <v>17</v>
      </c>
      <c r="D58096">
        <v>84.08</v>
      </c>
      <c r="E58096">
        <v>4957</v>
      </c>
      <c r="F58096">
        <v>2024</v>
      </c>
      <c r="G58096" s="1" t="s">
        <v>58134</v>
      </c>
      <c r="H58096" s="1" t="s">
        <v>34</v>
      </c>
      <c r="I58096" s="1" t="s">
        <v>20</v>
      </c>
    </row>
    <row r="58097" spans="1:9" x14ac:dyDescent="0.2">
      <c r="A58097" s="1" t="s">
        <v>15</v>
      </c>
      <c r="B58097" s="1" t="s">
        <v>49</v>
      </c>
      <c r="C58097" s="1" t="s">
        <v>28</v>
      </c>
      <c r="D58097">
        <v>24.01</v>
      </c>
      <c r="E58097">
        <v>7135</v>
      </c>
      <c r="F58097">
        <v>2024</v>
      </c>
      <c r="G58097" s="1" t="s">
        <v>58135</v>
      </c>
      <c r="H58097" s="1" t="s">
        <v>39</v>
      </c>
      <c r="I58097" s="1" t="s">
        <v>20</v>
      </c>
    </row>
    <row r="58098" spans="1:9" x14ac:dyDescent="0.2">
      <c r="A58098" s="1" t="s">
        <v>21</v>
      </c>
      <c r="B58098" s="1" t="s">
        <v>27</v>
      </c>
      <c r="C58098" s="1" t="s">
        <v>78</v>
      </c>
      <c r="D58098">
        <v>49.44</v>
      </c>
      <c r="E58098">
        <v>7706</v>
      </c>
      <c r="F58098">
        <v>2024</v>
      </c>
      <c r="G58098" s="1" t="s">
        <v>58136</v>
      </c>
      <c r="H58098" s="1" t="s">
        <v>34</v>
      </c>
      <c r="I58098" s="1" t="s">
        <v>20</v>
      </c>
    </row>
    <row r="58099" spans="1:9" x14ac:dyDescent="0.2">
      <c r="A58099" s="1" t="s">
        <v>31</v>
      </c>
      <c r="B58099" s="1" t="s">
        <v>41</v>
      </c>
      <c r="C58099" s="1" t="s">
        <v>17</v>
      </c>
      <c r="D58099">
        <v>59.81</v>
      </c>
      <c r="E58099">
        <v>5360</v>
      </c>
      <c r="F58099">
        <v>2024</v>
      </c>
      <c r="G58099" s="1" t="s">
        <v>58137</v>
      </c>
      <c r="H58099" s="1" t="s">
        <v>34</v>
      </c>
      <c r="I58099" s="1" t="s">
        <v>30</v>
      </c>
    </row>
    <row r="58100" spans="1:9" x14ac:dyDescent="0.2">
      <c r="A58100" s="1" t="s">
        <v>54</v>
      </c>
      <c r="B58100" s="1" t="s">
        <v>10</v>
      </c>
      <c r="C58100" s="1" t="s">
        <v>78</v>
      </c>
      <c r="D58100">
        <v>97.18</v>
      </c>
      <c r="E58100">
        <v>4406</v>
      </c>
      <c r="F58100">
        <v>2024</v>
      </c>
      <c r="G58100" s="1" t="s">
        <v>58138</v>
      </c>
      <c r="H58100" s="1" t="s">
        <v>24</v>
      </c>
      <c r="I58100" s="1" t="s">
        <v>14</v>
      </c>
    </row>
    <row r="58101" spans="1:9" x14ac:dyDescent="0.2">
      <c r="A58101" s="1" t="s">
        <v>21</v>
      </c>
      <c r="B58101" s="1" t="s">
        <v>41</v>
      </c>
      <c r="C58101" s="1" t="s">
        <v>11</v>
      </c>
      <c r="D58101">
        <v>63.86</v>
      </c>
      <c r="E58101">
        <v>8878</v>
      </c>
      <c r="F58101">
        <v>2023</v>
      </c>
      <c r="G58101" s="1" t="s">
        <v>58139</v>
      </c>
      <c r="H58101" s="1" t="s">
        <v>39</v>
      </c>
      <c r="I58101" s="1" t="s">
        <v>14</v>
      </c>
    </row>
    <row r="58102" spans="1:9" x14ac:dyDescent="0.2">
      <c r="A58102" s="1" t="s">
        <v>59</v>
      </c>
      <c r="B58102" s="1" t="s">
        <v>41</v>
      </c>
      <c r="C58102" s="1" t="s">
        <v>11</v>
      </c>
      <c r="D58102">
        <v>56.56</v>
      </c>
      <c r="E58102">
        <v>7971</v>
      </c>
      <c r="F58102">
        <v>2024</v>
      </c>
      <c r="G58102" s="1" t="s">
        <v>58140</v>
      </c>
      <c r="H58102" s="1" t="s">
        <v>24</v>
      </c>
      <c r="I58102" s="1" t="s">
        <v>14</v>
      </c>
    </row>
    <row r="58103" spans="1:9" x14ac:dyDescent="0.2">
      <c r="A58103" s="1" t="s">
        <v>40</v>
      </c>
      <c r="B58103" s="1" t="s">
        <v>41</v>
      </c>
      <c r="C58103" s="1" t="s">
        <v>11</v>
      </c>
      <c r="D58103">
        <v>78.55</v>
      </c>
      <c r="E58103">
        <v>3706</v>
      </c>
      <c r="F58103">
        <v>2023</v>
      </c>
      <c r="G58103" s="1" t="s">
        <v>58141</v>
      </c>
      <c r="H58103" s="1" t="s">
        <v>39</v>
      </c>
      <c r="I58103" s="1" t="s">
        <v>30</v>
      </c>
    </row>
    <row r="58104" spans="1:9" x14ac:dyDescent="0.2">
      <c r="A58104" s="1" t="s">
        <v>40</v>
      </c>
      <c r="B58104" s="1" t="s">
        <v>16</v>
      </c>
      <c r="C58104" s="1" t="s">
        <v>78</v>
      </c>
      <c r="D58104">
        <v>14.24</v>
      </c>
      <c r="E58104">
        <v>2968</v>
      </c>
      <c r="F58104">
        <v>2024</v>
      </c>
      <c r="G58104" s="1" t="s">
        <v>58142</v>
      </c>
      <c r="H58104" s="1" t="s">
        <v>24</v>
      </c>
      <c r="I58104" s="1" t="s">
        <v>20</v>
      </c>
    </row>
    <row r="58105" spans="1:9" x14ac:dyDescent="0.2">
      <c r="A58105" s="1" t="s">
        <v>40</v>
      </c>
      <c r="B58105" s="1" t="s">
        <v>41</v>
      </c>
      <c r="C58105" s="1" t="s">
        <v>28</v>
      </c>
      <c r="D58105">
        <v>69.23</v>
      </c>
      <c r="E58105">
        <v>8100</v>
      </c>
      <c r="F58105">
        <v>2024</v>
      </c>
      <c r="G58105" s="1" t="s">
        <v>58143</v>
      </c>
      <c r="H58105" s="1" t="s">
        <v>19</v>
      </c>
      <c r="I58105" s="1" t="s">
        <v>20</v>
      </c>
    </row>
    <row r="58106" spans="1:9" x14ac:dyDescent="0.2">
      <c r="A58106" s="1" t="s">
        <v>15</v>
      </c>
      <c r="B58106" s="1" t="s">
        <v>10</v>
      </c>
      <c r="C58106" s="1" t="s">
        <v>36</v>
      </c>
      <c r="D58106">
        <v>54.24</v>
      </c>
      <c r="E58106">
        <v>1661</v>
      </c>
      <c r="F58106">
        <v>2024</v>
      </c>
      <c r="G58106" s="1" t="s">
        <v>58144</v>
      </c>
      <c r="H58106" s="1" t="s">
        <v>19</v>
      </c>
      <c r="I58106" s="1" t="s">
        <v>20</v>
      </c>
    </row>
    <row r="58107" spans="1:9" x14ac:dyDescent="0.2">
      <c r="A58107" s="1" t="s">
        <v>9</v>
      </c>
      <c r="B58107" s="1" t="s">
        <v>41</v>
      </c>
      <c r="C58107" s="1" t="s">
        <v>11</v>
      </c>
      <c r="D58107">
        <v>47.39</v>
      </c>
      <c r="E58107">
        <v>5184</v>
      </c>
      <c r="F58107">
        <v>2023</v>
      </c>
      <c r="G58107" s="1" t="s">
        <v>58145</v>
      </c>
      <c r="H58107" s="1" t="s">
        <v>19</v>
      </c>
      <c r="I58107" s="1" t="s">
        <v>30</v>
      </c>
    </row>
    <row r="58108" spans="1:9" x14ac:dyDescent="0.2">
      <c r="A58108" s="1" t="s">
        <v>46</v>
      </c>
      <c r="B58108" s="1" t="s">
        <v>27</v>
      </c>
      <c r="C58108" s="1" t="s">
        <v>11</v>
      </c>
      <c r="D58108">
        <v>97.95</v>
      </c>
      <c r="E58108">
        <v>3515</v>
      </c>
      <c r="F58108">
        <v>2024</v>
      </c>
      <c r="G58108" s="1" t="s">
        <v>58146</v>
      </c>
      <c r="H58108" s="1" t="s">
        <v>39</v>
      </c>
      <c r="I58108" s="1" t="s">
        <v>30</v>
      </c>
    </row>
    <row r="58109" spans="1:9" x14ac:dyDescent="0.2">
      <c r="A58109" s="1" t="s">
        <v>46</v>
      </c>
      <c r="B58109" s="1" t="s">
        <v>10</v>
      </c>
      <c r="C58109" s="1" t="s">
        <v>17</v>
      </c>
      <c r="D58109">
        <v>92.12</v>
      </c>
      <c r="E58109">
        <v>2534</v>
      </c>
      <c r="F58109">
        <v>2024</v>
      </c>
      <c r="G58109" s="1" t="s">
        <v>58147</v>
      </c>
      <c r="H58109" s="1" t="s">
        <v>13</v>
      </c>
      <c r="I58109" s="1" t="s">
        <v>14</v>
      </c>
    </row>
    <row r="58110" spans="1:9" x14ac:dyDescent="0.2">
      <c r="A58110" s="1" t="s">
        <v>46</v>
      </c>
      <c r="B58110" s="1" t="s">
        <v>22</v>
      </c>
      <c r="C58110" s="1" t="s">
        <v>17</v>
      </c>
      <c r="D58110">
        <v>3.86</v>
      </c>
      <c r="E58110">
        <v>6718</v>
      </c>
      <c r="F58110">
        <v>2024</v>
      </c>
      <c r="G58110" s="1" t="s">
        <v>58148</v>
      </c>
      <c r="H58110" s="1" t="s">
        <v>34</v>
      </c>
      <c r="I58110" s="1" t="s">
        <v>20</v>
      </c>
    </row>
    <row r="58111" spans="1:9" x14ac:dyDescent="0.2">
      <c r="A58111" s="1" t="s">
        <v>31</v>
      </c>
      <c r="B58111" s="1" t="s">
        <v>41</v>
      </c>
      <c r="C58111" s="1" t="s">
        <v>17</v>
      </c>
      <c r="D58111">
        <v>52.13</v>
      </c>
      <c r="E58111">
        <v>2576</v>
      </c>
      <c r="F58111">
        <v>2023</v>
      </c>
      <c r="G58111" s="1" t="s">
        <v>58149</v>
      </c>
      <c r="H58111" s="1" t="s">
        <v>39</v>
      </c>
      <c r="I58111" s="1" t="s">
        <v>14</v>
      </c>
    </row>
    <row r="58112" spans="1:9" x14ac:dyDescent="0.2">
      <c r="A58112" s="1" t="s">
        <v>59</v>
      </c>
      <c r="B58112" s="1" t="s">
        <v>27</v>
      </c>
      <c r="C58112" s="1" t="s">
        <v>11</v>
      </c>
      <c r="D58112">
        <v>90.52</v>
      </c>
      <c r="E58112">
        <v>7823</v>
      </c>
      <c r="F58112">
        <v>2024</v>
      </c>
      <c r="G58112" s="1" t="s">
        <v>58150</v>
      </c>
      <c r="H58112" s="1" t="s">
        <v>24</v>
      </c>
      <c r="I58112" s="1" t="s">
        <v>20</v>
      </c>
    </row>
    <row r="58113" spans="1:9" x14ac:dyDescent="0.2">
      <c r="A58113" s="1" t="s">
        <v>25</v>
      </c>
      <c r="B58113" s="1" t="s">
        <v>22</v>
      </c>
      <c r="C58113" s="1" t="s">
        <v>11</v>
      </c>
      <c r="D58113">
        <v>36.35</v>
      </c>
      <c r="E58113">
        <v>4344</v>
      </c>
      <c r="F58113">
        <v>2024</v>
      </c>
      <c r="G58113" s="1" t="s">
        <v>58151</v>
      </c>
      <c r="H58113" s="1" t="s">
        <v>19</v>
      </c>
      <c r="I58113" s="1" t="s">
        <v>14</v>
      </c>
    </row>
    <row r="58114" spans="1:9" x14ac:dyDescent="0.2">
      <c r="A58114" s="1" t="s">
        <v>54</v>
      </c>
      <c r="B58114" s="1" t="s">
        <v>10</v>
      </c>
      <c r="C58114" s="1" t="s">
        <v>17</v>
      </c>
      <c r="D58114">
        <v>22.91</v>
      </c>
      <c r="E58114">
        <v>8281</v>
      </c>
      <c r="F58114">
        <v>2023</v>
      </c>
      <c r="G58114" s="1" t="s">
        <v>58152</v>
      </c>
      <c r="H58114" s="1" t="s">
        <v>24</v>
      </c>
      <c r="I58114" s="1" t="s">
        <v>20</v>
      </c>
    </row>
    <row r="58115" spans="1:9" x14ac:dyDescent="0.2">
      <c r="A58115" s="1" t="s">
        <v>31</v>
      </c>
      <c r="B58115" s="1" t="s">
        <v>22</v>
      </c>
      <c r="C58115" s="1" t="s">
        <v>78</v>
      </c>
      <c r="D58115">
        <v>8.6300000000000008</v>
      </c>
      <c r="E58115">
        <v>2481</v>
      </c>
      <c r="F58115">
        <v>2023</v>
      </c>
      <c r="G58115" s="1" t="s">
        <v>58153</v>
      </c>
      <c r="H58115" s="1" t="s">
        <v>19</v>
      </c>
      <c r="I58115" s="1" t="s">
        <v>30</v>
      </c>
    </row>
    <row r="58116" spans="1:9" x14ac:dyDescent="0.2">
      <c r="A58116" s="1" t="s">
        <v>15</v>
      </c>
      <c r="B58116" s="1" t="s">
        <v>41</v>
      </c>
      <c r="C58116" s="1" t="s">
        <v>11</v>
      </c>
      <c r="D58116">
        <v>34.53</v>
      </c>
      <c r="E58116">
        <v>6319</v>
      </c>
      <c r="F58116">
        <v>2024</v>
      </c>
      <c r="G58116" s="1" t="s">
        <v>58154</v>
      </c>
      <c r="H58116" s="1" t="s">
        <v>24</v>
      </c>
      <c r="I58116" s="1" t="s">
        <v>30</v>
      </c>
    </row>
    <row r="58117" spans="1:9" x14ac:dyDescent="0.2">
      <c r="A58117" s="1" t="s">
        <v>54</v>
      </c>
      <c r="B58117" s="1" t="s">
        <v>10</v>
      </c>
      <c r="C58117" s="1" t="s">
        <v>11</v>
      </c>
      <c r="D58117">
        <v>7.41</v>
      </c>
      <c r="E58117">
        <v>3982</v>
      </c>
      <c r="F58117">
        <v>2024</v>
      </c>
      <c r="G58117" s="1" t="s">
        <v>58155</v>
      </c>
      <c r="H58117" s="1" t="s">
        <v>13</v>
      </c>
      <c r="I58117" s="1" t="s">
        <v>20</v>
      </c>
    </row>
    <row r="58118" spans="1:9" x14ac:dyDescent="0.2">
      <c r="A58118" s="1" t="s">
        <v>46</v>
      </c>
      <c r="B58118" s="1" t="s">
        <v>10</v>
      </c>
      <c r="C58118" s="1" t="s">
        <v>17</v>
      </c>
      <c r="D58118">
        <v>91.89</v>
      </c>
      <c r="E58118">
        <v>3470</v>
      </c>
      <c r="F58118">
        <v>2023</v>
      </c>
      <c r="G58118" s="1" t="s">
        <v>58156</v>
      </c>
      <c r="H58118" s="1" t="s">
        <v>19</v>
      </c>
      <c r="I58118" s="1" t="s">
        <v>30</v>
      </c>
    </row>
    <row r="58119" spans="1:9" x14ac:dyDescent="0.2">
      <c r="A58119" s="1" t="s">
        <v>9</v>
      </c>
      <c r="B58119" s="1" t="s">
        <v>32</v>
      </c>
      <c r="C58119" s="1" t="s">
        <v>36</v>
      </c>
      <c r="D58119">
        <v>84.45</v>
      </c>
      <c r="E58119">
        <v>5715</v>
      </c>
      <c r="F58119">
        <v>2023</v>
      </c>
      <c r="G58119" s="1" t="s">
        <v>58157</v>
      </c>
      <c r="H58119" s="1" t="s">
        <v>39</v>
      </c>
      <c r="I58119" s="1" t="s">
        <v>30</v>
      </c>
    </row>
    <row r="58120" spans="1:9" x14ac:dyDescent="0.2">
      <c r="A58120" s="1" t="s">
        <v>15</v>
      </c>
      <c r="B58120" s="1" t="s">
        <v>49</v>
      </c>
      <c r="C58120" s="1" t="s">
        <v>11</v>
      </c>
      <c r="D58120">
        <v>57.48</v>
      </c>
      <c r="E58120">
        <v>8762</v>
      </c>
      <c r="F58120">
        <v>2023</v>
      </c>
      <c r="G58120" s="1" t="s">
        <v>58158</v>
      </c>
      <c r="H58120" s="1" t="s">
        <v>39</v>
      </c>
      <c r="I58120" s="1" t="s">
        <v>20</v>
      </c>
    </row>
    <row r="58121" spans="1:9" x14ac:dyDescent="0.2">
      <c r="A58121" s="1" t="s">
        <v>54</v>
      </c>
      <c r="B58121" s="1" t="s">
        <v>49</v>
      </c>
      <c r="C58121" s="1" t="s">
        <v>28</v>
      </c>
      <c r="D58121">
        <v>74.94</v>
      </c>
      <c r="E58121">
        <v>8447</v>
      </c>
      <c r="F58121">
        <v>2023</v>
      </c>
      <c r="G58121" s="1" t="s">
        <v>58159</v>
      </c>
      <c r="H58121" s="1" t="s">
        <v>13</v>
      </c>
      <c r="I58121" s="1" t="s">
        <v>30</v>
      </c>
    </row>
    <row r="58122" spans="1:9" x14ac:dyDescent="0.2">
      <c r="A58122" s="1" t="s">
        <v>15</v>
      </c>
      <c r="B58122" s="1" t="s">
        <v>41</v>
      </c>
      <c r="C58122" s="1" t="s">
        <v>28</v>
      </c>
      <c r="D58122">
        <v>43.55</v>
      </c>
      <c r="E58122">
        <v>6281</v>
      </c>
      <c r="F58122">
        <v>2024</v>
      </c>
      <c r="G58122" s="1" t="s">
        <v>58160</v>
      </c>
      <c r="H58122" s="1" t="s">
        <v>39</v>
      </c>
      <c r="I58122" s="1" t="s">
        <v>20</v>
      </c>
    </row>
    <row r="58123" spans="1:9" x14ac:dyDescent="0.2">
      <c r="A58123" s="1" t="s">
        <v>31</v>
      </c>
      <c r="B58123" s="1" t="s">
        <v>35</v>
      </c>
      <c r="C58123" s="1" t="s">
        <v>17</v>
      </c>
      <c r="D58123">
        <v>41.44</v>
      </c>
      <c r="E58123">
        <v>9479</v>
      </c>
      <c r="F58123">
        <v>2024</v>
      </c>
      <c r="G58123" s="1" t="s">
        <v>58161</v>
      </c>
      <c r="H58123" s="1" t="s">
        <v>39</v>
      </c>
      <c r="I58123" s="1" t="s">
        <v>30</v>
      </c>
    </row>
    <row r="58124" spans="1:9" x14ac:dyDescent="0.2">
      <c r="A58124" s="1" t="s">
        <v>46</v>
      </c>
      <c r="B58124" s="1" t="s">
        <v>22</v>
      </c>
      <c r="C58124" s="1" t="s">
        <v>11</v>
      </c>
      <c r="D58124">
        <v>12.47</v>
      </c>
      <c r="E58124">
        <v>3111</v>
      </c>
      <c r="F58124">
        <v>2023</v>
      </c>
      <c r="G58124" s="1" t="s">
        <v>58162</v>
      </c>
      <c r="H58124" s="1" t="s">
        <v>39</v>
      </c>
      <c r="I58124" s="1" t="s">
        <v>30</v>
      </c>
    </row>
    <row r="58125" spans="1:9" x14ac:dyDescent="0.2">
      <c r="A58125" s="1" t="s">
        <v>54</v>
      </c>
      <c r="B58125" s="1" t="s">
        <v>41</v>
      </c>
      <c r="C58125" s="1" t="s">
        <v>17</v>
      </c>
      <c r="D58125">
        <v>64.709999999999994</v>
      </c>
      <c r="E58125">
        <v>2820</v>
      </c>
      <c r="F58125">
        <v>2024</v>
      </c>
      <c r="G58125" s="1" t="s">
        <v>58163</v>
      </c>
      <c r="H58125" s="1" t="s">
        <v>19</v>
      </c>
      <c r="I58125" s="1" t="s">
        <v>20</v>
      </c>
    </row>
    <row r="58126" spans="1:9" x14ac:dyDescent="0.2">
      <c r="A58126" s="1" t="s">
        <v>54</v>
      </c>
      <c r="B58126" s="1" t="s">
        <v>22</v>
      </c>
      <c r="C58126" s="1" t="s">
        <v>11</v>
      </c>
      <c r="D58126">
        <v>20.49</v>
      </c>
      <c r="E58126">
        <v>7534</v>
      </c>
      <c r="F58126">
        <v>2024</v>
      </c>
      <c r="G58126" s="1" t="s">
        <v>58164</v>
      </c>
      <c r="H58126" s="1" t="s">
        <v>24</v>
      </c>
      <c r="I58126" s="1" t="s">
        <v>30</v>
      </c>
    </row>
    <row r="58127" spans="1:9" x14ac:dyDescent="0.2">
      <c r="A58127" s="1" t="s">
        <v>9</v>
      </c>
      <c r="B58127" s="1" t="s">
        <v>32</v>
      </c>
      <c r="C58127" s="1" t="s">
        <v>17</v>
      </c>
      <c r="D58127">
        <v>19.829999999999998</v>
      </c>
      <c r="E58127">
        <v>5695</v>
      </c>
      <c r="F58127">
        <v>2024</v>
      </c>
      <c r="G58127" s="1" t="s">
        <v>58165</v>
      </c>
      <c r="H58127" s="1" t="s">
        <v>34</v>
      </c>
      <c r="I58127" s="1" t="s">
        <v>30</v>
      </c>
    </row>
    <row r="58128" spans="1:9" x14ac:dyDescent="0.2">
      <c r="A58128" s="1" t="s">
        <v>31</v>
      </c>
      <c r="B58128" s="1" t="s">
        <v>41</v>
      </c>
      <c r="C58128" s="1" t="s">
        <v>36</v>
      </c>
      <c r="D58128">
        <v>91.05</v>
      </c>
      <c r="E58128">
        <v>8611</v>
      </c>
      <c r="F58128">
        <v>2024</v>
      </c>
      <c r="G58128" s="1" t="s">
        <v>58166</v>
      </c>
      <c r="H58128" s="1" t="s">
        <v>39</v>
      </c>
      <c r="I58128" s="1" t="s">
        <v>30</v>
      </c>
    </row>
    <row r="58129" spans="1:9" x14ac:dyDescent="0.2">
      <c r="A58129" s="1" t="s">
        <v>54</v>
      </c>
      <c r="B58129" s="1" t="s">
        <v>27</v>
      </c>
      <c r="C58129" s="1" t="s">
        <v>11</v>
      </c>
      <c r="D58129">
        <v>68.38</v>
      </c>
      <c r="E58129">
        <v>5057</v>
      </c>
      <c r="F58129">
        <v>2023</v>
      </c>
      <c r="G58129" s="1" t="s">
        <v>58167</v>
      </c>
      <c r="H58129" s="1" t="s">
        <v>13</v>
      </c>
      <c r="I58129" s="1" t="s">
        <v>14</v>
      </c>
    </row>
    <row r="58130" spans="1:9" x14ac:dyDescent="0.2">
      <c r="A58130" s="1" t="s">
        <v>59</v>
      </c>
      <c r="B58130" s="1" t="s">
        <v>49</v>
      </c>
      <c r="C58130" s="1" t="s">
        <v>11</v>
      </c>
      <c r="D58130">
        <v>24.26</v>
      </c>
      <c r="E58130">
        <v>6562</v>
      </c>
      <c r="F58130">
        <v>2023</v>
      </c>
      <c r="G58130" s="1" t="s">
        <v>58168</v>
      </c>
      <c r="H58130" s="1" t="s">
        <v>39</v>
      </c>
      <c r="I58130" s="1" t="s">
        <v>30</v>
      </c>
    </row>
    <row r="58131" spans="1:9" x14ac:dyDescent="0.2">
      <c r="A58131" s="1" t="s">
        <v>25</v>
      </c>
      <c r="B58131" s="1" t="s">
        <v>41</v>
      </c>
      <c r="C58131" s="1" t="s">
        <v>36</v>
      </c>
      <c r="D58131">
        <v>52.55</v>
      </c>
      <c r="E58131">
        <v>8071</v>
      </c>
      <c r="F58131">
        <v>2023</v>
      </c>
      <c r="G58131" s="1" t="s">
        <v>58169</v>
      </c>
      <c r="H58131" s="1" t="s">
        <v>39</v>
      </c>
      <c r="I58131" s="1" t="s">
        <v>20</v>
      </c>
    </row>
    <row r="58132" spans="1:9" x14ac:dyDescent="0.2">
      <c r="A58132" s="1" t="s">
        <v>59</v>
      </c>
      <c r="B58132" s="1" t="s">
        <v>22</v>
      </c>
      <c r="C58132" s="1" t="s">
        <v>11</v>
      </c>
      <c r="D58132">
        <v>92.53</v>
      </c>
      <c r="E58132">
        <v>9746</v>
      </c>
      <c r="F58132">
        <v>2024</v>
      </c>
      <c r="G58132" s="1" t="s">
        <v>58170</v>
      </c>
      <c r="H58132" s="1" t="s">
        <v>13</v>
      </c>
      <c r="I58132" s="1" t="s">
        <v>20</v>
      </c>
    </row>
    <row r="58133" spans="1:9" x14ac:dyDescent="0.2">
      <c r="A58133" s="1" t="s">
        <v>25</v>
      </c>
      <c r="B58133" s="1" t="s">
        <v>49</v>
      </c>
      <c r="C58133" s="1" t="s">
        <v>11</v>
      </c>
      <c r="D58133">
        <v>46.53</v>
      </c>
      <c r="E58133">
        <v>4547</v>
      </c>
      <c r="F58133">
        <v>2023</v>
      </c>
      <c r="G58133" s="1" t="s">
        <v>58171</v>
      </c>
      <c r="H58133" s="1" t="s">
        <v>34</v>
      </c>
      <c r="I58133" s="1" t="s">
        <v>20</v>
      </c>
    </row>
    <row r="58134" spans="1:9" x14ac:dyDescent="0.2">
      <c r="A58134" s="1" t="s">
        <v>59</v>
      </c>
      <c r="B58134" s="1" t="s">
        <v>16</v>
      </c>
      <c r="C58134" s="1" t="s">
        <v>28</v>
      </c>
      <c r="D58134">
        <v>46.21</v>
      </c>
      <c r="E58134">
        <v>7940</v>
      </c>
      <c r="F58134">
        <v>2024</v>
      </c>
      <c r="G58134" s="1" t="s">
        <v>58172</v>
      </c>
      <c r="H58134" s="1" t="s">
        <v>24</v>
      </c>
      <c r="I58134" s="1" t="s">
        <v>14</v>
      </c>
    </row>
    <row r="58135" spans="1:9" x14ac:dyDescent="0.2">
      <c r="A58135" s="1" t="s">
        <v>40</v>
      </c>
      <c r="B58135" s="1" t="s">
        <v>35</v>
      </c>
      <c r="C58135" s="1" t="s">
        <v>17</v>
      </c>
      <c r="D58135">
        <v>19.77</v>
      </c>
      <c r="E58135">
        <v>5033</v>
      </c>
      <c r="F58135">
        <v>2023</v>
      </c>
      <c r="G58135" s="1" t="s">
        <v>58173</v>
      </c>
      <c r="H58135" s="1" t="s">
        <v>39</v>
      </c>
      <c r="I58135" s="1" t="s">
        <v>30</v>
      </c>
    </row>
    <row r="58136" spans="1:9" x14ac:dyDescent="0.2">
      <c r="A58136" s="1" t="s">
        <v>59</v>
      </c>
      <c r="B58136" s="1" t="s">
        <v>27</v>
      </c>
      <c r="C58136" s="1" t="s">
        <v>28</v>
      </c>
      <c r="D58136">
        <v>78.349999999999994</v>
      </c>
      <c r="E58136">
        <v>1637</v>
      </c>
      <c r="F58136">
        <v>2023</v>
      </c>
      <c r="G58136" s="1" t="s">
        <v>58174</v>
      </c>
      <c r="H58136" s="1" t="s">
        <v>24</v>
      </c>
      <c r="I58136" s="1" t="s">
        <v>30</v>
      </c>
    </row>
    <row r="58137" spans="1:9" x14ac:dyDescent="0.2">
      <c r="A58137" s="1" t="s">
        <v>31</v>
      </c>
      <c r="B58137" s="1" t="s">
        <v>10</v>
      </c>
      <c r="C58137" s="1" t="s">
        <v>17</v>
      </c>
      <c r="D58137">
        <v>63.12</v>
      </c>
      <c r="E58137">
        <v>6788</v>
      </c>
      <c r="F58137">
        <v>2024</v>
      </c>
      <c r="G58137" s="1" t="s">
        <v>58175</v>
      </c>
      <c r="H58137" s="1" t="s">
        <v>24</v>
      </c>
      <c r="I58137" s="1" t="s">
        <v>20</v>
      </c>
    </row>
    <row r="58138" spans="1:9" x14ac:dyDescent="0.2">
      <c r="A58138" s="1" t="s">
        <v>54</v>
      </c>
      <c r="B58138" s="1" t="s">
        <v>32</v>
      </c>
      <c r="C58138" s="1" t="s">
        <v>17</v>
      </c>
      <c r="D58138">
        <v>16.64</v>
      </c>
      <c r="E58138">
        <v>6956</v>
      </c>
      <c r="F58138">
        <v>2024</v>
      </c>
      <c r="G58138" s="1" t="s">
        <v>58176</v>
      </c>
      <c r="H58138" s="1" t="s">
        <v>34</v>
      </c>
      <c r="I58138" s="1" t="s">
        <v>14</v>
      </c>
    </row>
    <row r="58139" spans="1:9" x14ac:dyDescent="0.2">
      <c r="A58139" s="1" t="s">
        <v>46</v>
      </c>
      <c r="B58139" s="1" t="s">
        <v>49</v>
      </c>
      <c r="C58139" s="1" t="s">
        <v>36</v>
      </c>
      <c r="D58139">
        <v>42.38</v>
      </c>
      <c r="E58139">
        <v>2284</v>
      </c>
      <c r="F58139">
        <v>2024</v>
      </c>
      <c r="G58139" s="1" t="s">
        <v>58177</v>
      </c>
      <c r="H58139" s="1" t="s">
        <v>34</v>
      </c>
      <c r="I58139" s="1" t="s">
        <v>20</v>
      </c>
    </row>
    <row r="58140" spans="1:9" x14ac:dyDescent="0.2">
      <c r="A58140" s="1" t="s">
        <v>25</v>
      </c>
      <c r="B58140" s="1" t="s">
        <v>32</v>
      </c>
      <c r="C58140" s="1" t="s">
        <v>36</v>
      </c>
      <c r="D58140">
        <v>68.13</v>
      </c>
      <c r="E58140">
        <v>5703</v>
      </c>
      <c r="F58140">
        <v>2024</v>
      </c>
      <c r="G58140" s="1" t="s">
        <v>58178</v>
      </c>
      <c r="H58140" s="1" t="s">
        <v>13</v>
      </c>
      <c r="I58140" s="1" t="s">
        <v>30</v>
      </c>
    </row>
    <row r="58141" spans="1:9" x14ac:dyDescent="0.2">
      <c r="A58141" s="1" t="s">
        <v>40</v>
      </c>
      <c r="B58141" s="1" t="s">
        <v>32</v>
      </c>
      <c r="C58141" s="1" t="s">
        <v>17</v>
      </c>
      <c r="D58141">
        <v>87.34</v>
      </c>
      <c r="E58141">
        <v>7034</v>
      </c>
      <c r="F58141">
        <v>2023</v>
      </c>
      <c r="G58141" s="1" t="s">
        <v>58179</v>
      </c>
      <c r="H58141" s="1" t="s">
        <v>34</v>
      </c>
      <c r="I58141" s="1" t="s">
        <v>14</v>
      </c>
    </row>
    <row r="58142" spans="1:9" x14ac:dyDescent="0.2">
      <c r="A58142" s="1" t="s">
        <v>25</v>
      </c>
      <c r="B58142" s="1" t="s">
        <v>49</v>
      </c>
      <c r="C58142" s="1" t="s">
        <v>17</v>
      </c>
      <c r="D58142">
        <v>48.11</v>
      </c>
      <c r="E58142">
        <v>447</v>
      </c>
      <c r="F58142">
        <v>2023</v>
      </c>
      <c r="G58142" s="1" t="s">
        <v>58180</v>
      </c>
      <c r="H58142" s="1" t="s">
        <v>24</v>
      </c>
      <c r="I58142" s="1" t="s">
        <v>30</v>
      </c>
    </row>
    <row r="58143" spans="1:9" x14ac:dyDescent="0.2">
      <c r="A58143" s="1" t="s">
        <v>46</v>
      </c>
      <c r="B58143" s="1" t="s">
        <v>10</v>
      </c>
      <c r="C58143" s="1" t="s">
        <v>28</v>
      </c>
      <c r="D58143">
        <v>88.88</v>
      </c>
      <c r="E58143">
        <v>8824</v>
      </c>
      <c r="F58143">
        <v>2023</v>
      </c>
      <c r="G58143" s="1" t="s">
        <v>58181</v>
      </c>
      <c r="H58143" s="1" t="s">
        <v>34</v>
      </c>
      <c r="I58143" s="1" t="s">
        <v>14</v>
      </c>
    </row>
    <row r="58144" spans="1:9" x14ac:dyDescent="0.2">
      <c r="A58144" s="1" t="s">
        <v>31</v>
      </c>
      <c r="B58144" s="1" t="s">
        <v>22</v>
      </c>
      <c r="C58144" s="1" t="s">
        <v>36</v>
      </c>
      <c r="D58144">
        <v>30.43</v>
      </c>
      <c r="E58144">
        <v>483</v>
      </c>
      <c r="F58144">
        <v>2024</v>
      </c>
      <c r="G58144" s="1" t="s">
        <v>58182</v>
      </c>
      <c r="H58144" s="1" t="s">
        <v>34</v>
      </c>
      <c r="I58144" s="1" t="s">
        <v>14</v>
      </c>
    </row>
    <row r="58145" spans="1:9" x14ac:dyDescent="0.2">
      <c r="A58145" s="1" t="s">
        <v>31</v>
      </c>
      <c r="B58145" s="1" t="s">
        <v>32</v>
      </c>
      <c r="C58145" s="1" t="s">
        <v>17</v>
      </c>
      <c r="D58145">
        <v>82.46</v>
      </c>
      <c r="E58145">
        <v>2814</v>
      </c>
      <c r="F58145">
        <v>2024</v>
      </c>
      <c r="G58145" s="1" t="s">
        <v>58183</v>
      </c>
      <c r="H58145" s="1" t="s">
        <v>24</v>
      </c>
      <c r="I58145" s="1" t="s">
        <v>30</v>
      </c>
    </row>
    <row r="58146" spans="1:9" x14ac:dyDescent="0.2">
      <c r="A58146" s="1" t="s">
        <v>40</v>
      </c>
      <c r="B58146" s="1" t="s">
        <v>49</v>
      </c>
      <c r="C58146" s="1" t="s">
        <v>36</v>
      </c>
      <c r="D58146">
        <v>9.39</v>
      </c>
      <c r="E58146">
        <v>6958</v>
      </c>
      <c r="F58146">
        <v>2023</v>
      </c>
      <c r="G58146" s="1" t="s">
        <v>58184</v>
      </c>
      <c r="H58146" s="1" t="s">
        <v>19</v>
      </c>
      <c r="I58146" s="1" t="s">
        <v>30</v>
      </c>
    </row>
    <row r="58147" spans="1:9" x14ac:dyDescent="0.2">
      <c r="A58147" s="1" t="s">
        <v>31</v>
      </c>
      <c r="B58147" s="1" t="s">
        <v>27</v>
      </c>
      <c r="C58147" s="1" t="s">
        <v>11</v>
      </c>
      <c r="D58147">
        <v>5.0999999999999996</v>
      </c>
      <c r="E58147">
        <v>7121</v>
      </c>
      <c r="F58147">
        <v>2023</v>
      </c>
      <c r="G58147" s="1" t="s">
        <v>58185</v>
      </c>
      <c r="H58147" s="1" t="s">
        <v>19</v>
      </c>
      <c r="I58147" s="1" t="s">
        <v>14</v>
      </c>
    </row>
    <row r="58148" spans="1:9" x14ac:dyDescent="0.2">
      <c r="A58148" s="1" t="s">
        <v>15</v>
      </c>
      <c r="B58148" s="1" t="s">
        <v>35</v>
      </c>
      <c r="C58148" s="1" t="s">
        <v>11</v>
      </c>
      <c r="D58148">
        <v>11.63</v>
      </c>
      <c r="E58148">
        <v>9162</v>
      </c>
      <c r="F58148">
        <v>2024</v>
      </c>
      <c r="G58148" s="1" t="s">
        <v>58186</v>
      </c>
      <c r="H58148" s="1" t="s">
        <v>13</v>
      </c>
      <c r="I58148" s="1" t="s">
        <v>20</v>
      </c>
    </row>
    <row r="58149" spans="1:9" x14ac:dyDescent="0.2">
      <c r="A58149" s="1" t="s">
        <v>9</v>
      </c>
      <c r="B58149" s="1" t="s">
        <v>49</v>
      </c>
      <c r="C58149" s="1" t="s">
        <v>28</v>
      </c>
      <c r="D58149">
        <v>15.94</v>
      </c>
      <c r="E58149">
        <v>5303</v>
      </c>
      <c r="F58149">
        <v>2024</v>
      </c>
      <c r="G58149" s="1" t="s">
        <v>58187</v>
      </c>
      <c r="H58149" s="1" t="s">
        <v>19</v>
      </c>
      <c r="I58149" s="1" t="s">
        <v>20</v>
      </c>
    </row>
    <row r="58150" spans="1:9" x14ac:dyDescent="0.2">
      <c r="A58150" s="1" t="s">
        <v>25</v>
      </c>
      <c r="B58150" s="1" t="s">
        <v>22</v>
      </c>
      <c r="C58150" s="1" t="s">
        <v>17</v>
      </c>
      <c r="D58150">
        <v>5.77</v>
      </c>
      <c r="E58150">
        <v>4727</v>
      </c>
      <c r="F58150">
        <v>2024</v>
      </c>
      <c r="G58150" s="1" t="s">
        <v>58188</v>
      </c>
      <c r="H58150" s="1" t="s">
        <v>39</v>
      </c>
      <c r="I58150" s="1" t="s">
        <v>20</v>
      </c>
    </row>
    <row r="58151" spans="1:9" x14ac:dyDescent="0.2">
      <c r="A58151" s="1" t="s">
        <v>31</v>
      </c>
      <c r="B58151" s="1" t="s">
        <v>10</v>
      </c>
      <c r="C58151" s="1" t="s">
        <v>17</v>
      </c>
      <c r="D58151">
        <v>88.85</v>
      </c>
      <c r="E58151">
        <v>2296</v>
      </c>
      <c r="F58151">
        <v>2023</v>
      </c>
      <c r="G58151" s="1" t="s">
        <v>58189</v>
      </c>
      <c r="H58151" s="1" t="s">
        <v>39</v>
      </c>
      <c r="I58151" s="1" t="s">
        <v>14</v>
      </c>
    </row>
    <row r="58152" spans="1:9" x14ac:dyDescent="0.2">
      <c r="A58152" s="1" t="s">
        <v>44</v>
      </c>
      <c r="B58152" s="1" t="s">
        <v>41</v>
      </c>
      <c r="C58152" s="1" t="s">
        <v>17</v>
      </c>
      <c r="D58152">
        <v>27.94</v>
      </c>
      <c r="E58152">
        <v>431</v>
      </c>
      <c r="F58152">
        <v>2024</v>
      </c>
      <c r="G58152" s="1" t="s">
        <v>58190</v>
      </c>
      <c r="H58152" s="1" t="s">
        <v>34</v>
      </c>
      <c r="I58152" s="1" t="s">
        <v>20</v>
      </c>
    </row>
    <row r="58153" spans="1:9" x14ac:dyDescent="0.2">
      <c r="A58153" s="1" t="s">
        <v>44</v>
      </c>
      <c r="B58153" s="1" t="s">
        <v>22</v>
      </c>
      <c r="C58153" s="1" t="s">
        <v>17</v>
      </c>
      <c r="D58153">
        <v>93.19</v>
      </c>
      <c r="E58153">
        <v>1819</v>
      </c>
      <c r="F58153">
        <v>2023</v>
      </c>
      <c r="G58153" s="1" t="s">
        <v>58191</v>
      </c>
      <c r="H58153" s="1" t="s">
        <v>13</v>
      </c>
      <c r="I58153" s="1" t="s">
        <v>14</v>
      </c>
    </row>
    <row r="58154" spans="1:9" x14ac:dyDescent="0.2">
      <c r="A58154" s="1" t="s">
        <v>59</v>
      </c>
      <c r="B58154" s="1" t="s">
        <v>35</v>
      </c>
      <c r="C58154" s="1" t="s">
        <v>11</v>
      </c>
      <c r="D58154">
        <v>92.81</v>
      </c>
      <c r="E58154">
        <v>4969</v>
      </c>
      <c r="F58154">
        <v>2024</v>
      </c>
      <c r="G58154" s="1" t="s">
        <v>58192</v>
      </c>
      <c r="H58154" s="1" t="s">
        <v>13</v>
      </c>
      <c r="I58154" s="1" t="s">
        <v>20</v>
      </c>
    </row>
    <row r="58155" spans="1:9" x14ac:dyDescent="0.2">
      <c r="A58155" s="1" t="s">
        <v>9</v>
      </c>
      <c r="B58155" s="1" t="s">
        <v>49</v>
      </c>
      <c r="C58155" s="1" t="s">
        <v>11</v>
      </c>
      <c r="D58155">
        <v>9.19</v>
      </c>
      <c r="E58155">
        <v>6378</v>
      </c>
      <c r="F58155">
        <v>2024</v>
      </c>
      <c r="G58155" s="1" t="s">
        <v>58193</v>
      </c>
      <c r="H58155" s="1" t="s">
        <v>24</v>
      </c>
      <c r="I58155" s="1" t="s">
        <v>30</v>
      </c>
    </row>
    <row r="58156" spans="1:9" x14ac:dyDescent="0.2">
      <c r="A58156" s="1" t="s">
        <v>31</v>
      </c>
      <c r="B58156" s="1" t="s">
        <v>32</v>
      </c>
      <c r="C58156" s="1" t="s">
        <v>11</v>
      </c>
      <c r="D58156">
        <v>65.25</v>
      </c>
      <c r="E58156">
        <v>1889</v>
      </c>
      <c r="F58156">
        <v>2024</v>
      </c>
      <c r="G58156" s="1" t="s">
        <v>58194</v>
      </c>
      <c r="H58156" s="1" t="s">
        <v>13</v>
      </c>
      <c r="I58156" s="1" t="s">
        <v>20</v>
      </c>
    </row>
    <row r="58157" spans="1:9" x14ac:dyDescent="0.2">
      <c r="A58157" s="1" t="s">
        <v>15</v>
      </c>
      <c r="B58157" s="1" t="s">
        <v>49</v>
      </c>
      <c r="C58157" s="1" t="s">
        <v>36</v>
      </c>
      <c r="D58157">
        <v>88.55</v>
      </c>
      <c r="E58157">
        <v>3985</v>
      </c>
      <c r="F58157">
        <v>2024</v>
      </c>
      <c r="G58157" s="1" t="s">
        <v>58195</v>
      </c>
      <c r="H58157" s="1" t="s">
        <v>34</v>
      </c>
      <c r="I58157" s="1" t="s">
        <v>30</v>
      </c>
    </row>
    <row r="58158" spans="1:9" x14ac:dyDescent="0.2">
      <c r="A58158" s="1" t="s">
        <v>40</v>
      </c>
      <c r="B58158" s="1" t="s">
        <v>10</v>
      </c>
      <c r="C58158" s="1" t="s">
        <v>28</v>
      </c>
      <c r="D58158">
        <v>51.91</v>
      </c>
      <c r="E58158">
        <v>9553</v>
      </c>
      <c r="F58158">
        <v>2024</v>
      </c>
      <c r="G58158" s="1" t="s">
        <v>58196</v>
      </c>
      <c r="H58158" s="1" t="s">
        <v>39</v>
      </c>
      <c r="I58158" s="1" t="s">
        <v>20</v>
      </c>
    </row>
    <row r="58159" spans="1:9" x14ac:dyDescent="0.2">
      <c r="A58159" s="1" t="s">
        <v>40</v>
      </c>
      <c r="B58159" s="1" t="s">
        <v>10</v>
      </c>
      <c r="C58159" s="1" t="s">
        <v>17</v>
      </c>
      <c r="D58159">
        <v>42.2</v>
      </c>
      <c r="E58159">
        <v>3745</v>
      </c>
      <c r="F58159">
        <v>2024</v>
      </c>
      <c r="G58159" s="1" t="s">
        <v>58197</v>
      </c>
      <c r="H58159" s="1" t="s">
        <v>34</v>
      </c>
      <c r="I58159" s="1" t="s">
        <v>30</v>
      </c>
    </row>
    <row r="58160" spans="1:9" x14ac:dyDescent="0.2">
      <c r="A58160" s="1" t="s">
        <v>44</v>
      </c>
      <c r="B58160" s="1" t="s">
        <v>22</v>
      </c>
      <c r="C58160" s="1" t="s">
        <v>11</v>
      </c>
      <c r="D58160">
        <v>21.69</v>
      </c>
      <c r="E58160">
        <v>4607</v>
      </c>
      <c r="F58160">
        <v>2024</v>
      </c>
      <c r="G58160" s="1" t="s">
        <v>58198</v>
      </c>
      <c r="H58160" s="1" t="s">
        <v>34</v>
      </c>
      <c r="I58160" s="1" t="s">
        <v>14</v>
      </c>
    </row>
    <row r="58161" spans="1:9" x14ac:dyDescent="0.2">
      <c r="A58161" s="1" t="s">
        <v>15</v>
      </c>
      <c r="B58161" s="1" t="s">
        <v>16</v>
      </c>
      <c r="C58161" s="1" t="s">
        <v>36</v>
      </c>
      <c r="D58161">
        <v>11.63</v>
      </c>
      <c r="E58161">
        <v>3068</v>
      </c>
      <c r="F58161">
        <v>2023</v>
      </c>
      <c r="G58161" s="1" t="s">
        <v>58199</v>
      </c>
      <c r="H58161" s="1" t="s">
        <v>24</v>
      </c>
      <c r="I58161" s="1" t="s">
        <v>20</v>
      </c>
    </row>
    <row r="58162" spans="1:9" x14ac:dyDescent="0.2">
      <c r="A58162" s="1" t="s">
        <v>9</v>
      </c>
      <c r="B58162" s="1" t="s">
        <v>41</v>
      </c>
      <c r="C58162" s="1" t="s">
        <v>11</v>
      </c>
      <c r="D58162">
        <v>44.11</v>
      </c>
      <c r="E58162">
        <v>1417</v>
      </c>
      <c r="F58162">
        <v>2024</v>
      </c>
      <c r="G58162" s="1" t="s">
        <v>58200</v>
      </c>
      <c r="H58162" s="1" t="s">
        <v>13</v>
      </c>
      <c r="I58162" s="1" t="s">
        <v>14</v>
      </c>
    </row>
    <row r="58163" spans="1:9" x14ac:dyDescent="0.2">
      <c r="A58163" s="1" t="s">
        <v>21</v>
      </c>
      <c r="B58163" s="1" t="s">
        <v>41</v>
      </c>
      <c r="C58163" s="1" t="s">
        <v>11</v>
      </c>
      <c r="D58163">
        <v>7.17</v>
      </c>
      <c r="E58163">
        <v>7001</v>
      </c>
      <c r="F58163">
        <v>2023</v>
      </c>
      <c r="G58163" s="1" t="s">
        <v>58201</v>
      </c>
      <c r="H58163" s="1" t="s">
        <v>39</v>
      </c>
      <c r="I58163" s="1" t="s">
        <v>14</v>
      </c>
    </row>
    <row r="58164" spans="1:9" x14ac:dyDescent="0.2">
      <c r="A58164" s="1" t="s">
        <v>31</v>
      </c>
      <c r="B58164" s="1" t="s">
        <v>32</v>
      </c>
      <c r="C58164" s="1" t="s">
        <v>17</v>
      </c>
      <c r="D58164">
        <v>36.93</v>
      </c>
      <c r="E58164">
        <v>3251</v>
      </c>
      <c r="F58164">
        <v>2024</v>
      </c>
      <c r="G58164" s="1" t="s">
        <v>58202</v>
      </c>
      <c r="H58164" s="1" t="s">
        <v>34</v>
      </c>
      <c r="I58164" s="1" t="s">
        <v>30</v>
      </c>
    </row>
    <row r="58165" spans="1:9" x14ac:dyDescent="0.2">
      <c r="A58165" s="1" t="s">
        <v>25</v>
      </c>
      <c r="B58165" s="1" t="s">
        <v>49</v>
      </c>
      <c r="C58165" s="1" t="s">
        <v>11</v>
      </c>
      <c r="D58165">
        <v>15.9</v>
      </c>
      <c r="E58165">
        <v>353</v>
      </c>
      <c r="F58165">
        <v>2023</v>
      </c>
      <c r="G58165" s="1" t="s">
        <v>58203</v>
      </c>
      <c r="H58165" s="1" t="s">
        <v>34</v>
      </c>
      <c r="I58165" s="1" t="s">
        <v>30</v>
      </c>
    </row>
    <row r="58166" spans="1:9" x14ac:dyDescent="0.2">
      <c r="A58166" s="1" t="s">
        <v>9</v>
      </c>
      <c r="B58166" s="1" t="s">
        <v>22</v>
      </c>
      <c r="C58166" s="1" t="s">
        <v>28</v>
      </c>
      <c r="D58166">
        <v>10.09</v>
      </c>
      <c r="E58166">
        <v>5716</v>
      </c>
      <c r="F58166">
        <v>2024</v>
      </c>
      <c r="G58166" s="1" t="s">
        <v>58204</v>
      </c>
      <c r="H58166" s="1" t="s">
        <v>19</v>
      </c>
      <c r="I58166" s="1" t="s">
        <v>30</v>
      </c>
    </row>
    <row r="58167" spans="1:9" x14ac:dyDescent="0.2">
      <c r="A58167" s="1" t="s">
        <v>9</v>
      </c>
      <c r="B58167" s="1" t="s">
        <v>49</v>
      </c>
      <c r="C58167" s="1" t="s">
        <v>11</v>
      </c>
      <c r="D58167">
        <v>13.25</v>
      </c>
      <c r="E58167">
        <v>4613</v>
      </c>
      <c r="F58167">
        <v>2023</v>
      </c>
      <c r="G58167" s="1" t="s">
        <v>58205</v>
      </c>
      <c r="H58167" s="1" t="s">
        <v>19</v>
      </c>
      <c r="I58167" s="1" t="s">
        <v>20</v>
      </c>
    </row>
    <row r="58168" spans="1:9" x14ac:dyDescent="0.2">
      <c r="A58168" s="1" t="s">
        <v>54</v>
      </c>
      <c r="B58168" s="1" t="s">
        <v>35</v>
      </c>
      <c r="C58168" s="1" t="s">
        <v>17</v>
      </c>
      <c r="D58168">
        <v>86.68</v>
      </c>
      <c r="E58168">
        <v>445</v>
      </c>
      <c r="F58168">
        <v>2023</v>
      </c>
      <c r="G58168" s="1" t="s">
        <v>58206</v>
      </c>
      <c r="H58168" s="1" t="s">
        <v>13</v>
      </c>
      <c r="I58168" s="1" t="s">
        <v>14</v>
      </c>
    </row>
    <row r="58169" spans="1:9" x14ac:dyDescent="0.2">
      <c r="A58169" s="1" t="s">
        <v>31</v>
      </c>
      <c r="B58169" s="1" t="s">
        <v>22</v>
      </c>
      <c r="C58169" s="1" t="s">
        <v>11</v>
      </c>
      <c r="D58169">
        <v>34.229999999999997</v>
      </c>
      <c r="E58169">
        <v>6935</v>
      </c>
      <c r="F58169">
        <v>2023</v>
      </c>
      <c r="G58169" s="1" t="s">
        <v>58207</v>
      </c>
      <c r="H58169" s="1" t="s">
        <v>24</v>
      </c>
      <c r="I58169" s="1" t="s">
        <v>30</v>
      </c>
    </row>
    <row r="58170" spans="1:9" x14ac:dyDescent="0.2">
      <c r="A58170" s="1" t="s">
        <v>25</v>
      </c>
      <c r="B58170" s="1" t="s">
        <v>10</v>
      </c>
      <c r="C58170" s="1" t="s">
        <v>28</v>
      </c>
      <c r="D58170">
        <v>96.89</v>
      </c>
      <c r="E58170">
        <v>2118</v>
      </c>
      <c r="F58170">
        <v>2023</v>
      </c>
      <c r="G58170" s="1" t="s">
        <v>58208</v>
      </c>
      <c r="H58170" s="1" t="s">
        <v>19</v>
      </c>
      <c r="I58170" s="1" t="s">
        <v>20</v>
      </c>
    </row>
    <row r="58171" spans="1:9" x14ac:dyDescent="0.2">
      <c r="A58171" s="1" t="s">
        <v>54</v>
      </c>
      <c r="B58171" s="1" t="s">
        <v>16</v>
      </c>
      <c r="C58171" s="1" t="s">
        <v>11</v>
      </c>
      <c r="D58171">
        <v>95.47</v>
      </c>
      <c r="E58171">
        <v>357</v>
      </c>
      <c r="F58171">
        <v>2024</v>
      </c>
      <c r="G58171" s="1" t="s">
        <v>58209</v>
      </c>
      <c r="H58171" s="1" t="s">
        <v>13</v>
      </c>
      <c r="I58171" s="1" t="s">
        <v>14</v>
      </c>
    </row>
    <row r="58172" spans="1:9" x14ac:dyDescent="0.2">
      <c r="A58172" s="1" t="s">
        <v>46</v>
      </c>
      <c r="B58172" s="1" t="s">
        <v>49</v>
      </c>
      <c r="C58172" s="1" t="s">
        <v>17</v>
      </c>
      <c r="D58172">
        <v>38.54</v>
      </c>
      <c r="E58172">
        <v>5986</v>
      </c>
      <c r="F58172">
        <v>2023</v>
      </c>
      <c r="G58172" s="1" t="s">
        <v>58210</v>
      </c>
      <c r="H58172" s="1" t="s">
        <v>19</v>
      </c>
      <c r="I58172" s="1" t="s">
        <v>30</v>
      </c>
    </row>
    <row r="58173" spans="1:9" x14ac:dyDescent="0.2">
      <c r="A58173" s="1" t="s">
        <v>31</v>
      </c>
      <c r="B58173" s="1" t="s">
        <v>27</v>
      </c>
      <c r="C58173" s="1" t="s">
        <v>11</v>
      </c>
      <c r="D58173">
        <v>32.64</v>
      </c>
      <c r="E58173">
        <v>460</v>
      </c>
      <c r="F58173">
        <v>2023</v>
      </c>
      <c r="G58173" s="1" t="s">
        <v>58211</v>
      </c>
      <c r="H58173" s="1" t="s">
        <v>24</v>
      </c>
      <c r="I58173" s="1" t="s">
        <v>20</v>
      </c>
    </row>
    <row r="58174" spans="1:9" x14ac:dyDescent="0.2">
      <c r="A58174" s="1" t="s">
        <v>54</v>
      </c>
      <c r="B58174" s="1" t="s">
        <v>32</v>
      </c>
      <c r="C58174" s="1" t="s">
        <v>17</v>
      </c>
      <c r="D58174">
        <v>64.790000000000006</v>
      </c>
      <c r="E58174">
        <v>2787</v>
      </c>
      <c r="F58174">
        <v>2023</v>
      </c>
      <c r="G58174" s="1" t="s">
        <v>58212</v>
      </c>
      <c r="H58174" s="1" t="s">
        <v>34</v>
      </c>
      <c r="I58174" s="1" t="s">
        <v>20</v>
      </c>
    </row>
    <row r="58175" spans="1:9" x14ac:dyDescent="0.2">
      <c r="A58175" s="1" t="s">
        <v>21</v>
      </c>
      <c r="B58175" s="1" t="s">
        <v>49</v>
      </c>
      <c r="C58175" s="1" t="s">
        <v>36</v>
      </c>
      <c r="D58175">
        <v>43.87</v>
      </c>
      <c r="E58175">
        <v>6619</v>
      </c>
      <c r="F58175">
        <v>2023</v>
      </c>
      <c r="G58175" s="1" t="s">
        <v>58213</v>
      </c>
      <c r="H58175" s="1" t="s">
        <v>19</v>
      </c>
      <c r="I58175" s="1" t="s">
        <v>30</v>
      </c>
    </row>
    <row r="58176" spans="1:9" x14ac:dyDescent="0.2">
      <c r="A58176" s="1" t="s">
        <v>59</v>
      </c>
      <c r="B58176" s="1" t="s">
        <v>49</v>
      </c>
      <c r="C58176" s="1" t="s">
        <v>11</v>
      </c>
      <c r="D58176">
        <v>77.89</v>
      </c>
      <c r="E58176">
        <v>8967</v>
      </c>
      <c r="F58176">
        <v>2024</v>
      </c>
      <c r="G58176" s="1" t="s">
        <v>58214</v>
      </c>
      <c r="H58176" s="1" t="s">
        <v>24</v>
      </c>
      <c r="I58176" s="1" t="s">
        <v>20</v>
      </c>
    </row>
    <row r="58177" spans="1:9" x14ac:dyDescent="0.2">
      <c r="A58177" s="1" t="s">
        <v>9</v>
      </c>
      <c r="B58177" s="1" t="s">
        <v>49</v>
      </c>
      <c r="C58177" s="1" t="s">
        <v>11</v>
      </c>
      <c r="D58177">
        <v>60.44</v>
      </c>
      <c r="E58177">
        <v>929</v>
      </c>
      <c r="F58177">
        <v>2023</v>
      </c>
      <c r="G58177" s="1" t="s">
        <v>58215</v>
      </c>
      <c r="H58177" s="1" t="s">
        <v>24</v>
      </c>
      <c r="I58177" s="1" t="s">
        <v>30</v>
      </c>
    </row>
    <row r="58178" spans="1:9" x14ac:dyDescent="0.2">
      <c r="A58178" s="1" t="s">
        <v>9</v>
      </c>
      <c r="B58178" s="1" t="s">
        <v>22</v>
      </c>
      <c r="C58178" s="1" t="s">
        <v>17</v>
      </c>
      <c r="D58178">
        <v>26.71</v>
      </c>
      <c r="E58178">
        <v>7702</v>
      </c>
      <c r="F58178">
        <v>2024</v>
      </c>
      <c r="G58178" s="1" t="s">
        <v>58216</v>
      </c>
      <c r="H58178" s="1" t="s">
        <v>19</v>
      </c>
      <c r="I58178" s="1" t="s">
        <v>14</v>
      </c>
    </row>
    <row r="58179" spans="1:9" x14ac:dyDescent="0.2">
      <c r="A58179" s="1" t="s">
        <v>44</v>
      </c>
      <c r="B58179" s="1" t="s">
        <v>35</v>
      </c>
      <c r="C58179" s="1" t="s">
        <v>11</v>
      </c>
      <c r="D58179">
        <v>55.16</v>
      </c>
      <c r="E58179">
        <v>4273</v>
      </c>
      <c r="F58179">
        <v>2024</v>
      </c>
      <c r="G58179" s="1" t="s">
        <v>58217</v>
      </c>
      <c r="H58179" s="1" t="s">
        <v>34</v>
      </c>
      <c r="I58179" s="1" t="s">
        <v>30</v>
      </c>
    </row>
    <row r="58180" spans="1:9" x14ac:dyDescent="0.2">
      <c r="A58180" s="1" t="s">
        <v>31</v>
      </c>
      <c r="B58180" s="1" t="s">
        <v>10</v>
      </c>
      <c r="C58180" s="1" t="s">
        <v>17</v>
      </c>
      <c r="D58180">
        <v>71.900000000000006</v>
      </c>
      <c r="E58180">
        <v>266</v>
      </c>
      <c r="F58180">
        <v>2024</v>
      </c>
      <c r="G58180" s="1" t="s">
        <v>58218</v>
      </c>
      <c r="H58180" s="1" t="s">
        <v>24</v>
      </c>
      <c r="I58180" s="1" t="s">
        <v>20</v>
      </c>
    </row>
    <row r="58181" spans="1:9" x14ac:dyDescent="0.2">
      <c r="A58181" s="1" t="s">
        <v>46</v>
      </c>
      <c r="B58181" s="1" t="s">
        <v>35</v>
      </c>
      <c r="C58181" s="1" t="s">
        <v>78</v>
      </c>
      <c r="D58181">
        <v>68.33</v>
      </c>
      <c r="E58181">
        <v>4176</v>
      </c>
      <c r="F58181">
        <v>2024</v>
      </c>
      <c r="G58181" s="1" t="s">
        <v>58219</v>
      </c>
      <c r="H58181" s="1" t="s">
        <v>39</v>
      </c>
      <c r="I58181" s="1" t="s">
        <v>30</v>
      </c>
    </row>
    <row r="58182" spans="1:9" x14ac:dyDescent="0.2">
      <c r="A58182" s="1" t="s">
        <v>15</v>
      </c>
      <c r="B58182" s="1" t="s">
        <v>27</v>
      </c>
      <c r="C58182" s="1" t="s">
        <v>11</v>
      </c>
      <c r="D58182">
        <v>31.36</v>
      </c>
      <c r="E58182">
        <v>6017</v>
      </c>
      <c r="F58182">
        <v>2024</v>
      </c>
      <c r="G58182" s="1" t="s">
        <v>58220</v>
      </c>
      <c r="H58182" s="1" t="s">
        <v>39</v>
      </c>
      <c r="I58182" s="1" t="s">
        <v>30</v>
      </c>
    </row>
    <row r="58183" spans="1:9" x14ac:dyDescent="0.2">
      <c r="A58183" s="1" t="s">
        <v>46</v>
      </c>
      <c r="B58183" s="1" t="s">
        <v>32</v>
      </c>
      <c r="C58183" s="1" t="s">
        <v>11</v>
      </c>
      <c r="D58183">
        <v>84.09</v>
      </c>
      <c r="E58183">
        <v>1216</v>
      </c>
      <c r="F58183">
        <v>2023</v>
      </c>
      <c r="G58183" s="1" t="s">
        <v>58221</v>
      </c>
      <c r="H58183" s="1" t="s">
        <v>19</v>
      </c>
      <c r="I58183" s="1" t="s">
        <v>30</v>
      </c>
    </row>
    <row r="58184" spans="1:9" x14ac:dyDescent="0.2">
      <c r="A58184" s="1" t="s">
        <v>40</v>
      </c>
      <c r="B58184" s="1" t="s">
        <v>41</v>
      </c>
      <c r="C58184" s="1" t="s">
        <v>17</v>
      </c>
      <c r="D58184">
        <v>31.29</v>
      </c>
      <c r="E58184">
        <v>9748</v>
      </c>
      <c r="F58184">
        <v>2024</v>
      </c>
      <c r="G58184" s="1" t="s">
        <v>58222</v>
      </c>
      <c r="H58184" s="1" t="s">
        <v>39</v>
      </c>
      <c r="I58184" s="1" t="s">
        <v>20</v>
      </c>
    </row>
    <row r="58185" spans="1:9" x14ac:dyDescent="0.2">
      <c r="A58185" s="1" t="s">
        <v>54</v>
      </c>
      <c r="B58185" s="1" t="s">
        <v>49</v>
      </c>
      <c r="C58185" s="1" t="s">
        <v>36</v>
      </c>
      <c r="D58185">
        <v>50.49</v>
      </c>
      <c r="E58185">
        <v>327</v>
      </c>
      <c r="F58185">
        <v>2024</v>
      </c>
      <c r="G58185" s="1" t="s">
        <v>58223</v>
      </c>
      <c r="H58185" s="1" t="s">
        <v>34</v>
      </c>
      <c r="I58185" s="1" t="s">
        <v>14</v>
      </c>
    </row>
    <row r="58186" spans="1:9" x14ac:dyDescent="0.2">
      <c r="A58186" s="1" t="s">
        <v>54</v>
      </c>
      <c r="B58186" s="1" t="s">
        <v>27</v>
      </c>
      <c r="C58186" s="1" t="s">
        <v>28</v>
      </c>
      <c r="D58186">
        <v>14.17</v>
      </c>
      <c r="E58186">
        <v>9306</v>
      </c>
      <c r="F58186">
        <v>2024</v>
      </c>
      <c r="G58186" s="1" t="s">
        <v>58224</v>
      </c>
      <c r="H58186" s="1" t="s">
        <v>34</v>
      </c>
      <c r="I58186" s="1" t="s">
        <v>30</v>
      </c>
    </row>
    <row r="58187" spans="1:9" x14ac:dyDescent="0.2">
      <c r="A58187" s="1" t="s">
        <v>54</v>
      </c>
      <c r="B58187" s="1" t="s">
        <v>49</v>
      </c>
      <c r="C58187" s="1" t="s">
        <v>28</v>
      </c>
      <c r="D58187">
        <v>7.71</v>
      </c>
      <c r="E58187">
        <v>105</v>
      </c>
      <c r="F58187">
        <v>2024</v>
      </c>
      <c r="G58187" s="1" t="s">
        <v>58225</v>
      </c>
      <c r="H58187" s="1" t="s">
        <v>24</v>
      </c>
      <c r="I58187" s="1" t="s">
        <v>30</v>
      </c>
    </row>
    <row r="58188" spans="1:9" x14ac:dyDescent="0.2">
      <c r="A58188" s="1" t="s">
        <v>15</v>
      </c>
      <c r="B58188" s="1" t="s">
        <v>41</v>
      </c>
      <c r="C58188" s="1" t="s">
        <v>11</v>
      </c>
      <c r="D58188">
        <v>62.54</v>
      </c>
      <c r="E58188">
        <v>4332</v>
      </c>
      <c r="F58188">
        <v>2024</v>
      </c>
      <c r="G58188" s="1" t="s">
        <v>58226</v>
      </c>
      <c r="H58188" s="1" t="s">
        <v>39</v>
      </c>
      <c r="I58188" s="1" t="s">
        <v>30</v>
      </c>
    </row>
    <row r="58189" spans="1:9" x14ac:dyDescent="0.2">
      <c r="A58189" s="1" t="s">
        <v>54</v>
      </c>
      <c r="B58189" s="1" t="s">
        <v>16</v>
      </c>
      <c r="C58189" s="1" t="s">
        <v>28</v>
      </c>
      <c r="D58189">
        <v>33.33</v>
      </c>
      <c r="E58189">
        <v>6533</v>
      </c>
      <c r="F58189">
        <v>2024</v>
      </c>
      <c r="G58189" s="1" t="s">
        <v>58227</v>
      </c>
      <c r="H58189" s="1" t="s">
        <v>19</v>
      </c>
      <c r="I58189" s="1" t="s">
        <v>30</v>
      </c>
    </row>
    <row r="58190" spans="1:9" x14ac:dyDescent="0.2">
      <c r="A58190" s="1" t="s">
        <v>25</v>
      </c>
      <c r="B58190" s="1" t="s">
        <v>41</v>
      </c>
      <c r="C58190" s="1" t="s">
        <v>17</v>
      </c>
      <c r="D58190">
        <v>47.83</v>
      </c>
      <c r="E58190">
        <v>8649</v>
      </c>
      <c r="F58190">
        <v>2024</v>
      </c>
      <c r="G58190" s="1" t="s">
        <v>58228</v>
      </c>
      <c r="H58190" s="1" t="s">
        <v>13</v>
      </c>
      <c r="I58190" s="1" t="s">
        <v>20</v>
      </c>
    </row>
    <row r="58191" spans="1:9" x14ac:dyDescent="0.2">
      <c r="A58191" s="1" t="s">
        <v>15</v>
      </c>
      <c r="B58191" s="1" t="s">
        <v>41</v>
      </c>
      <c r="C58191" s="1" t="s">
        <v>11</v>
      </c>
      <c r="D58191">
        <v>81.47</v>
      </c>
      <c r="E58191">
        <v>4790</v>
      </c>
      <c r="F58191">
        <v>2024</v>
      </c>
      <c r="G58191" s="1" t="s">
        <v>58229</v>
      </c>
      <c r="H58191" s="1" t="s">
        <v>13</v>
      </c>
      <c r="I58191" s="1" t="s">
        <v>20</v>
      </c>
    </row>
    <row r="58192" spans="1:9" x14ac:dyDescent="0.2">
      <c r="A58192" s="1" t="s">
        <v>46</v>
      </c>
      <c r="B58192" s="1" t="s">
        <v>16</v>
      </c>
      <c r="C58192" s="1" t="s">
        <v>36</v>
      </c>
      <c r="D58192">
        <v>68.33</v>
      </c>
      <c r="E58192">
        <v>5461</v>
      </c>
      <c r="F58192">
        <v>2024</v>
      </c>
      <c r="G58192" s="1" t="s">
        <v>58230</v>
      </c>
      <c r="H58192" s="1" t="s">
        <v>24</v>
      </c>
      <c r="I58192" s="1" t="s">
        <v>20</v>
      </c>
    </row>
    <row r="58193" spans="1:9" x14ac:dyDescent="0.2">
      <c r="A58193" s="1" t="s">
        <v>54</v>
      </c>
      <c r="B58193" s="1" t="s">
        <v>22</v>
      </c>
      <c r="C58193" s="1" t="s">
        <v>36</v>
      </c>
      <c r="D58193">
        <v>42.9</v>
      </c>
      <c r="E58193">
        <v>4144</v>
      </c>
      <c r="F58193">
        <v>2024</v>
      </c>
      <c r="G58193" s="1" t="s">
        <v>58231</v>
      </c>
      <c r="H58193" s="1" t="s">
        <v>39</v>
      </c>
      <c r="I58193" s="1" t="s">
        <v>30</v>
      </c>
    </row>
    <row r="58194" spans="1:9" x14ac:dyDescent="0.2">
      <c r="A58194" s="1" t="s">
        <v>54</v>
      </c>
      <c r="B58194" s="1" t="s">
        <v>49</v>
      </c>
      <c r="C58194" s="1" t="s">
        <v>11</v>
      </c>
      <c r="D58194">
        <v>44.63</v>
      </c>
      <c r="E58194">
        <v>4438</v>
      </c>
      <c r="F58194">
        <v>2024</v>
      </c>
      <c r="G58194" s="1" t="s">
        <v>58232</v>
      </c>
      <c r="H58194" s="1" t="s">
        <v>39</v>
      </c>
      <c r="I58194" s="1" t="s">
        <v>14</v>
      </c>
    </row>
    <row r="58195" spans="1:9" x14ac:dyDescent="0.2">
      <c r="A58195" s="1" t="s">
        <v>9</v>
      </c>
      <c r="B58195" s="1" t="s">
        <v>10</v>
      </c>
      <c r="C58195" s="1" t="s">
        <v>11</v>
      </c>
      <c r="D58195">
        <v>41.18</v>
      </c>
      <c r="E58195">
        <v>537</v>
      </c>
      <c r="F58195">
        <v>2023</v>
      </c>
      <c r="G58195" s="1" t="s">
        <v>58233</v>
      </c>
      <c r="H58195" s="1" t="s">
        <v>13</v>
      </c>
      <c r="I58195" s="1" t="s">
        <v>30</v>
      </c>
    </row>
    <row r="58196" spans="1:9" x14ac:dyDescent="0.2">
      <c r="A58196" s="1" t="s">
        <v>54</v>
      </c>
      <c r="B58196" s="1" t="s">
        <v>41</v>
      </c>
      <c r="C58196" s="1" t="s">
        <v>17</v>
      </c>
      <c r="D58196">
        <v>98.79</v>
      </c>
      <c r="E58196">
        <v>4157</v>
      </c>
      <c r="F58196">
        <v>2024</v>
      </c>
      <c r="G58196" s="1" t="s">
        <v>58234</v>
      </c>
      <c r="H58196" s="1" t="s">
        <v>19</v>
      </c>
      <c r="I58196" s="1" t="s">
        <v>14</v>
      </c>
    </row>
    <row r="58197" spans="1:9" x14ac:dyDescent="0.2">
      <c r="A58197" s="1" t="s">
        <v>59</v>
      </c>
      <c r="B58197" s="1" t="s">
        <v>32</v>
      </c>
      <c r="C58197" s="1" t="s">
        <v>11</v>
      </c>
      <c r="D58197">
        <v>72.430000000000007</v>
      </c>
      <c r="E58197">
        <v>1087</v>
      </c>
      <c r="F58197">
        <v>2023</v>
      </c>
      <c r="G58197" s="1" t="s">
        <v>58235</v>
      </c>
      <c r="H58197" s="1" t="s">
        <v>24</v>
      </c>
      <c r="I58197" s="1" t="s">
        <v>14</v>
      </c>
    </row>
    <row r="58198" spans="1:9" x14ac:dyDescent="0.2">
      <c r="A58198" s="1" t="s">
        <v>59</v>
      </c>
      <c r="B58198" s="1" t="s">
        <v>32</v>
      </c>
      <c r="C58198" s="1" t="s">
        <v>11</v>
      </c>
      <c r="D58198">
        <v>34.799999999999997</v>
      </c>
      <c r="E58198">
        <v>3734</v>
      </c>
      <c r="F58198">
        <v>2024</v>
      </c>
      <c r="G58198" s="1" t="s">
        <v>58236</v>
      </c>
      <c r="H58198" s="1" t="s">
        <v>34</v>
      </c>
      <c r="I58198" s="1" t="s">
        <v>20</v>
      </c>
    </row>
    <row r="58199" spans="1:9" x14ac:dyDescent="0.2">
      <c r="A58199" s="1" t="s">
        <v>46</v>
      </c>
      <c r="B58199" s="1" t="s">
        <v>49</v>
      </c>
      <c r="C58199" s="1" t="s">
        <v>11</v>
      </c>
      <c r="D58199">
        <v>22.19</v>
      </c>
      <c r="E58199">
        <v>1200</v>
      </c>
      <c r="F58199">
        <v>2024</v>
      </c>
      <c r="G58199" s="1" t="s">
        <v>58237</v>
      </c>
      <c r="H58199" s="1" t="s">
        <v>39</v>
      </c>
      <c r="I58199" s="1" t="s">
        <v>20</v>
      </c>
    </row>
    <row r="58200" spans="1:9" x14ac:dyDescent="0.2">
      <c r="A58200" s="1" t="s">
        <v>25</v>
      </c>
      <c r="B58200" s="1" t="s">
        <v>49</v>
      </c>
      <c r="C58200" s="1" t="s">
        <v>36</v>
      </c>
      <c r="D58200">
        <v>62.94</v>
      </c>
      <c r="E58200">
        <v>7345</v>
      </c>
      <c r="F58200">
        <v>2024</v>
      </c>
      <c r="G58200" s="1" t="s">
        <v>58238</v>
      </c>
      <c r="H58200" s="1" t="s">
        <v>13</v>
      </c>
      <c r="I58200" s="1" t="s">
        <v>30</v>
      </c>
    </row>
    <row r="58201" spans="1:9" x14ac:dyDescent="0.2">
      <c r="A58201" s="1" t="s">
        <v>59</v>
      </c>
      <c r="B58201" s="1" t="s">
        <v>49</v>
      </c>
      <c r="C58201" s="1" t="s">
        <v>11</v>
      </c>
      <c r="D58201">
        <v>12.06</v>
      </c>
      <c r="E58201">
        <v>3414</v>
      </c>
      <c r="F58201">
        <v>2023</v>
      </c>
      <c r="G58201" s="1" t="s">
        <v>58239</v>
      </c>
      <c r="H58201" s="1" t="s">
        <v>13</v>
      </c>
      <c r="I58201" s="1" t="s">
        <v>14</v>
      </c>
    </row>
    <row r="58202" spans="1:9" x14ac:dyDescent="0.2">
      <c r="A58202" s="1" t="s">
        <v>25</v>
      </c>
      <c r="B58202" s="1" t="s">
        <v>22</v>
      </c>
      <c r="C58202" s="1" t="s">
        <v>17</v>
      </c>
      <c r="D58202">
        <v>13.99</v>
      </c>
      <c r="E58202">
        <v>2835</v>
      </c>
      <c r="F58202">
        <v>2024</v>
      </c>
      <c r="G58202" s="1" t="s">
        <v>58240</v>
      </c>
      <c r="H58202" s="1" t="s">
        <v>39</v>
      </c>
      <c r="I58202" s="1" t="s">
        <v>20</v>
      </c>
    </row>
    <row r="58203" spans="1:9" x14ac:dyDescent="0.2">
      <c r="A58203" s="1" t="s">
        <v>15</v>
      </c>
      <c r="B58203" s="1" t="s">
        <v>10</v>
      </c>
      <c r="C58203" s="1" t="s">
        <v>11</v>
      </c>
      <c r="D58203">
        <v>89.44</v>
      </c>
      <c r="E58203">
        <v>1516</v>
      </c>
      <c r="F58203">
        <v>2024</v>
      </c>
      <c r="G58203" s="1" t="s">
        <v>58241</v>
      </c>
      <c r="H58203" s="1" t="s">
        <v>24</v>
      </c>
      <c r="I58203" s="1" t="s">
        <v>30</v>
      </c>
    </row>
    <row r="58204" spans="1:9" x14ac:dyDescent="0.2">
      <c r="A58204" s="1" t="s">
        <v>59</v>
      </c>
      <c r="B58204" s="1" t="s">
        <v>22</v>
      </c>
      <c r="C58204" s="1" t="s">
        <v>11</v>
      </c>
      <c r="D58204">
        <v>64.64</v>
      </c>
      <c r="E58204">
        <v>3615</v>
      </c>
      <c r="F58204">
        <v>2024</v>
      </c>
      <c r="G58204" s="1" t="s">
        <v>58242</v>
      </c>
      <c r="H58204" s="1" t="s">
        <v>39</v>
      </c>
      <c r="I58204" s="1" t="s">
        <v>14</v>
      </c>
    </row>
    <row r="58205" spans="1:9" x14ac:dyDescent="0.2">
      <c r="A58205" s="1" t="s">
        <v>54</v>
      </c>
      <c r="B58205" s="1" t="s">
        <v>35</v>
      </c>
      <c r="C58205" s="1" t="s">
        <v>17</v>
      </c>
      <c r="D58205">
        <v>53.9</v>
      </c>
      <c r="E58205">
        <v>8727</v>
      </c>
      <c r="F58205">
        <v>2024</v>
      </c>
      <c r="G58205" s="1" t="s">
        <v>58243</v>
      </c>
      <c r="H58205" s="1" t="s">
        <v>34</v>
      </c>
      <c r="I58205" s="1" t="s">
        <v>20</v>
      </c>
    </row>
    <row r="58206" spans="1:9" x14ac:dyDescent="0.2">
      <c r="A58206" s="1" t="s">
        <v>25</v>
      </c>
      <c r="B58206" s="1" t="s">
        <v>49</v>
      </c>
      <c r="C58206" s="1" t="s">
        <v>28</v>
      </c>
      <c r="D58206">
        <v>54.48</v>
      </c>
      <c r="E58206">
        <v>8181</v>
      </c>
      <c r="F58206">
        <v>2024</v>
      </c>
      <c r="G58206" s="1" t="s">
        <v>58244</v>
      </c>
      <c r="H58206" s="1" t="s">
        <v>34</v>
      </c>
      <c r="I58206" s="1" t="s">
        <v>30</v>
      </c>
    </row>
    <row r="58207" spans="1:9" x14ac:dyDescent="0.2">
      <c r="A58207" s="1" t="s">
        <v>21</v>
      </c>
      <c r="B58207" s="1" t="s">
        <v>49</v>
      </c>
      <c r="C58207" s="1" t="s">
        <v>17</v>
      </c>
      <c r="D58207">
        <v>41.14</v>
      </c>
      <c r="E58207">
        <v>2367</v>
      </c>
      <c r="F58207">
        <v>2023</v>
      </c>
      <c r="G58207" s="1" t="s">
        <v>58245</v>
      </c>
      <c r="H58207" s="1" t="s">
        <v>19</v>
      </c>
      <c r="I58207" s="1" t="s">
        <v>20</v>
      </c>
    </row>
    <row r="58208" spans="1:9" x14ac:dyDescent="0.2">
      <c r="A58208" s="1" t="s">
        <v>59</v>
      </c>
      <c r="B58208" s="1" t="s">
        <v>41</v>
      </c>
      <c r="C58208" s="1" t="s">
        <v>28</v>
      </c>
      <c r="D58208">
        <v>70.86</v>
      </c>
      <c r="E58208">
        <v>1771</v>
      </c>
      <c r="F58208">
        <v>2024</v>
      </c>
      <c r="G58208" s="1" t="s">
        <v>58246</v>
      </c>
      <c r="H58208" s="1" t="s">
        <v>39</v>
      </c>
      <c r="I58208" s="1" t="s">
        <v>30</v>
      </c>
    </row>
    <row r="58209" spans="1:9" x14ac:dyDescent="0.2">
      <c r="A58209" s="1" t="s">
        <v>44</v>
      </c>
      <c r="B58209" s="1" t="s">
        <v>16</v>
      </c>
      <c r="C58209" s="1" t="s">
        <v>28</v>
      </c>
      <c r="D58209">
        <v>69.83</v>
      </c>
      <c r="E58209">
        <v>9247</v>
      </c>
      <c r="F58209">
        <v>2024</v>
      </c>
      <c r="G58209" s="1" t="s">
        <v>58247</v>
      </c>
      <c r="H58209" s="1" t="s">
        <v>19</v>
      </c>
      <c r="I58209" s="1" t="s">
        <v>30</v>
      </c>
    </row>
    <row r="58210" spans="1:9" x14ac:dyDescent="0.2">
      <c r="A58210" s="1" t="s">
        <v>59</v>
      </c>
      <c r="B58210" s="1" t="s">
        <v>16</v>
      </c>
      <c r="C58210" s="1" t="s">
        <v>17</v>
      </c>
      <c r="D58210">
        <v>70.19</v>
      </c>
      <c r="E58210">
        <v>6292</v>
      </c>
      <c r="F58210">
        <v>2023</v>
      </c>
      <c r="G58210" s="1" t="s">
        <v>58248</v>
      </c>
      <c r="H58210" s="1" t="s">
        <v>24</v>
      </c>
      <c r="I58210" s="1" t="s">
        <v>14</v>
      </c>
    </row>
    <row r="58211" spans="1:9" x14ac:dyDescent="0.2">
      <c r="A58211" s="1" t="s">
        <v>46</v>
      </c>
      <c r="B58211" s="1" t="s">
        <v>10</v>
      </c>
      <c r="C58211" s="1" t="s">
        <v>11</v>
      </c>
      <c r="D58211">
        <v>5.31</v>
      </c>
      <c r="E58211">
        <v>9360</v>
      </c>
      <c r="F58211">
        <v>2023</v>
      </c>
      <c r="G58211" s="1" t="s">
        <v>58249</v>
      </c>
      <c r="H58211" s="1" t="s">
        <v>13</v>
      </c>
      <c r="I58211" s="1" t="s">
        <v>14</v>
      </c>
    </row>
    <row r="58212" spans="1:9" x14ac:dyDescent="0.2">
      <c r="A58212" s="1" t="s">
        <v>31</v>
      </c>
      <c r="B58212" s="1" t="s">
        <v>35</v>
      </c>
      <c r="C58212" s="1" t="s">
        <v>28</v>
      </c>
      <c r="D58212">
        <v>45.25</v>
      </c>
      <c r="E58212">
        <v>5320</v>
      </c>
      <c r="F58212">
        <v>2024</v>
      </c>
      <c r="G58212" s="1" t="s">
        <v>58250</v>
      </c>
      <c r="H58212" s="1" t="s">
        <v>34</v>
      </c>
      <c r="I58212" s="1" t="s">
        <v>30</v>
      </c>
    </row>
    <row r="58213" spans="1:9" x14ac:dyDescent="0.2">
      <c r="A58213" s="1" t="s">
        <v>15</v>
      </c>
      <c r="B58213" s="1" t="s">
        <v>16</v>
      </c>
      <c r="C58213" s="1" t="s">
        <v>17</v>
      </c>
      <c r="D58213">
        <v>32.380000000000003</v>
      </c>
      <c r="E58213">
        <v>9047</v>
      </c>
      <c r="F58213">
        <v>2023</v>
      </c>
      <c r="G58213" s="1" t="s">
        <v>58251</v>
      </c>
      <c r="H58213" s="1" t="s">
        <v>34</v>
      </c>
      <c r="I58213" s="1" t="s">
        <v>14</v>
      </c>
    </row>
    <row r="58214" spans="1:9" x14ac:dyDescent="0.2">
      <c r="A58214" s="1" t="s">
        <v>31</v>
      </c>
      <c r="B58214" s="1" t="s">
        <v>41</v>
      </c>
      <c r="C58214" s="1" t="s">
        <v>11</v>
      </c>
      <c r="D58214">
        <v>93.7</v>
      </c>
      <c r="E58214">
        <v>9672</v>
      </c>
      <c r="F58214">
        <v>2023</v>
      </c>
      <c r="G58214" s="1" t="s">
        <v>58252</v>
      </c>
      <c r="H58214" s="1" t="s">
        <v>13</v>
      </c>
      <c r="I58214" s="1" t="s">
        <v>14</v>
      </c>
    </row>
    <row r="58215" spans="1:9" x14ac:dyDescent="0.2">
      <c r="A58215" s="1" t="s">
        <v>54</v>
      </c>
      <c r="B58215" s="1" t="s">
        <v>22</v>
      </c>
      <c r="C58215" s="1" t="s">
        <v>28</v>
      </c>
      <c r="D58215">
        <v>71.27</v>
      </c>
      <c r="E58215">
        <v>3434</v>
      </c>
      <c r="F58215">
        <v>2024</v>
      </c>
      <c r="G58215" s="1" t="s">
        <v>58253</v>
      </c>
      <c r="H58215" s="1" t="s">
        <v>34</v>
      </c>
      <c r="I58215" s="1" t="s">
        <v>30</v>
      </c>
    </row>
    <row r="58216" spans="1:9" x14ac:dyDescent="0.2">
      <c r="A58216" s="1" t="s">
        <v>21</v>
      </c>
      <c r="B58216" s="1" t="s">
        <v>32</v>
      </c>
      <c r="C58216" s="1" t="s">
        <v>11</v>
      </c>
      <c r="D58216">
        <v>43.94</v>
      </c>
      <c r="E58216">
        <v>8813</v>
      </c>
      <c r="F58216">
        <v>2024</v>
      </c>
      <c r="G58216" s="1" t="s">
        <v>58254</v>
      </c>
      <c r="H58216" s="1" t="s">
        <v>24</v>
      </c>
      <c r="I58216" s="1" t="s">
        <v>30</v>
      </c>
    </row>
    <row r="58217" spans="1:9" x14ac:dyDescent="0.2">
      <c r="A58217" s="1" t="s">
        <v>25</v>
      </c>
      <c r="B58217" s="1" t="s">
        <v>27</v>
      </c>
      <c r="C58217" s="1" t="s">
        <v>11</v>
      </c>
      <c r="D58217">
        <v>86.7</v>
      </c>
      <c r="E58217">
        <v>1297</v>
      </c>
      <c r="F58217">
        <v>2024</v>
      </c>
      <c r="G58217" s="1" t="s">
        <v>58255</v>
      </c>
      <c r="H58217" s="1" t="s">
        <v>13</v>
      </c>
      <c r="I58217" s="1" t="s">
        <v>14</v>
      </c>
    </row>
    <row r="58218" spans="1:9" x14ac:dyDescent="0.2">
      <c r="A58218" s="1" t="s">
        <v>15</v>
      </c>
      <c r="B58218" s="1" t="s">
        <v>10</v>
      </c>
      <c r="C58218" s="1" t="s">
        <v>17</v>
      </c>
      <c r="D58218">
        <v>12.32</v>
      </c>
      <c r="E58218">
        <v>8243</v>
      </c>
      <c r="F58218">
        <v>2024</v>
      </c>
      <c r="G58218" s="1" t="s">
        <v>58256</v>
      </c>
      <c r="H58218" s="1" t="s">
        <v>24</v>
      </c>
      <c r="I58218" s="1" t="s">
        <v>30</v>
      </c>
    </row>
    <row r="58219" spans="1:9" x14ac:dyDescent="0.2">
      <c r="A58219" s="1" t="s">
        <v>9</v>
      </c>
      <c r="B58219" s="1" t="s">
        <v>41</v>
      </c>
      <c r="C58219" s="1" t="s">
        <v>36</v>
      </c>
      <c r="D58219">
        <v>97.09</v>
      </c>
      <c r="E58219">
        <v>8550</v>
      </c>
      <c r="F58219">
        <v>2024</v>
      </c>
      <c r="G58219" s="1" t="s">
        <v>58257</v>
      </c>
      <c r="H58219" s="1" t="s">
        <v>24</v>
      </c>
      <c r="I58219" s="1" t="s">
        <v>20</v>
      </c>
    </row>
    <row r="58220" spans="1:9" x14ac:dyDescent="0.2">
      <c r="A58220" s="1" t="s">
        <v>54</v>
      </c>
      <c r="B58220" s="1" t="s">
        <v>32</v>
      </c>
      <c r="C58220" s="1" t="s">
        <v>17</v>
      </c>
      <c r="D58220">
        <v>43.46</v>
      </c>
      <c r="E58220">
        <v>251</v>
      </c>
      <c r="F58220">
        <v>2024</v>
      </c>
      <c r="G58220" s="1" t="s">
        <v>58258</v>
      </c>
      <c r="H58220" s="1" t="s">
        <v>19</v>
      </c>
      <c r="I58220" s="1" t="s">
        <v>30</v>
      </c>
    </row>
    <row r="58221" spans="1:9" x14ac:dyDescent="0.2">
      <c r="A58221" s="1" t="s">
        <v>40</v>
      </c>
      <c r="B58221" s="1" t="s">
        <v>16</v>
      </c>
      <c r="C58221" s="1" t="s">
        <v>11</v>
      </c>
      <c r="D58221">
        <v>91.56</v>
      </c>
      <c r="E58221">
        <v>1754</v>
      </c>
      <c r="F58221">
        <v>2024</v>
      </c>
      <c r="G58221" s="1" t="s">
        <v>58259</v>
      </c>
      <c r="H58221" s="1" t="s">
        <v>19</v>
      </c>
      <c r="I58221" s="1" t="s">
        <v>14</v>
      </c>
    </row>
    <row r="58222" spans="1:9" x14ac:dyDescent="0.2">
      <c r="A58222" s="1" t="s">
        <v>44</v>
      </c>
      <c r="B58222" s="1" t="s">
        <v>22</v>
      </c>
      <c r="C58222" s="1" t="s">
        <v>11</v>
      </c>
      <c r="D58222">
        <v>46.02</v>
      </c>
      <c r="E58222">
        <v>9393</v>
      </c>
      <c r="F58222">
        <v>2024</v>
      </c>
      <c r="G58222" s="1" t="s">
        <v>58260</v>
      </c>
      <c r="H58222" s="1" t="s">
        <v>39</v>
      </c>
      <c r="I58222" s="1" t="s">
        <v>14</v>
      </c>
    </row>
    <row r="58223" spans="1:9" x14ac:dyDescent="0.2">
      <c r="A58223" s="1" t="s">
        <v>46</v>
      </c>
      <c r="B58223" s="1" t="s">
        <v>32</v>
      </c>
      <c r="C58223" s="1" t="s">
        <v>17</v>
      </c>
      <c r="D58223">
        <v>49.53</v>
      </c>
      <c r="E58223">
        <v>5212</v>
      </c>
      <c r="F58223">
        <v>2023</v>
      </c>
      <c r="G58223" s="1" t="s">
        <v>58261</v>
      </c>
      <c r="H58223" s="1" t="s">
        <v>24</v>
      </c>
      <c r="I58223" s="1" t="s">
        <v>14</v>
      </c>
    </row>
    <row r="58224" spans="1:9" x14ac:dyDescent="0.2">
      <c r="A58224" s="1" t="s">
        <v>31</v>
      </c>
      <c r="B58224" s="1" t="s">
        <v>10</v>
      </c>
      <c r="C58224" s="1" t="s">
        <v>36</v>
      </c>
      <c r="D58224">
        <v>20.18</v>
      </c>
      <c r="E58224">
        <v>2088</v>
      </c>
      <c r="F58224">
        <v>2024</v>
      </c>
      <c r="G58224" s="1" t="s">
        <v>58262</v>
      </c>
      <c r="H58224" s="1" t="s">
        <v>19</v>
      </c>
      <c r="I58224" s="1" t="s">
        <v>14</v>
      </c>
    </row>
    <row r="58225" spans="1:9" x14ac:dyDescent="0.2">
      <c r="A58225" s="1" t="s">
        <v>25</v>
      </c>
      <c r="B58225" s="1" t="s">
        <v>49</v>
      </c>
      <c r="C58225" s="1" t="s">
        <v>17</v>
      </c>
      <c r="D58225">
        <v>17.41</v>
      </c>
      <c r="E58225">
        <v>9320</v>
      </c>
      <c r="F58225">
        <v>2024</v>
      </c>
      <c r="G58225" s="1" t="s">
        <v>58263</v>
      </c>
      <c r="H58225" s="1" t="s">
        <v>19</v>
      </c>
      <c r="I58225" s="1" t="s">
        <v>30</v>
      </c>
    </row>
    <row r="58226" spans="1:9" x14ac:dyDescent="0.2">
      <c r="A58226" s="1" t="s">
        <v>9</v>
      </c>
      <c r="B58226" s="1" t="s">
        <v>10</v>
      </c>
      <c r="C58226" s="1" t="s">
        <v>11</v>
      </c>
      <c r="D58226">
        <v>79.56</v>
      </c>
      <c r="E58226">
        <v>9014</v>
      </c>
      <c r="F58226">
        <v>2024</v>
      </c>
      <c r="G58226" s="1" t="s">
        <v>58264</v>
      </c>
      <c r="H58226" s="1" t="s">
        <v>34</v>
      </c>
      <c r="I58226" s="1" t="s">
        <v>30</v>
      </c>
    </row>
    <row r="58227" spans="1:9" x14ac:dyDescent="0.2">
      <c r="A58227" s="1" t="s">
        <v>31</v>
      </c>
      <c r="B58227" s="1" t="s">
        <v>16</v>
      </c>
      <c r="C58227" s="1" t="s">
        <v>17</v>
      </c>
      <c r="D58227">
        <v>91.25</v>
      </c>
      <c r="E58227">
        <v>8410</v>
      </c>
      <c r="F58227">
        <v>2024</v>
      </c>
      <c r="G58227" s="1" t="s">
        <v>58265</v>
      </c>
      <c r="H58227" s="1" t="s">
        <v>34</v>
      </c>
      <c r="I58227" s="1" t="s">
        <v>14</v>
      </c>
    </row>
    <row r="58228" spans="1:9" x14ac:dyDescent="0.2">
      <c r="A58228" s="1" t="s">
        <v>44</v>
      </c>
      <c r="B58228" s="1" t="s">
        <v>41</v>
      </c>
      <c r="C58228" s="1" t="s">
        <v>78</v>
      </c>
      <c r="D58228">
        <v>18.239999999999998</v>
      </c>
      <c r="E58228">
        <v>3763</v>
      </c>
      <c r="F58228">
        <v>2023</v>
      </c>
      <c r="G58228" s="1" t="s">
        <v>58266</v>
      </c>
      <c r="H58228" s="1" t="s">
        <v>24</v>
      </c>
      <c r="I58228" s="1" t="s">
        <v>20</v>
      </c>
    </row>
    <row r="58229" spans="1:9" x14ac:dyDescent="0.2">
      <c r="A58229" s="1" t="s">
        <v>9</v>
      </c>
      <c r="B58229" s="1" t="s">
        <v>32</v>
      </c>
      <c r="C58229" s="1" t="s">
        <v>17</v>
      </c>
      <c r="D58229">
        <v>70.680000000000007</v>
      </c>
      <c r="E58229">
        <v>9660</v>
      </c>
      <c r="F58229">
        <v>2024</v>
      </c>
      <c r="G58229" s="1" t="s">
        <v>58267</v>
      </c>
      <c r="H58229" s="1" t="s">
        <v>19</v>
      </c>
      <c r="I58229" s="1" t="s">
        <v>20</v>
      </c>
    </row>
    <row r="58230" spans="1:9" x14ac:dyDescent="0.2">
      <c r="A58230" s="1" t="s">
        <v>21</v>
      </c>
      <c r="B58230" s="1" t="s">
        <v>41</v>
      </c>
      <c r="C58230" s="1" t="s">
        <v>11</v>
      </c>
      <c r="D58230">
        <v>72.77</v>
      </c>
      <c r="E58230">
        <v>8695</v>
      </c>
      <c r="F58230">
        <v>2024</v>
      </c>
      <c r="G58230" s="1" t="s">
        <v>58268</v>
      </c>
      <c r="H58230" s="1" t="s">
        <v>39</v>
      </c>
      <c r="I58230" s="1" t="s">
        <v>20</v>
      </c>
    </row>
    <row r="58231" spans="1:9" x14ac:dyDescent="0.2">
      <c r="A58231" s="1" t="s">
        <v>31</v>
      </c>
      <c r="B58231" s="1" t="s">
        <v>27</v>
      </c>
      <c r="C58231" s="1" t="s">
        <v>17</v>
      </c>
      <c r="D58231">
        <v>15.27</v>
      </c>
      <c r="E58231">
        <v>2839</v>
      </c>
      <c r="F58231">
        <v>2024</v>
      </c>
      <c r="G58231" s="1" t="s">
        <v>58269</v>
      </c>
      <c r="H58231" s="1" t="s">
        <v>13</v>
      </c>
      <c r="I58231" s="1" t="s">
        <v>14</v>
      </c>
    </row>
    <row r="58232" spans="1:9" x14ac:dyDescent="0.2">
      <c r="A58232" s="1" t="s">
        <v>31</v>
      </c>
      <c r="B58232" s="1" t="s">
        <v>22</v>
      </c>
      <c r="C58232" s="1" t="s">
        <v>11</v>
      </c>
      <c r="D58232">
        <v>45.27</v>
      </c>
      <c r="E58232">
        <v>2661</v>
      </c>
      <c r="F58232">
        <v>2024</v>
      </c>
      <c r="G58232" s="1" t="s">
        <v>58270</v>
      </c>
      <c r="H58232" s="1" t="s">
        <v>34</v>
      </c>
      <c r="I58232" s="1" t="s">
        <v>30</v>
      </c>
    </row>
    <row r="58233" spans="1:9" x14ac:dyDescent="0.2">
      <c r="A58233" s="1" t="s">
        <v>31</v>
      </c>
      <c r="B58233" s="1" t="s">
        <v>49</v>
      </c>
      <c r="C58233" s="1" t="s">
        <v>36</v>
      </c>
      <c r="D58233">
        <v>59.83</v>
      </c>
      <c r="E58233">
        <v>661</v>
      </c>
      <c r="F58233">
        <v>2024</v>
      </c>
      <c r="G58233" s="1" t="s">
        <v>58271</v>
      </c>
      <c r="H58233" s="1" t="s">
        <v>24</v>
      </c>
      <c r="I58233" s="1" t="s">
        <v>30</v>
      </c>
    </row>
    <row r="58234" spans="1:9" x14ac:dyDescent="0.2">
      <c r="A58234" s="1" t="s">
        <v>46</v>
      </c>
      <c r="B58234" s="1" t="s">
        <v>49</v>
      </c>
      <c r="C58234" s="1" t="s">
        <v>11</v>
      </c>
      <c r="D58234">
        <v>28.66</v>
      </c>
      <c r="E58234">
        <v>3895</v>
      </c>
      <c r="F58234">
        <v>2024</v>
      </c>
      <c r="G58234" s="1" t="s">
        <v>58272</v>
      </c>
      <c r="H58234" s="1" t="s">
        <v>19</v>
      </c>
      <c r="I58234" s="1" t="s">
        <v>20</v>
      </c>
    </row>
    <row r="58235" spans="1:9" x14ac:dyDescent="0.2">
      <c r="A58235" s="1" t="s">
        <v>21</v>
      </c>
      <c r="B58235" s="1" t="s">
        <v>35</v>
      </c>
      <c r="C58235" s="1" t="s">
        <v>17</v>
      </c>
      <c r="D58235">
        <v>48.48</v>
      </c>
      <c r="E58235">
        <v>4927</v>
      </c>
      <c r="F58235">
        <v>2024</v>
      </c>
      <c r="G58235" s="1" t="s">
        <v>58273</v>
      </c>
      <c r="H58235" s="1" t="s">
        <v>24</v>
      </c>
      <c r="I58235" s="1" t="s">
        <v>30</v>
      </c>
    </row>
    <row r="58236" spans="1:9" x14ac:dyDescent="0.2">
      <c r="A58236" s="1" t="s">
        <v>21</v>
      </c>
      <c r="B58236" s="1" t="s">
        <v>27</v>
      </c>
      <c r="C58236" s="1" t="s">
        <v>28</v>
      </c>
      <c r="D58236">
        <v>33.880000000000003</v>
      </c>
      <c r="E58236">
        <v>7948</v>
      </c>
      <c r="F58236">
        <v>2024</v>
      </c>
      <c r="G58236" s="1" t="s">
        <v>58274</v>
      </c>
      <c r="H58236" s="1" t="s">
        <v>34</v>
      </c>
      <c r="I58236" s="1" t="s">
        <v>30</v>
      </c>
    </row>
    <row r="58237" spans="1:9" x14ac:dyDescent="0.2">
      <c r="A58237" s="1" t="s">
        <v>54</v>
      </c>
      <c r="B58237" s="1" t="s">
        <v>27</v>
      </c>
      <c r="C58237" s="1" t="s">
        <v>17</v>
      </c>
      <c r="D58237">
        <v>65.97</v>
      </c>
      <c r="E58237">
        <v>1423</v>
      </c>
      <c r="F58237">
        <v>2024</v>
      </c>
      <c r="G58237" s="1" t="s">
        <v>58275</v>
      </c>
      <c r="H58237" s="1" t="s">
        <v>13</v>
      </c>
      <c r="I58237" s="1" t="s">
        <v>30</v>
      </c>
    </row>
    <row r="58238" spans="1:9" x14ac:dyDescent="0.2">
      <c r="A58238" s="1" t="s">
        <v>21</v>
      </c>
      <c r="B58238" s="1" t="s">
        <v>10</v>
      </c>
      <c r="C58238" s="1" t="s">
        <v>17</v>
      </c>
      <c r="D58238">
        <v>26.28</v>
      </c>
      <c r="E58238">
        <v>4768</v>
      </c>
      <c r="F58238">
        <v>2023</v>
      </c>
      <c r="G58238" s="1" t="s">
        <v>58276</v>
      </c>
      <c r="H58238" s="1" t="s">
        <v>39</v>
      </c>
      <c r="I58238" s="1" t="s">
        <v>14</v>
      </c>
    </row>
    <row r="58239" spans="1:9" x14ac:dyDescent="0.2">
      <c r="A58239" s="1" t="s">
        <v>31</v>
      </c>
      <c r="B58239" s="1" t="s">
        <v>16</v>
      </c>
      <c r="C58239" s="1" t="s">
        <v>78</v>
      </c>
      <c r="D58239">
        <v>34.770000000000003</v>
      </c>
      <c r="E58239">
        <v>9272</v>
      </c>
      <c r="F58239">
        <v>2024</v>
      </c>
      <c r="G58239" s="1" t="s">
        <v>58277</v>
      </c>
      <c r="H58239" s="1" t="s">
        <v>13</v>
      </c>
      <c r="I58239" s="1" t="s">
        <v>20</v>
      </c>
    </row>
    <row r="58240" spans="1:9" x14ac:dyDescent="0.2">
      <c r="A58240" s="1" t="s">
        <v>31</v>
      </c>
      <c r="B58240" s="1" t="s">
        <v>35</v>
      </c>
      <c r="C58240" s="1" t="s">
        <v>11</v>
      </c>
      <c r="D58240">
        <v>65.599999999999994</v>
      </c>
      <c r="E58240">
        <v>5529</v>
      </c>
      <c r="F58240">
        <v>2023</v>
      </c>
      <c r="G58240" s="1" t="s">
        <v>58278</v>
      </c>
      <c r="H58240" s="1" t="s">
        <v>39</v>
      </c>
      <c r="I58240" s="1" t="s">
        <v>30</v>
      </c>
    </row>
    <row r="58241" spans="1:9" x14ac:dyDescent="0.2">
      <c r="A58241" s="1" t="s">
        <v>31</v>
      </c>
      <c r="B58241" s="1" t="s">
        <v>27</v>
      </c>
      <c r="C58241" s="1" t="s">
        <v>11</v>
      </c>
      <c r="D58241">
        <v>35.69</v>
      </c>
      <c r="E58241">
        <v>4336</v>
      </c>
      <c r="F58241">
        <v>2024</v>
      </c>
      <c r="G58241" s="1" t="s">
        <v>58279</v>
      </c>
      <c r="H58241" s="1" t="s">
        <v>39</v>
      </c>
      <c r="I58241" s="1" t="s">
        <v>14</v>
      </c>
    </row>
    <row r="58242" spans="1:9" x14ac:dyDescent="0.2">
      <c r="A58242" s="1" t="s">
        <v>54</v>
      </c>
      <c r="B58242" s="1" t="s">
        <v>32</v>
      </c>
      <c r="C58242" s="1" t="s">
        <v>28</v>
      </c>
      <c r="D58242">
        <v>75.97</v>
      </c>
      <c r="E58242">
        <v>8980</v>
      </c>
      <c r="F58242">
        <v>2023</v>
      </c>
      <c r="G58242" s="1" t="s">
        <v>58280</v>
      </c>
      <c r="H58242" s="1" t="s">
        <v>13</v>
      </c>
      <c r="I58242" s="1" t="s">
        <v>30</v>
      </c>
    </row>
    <row r="58243" spans="1:9" x14ac:dyDescent="0.2">
      <c r="A58243" s="1" t="s">
        <v>40</v>
      </c>
      <c r="B58243" s="1" t="s">
        <v>27</v>
      </c>
      <c r="C58243" s="1" t="s">
        <v>11</v>
      </c>
      <c r="D58243">
        <v>43.73</v>
      </c>
      <c r="E58243">
        <v>486</v>
      </c>
      <c r="F58243">
        <v>2023</v>
      </c>
      <c r="G58243" s="1" t="s">
        <v>58281</v>
      </c>
      <c r="H58243" s="1" t="s">
        <v>24</v>
      </c>
      <c r="I58243" s="1" t="s">
        <v>20</v>
      </c>
    </row>
    <row r="58244" spans="1:9" x14ac:dyDescent="0.2">
      <c r="A58244" s="1" t="s">
        <v>31</v>
      </c>
      <c r="B58244" s="1" t="s">
        <v>16</v>
      </c>
      <c r="C58244" s="1" t="s">
        <v>11</v>
      </c>
      <c r="D58244">
        <v>54.73</v>
      </c>
      <c r="E58244">
        <v>3329</v>
      </c>
      <c r="F58244">
        <v>2024</v>
      </c>
      <c r="G58244" s="1" t="s">
        <v>58282</v>
      </c>
      <c r="H58244" s="1" t="s">
        <v>24</v>
      </c>
      <c r="I58244" s="1" t="s">
        <v>20</v>
      </c>
    </row>
    <row r="58245" spans="1:9" x14ac:dyDescent="0.2">
      <c r="A58245" s="1" t="s">
        <v>46</v>
      </c>
      <c r="B58245" s="1" t="s">
        <v>16</v>
      </c>
      <c r="C58245" s="1" t="s">
        <v>11</v>
      </c>
      <c r="D58245">
        <v>48.5</v>
      </c>
      <c r="E58245">
        <v>2316</v>
      </c>
      <c r="F58245">
        <v>2024</v>
      </c>
      <c r="G58245" s="1" t="s">
        <v>58283</v>
      </c>
      <c r="H58245" s="1" t="s">
        <v>34</v>
      </c>
      <c r="I58245" s="1" t="s">
        <v>20</v>
      </c>
    </row>
    <row r="58246" spans="1:9" x14ac:dyDescent="0.2">
      <c r="A58246" s="1" t="s">
        <v>44</v>
      </c>
      <c r="B58246" s="1" t="s">
        <v>49</v>
      </c>
      <c r="C58246" s="1" t="s">
        <v>17</v>
      </c>
      <c r="D58246">
        <v>98.73</v>
      </c>
      <c r="E58246">
        <v>4138</v>
      </c>
      <c r="F58246">
        <v>2024</v>
      </c>
      <c r="G58246" s="1" t="s">
        <v>58284</v>
      </c>
      <c r="H58246" s="1" t="s">
        <v>13</v>
      </c>
      <c r="I58246" s="1" t="s">
        <v>30</v>
      </c>
    </row>
    <row r="58247" spans="1:9" x14ac:dyDescent="0.2">
      <c r="A58247" s="1" t="s">
        <v>31</v>
      </c>
      <c r="B58247" s="1" t="s">
        <v>32</v>
      </c>
      <c r="C58247" s="1" t="s">
        <v>11</v>
      </c>
      <c r="D58247">
        <v>77.13</v>
      </c>
      <c r="E58247">
        <v>1360</v>
      </c>
      <c r="F58247">
        <v>2023</v>
      </c>
      <c r="G58247" s="1" t="s">
        <v>58285</v>
      </c>
      <c r="H58247" s="1" t="s">
        <v>13</v>
      </c>
      <c r="I58247" s="1" t="s">
        <v>14</v>
      </c>
    </row>
    <row r="58248" spans="1:9" x14ac:dyDescent="0.2">
      <c r="A58248" s="1" t="s">
        <v>21</v>
      </c>
      <c r="B58248" s="1" t="s">
        <v>41</v>
      </c>
      <c r="C58248" s="1" t="s">
        <v>11</v>
      </c>
      <c r="D58248">
        <v>36.450000000000003</v>
      </c>
      <c r="E58248">
        <v>629</v>
      </c>
      <c r="F58248">
        <v>2024</v>
      </c>
      <c r="G58248" s="1" t="s">
        <v>58286</v>
      </c>
      <c r="H58248" s="1" t="s">
        <v>19</v>
      </c>
      <c r="I58248" s="1" t="s">
        <v>14</v>
      </c>
    </row>
    <row r="58249" spans="1:9" x14ac:dyDescent="0.2">
      <c r="A58249" s="1" t="s">
        <v>40</v>
      </c>
      <c r="B58249" s="1" t="s">
        <v>22</v>
      </c>
      <c r="C58249" s="1" t="s">
        <v>11</v>
      </c>
      <c r="D58249">
        <v>48.01</v>
      </c>
      <c r="E58249">
        <v>7850</v>
      </c>
      <c r="F58249">
        <v>2023</v>
      </c>
      <c r="G58249" s="1" t="s">
        <v>58287</v>
      </c>
      <c r="H58249" s="1" t="s">
        <v>24</v>
      </c>
      <c r="I58249" s="1" t="s">
        <v>20</v>
      </c>
    </row>
    <row r="58250" spans="1:9" x14ac:dyDescent="0.2">
      <c r="A58250" s="1" t="s">
        <v>44</v>
      </c>
      <c r="B58250" s="1" t="s">
        <v>35</v>
      </c>
      <c r="C58250" s="1" t="s">
        <v>28</v>
      </c>
      <c r="D58250">
        <v>27.33</v>
      </c>
      <c r="E58250">
        <v>6111</v>
      </c>
      <c r="F58250">
        <v>2024</v>
      </c>
      <c r="G58250" s="1" t="s">
        <v>58288</v>
      </c>
      <c r="H58250" s="1" t="s">
        <v>13</v>
      </c>
      <c r="I58250" s="1" t="s">
        <v>14</v>
      </c>
    </row>
    <row r="58251" spans="1:9" x14ac:dyDescent="0.2">
      <c r="A58251" s="1" t="s">
        <v>59</v>
      </c>
      <c r="B58251" s="1" t="s">
        <v>27</v>
      </c>
      <c r="C58251" s="1" t="s">
        <v>17</v>
      </c>
      <c r="D58251">
        <v>84.11</v>
      </c>
      <c r="E58251">
        <v>5661</v>
      </c>
      <c r="F58251">
        <v>2024</v>
      </c>
      <c r="G58251" s="1" t="s">
        <v>58289</v>
      </c>
      <c r="H58251" s="1" t="s">
        <v>24</v>
      </c>
      <c r="I58251" s="1" t="s">
        <v>20</v>
      </c>
    </row>
    <row r="58252" spans="1:9" x14ac:dyDescent="0.2">
      <c r="A58252" s="1" t="s">
        <v>15</v>
      </c>
      <c r="B58252" s="1" t="s">
        <v>32</v>
      </c>
      <c r="C58252" s="1" t="s">
        <v>17</v>
      </c>
      <c r="D58252">
        <v>43.02</v>
      </c>
      <c r="E58252">
        <v>5627</v>
      </c>
      <c r="F58252">
        <v>2024</v>
      </c>
      <c r="G58252" s="1" t="s">
        <v>58290</v>
      </c>
      <c r="H58252" s="1" t="s">
        <v>39</v>
      </c>
      <c r="I58252" s="1" t="s">
        <v>20</v>
      </c>
    </row>
    <row r="58253" spans="1:9" x14ac:dyDescent="0.2">
      <c r="A58253" s="1" t="s">
        <v>59</v>
      </c>
      <c r="B58253" s="1" t="s">
        <v>41</v>
      </c>
      <c r="C58253" s="1" t="s">
        <v>11</v>
      </c>
      <c r="D58253">
        <v>48.61</v>
      </c>
      <c r="E58253">
        <v>6636</v>
      </c>
      <c r="F58253">
        <v>2023</v>
      </c>
      <c r="G58253" s="1" t="s">
        <v>58291</v>
      </c>
      <c r="H58253" s="1" t="s">
        <v>39</v>
      </c>
      <c r="I58253" s="1" t="s">
        <v>30</v>
      </c>
    </row>
    <row r="58254" spans="1:9" x14ac:dyDescent="0.2">
      <c r="A58254" s="1" t="s">
        <v>54</v>
      </c>
      <c r="B58254" s="1" t="s">
        <v>35</v>
      </c>
      <c r="C58254" s="1" t="s">
        <v>11</v>
      </c>
      <c r="D58254">
        <v>72.72</v>
      </c>
      <c r="E58254">
        <v>7703</v>
      </c>
      <c r="F58254">
        <v>2024</v>
      </c>
      <c r="G58254" s="1" t="s">
        <v>58292</v>
      </c>
      <c r="H58254" s="1" t="s">
        <v>39</v>
      </c>
      <c r="I58254" s="1" t="s">
        <v>30</v>
      </c>
    </row>
    <row r="58255" spans="1:9" x14ac:dyDescent="0.2">
      <c r="A58255" s="1" t="s">
        <v>25</v>
      </c>
      <c r="B58255" s="1" t="s">
        <v>16</v>
      </c>
      <c r="C58255" s="1" t="s">
        <v>11</v>
      </c>
      <c r="D58255">
        <v>66.67</v>
      </c>
      <c r="E58255">
        <v>3155</v>
      </c>
      <c r="F58255">
        <v>2024</v>
      </c>
      <c r="G58255" s="1" t="s">
        <v>58293</v>
      </c>
      <c r="H58255" s="1" t="s">
        <v>34</v>
      </c>
      <c r="I58255" s="1" t="s">
        <v>20</v>
      </c>
    </row>
    <row r="58256" spans="1:9" x14ac:dyDescent="0.2">
      <c r="A58256" s="1" t="s">
        <v>25</v>
      </c>
      <c r="B58256" s="1" t="s">
        <v>49</v>
      </c>
      <c r="C58256" s="1" t="s">
        <v>17</v>
      </c>
      <c r="D58256">
        <v>41.21</v>
      </c>
      <c r="E58256">
        <v>9503</v>
      </c>
      <c r="F58256">
        <v>2024</v>
      </c>
      <c r="G58256" s="1" t="s">
        <v>58294</v>
      </c>
      <c r="H58256" s="1" t="s">
        <v>34</v>
      </c>
      <c r="I58256" s="1" t="s">
        <v>20</v>
      </c>
    </row>
    <row r="58257" spans="1:9" x14ac:dyDescent="0.2">
      <c r="A58257" s="1" t="s">
        <v>31</v>
      </c>
      <c r="B58257" s="1" t="s">
        <v>35</v>
      </c>
      <c r="C58257" s="1" t="s">
        <v>28</v>
      </c>
      <c r="D58257">
        <v>44.97</v>
      </c>
      <c r="E58257">
        <v>6349</v>
      </c>
      <c r="F58257">
        <v>2023</v>
      </c>
      <c r="G58257" s="1" t="s">
        <v>58295</v>
      </c>
      <c r="H58257" s="1" t="s">
        <v>24</v>
      </c>
      <c r="I58257" s="1" t="s">
        <v>30</v>
      </c>
    </row>
    <row r="58258" spans="1:9" x14ac:dyDescent="0.2">
      <c r="A58258" s="1" t="s">
        <v>9</v>
      </c>
      <c r="B58258" s="1" t="s">
        <v>22</v>
      </c>
      <c r="C58258" s="1" t="s">
        <v>17</v>
      </c>
      <c r="D58258">
        <v>77.400000000000006</v>
      </c>
      <c r="E58258">
        <v>6960</v>
      </c>
      <c r="F58258">
        <v>2024</v>
      </c>
      <c r="G58258" s="1" t="s">
        <v>58296</v>
      </c>
      <c r="H58258" s="1" t="s">
        <v>19</v>
      </c>
      <c r="I58258" s="1" t="s">
        <v>14</v>
      </c>
    </row>
    <row r="58259" spans="1:9" x14ac:dyDescent="0.2">
      <c r="A58259" s="1" t="s">
        <v>31</v>
      </c>
      <c r="B58259" s="1" t="s">
        <v>10</v>
      </c>
      <c r="C58259" s="1" t="s">
        <v>28</v>
      </c>
      <c r="D58259">
        <v>1.67</v>
      </c>
      <c r="E58259">
        <v>9335</v>
      </c>
      <c r="F58259">
        <v>2024</v>
      </c>
      <c r="G58259" s="1" t="s">
        <v>58297</v>
      </c>
      <c r="H58259" s="1" t="s">
        <v>39</v>
      </c>
      <c r="I58259" s="1" t="s">
        <v>14</v>
      </c>
    </row>
    <row r="58260" spans="1:9" x14ac:dyDescent="0.2">
      <c r="A58260" s="1" t="s">
        <v>40</v>
      </c>
      <c r="B58260" s="1" t="s">
        <v>22</v>
      </c>
      <c r="C58260" s="1" t="s">
        <v>17</v>
      </c>
      <c r="D58260">
        <v>35.94</v>
      </c>
      <c r="E58260">
        <v>2037</v>
      </c>
      <c r="F58260">
        <v>2023</v>
      </c>
      <c r="G58260" s="1" t="s">
        <v>58298</v>
      </c>
      <c r="H58260" s="1" t="s">
        <v>34</v>
      </c>
      <c r="I58260" s="1" t="s">
        <v>30</v>
      </c>
    </row>
    <row r="58261" spans="1:9" x14ac:dyDescent="0.2">
      <c r="A58261" s="1" t="s">
        <v>54</v>
      </c>
      <c r="B58261" s="1" t="s">
        <v>27</v>
      </c>
      <c r="C58261" s="1" t="s">
        <v>11</v>
      </c>
      <c r="D58261">
        <v>43.78</v>
      </c>
      <c r="E58261">
        <v>1500</v>
      </c>
      <c r="F58261">
        <v>2024</v>
      </c>
      <c r="G58261" s="1" t="s">
        <v>58299</v>
      </c>
      <c r="H58261" s="1" t="s">
        <v>39</v>
      </c>
      <c r="I58261" s="1" t="s">
        <v>30</v>
      </c>
    </row>
    <row r="58262" spans="1:9" x14ac:dyDescent="0.2">
      <c r="A58262" s="1" t="s">
        <v>25</v>
      </c>
      <c r="B58262" s="1" t="s">
        <v>10</v>
      </c>
      <c r="C58262" s="1" t="s">
        <v>11</v>
      </c>
      <c r="D58262">
        <v>44.63</v>
      </c>
      <c r="E58262">
        <v>6109</v>
      </c>
      <c r="F58262">
        <v>2023</v>
      </c>
      <c r="G58262" s="1" t="s">
        <v>58300</v>
      </c>
      <c r="H58262" s="1" t="s">
        <v>24</v>
      </c>
      <c r="I58262" s="1" t="s">
        <v>30</v>
      </c>
    </row>
    <row r="58263" spans="1:9" x14ac:dyDescent="0.2">
      <c r="A58263" s="1" t="s">
        <v>44</v>
      </c>
      <c r="B58263" s="1" t="s">
        <v>35</v>
      </c>
      <c r="C58263" s="1" t="s">
        <v>17</v>
      </c>
      <c r="D58263">
        <v>91.41</v>
      </c>
      <c r="E58263">
        <v>216</v>
      </c>
      <c r="F58263">
        <v>2024</v>
      </c>
      <c r="G58263" s="1" t="s">
        <v>58301</v>
      </c>
      <c r="H58263" s="1" t="s">
        <v>39</v>
      </c>
      <c r="I58263" s="1" t="s">
        <v>14</v>
      </c>
    </row>
    <row r="58264" spans="1:9" x14ac:dyDescent="0.2">
      <c r="A58264" s="1" t="s">
        <v>46</v>
      </c>
      <c r="B58264" s="1" t="s">
        <v>32</v>
      </c>
      <c r="C58264" s="1" t="s">
        <v>11</v>
      </c>
      <c r="D58264">
        <v>26.41</v>
      </c>
      <c r="E58264">
        <v>4790</v>
      </c>
      <c r="F58264">
        <v>2023</v>
      </c>
      <c r="G58264" s="1" t="s">
        <v>58302</v>
      </c>
      <c r="H58264" s="1" t="s">
        <v>39</v>
      </c>
      <c r="I58264" s="1" t="s">
        <v>20</v>
      </c>
    </row>
    <row r="58265" spans="1:9" x14ac:dyDescent="0.2">
      <c r="A58265" s="1" t="s">
        <v>44</v>
      </c>
      <c r="B58265" s="1" t="s">
        <v>16</v>
      </c>
      <c r="C58265" s="1" t="s">
        <v>11</v>
      </c>
      <c r="D58265">
        <v>27.07</v>
      </c>
      <c r="E58265">
        <v>5074</v>
      </c>
      <c r="F58265">
        <v>2024</v>
      </c>
      <c r="G58265" s="1" t="s">
        <v>58303</v>
      </c>
      <c r="H58265" s="1" t="s">
        <v>19</v>
      </c>
      <c r="I58265" s="1" t="s">
        <v>30</v>
      </c>
    </row>
    <row r="58266" spans="1:9" x14ac:dyDescent="0.2">
      <c r="A58266" s="1" t="s">
        <v>54</v>
      </c>
      <c r="B58266" s="1" t="s">
        <v>35</v>
      </c>
      <c r="C58266" s="1" t="s">
        <v>11</v>
      </c>
      <c r="D58266">
        <v>77.540000000000006</v>
      </c>
      <c r="E58266">
        <v>7233</v>
      </c>
      <c r="F58266">
        <v>2023</v>
      </c>
      <c r="G58266" s="1" t="s">
        <v>58304</v>
      </c>
      <c r="H58266" s="1" t="s">
        <v>39</v>
      </c>
      <c r="I58266" s="1" t="s">
        <v>20</v>
      </c>
    </row>
    <row r="58267" spans="1:9" x14ac:dyDescent="0.2">
      <c r="A58267" s="1" t="s">
        <v>25</v>
      </c>
      <c r="B58267" s="1" t="s">
        <v>16</v>
      </c>
      <c r="C58267" s="1" t="s">
        <v>28</v>
      </c>
      <c r="D58267">
        <v>10.74</v>
      </c>
      <c r="E58267">
        <v>9693</v>
      </c>
      <c r="F58267">
        <v>2023</v>
      </c>
      <c r="G58267" s="1" t="s">
        <v>58305</v>
      </c>
      <c r="H58267" s="1" t="s">
        <v>13</v>
      </c>
      <c r="I58267" s="1" t="s">
        <v>30</v>
      </c>
    </row>
    <row r="58268" spans="1:9" x14ac:dyDescent="0.2">
      <c r="A58268" s="1" t="s">
        <v>46</v>
      </c>
      <c r="B58268" s="1" t="s">
        <v>16</v>
      </c>
      <c r="C58268" s="1" t="s">
        <v>17</v>
      </c>
      <c r="D58268">
        <v>51.36</v>
      </c>
      <c r="E58268">
        <v>7719</v>
      </c>
      <c r="F58268">
        <v>2024</v>
      </c>
      <c r="G58268" s="1" t="s">
        <v>58306</v>
      </c>
      <c r="H58268" s="1" t="s">
        <v>13</v>
      </c>
      <c r="I58268" s="1" t="s">
        <v>20</v>
      </c>
    </row>
    <row r="58269" spans="1:9" x14ac:dyDescent="0.2">
      <c r="A58269" s="1" t="s">
        <v>15</v>
      </c>
      <c r="B58269" s="1" t="s">
        <v>41</v>
      </c>
      <c r="C58269" s="1" t="s">
        <v>28</v>
      </c>
      <c r="D58269">
        <v>50.53</v>
      </c>
      <c r="E58269">
        <v>7731</v>
      </c>
      <c r="F58269">
        <v>2023</v>
      </c>
      <c r="G58269" s="1" t="s">
        <v>58307</v>
      </c>
      <c r="H58269" s="1" t="s">
        <v>24</v>
      </c>
      <c r="I58269" s="1" t="s">
        <v>14</v>
      </c>
    </row>
    <row r="58270" spans="1:9" x14ac:dyDescent="0.2">
      <c r="A58270" s="1" t="s">
        <v>40</v>
      </c>
      <c r="B58270" s="1" t="s">
        <v>49</v>
      </c>
      <c r="C58270" s="1" t="s">
        <v>36</v>
      </c>
      <c r="D58270">
        <v>32.56</v>
      </c>
      <c r="E58270">
        <v>1043</v>
      </c>
      <c r="F58270">
        <v>2023</v>
      </c>
      <c r="G58270" s="1" t="s">
        <v>58308</v>
      </c>
      <c r="H58270" s="1" t="s">
        <v>34</v>
      </c>
      <c r="I58270" s="1" t="s">
        <v>14</v>
      </c>
    </row>
    <row r="58271" spans="1:9" x14ac:dyDescent="0.2">
      <c r="A58271" s="1" t="s">
        <v>21</v>
      </c>
      <c r="B58271" s="1" t="s">
        <v>16</v>
      </c>
      <c r="C58271" s="1" t="s">
        <v>17</v>
      </c>
      <c r="D58271">
        <v>48.06</v>
      </c>
      <c r="E58271">
        <v>5075</v>
      </c>
      <c r="F58271">
        <v>2024</v>
      </c>
      <c r="G58271" s="1" t="s">
        <v>58309</v>
      </c>
      <c r="H58271" s="1" t="s">
        <v>19</v>
      </c>
      <c r="I58271" s="1" t="s">
        <v>14</v>
      </c>
    </row>
    <row r="58272" spans="1:9" x14ac:dyDescent="0.2">
      <c r="A58272" s="1" t="s">
        <v>15</v>
      </c>
      <c r="B58272" s="1" t="s">
        <v>41</v>
      </c>
      <c r="C58272" s="1" t="s">
        <v>17</v>
      </c>
      <c r="D58272">
        <v>55.55</v>
      </c>
      <c r="E58272">
        <v>1821</v>
      </c>
      <c r="F58272">
        <v>2024</v>
      </c>
      <c r="G58272" s="1" t="s">
        <v>58310</v>
      </c>
      <c r="H58272" s="1" t="s">
        <v>24</v>
      </c>
      <c r="I58272" s="1" t="s">
        <v>30</v>
      </c>
    </row>
    <row r="58273" spans="1:9" x14ac:dyDescent="0.2">
      <c r="A58273" s="1" t="s">
        <v>40</v>
      </c>
      <c r="B58273" s="1" t="s">
        <v>27</v>
      </c>
      <c r="C58273" s="1" t="s">
        <v>11</v>
      </c>
      <c r="D58273">
        <v>82.32</v>
      </c>
      <c r="E58273">
        <v>6725</v>
      </c>
      <c r="F58273">
        <v>2024</v>
      </c>
      <c r="G58273" s="1" t="s">
        <v>58311</v>
      </c>
      <c r="H58273" s="1" t="s">
        <v>39</v>
      </c>
      <c r="I58273" s="1" t="s">
        <v>14</v>
      </c>
    </row>
    <row r="58274" spans="1:9" x14ac:dyDescent="0.2">
      <c r="A58274" s="1" t="s">
        <v>44</v>
      </c>
      <c r="B58274" s="1" t="s">
        <v>22</v>
      </c>
      <c r="C58274" s="1" t="s">
        <v>17</v>
      </c>
      <c r="D58274">
        <v>56.78</v>
      </c>
      <c r="E58274">
        <v>9325</v>
      </c>
      <c r="F58274">
        <v>2023</v>
      </c>
      <c r="G58274" s="1" t="s">
        <v>58312</v>
      </c>
      <c r="H58274" s="1" t="s">
        <v>13</v>
      </c>
      <c r="I58274" s="1" t="s">
        <v>14</v>
      </c>
    </row>
    <row r="58275" spans="1:9" x14ac:dyDescent="0.2">
      <c r="A58275" s="1" t="s">
        <v>59</v>
      </c>
      <c r="B58275" s="1" t="s">
        <v>32</v>
      </c>
      <c r="C58275" s="1" t="s">
        <v>28</v>
      </c>
      <c r="D58275">
        <v>36.07</v>
      </c>
      <c r="E58275">
        <v>6871</v>
      </c>
      <c r="F58275">
        <v>2024</v>
      </c>
      <c r="G58275" s="1" t="s">
        <v>58313</v>
      </c>
      <c r="H58275" s="1" t="s">
        <v>19</v>
      </c>
      <c r="I58275" s="1" t="s">
        <v>30</v>
      </c>
    </row>
    <row r="58276" spans="1:9" x14ac:dyDescent="0.2">
      <c r="A58276" s="1" t="s">
        <v>54</v>
      </c>
      <c r="B58276" s="1" t="s">
        <v>27</v>
      </c>
      <c r="C58276" s="1" t="s">
        <v>11</v>
      </c>
      <c r="D58276">
        <v>7.93</v>
      </c>
      <c r="E58276">
        <v>2680</v>
      </c>
      <c r="F58276">
        <v>2024</v>
      </c>
      <c r="G58276" s="1" t="s">
        <v>58314</v>
      </c>
      <c r="H58276" s="1" t="s">
        <v>19</v>
      </c>
      <c r="I58276" s="1" t="s">
        <v>20</v>
      </c>
    </row>
    <row r="58277" spans="1:9" x14ac:dyDescent="0.2">
      <c r="A58277" s="1" t="s">
        <v>31</v>
      </c>
      <c r="B58277" s="1" t="s">
        <v>10</v>
      </c>
      <c r="C58277" s="1" t="s">
        <v>17</v>
      </c>
      <c r="D58277">
        <v>92.24</v>
      </c>
      <c r="E58277">
        <v>6192</v>
      </c>
      <c r="F58277">
        <v>2024</v>
      </c>
      <c r="G58277" s="1" t="s">
        <v>58315</v>
      </c>
      <c r="H58277" s="1" t="s">
        <v>34</v>
      </c>
      <c r="I58277" s="1" t="s">
        <v>20</v>
      </c>
    </row>
    <row r="58278" spans="1:9" x14ac:dyDescent="0.2">
      <c r="A58278" s="1" t="s">
        <v>59</v>
      </c>
      <c r="B58278" s="1" t="s">
        <v>49</v>
      </c>
      <c r="C58278" s="1" t="s">
        <v>11</v>
      </c>
      <c r="D58278">
        <v>50.75</v>
      </c>
      <c r="E58278">
        <v>9150</v>
      </c>
      <c r="F58278">
        <v>2023</v>
      </c>
      <c r="G58278" s="1" t="s">
        <v>58316</v>
      </c>
      <c r="H58278" s="1" t="s">
        <v>34</v>
      </c>
      <c r="I58278" s="1" t="s">
        <v>14</v>
      </c>
    </row>
    <row r="58279" spans="1:9" x14ac:dyDescent="0.2">
      <c r="A58279" s="1" t="s">
        <v>59</v>
      </c>
      <c r="B58279" s="1" t="s">
        <v>27</v>
      </c>
      <c r="C58279" s="1" t="s">
        <v>11</v>
      </c>
      <c r="D58279">
        <v>24.76</v>
      </c>
      <c r="E58279">
        <v>3130</v>
      </c>
      <c r="F58279">
        <v>2024</v>
      </c>
      <c r="G58279" s="1" t="s">
        <v>58317</v>
      </c>
      <c r="H58279" s="1" t="s">
        <v>34</v>
      </c>
      <c r="I58279" s="1" t="s">
        <v>14</v>
      </c>
    </row>
    <row r="58280" spans="1:9" x14ac:dyDescent="0.2">
      <c r="A58280" s="1" t="s">
        <v>54</v>
      </c>
      <c r="B58280" s="1" t="s">
        <v>41</v>
      </c>
      <c r="C58280" s="1" t="s">
        <v>11</v>
      </c>
      <c r="D58280">
        <v>44.16</v>
      </c>
      <c r="E58280">
        <v>604</v>
      </c>
      <c r="F58280">
        <v>2024</v>
      </c>
      <c r="G58280" s="1" t="s">
        <v>58318</v>
      </c>
      <c r="H58280" s="1" t="s">
        <v>39</v>
      </c>
      <c r="I58280" s="1" t="s">
        <v>30</v>
      </c>
    </row>
    <row r="58281" spans="1:9" x14ac:dyDescent="0.2">
      <c r="A58281" s="1" t="s">
        <v>25</v>
      </c>
      <c r="B58281" s="1" t="s">
        <v>10</v>
      </c>
      <c r="C58281" s="1" t="s">
        <v>17</v>
      </c>
      <c r="D58281">
        <v>55.43</v>
      </c>
      <c r="E58281">
        <v>3658</v>
      </c>
      <c r="F58281">
        <v>2024</v>
      </c>
      <c r="G58281" s="1" t="s">
        <v>58319</v>
      </c>
      <c r="H58281" s="1" t="s">
        <v>19</v>
      </c>
      <c r="I58281" s="1" t="s">
        <v>14</v>
      </c>
    </row>
    <row r="58282" spans="1:9" x14ac:dyDescent="0.2">
      <c r="A58282" s="1" t="s">
        <v>21</v>
      </c>
      <c r="B58282" s="1" t="s">
        <v>10</v>
      </c>
      <c r="C58282" s="1" t="s">
        <v>11</v>
      </c>
      <c r="D58282">
        <v>42.7</v>
      </c>
      <c r="E58282">
        <v>9749</v>
      </c>
      <c r="F58282">
        <v>2024</v>
      </c>
      <c r="G58282" s="1" t="s">
        <v>58320</v>
      </c>
      <c r="H58282" s="1" t="s">
        <v>13</v>
      </c>
      <c r="I58282" s="1" t="s">
        <v>14</v>
      </c>
    </row>
    <row r="58283" spans="1:9" x14ac:dyDescent="0.2">
      <c r="A58283" s="1" t="s">
        <v>46</v>
      </c>
      <c r="B58283" s="1" t="s">
        <v>16</v>
      </c>
      <c r="C58283" s="1" t="s">
        <v>11</v>
      </c>
      <c r="D58283">
        <v>6.01</v>
      </c>
      <c r="E58283">
        <v>7950</v>
      </c>
      <c r="F58283">
        <v>2023</v>
      </c>
      <c r="G58283" s="1" t="s">
        <v>58321</v>
      </c>
      <c r="H58283" s="1" t="s">
        <v>19</v>
      </c>
      <c r="I58283" s="1" t="s">
        <v>20</v>
      </c>
    </row>
    <row r="58284" spans="1:9" x14ac:dyDescent="0.2">
      <c r="A58284" s="1" t="s">
        <v>15</v>
      </c>
      <c r="B58284" s="1" t="s">
        <v>27</v>
      </c>
      <c r="C58284" s="1" t="s">
        <v>17</v>
      </c>
      <c r="D58284">
        <v>68.7</v>
      </c>
      <c r="E58284">
        <v>4165</v>
      </c>
      <c r="F58284">
        <v>2024</v>
      </c>
      <c r="G58284" s="1" t="s">
        <v>58322</v>
      </c>
      <c r="H58284" s="1" t="s">
        <v>39</v>
      </c>
      <c r="I58284" s="1" t="s">
        <v>30</v>
      </c>
    </row>
    <row r="58285" spans="1:9" x14ac:dyDescent="0.2">
      <c r="A58285" s="1" t="s">
        <v>31</v>
      </c>
      <c r="B58285" s="1" t="s">
        <v>10</v>
      </c>
      <c r="C58285" s="1" t="s">
        <v>11</v>
      </c>
      <c r="D58285">
        <v>36.28</v>
      </c>
      <c r="E58285">
        <v>6176</v>
      </c>
      <c r="F58285">
        <v>2024</v>
      </c>
      <c r="G58285" s="1" t="s">
        <v>58323</v>
      </c>
      <c r="H58285" s="1" t="s">
        <v>13</v>
      </c>
      <c r="I58285" s="1" t="s">
        <v>14</v>
      </c>
    </row>
    <row r="58286" spans="1:9" x14ac:dyDescent="0.2">
      <c r="A58286" s="1" t="s">
        <v>46</v>
      </c>
      <c r="B58286" s="1" t="s">
        <v>49</v>
      </c>
      <c r="C58286" s="1" t="s">
        <v>11</v>
      </c>
      <c r="D58286">
        <v>87.36</v>
      </c>
      <c r="E58286">
        <v>3308</v>
      </c>
      <c r="F58286">
        <v>2023</v>
      </c>
      <c r="G58286" s="1" t="s">
        <v>58324</v>
      </c>
      <c r="H58286" s="1" t="s">
        <v>34</v>
      </c>
      <c r="I58286" s="1" t="s">
        <v>20</v>
      </c>
    </row>
    <row r="58287" spans="1:9" x14ac:dyDescent="0.2">
      <c r="A58287" s="1" t="s">
        <v>21</v>
      </c>
      <c r="B58287" s="1" t="s">
        <v>16</v>
      </c>
      <c r="C58287" s="1" t="s">
        <v>28</v>
      </c>
      <c r="D58287">
        <v>98.02</v>
      </c>
      <c r="E58287">
        <v>5314</v>
      </c>
      <c r="F58287">
        <v>2024</v>
      </c>
      <c r="G58287" s="1" t="s">
        <v>58325</v>
      </c>
      <c r="H58287" s="1" t="s">
        <v>24</v>
      </c>
      <c r="I58287" s="1" t="s">
        <v>20</v>
      </c>
    </row>
    <row r="58288" spans="1:9" x14ac:dyDescent="0.2">
      <c r="A58288" s="1" t="s">
        <v>31</v>
      </c>
      <c r="B58288" s="1" t="s">
        <v>41</v>
      </c>
      <c r="C58288" s="1" t="s">
        <v>28</v>
      </c>
      <c r="D58288">
        <v>32.47</v>
      </c>
      <c r="E58288">
        <v>8238</v>
      </c>
      <c r="F58288">
        <v>2024</v>
      </c>
      <c r="G58288" s="1" t="s">
        <v>58326</v>
      </c>
      <c r="H58288" s="1" t="s">
        <v>39</v>
      </c>
      <c r="I58288" s="1" t="s">
        <v>20</v>
      </c>
    </row>
    <row r="58289" spans="1:9" x14ac:dyDescent="0.2">
      <c r="A58289" s="1" t="s">
        <v>59</v>
      </c>
      <c r="B58289" s="1" t="s">
        <v>49</v>
      </c>
      <c r="C58289" s="1" t="s">
        <v>11</v>
      </c>
      <c r="D58289">
        <v>10.49</v>
      </c>
      <c r="E58289">
        <v>7849</v>
      </c>
      <c r="F58289">
        <v>2024</v>
      </c>
      <c r="G58289" s="1" t="s">
        <v>58327</v>
      </c>
      <c r="H58289" s="1" t="s">
        <v>24</v>
      </c>
      <c r="I58289" s="1" t="s">
        <v>14</v>
      </c>
    </row>
    <row r="58290" spans="1:9" x14ac:dyDescent="0.2">
      <c r="A58290" s="1" t="s">
        <v>15</v>
      </c>
      <c r="B58290" s="1" t="s">
        <v>27</v>
      </c>
      <c r="C58290" s="1" t="s">
        <v>17</v>
      </c>
      <c r="D58290">
        <v>96.31</v>
      </c>
      <c r="E58290">
        <v>4429</v>
      </c>
      <c r="F58290">
        <v>2023</v>
      </c>
      <c r="G58290" s="1" t="s">
        <v>58328</v>
      </c>
      <c r="H58290" s="1" t="s">
        <v>24</v>
      </c>
      <c r="I58290" s="1" t="s">
        <v>30</v>
      </c>
    </row>
    <row r="58291" spans="1:9" x14ac:dyDescent="0.2">
      <c r="A58291" s="1" t="s">
        <v>21</v>
      </c>
      <c r="B58291" s="1" t="s">
        <v>41</v>
      </c>
      <c r="C58291" s="1" t="s">
        <v>36</v>
      </c>
      <c r="D58291">
        <v>88.76</v>
      </c>
      <c r="E58291">
        <v>2757</v>
      </c>
      <c r="F58291">
        <v>2024</v>
      </c>
      <c r="G58291" s="1" t="s">
        <v>58329</v>
      </c>
      <c r="H58291" s="1" t="s">
        <v>13</v>
      </c>
      <c r="I58291" s="1" t="s">
        <v>14</v>
      </c>
    </row>
    <row r="58292" spans="1:9" x14ac:dyDescent="0.2">
      <c r="A58292" s="1" t="s">
        <v>25</v>
      </c>
      <c r="B58292" s="1" t="s">
        <v>22</v>
      </c>
      <c r="C58292" s="1" t="s">
        <v>17</v>
      </c>
      <c r="D58292">
        <v>8.64</v>
      </c>
      <c r="E58292">
        <v>2752</v>
      </c>
      <c r="F58292">
        <v>2024</v>
      </c>
      <c r="G58292" s="1" t="s">
        <v>58330</v>
      </c>
      <c r="H58292" s="1" t="s">
        <v>34</v>
      </c>
      <c r="I58292" s="1" t="s">
        <v>20</v>
      </c>
    </row>
    <row r="58293" spans="1:9" x14ac:dyDescent="0.2">
      <c r="A58293" s="1" t="s">
        <v>21</v>
      </c>
      <c r="B58293" s="1" t="s">
        <v>32</v>
      </c>
      <c r="C58293" s="1" t="s">
        <v>17</v>
      </c>
      <c r="D58293">
        <v>5.88</v>
      </c>
      <c r="E58293">
        <v>1151</v>
      </c>
      <c r="F58293">
        <v>2024</v>
      </c>
      <c r="G58293" s="1" t="s">
        <v>58331</v>
      </c>
      <c r="H58293" s="1" t="s">
        <v>24</v>
      </c>
      <c r="I58293" s="1" t="s">
        <v>30</v>
      </c>
    </row>
    <row r="58294" spans="1:9" x14ac:dyDescent="0.2">
      <c r="A58294" s="1" t="s">
        <v>15</v>
      </c>
      <c r="B58294" s="1" t="s">
        <v>35</v>
      </c>
      <c r="C58294" s="1" t="s">
        <v>11</v>
      </c>
      <c r="D58294">
        <v>66.650000000000006</v>
      </c>
      <c r="E58294">
        <v>3189</v>
      </c>
      <c r="F58294">
        <v>2024</v>
      </c>
      <c r="G58294" s="1" t="s">
        <v>58332</v>
      </c>
      <c r="H58294" s="1" t="s">
        <v>39</v>
      </c>
      <c r="I58294" s="1" t="s">
        <v>20</v>
      </c>
    </row>
    <row r="58295" spans="1:9" x14ac:dyDescent="0.2">
      <c r="A58295" s="1" t="s">
        <v>25</v>
      </c>
      <c r="B58295" s="1" t="s">
        <v>22</v>
      </c>
      <c r="C58295" s="1" t="s">
        <v>17</v>
      </c>
      <c r="D58295">
        <v>45.05</v>
      </c>
      <c r="E58295">
        <v>7331</v>
      </c>
      <c r="F58295">
        <v>2024</v>
      </c>
      <c r="G58295" s="1" t="s">
        <v>58333</v>
      </c>
      <c r="H58295" s="1" t="s">
        <v>34</v>
      </c>
      <c r="I58295" s="1" t="s">
        <v>20</v>
      </c>
    </row>
    <row r="58296" spans="1:9" x14ac:dyDescent="0.2">
      <c r="A58296" s="1" t="s">
        <v>31</v>
      </c>
      <c r="B58296" s="1" t="s">
        <v>27</v>
      </c>
      <c r="C58296" s="1" t="s">
        <v>17</v>
      </c>
      <c r="D58296">
        <v>47.02</v>
      </c>
      <c r="E58296">
        <v>4758</v>
      </c>
      <c r="F58296">
        <v>2023</v>
      </c>
      <c r="G58296" s="1" t="s">
        <v>58334</v>
      </c>
      <c r="H58296" s="1" t="s">
        <v>13</v>
      </c>
      <c r="I58296" s="1" t="s">
        <v>30</v>
      </c>
    </row>
    <row r="58297" spans="1:9" x14ac:dyDescent="0.2">
      <c r="A58297" s="1" t="s">
        <v>9</v>
      </c>
      <c r="B58297" s="1" t="s">
        <v>49</v>
      </c>
      <c r="C58297" s="1" t="s">
        <v>11</v>
      </c>
      <c r="D58297">
        <v>3.34</v>
      </c>
      <c r="E58297">
        <v>9931</v>
      </c>
      <c r="F58297">
        <v>2023</v>
      </c>
      <c r="G58297" s="1" t="s">
        <v>58335</v>
      </c>
      <c r="H58297" s="1" t="s">
        <v>13</v>
      </c>
      <c r="I58297" s="1" t="s">
        <v>20</v>
      </c>
    </row>
    <row r="58298" spans="1:9" x14ac:dyDescent="0.2">
      <c r="A58298" s="1" t="s">
        <v>59</v>
      </c>
      <c r="B58298" s="1" t="s">
        <v>27</v>
      </c>
      <c r="C58298" s="1" t="s">
        <v>17</v>
      </c>
      <c r="D58298">
        <v>34.479999999999997</v>
      </c>
      <c r="E58298">
        <v>5294</v>
      </c>
      <c r="F58298">
        <v>2024</v>
      </c>
      <c r="G58298" s="1" t="s">
        <v>58336</v>
      </c>
      <c r="H58298" s="1" t="s">
        <v>34</v>
      </c>
      <c r="I58298" s="1" t="s">
        <v>20</v>
      </c>
    </row>
    <row r="58299" spans="1:9" x14ac:dyDescent="0.2">
      <c r="A58299" s="1" t="s">
        <v>59</v>
      </c>
      <c r="B58299" s="1" t="s">
        <v>49</v>
      </c>
      <c r="C58299" s="1" t="s">
        <v>11</v>
      </c>
      <c r="D58299">
        <v>27.53</v>
      </c>
      <c r="E58299">
        <v>945</v>
      </c>
      <c r="F58299">
        <v>2024</v>
      </c>
      <c r="G58299" s="1" t="s">
        <v>58337</v>
      </c>
      <c r="H58299" s="1" t="s">
        <v>39</v>
      </c>
      <c r="I58299" s="1" t="s">
        <v>20</v>
      </c>
    </row>
    <row r="58300" spans="1:9" x14ac:dyDescent="0.2">
      <c r="A58300" s="1" t="s">
        <v>31</v>
      </c>
      <c r="B58300" s="1" t="s">
        <v>41</v>
      </c>
      <c r="C58300" s="1" t="s">
        <v>28</v>
      </c>
      <c r="D58300">
        <v>36</v>
      </c>
      <c r="E58300">
        <v>1893</v>
      </c>
      <c r="F58300">
        <v>2023</v>
      </c>
      <c r="G58300" s="1" t="s">
        <v>58338</v>
      </c>
      <c r="H58300" s="1" t="s">
        <v>39</v>
      </c>
      <c r="I58300" s="1" t="s">
        <v>30</v>
      </c>
    </row>
    <row r="58301" spans="1:9" x14ac:dyDescent="0.2">
      <c r="A58301" s="1" t="s">
        <v>44</v>
      </c>
      <c r="B58301" s="1" t="s">
        <v>49</v>
      </c>
      <c r="C58301" s="1" t="s">
        <v>11</v>
      </c>
      <c r="D58301">
        <v>14.27</v>
      </c>
      <c r="E58301">
        <v>7538</v>
      </c>
      <c r="F58301">
        <v>2023</v>
      </c>
      <c r="G58301" s="1" t="s">
        <v>58339</v>
      </c>
      <c r="H58301" s="1" t="s">
        <v>34</v>
      </c>
      <c r="I58301" s="1" t="s">
        <v>20</v>
      </c>
    </row>
    <row r="58302" spans="1:9" x14ac:dyDescent="0.2">
      <c r="A58302" s="1" t="s">
        <v>46</v>
      </c>
      <c r="B58302" s="1" t="s">
        <v>16</v>
      </c>
      <c r="C58302" s="1" t="s">
        <v>11</v>
      </c>
      <c r="D58302">
        <v>67.599999999999994</v>
      </c>
      <c r="E58302">
        <v>1821</v>
      </c>
      <c r="F58302">
        <v>2023</v>
      </c>
      <c r="G58302" s="1" t="s">
        <v>58340</v>
      </c>
      <c r="H58302" s="1" t="s">
        <v>19</v>
      </c>
      <c r="I58302" s="1" t="s">
        <v>20</v>
      </c>
    </row>
    <row r="58303" spans="1:9" x14ac:dyDescent="0.2">
      <c r="A58303" s="1" t="s">
        <v>46</v>
      </c>
      <c r="B58303" s="1" t="s">
        <v>10</v>
      </c>
      <c r="C58303" s="1" t="s">
        <v>28</v>
      </c>
      <c r="D58303">
        <v>79.709999999999994</v>
      </c>
      <c r="E58303">
        <v>6506</v>
      </c>
      <c r="F58303">
        <v>2023</v>
      </c>
      <c r="G58303" s="1" t="s">
        <v>58341</v>
      </c>
      <c r="H58303" s="1" t="s">
        <v>24</v>
      </c>
      <c r="I58303" s="1" t="s">
        <v>20</v>
      </c>
    </row>
    <row r="58304" spans="1:9" x14ac:dyDescent="0.2">
      <c r="A58304" s="1" t="s">
        <v>25</v>
      </c>
      <c r="B58304" s="1" t="s">
        <v>35</v>
      </c>
      <c r="C58304" s="1" t="s">
        <v>28</v>
      </c>
      <c r="D58304">
        <v>84.43</v>
      </c>
      <c r="E58304">
        <v>199</v>
      </c>
      <c r="F58304">
        <v>2023</v>
      </c>
      <c r="G58304" s="1" t="s">
        <v>58342</v>
      </c>
      <c r="H58304" s="1" t="s">
        <v>19</v>
      </c>
      <c r="I58304" s="1" t="s">
        <v>30</v>
      </c>
    </row>
    <row r="58305" spans="1:9" x14ac:dyDescent="0.2">
      <c r="A58305" s="1" t="s">
        <v>15</v>
      </c>
      <c r="B58305" s="1" t="s">
        <v>27</v>
      </c>
      <c r="C58305" s="1" t="s">
        <v>36</v>
      </c>
      <c r="D58305">
        <v>67.739999999999995</v>
      </c>
      <c r="E58305">
        <v>1510</v>
      </c>
      <c r="F58305">
        <v>2023</v>
      </c>
      <c r="G58305" s="1" t="s">
        <v>58343</v>
      </c>
      <c r="H58305" s="1" t="s">
        <v>39</v>
      </c>
      <c r="I58305" s="1" t="s">
        <v>30</v>
      </c>
    </row>
    <row r="58306" spans="1:9" x14ac:dyDescent="0.2">
      <c r="A58306" s="1" t="s">
        <v>40</v>
      </c>
      <c r="B58306" s="1" t="s">
        <v>32</v>
      </c>
      <c r="C58306" s="1" t="s">
        <v>11</v>
      </c>
      <c r="D58306">
        <v>2.67</v>
      </c>
      <c r="E58306">
        <v>942</v>
      </c>
      <c r="F58306">
        <v>2024</v>
      </c>
      <c r="G58306" s="1" t="s">
        <v>58344</v>
      </c>
      <c r="H58306" s="1" t="s">
        <v>34</v>
      </c>
      <c r="I58306" s="1" t="s">
        <v>30</v>
      </c>
    </row>
    <row r="58307" spans="1:9" x14ac:dyDescent="0.2">
      <c r="A58307" s="1" t="s">
        <v>54</v>
      </c>
      <c r="B58307" s="1" t="s">
        <v>10</v>
      </c>
      <c r="C58307" s="1" t="s">
        <v>11</v>
      </c>
      <c r="D58307">
        <v>72.3</v>
      </c>
      <c r="E58307">
        <v>7033</v>
      </c>
      <c r="F58307">
        <v>2024</v>
      </c>
      <c r="G58307" s="1" t="s">
        <v>58345</v>
      </c>
      <c r="H58307" s="1" t="s">
        <v>19</v>
      </c>
      <c r="I58307" s="1" t="s">
        <v>20</v>
      </c>
    </row>
    <row r="58308" spans="1:9" x14ac:dyDescent="0.2">
      <c r="A58308" s="1" t="s">
        <v>25</v>
      </c>
      <c r="B58308" s="1" t="s">
        <v>16</v>
      </c>
      <c r="C58308" s="1" t="s">
        <v>17</v>
      </c>
      <c r="D58308">
        <v>98.24</v>
      </c>
      <c r="E58308">
        <v>6140</v>
      </c>
      <c r="F58308">
        <v>2024</v>
      </c>
      <c r="G58308" s="1" t="s">
        <v>58346</v>
      </c>
      <c r="H58308" s="1" t="s">
        <v>39</v>
      </c>
      <c r="I58308" s="1" t="s">
        <v>20</v>
      </c>
    </row>
    <row r="58309" spans="1:9" x14ac:dyDescent="0.2">
      <c r="A58309" s="1" t="s">
        <v>59</v>
      </c>
      <c r="B58309" s="1" t="s">
        <v>35</v>
      </c>
      <c r="C58309" s="1" t="s">
        <v>17</v>
      </c>
      <c r="D58309">
        <v>30.27</v>
      </c>
      <c r="E58309">
        <v>9917</v>
      </c>
      <c r="F58309">
        <v>2023</v>
      </c>
      <c r="G58309" s="1" t="s">
        <v>58347</v>
      </c>
      <c r="H58309" s="1" t="s">
        <v>13</v>
      </c>
      <c r="I58309" s="1" t="s">
        <v>14</v>
      </c>
    </row>
    <row r="58310" spans="1:9" x14ac:dyDescent="0.2">
      <c r="A58310" s="1" t="s">
        <v>15</v>
      </c>
      <c r="B58310" s="1" t="s">
        <v>49</v>
      </c>
      <c r="C58310" s="1" t="s">
        <v>36</v>
      </c>
      <c r="D58310">
        <v>30.03</v>
      </c>
      <c r="E58310">
        <v>2642</v>
      </c>
      <c r="F58310">
        <v>2023</v>
      </c>
      <c r="G58310" s="1" t="s">
        <v>58348</v>
      </c>
      <c r="H58310" s="1" t="s">
        <v>39</v>
      </c>
      <c r="I58310" s="1" t="s">
        <v>30</v>
      </c>
    </row>
    <row r="58311" spans="1:9" x14ac:dyDescent="0.2">
      <c r="A58311" s="1" t="s">
        <v>44</v>
      </c>
      <c r="B58311" s="1" t="s">
        <v>35</v>
      </c>
      <c r="C58311" s="1" t="s">
        <v>11</v>
      </c>
      <c r="D58311">
        <v>56.24</v>
      </c>
      <c r="E58311">
        <v>3003</v>
      </c>
      <c r="F58311">
        <v>2024</v>
      </c>
      <c r="G58311" s="1" t="s">
        <v>58349</v>
      </c>
      <c r="H58311" s="1" t="s">
        <v>34</v>
      </c>
      <c r="I58311" s="1" t="s">
        <v>20</v>
      </c>
    </row>
    <row r="58312" spans="1:9" x14ac:dyDescent="0.2">
      <c r="A58312" s="1" t="s">
        <v>54</v>
      </c>
      <c r="B58312" s="1" t="s">
        <v>27</v>
      </c>
      <c r="C58312" s="1" t="s">
        <v>28</v>
      </c>
      <c r="D58312">
        <v>33.799999999999997</v>
      </c>
      <c r="E58312">
        <v>9872</v>
      </c>
      <c r="F58312">
        <v>2024</v>
      </c>
      <c r="G58312" s="1" t="s">
        <v>58350</v>
      </c>
      <c r="H58312" s="1" t="s">
        <v>39</v>
      </c>
      <c r="I58312" s="1" t="s">
        <v>30</v>
      </c>
    </row>
    <row r="58313" spans="1:9" x14ac:dyDescent="0.2">
      <c r="A58313" s="1" t="s">
        <v>25</v>
      </c>
      <c r="B58313" s="1" t="s">
        <v>35</v>
      </c>
      <c r="C58313" s="1" t="s">
        <v>17</v>
      </c>
      <c r="D58313">
        <v>6.88</v>
      </c>
      <c r="E58313">
        <v>3256</v>
      </c>
      <c r="F58313">
        <v>2023</v>
      </c>
      <c r="G58313" s="1" t="s">
        <v>58351</v>
      </c>
      <c r="H58313" s="1" t="s">
        <v>19</v>
      </c>
      <c r="I58313" s="1" t="s">
        <v>14</v>
      </c>
    </row>
    <row r="58314" spans="1:9" x14ac:dyDescent="0.2">
      <c r="A58314" s="1" t="s">
        <v>25</v>
      </c>
      <c r="B58314" s="1" t="s">
        <v>16</v>
      </c>
      <c r="C58314" s="1" t="s">
        <v>11</v>
      </c>
      <c r="D58314">
        <v>58.31</v>
      </c>
      <c r="E58314">
        <v>1398</v>
      </c>
      <c r="F58314">
        <v>2024</v>
      </c>
      <c r="G58314" s="1" t="s">
        <v>58352</v>
      </c>
      <c r="H58314" s="1" t="s">
        <v>39</v>
      </c>
      <c r="I58314" s="1" t="s">
        <v>30</v>
      </c>
    </row>
    <row r="58315" spans="1:9" x14ac:dyDescent="0.2">
      <c r="A58315" s="1" t="s">
        <v>9</v>
      </c>
      <c r="B58315" s="1" t="s">
        <v>32</v>
      </c>
      <c r="C58315" s="1" t="s">
        <v>28</v>
      </c>
      <c r="D58315">
        <v>60.45</v>
      </c>
      <c r="E58315">
        <v>8229</v>
      </c>
      <c r="F58315">
        <v>2023</v>
      </c>
      <c r="G58315" s="1" t="s">
        <v>58353</v>
      </c>
      <c r="H58315" s="1" t="s">
        <v>13</v>
      </c>
      <c r="I58315" s="1" t="s">
        <v>30</v>
      </c>
    </row>
    <row r="58316" spans="1:9" x14ac:dyDescent="0.2">
      <c r="A58316" s="1" t="s">
        <v>44</v>
      </c>
      <c r="B58316" s="1" t="s">
        <v>41</v>
      </c>
      <c r="C58316" s="1" t="s">
        <v>11</v>
      </c>
      <c r="D58316">
        <v>8.5399999999999991</v>
      </c>
      <c r="E58316">
        <v>7770</v>
      </c>
      <c r="F58316">
        <v>2024</v>
      </c>
      <c r="G58316" s="1" t="s">
        <v>58354</v>
      </c>
      <c r="H58316" s="1" t="s">
        <v>34</v>
      </c>
      <c r="I58316" s="1" t="s">
        <v>20</v>
      </c>
    </row>
    <row r="58317" spans="1:9" x14ac:dyDescent="0.2">
      <c r="A58317" s="1" t="s">
        <v>46</v>
      </c>
      <c r="B58317" s="1" t="s">
        <v>35</v>
      </c>
      <c r="C58317" s="1" t="s">
        <v>28</v>
      </c>
      <c r="D58317">
        <v>66.739999999999995</v>
      </c>
      <c r="E58317">
        <v>7325</v>
      </c>
      <c r="F58317">
        <v>2024</v>
      </c>
      <c r="G58317" s="1" t="s">
        <v>58355</v>
      </c>
      <c r="H58317" s="1" t="s">
        <v>19</v>
      </c>
      <c r="I58317" s="1" t="s">
        <v>20</v>
      </c>
    </row>
    <row r="58318" spans="1:9" x14ac:dyDescent="0.2">
      <c r="A58318" s="1" t="s">
        <v>31</v>
      </c>
      <c r="B58318" s="1" t="s">
        <v>27</v>
      </c>
      <c r="C58318" s="1" t="s">
        <v>17</v>
      </c>
      <c r="D58318">
        <v>86.56</v>
      </c>
      <c r="E58318">
        <v>7758</v>
      </c>
      <c r="F58318">
        <v>2024</v>
      </c>
      <c r="G58318" s="1" t="s">
        <v>58356</v>
      </c>
      <c r="H58318" s="1" t="s">
        <v>39</v>
      </c>
      <c r="I58318" s="1" t="s">
        <v>30</v>
      </c>
    </row>
    <row r="58319" spans="1:9" x14ac:dyDescent="0.2">
      <c r="A58319" s="1" t="s">
        <v>46</v>
      </c>
      <c r="B58319" s="1" t="s">
        <v>22</v>
      </c>
      <c r="C58319" s="1" t="s">
        <v>28</v>
      </c>
      <c r="D58319">
        <v>64.489999999999995</v>
      </c>
      <c r="E58319">
        <v>8997</v>
      </c>
      <c r="F58319">
        <v>2024</v>
      </c>
      <c r="G58319" s="1" t="s">
        <v>58357</v>
      </c>
      <c r="H58319" s="1" t="s">
        <v>19</v>
      </c>
      <c r="I58319" s="1" t="s">
        <v>30</v>
      </c>
    </row>
    <row r="58320" spans="1:9" x14ac:dyDescent="0.2">
      <c r="A58320" s="1" t="s">
        <v>31</v>
      </c>
      <c r="B58320" s="1" t="s">
        <v>35</v>
      </c>
      <c r="C58320" s="1" t="s">
        <v>11</v>
      </c>
      <c r="D58320">
        <v>26.43</v>
      </c>
      <c r="E58320">
        <v>4927</v>
      </c>
      <c r="F58320">
        <v>2023</v>
      </c>
      <c r="G58320" s="1" t="s">
        <v>58358</v>
      </c>
      <c r="H58320" s="1" t="s">
        <v>19</v>
      </c>
      <c r="I58320" s="1" t="s">
        <v>20</v>
      </c>
    </row>
    <row r="58321" spans="1:9" x14ac:dyDescent="0.2">
      <c r="A58321" s="1" t="s">
        <v>46</v>
      </c>
      <c r="B58321" s="1" t="s">
        <v>22</v>
      </c>
      <c r="C58321" s="1" t="s">
        <v>11</v>
      </c>
      <c r="D58321">
        <v>0.46</v>
      </c>
      <c r="E58321">
        <v>6075</v>
      </c>
      <c r="F58321">
        <v>2024</v>
      </c>
      <c r="G58321" s="1" t="s">
        <v>58359</v>
      </c>
      <c r="H58321" s="1" t="s">
        <v>34</v>
      </c>
      <c r="I58321" s="1" t="s">
        <v>20</v>
      </c>
    </row>
    <row r="58322" spans="1:9" x14ac:dyDescent="0.2">
      <c r="A58322" s="1" t="s">
        <v>9</v>
      </c>
      <c r="B58322" s="1" t="s">
        <v>32</v>
      </c>
      <c r="C58322" s="1" t="s">
        <v>11</v>
      </c>
      <c r="D58322">
        <v>33.78</v>
      </c>
      <c r="E58322">
        <v>8875</v>
      </c>
      <c r="F58322">
        <v>2023</v>
      </c>
      <c r="G58322" s="1" t="s">
        <v>58360</v>
      </c>
      <c r="H58322" s="1" t="s">
        <v>34</v>
      </c>
      <c r="I58322" s="1" t="s">
        <v>14</v>
      </c>
    </row>
    <row r="58323" spans="1:9" x14ac:dyDescent="0.2">
      <c r="A58323" s="1" t="s">
        <v>25</v>
      </c>
      <c r="B58323" s="1" t="s">
        <v>35</v>
      </c>
      <c r="C58323" s="1" t="s">
        <v>17</v>
      </c>
      <c r="D58323">
        <v>24.26</v>
      </c>
      <c r="E58323">
        <v>1490</v>
      </c>
      <c r="F58323">
        <v>2024</v>
      </c>
      <c r="G58323" s="1" t="s">
        <v>58361</v>
      </c>
      <c r="H58323" s="1" t="s">
        <v>19</v>
      </c>
      <c r="I58323" s="1" t="s">
        <v>20</v>
      </c>
    </row>
    <row r="58324" spans="1:9" x14ac:dyDescent="0.2">
      <c r="A58324" s="1" t="s">
        <v>44</v>
      </c>
      <c r="B58324" s="1" t="s">
        <v>16</v>
      </c>
      <c r="C58324" s="1" t="s">
        <v>11</v>
      </c>
      <c r="D58324">
        <v>11.1</v>
      </c>
      <c r="E58324">
        <v>7590</v>
      </c>
      <c r="F58324">
        <v>2024</v>
      </c>
      <c r="G58324" s="1" t="s">
        <v>58362</v>
      </c>
      <c r="H58324" s="1" t="s">
        <v>19</v>
      </c>
      <c r="I58324" s="1" t="s">
        <v>30</v>
      </c>
    </row>
    <row r="58325" spans="1:9" x14ac:dyDescent="0.2">
      <c r="A58325" s="1" t="s">
        <v>31</v>
      </c>
      <c r="B58325" s="1" t="s">
        <v>35</v>
      </c>
      <c r="C58325" s="1" t="s">
        <v>36</v>
      </c>
      <c r="D58325">
        <v>43.19</v>
      </c>
      <c r="E58325">
        <v>1748</v>
      </c>
      <c r="F58325">
        <v>2023</v>
      </c>
      <c r="G58325" s="1" t="s">
        <v>58363</v>
      </c>
      <c r="H58325" s="1" t="s">
        <v>24</v>
      </c>
      <c r="I58325" s="1" t="s">
        <v>20</v>
      </c>
    </row>
    <row r="58326" spans="1:9" x14ac:dyDescent="0.2">
      <c r="A58326" s="1" t="s">
        <v>59</v>
      </c>
      <c r="B58326" s="1" t="s">
        <v>32</v>
      </c>
      <c r="C58326" s="1" t="s">
        <v>28</v>
      </c>
      <c r="D58326">
        <v>10.35</v>
      </c>
      <c r="E58326">
        <v>6024</v>
      </c>
      <c r="F58326">
        <v>2023</v>
      </c>
      <c r="G58326" s="1" t="s">
        <v>58364</v>
      </c>
      <c r="H58326" s="1" t="s">
        <v>39</v>
      </c>
      <c r="I58326" s="1" t="s">
        <v>14</v>
      </c>
    </row>
    <row r="58327" spans="1:9" x14ac:dyDescent="0.2">
      <c r="A58327" s="1" t="s">
        <v>15</v>
      </c>
      <c r="B58327" s="1" t="s">
        <v>49</v>
      </c>
      <c r="C58327" s="1" t="s">
        <v>11</v>
      </c>
      <c r="D58327">
        <v>54.13</v>
      </c>
      <c r="E58327">
        <v>7573</v>
      </c>
      <c r="F58327">
        <v>2024</v>
      </c>
      <c r="G58327" s="1" t="s">
        <v>58365</v>
      </c>
      <c r="H58327" s="1" t="s">
        <v>24</v>
      </c>
      <c r="I58327" s="1" t="s">
        <v>20</v>
      </c>
    </row>
    <row r="58328" spans="1:9" x14ac:dyDescent="0.2">
      <c r="A58328" s="1" t="s">
        <v>15</v>
      </c>
      <c r="B58328" s="1" t="s">
        <v>41</v>
      </c>
      <c r="C58328" s="1" t="s">
        <v>11</v>
      </c>
      <c r="D58328">
        <v>58.75</v>
      </c>
      <c r="E58328">
        <v>9577</v>
      </c>
      <c r="F58328">
        <v>2023</v>
      </c>
      <c r="G58328" s="1" t="s">
        <v>58366</v>
      </c>
      <c r="H58328" s="1" t="s">
        <v>24</v>
      </c>
      <c r="I58328" s="1" t="s">
        <v>14</v>
      </c>
    </row>
    <row r="58329" spans="1:9" x14ac:dyDescent="0.2">
      <c r="A58329" s="1" t="s">
        <v>44</v>
      </c>
      <c r="B58329" s="1" t="s">
        <v>16</v>
      </c>
      <c r="C58329" s="1" t="s">
        <v>11</v>
      </c>
      <c r="D58329">
        <v>4.41</v>
      </c>
      <c r="E58329">
        <v>5223</v>
      </c>
      <c r="F58329">
        <v>2024</v>
      </c>
      <c r="G58329" s="1" t="s">
        <v>58367</v>
      </c>
      <c r="H58329" s="1" t="s">
        <v>24</v>
      </c>
      <c r="I58329" s="1" t="s">
        <v>30</v>
      </c>
    </row>
    <row r="58330" spans="1:9" x14ac:dyDescent="0.2">
      <c r="A58330" s="1" t="s">
        <v>40</v>
      </c>
      <c r="B58330" s="1" t="s">
        <v>10</v>
      </c>
      <c r="C58330" s="1" t="s">
        <v>28</v>
      </c>
      <c r="D58330">
        <v>41.11</v>
      </c>
      <c r="E58330">
        <v>6490</v>
      </c>
      <c r="F58330">
        <v>2024</v>
      </c>
      <c r="G58330" s="1" t="s">
        <v>58368</v>
      </c>
      <c r="H58330" s="1" t="s">
        <v>34</v>
      </c>
      <c r="I58330" s="1" t="s">
        <v>14</v>
      </c>
    </row>
    <row r="58331" spans="1:9" x14ac:dyDescent="0.2">
      <c r="A58331" s="1" t="s">
        <v>9</v>
      </c>
      <c r="B58331" s="1" t="s">
        <v>32</v>
      </c>
      <c r="C58331" s="1" t="s">
        <v>11</v>
      </c>
      <c r="D58331">
        <v>78.2</v>
      </c>
      <c r="E58331">
        <v>901</v>
      </c>
      <c r="F58331">
        <v>2024</v>
      </c>
      <c r="G58331" s="1" t="s">
        <v>58369</v>
      </c>
      <c r="H58331" s="1" t="s">
        <v>13</v>
      </c>
      <c r="I58331" s="1" t="s">
        <v>30</v>
      </c>
    </row>
    <row r="58332" spans="1:9" x14ac:dyDescent="0.2">
      <c r="A58332" s="1" t="s">
        <v>25</v>
      </c>
      <c r="B58332" s="1" t="s">
        <v>22</v>
      </c>
      <c r="C58332" s="1" t="s">
        <v>17</v>
      </c>
      <c r="D58332">
        <v>41.8</v>
      </c>
      <c r="E58332">
        <v>4112</v>
      </c>
      <c r="F58332">
        <v>2024</v>
      </c>
      <c r="G58332" s="1" t="s">
        <v>58370</v>
      </c>
      <c r="H58332" s="1" t="s">
        <v>13</v>
      </c>
      <c r="I58332" s="1" t="s">
        <v>14</v>
      </c>
    </row>
    <row r="58333" spans="1:9" x14ac:dyDescent="0.2">
      <c r="A58333" s="1" t="s">
        <v>54</v>
      </c>
      <c r="B58333" s="1" t="s">
        <v>32</v>
      </c>
      <c r="C58333" s="1" t="s">
        <v>17</v>
      </c>
      <c r="D58333">
        <v>91.53</v>
      </c>
      <c r="E58333">
        <v>4790</v>
      </c>
      <c r="F58333">
        <v>2023</v>
      </c>
      <c r="G58333" s="1" t="s">
        <v>58371</v>
      </c>
      <c r="H58333" s="1" t="s">
        <v>19</v>
      </c>
      <c r="I58333" s="1" t="s">
        <v>14</v>
      </c>
    </row>
    <row r="58334" spans="1:9" x14ac:dyDescent="0.2">
      <c r="A58334" s="1" t="s">
        <v>21</v>
      </c>
      <c r="B58334" s="1" t="s">
        <v>35</v>
      </c>
      <c r="C58334" s="1" t="s">
        <v>17</v>
      </c>
      <c r="D58334">
        <v>45.73</v>
      </c>
      <c r="E58334">
        <v>9171</v>
      </c>
      <c r="F58334">
        <v>2024</v>
      </c>
      <c r="G58334" s="1" t="s">
        <v>58372</v>
      </c>
      <c r="H58334" s="1" t="s">
        <v>39</v>
      </c>
      <c r="I58334" s="1" t="s">
        <v>14</v>
      </c>
    </row>
    <row r="58335" spans="1:9" x14ac:dyDescent="0.2">
      <c r="A58335" s="1" t="s">
        <v>40</v>
      </c>
      <c r="B58335" s="1" t="s">
        <v>49</v>
      </c>
      <c r="C58335" s="1" t="s">
        <v>11</v>
      </c>
      <c r="D58335">
        <v>2.82</v>
      </c>
      <c r="E58335">
        <v>4973</v>
      </c>
      <c r="F58335">
        <v>2024</v>
      </c>
      <c r="G58335" s="1" t="s">
        <v>58373</v>
      </c>
      <c r="H58335" s="1" t="s">
        <v>39</v>
      </c>
      <c r="I58335" s="1" t="s">
        <v>20</v>
      </c>
    </row>
    <row r="58336" spans="1:9" x14ac:dyDescent="0.2">
      <c r="A58336" s="1" t="s">
        <v>31</v>
      </c>
      <c r="B58336" s="1" t="s">
        <v>16</v>
      </c>
      <c r="C58336" s="1" t="s">
        <v>11</v>
      </c>
      <c r="D58336">
        <v>80.510000000000005</v>
      </c>
      <c r="E58336">
        <v>1969</v>
      </c>
      <c r="F58336">
        <v>2023</v>
      </c>
      <c r="G58336" s="1" t="s">
        <v>58374</v>
      </c>
      <c r="H58336" s="1" t="s">
        <v>39</v>
      </c>
      <c r="I58336" s="1" t="s">
        <v>14</v>
      </c>
    </row>
    <row r="58337" spans="1:9" x14ac:dyDescent="0.2">
      <c r="A58337" s="1" t="s">
        <v>31</v>
      </c>
      <c r="B58337" s="1" t="s">
        <v>27</v>
      </c>
      <c r="C58337" s="1" t="s">
        <v>11</v>
      </c>
      <c r="D58337">
        <v>52.53</v>
      </c>
      <c r="E58337">
        <v>1391</v>
      </c>
      <c r="F58337">
        <v>2024</v>
      </c>
      <c r="G58337" s="1" t="s">
        <v>58375</v>
      </c>
      <c r="H58337" s="1" t="s">
        <v>24</v>
      </c>
      <c r="I58337" s="1" t="s">
        <v>30</v>
      </c>
    </row>
    <row r="58338" spans="1:9" x14ac:dyDescent="0.2">
      <c r="A58338" s="1" t="s">
        <v>31</v>
      </c>
      <c r="B58338" s="1" t="s">
        <v>49</v>
      </c>
      <c r="C58338" s="1" t="s">
        <v>11</v>
      </c>
      <c r="D58338">
        <v>23.82</v>
      </c>
      <c r="E58338">
        <v>2090</v>
      </c>
      <c r="F58338">
        <v>2024</v>
      </c>
      <c r="G58338" s="1" t="s">
        <v>58376</v>
      </c>
      <c r="H58338" s="1" t="s">
        <v>34</v>
      </c>
      <c r="I58338" s="1" t="s">
        <v>14</v>
      </c>
    </row>
    <row r="58339" spans="1:9" x14ac:dyDescent="0.2">
      <c r="A58339" s="1" t="s">
        <v>21</v>
      </c>
      <c r="B58339" s="1" t="s">
        <v>32</v>
      </c>
      <c r="C58339" s="1" t="s">
        <v>17</v>
      </c>
      <c r="D58339">
        <v>91.29</v>
      </c>
      <c r="E58339">
        <v>8151</v>
      </c>
      <c r="F58339">
        <v>2024</v>
      </c>
      <c r="G58339" s="1" t="s">
        <v>58377</v>
      </c>
      <c r="H58339" s="1" t="s">
        <v>24</v>
      </c>
      <c r="I58339" s="1" t="s">
        <v>14</v>
      </c>
    </row>
    <row r="58340" spans="1:9" x14ac:dyDescent="0.2">
      <c r="A58340" s="1" t="s">
        <v>54</v>
      </c>
      <c r="B58340" s="1" t="s">
        <v>16</v>
      </c>
      <c r="C58340" s="1" t="s">
        <v>17</v>
      </c>
      <c r="D58340">
        <v>26.03</v>
      </c>
      <c r="E58340">
        <v>6989</v>
      </c>
      <c r="F58340">
        <v>2023</v>
      </c>
      <c r="G58340" s="1" t="s">
        <v>58378</v>
      </c>
      <c r="H58340" s="1" t="s">
        <v>34</v>
      </c>
      <c r="I58340" s="1" t="s">
        <v>30</v>
      </c>
    </row>
    <row r="58341" spans="1:9" x14ac:dyDescent="0.2">
      <c r="A58341" s="1" t="s">
        <v>46</v>
      </c>
      <c r="B58341" s="1" t="s">
        <v>10</v>
      </c>
      <c r="C58341" s="1" t="s">
        <v>11</v>
      </c>
      <c r="D58341">
        <v>51.45</v>
      </c>
      <c r="E58341">
        <v>6735</v>
      </c>
      <c r="F58341">
        <v>2024</v>
      </c>
      <c r="G58341" s="1" t="s">
        <v>58379</v>
      </c>
      <c r="H58341" s="1" t="s">
        <v>19</v>
      </c>
      <c r="I58341" s="1" t="s">
        <v>30</v>
      </c>
    </row>
    <row r="58342" spans="1:9" x14ac:dyDescent="0.2">
      <c r="A58342" s="1" t="s">
        <v>9</v>
      </c>
      <c r="B58342" s="1" t="s">
        <v>27</v>
      </c>
      <c r="C58342" s="1" t="s">
        <v>11</v>
      </c>
      <c r="D58342">
        <v>13.13</v>
      </c>
      <c r="E58342">
        <v>4209</v>
      </c>
      <c r="F58342">
        <v>2024</v>
      </c>
      <c r="G58342" s="1" t="s">
        <v>58380</v>
      </c>
      <c r="H58342" s="1" t="s">
        <v>39</v>
      </c>
      <c r="I58342" s="1" t="s">
        <v>30</v>
      </c>
    </row>
    <row r="58343" spans="1:9" x14ac:dyDescent="0.2">
      <c r="A58343" s="1" t="s">
        <v>44</v>
      </c>
      <c r="B58343" s="1" t="s">
        <v>27</v>
      </c>
      <c r="C58343" s="1" t="s">
        <v>11</v>
      </c>
      <c r="D58343">
        <v>49.93</v>
      </c>
      <c r="E58343">
        <v>460</v>
      </c>
      <c r="F58343">
        <v>2024</v>
      </c>
      <c r="G58343" s="1" t="s">
        <v>58381</v>
      </c>
      <c r="H58343" s="1" t="s">
        <v>13</v>
      </c>
      <c r="I58343" s="1" t="s">
        <v>14</v>
      </c>
    </row>
    <row r="58344" spans="1:9" x14ac:dyDescent="0.2">
      <c r="A58344" s="1" t="s">
        <v>31</v>
      </c>
      <c r="B58344" s="1" t="s">
        <v>10</v>
      </c>
      <c r="C58344" s="1" t="s">
        <v>28</v>
      </c>
      <c r="D58344">
        <v>39.4</v>
      </c>
      <c r="E58344">
        <v>7606</v>
      </c>
      <c r="F58344">
        <v>2024</v>
      </c>
      <c r="G58344" s="1" t="s">
        <v>58382</v>
      </c>
      <c r="H58344" s="1" t="s">
        <v>19</v>
      </c>
      <c r="I58344" s="1" t="s">
        <v>20</v>
      </c>
    </row>
    <row r="58345" spans="1:9" x14ac:dyDescent="0.2">
      <c r="A58345" s="1" t="s">
        <v>9</v>
      </c>
      <c r="B58345" s="1" t="s">
        <v>49</v>
      </c>
      <c r="C58345" s="1" t="s">
        <v>78</v>
      </c>
      <c r="D58345">
        <v>58.87</v>
      </c>
      <c r="E58345">
        <v>2724</v>
      </c>
      <c r="F58345">
        <v>2024</v>
      </c>
      <c r="G58345" s="1" t="s">
        <v>58383</v>
      </c>
      <c r="H58345" s="1" t="s">
        <v>34</v>
      </c>
      <c r="I58345" s="1" t="s">
        <v>14</v>
      </c>
    </row>
    <row r="58346" spans="1:9" x14ac:dyDescent="0.2">
      <c r="A58346" s="1" t="s">
        <v>25</v>
      </c>
      <c r="B58346" s="1" t="s">
        <v>32</v>
      </c>
      <c r="C58346" s="1" t="s">
        <v>11</v>
      </c>
      <c r="D58346">
        <v>37.71</v>
      </c>
      <c r="E58346">
        <v>7886</v>
      </c>
      <c r="F58346">
        <v>2024</v>
      </c>
      <c r="G58346" s="1" t="s">
        <v>58384</v>
      </c>
      <c r="H58346" s="1" t="s">
        <v>39</v>
      </c>
      <c r="I58346" s="1" t="s">
        <v>30</v>
      </c>
    </row>
    <row r="58347" spans="1:9" x14ac:dyDescent="0.2">
      <c r="A58347" s="1" t="s">
        <v>25</v>
      </c>
      <c r="B58347" s="1" t="s">
        <v>27</v>
      </c>
      <c r="C58347" s="1" t="s">
        <v>28</v>
      </c>
      <c r="D58347">
        <v>6.36</v>
      </c>
      <c r="E58347">
        <v>3858</v>
      </c>
      <c r="F58347">
        <v>2024</v>
      </c>
      <c r="G58347" s="1" t="s">
        <v>58385</v>
      </c>
      <c r="H58347" s="1" t="s">
        <v>39</v>
      </c>
      <c r="I58347" s="1" t="s">
        <v>20</v>
      </c>
    </row>
    <row r="58348" spans="1:9" x14ac:dyDescent="0.2">
      <c r="A58348" s="1" t="s">
        <v>54</v>
      </c>
      <c r="B58348" s="1" t="s">
        <v>41</v>
      </c>
      <c r="C58348" s="1" t="s">
        <v>11</v>
      </c>
      <c r="D58348">
        <v>11.91</v>
      </c>
      <c r="E58348">
        <v>1572</v>
      </c>
      <c r="F58348">
        <v>2024</v>
      </c>
      <c r="G58348" s="1" t="s">
        <v>58386</v>
      </c>
      <c r="H58348" s="1" t="s">
        <v>13</v>
      </c>
      <c r="I58348" s="1" t="s">
        <v>14</v>
      </c>
    </row>
    <row r="58349" spans="1:9" x14ac:dyDescent="0.2">
      <c r="A58349" s="1" t="s">
        <v>54</v>
      </c>
      <c r="B58349" s="1" t="s">
        <v>41</v>
      </c>
      <c r="C58349" s="1" t="s">
        <v>17</v>
      </c>
      <c r="D58349">
        <v>2.74</v>
      </c>
      <c r="E58349">
        <v>1569</v>
      </c>
      <c r="F58349">
        <v>2024</v>
      </c>
      <c r="G58349" s="1" t="s">
        <v>58387</v>
      </c>
      <c r="H58349" s="1" t="s">
        <v>13</v>
      </c>
      <c r="I58349" s="1" t="s">
        <v>30</v>
      </c>
    </row>
    <row r="58350" spans="1:9" x14ac:dyDescent="0.2">
      <c r="A58350" s="1" t="s">
        <v>46</v>
      </c>
      <c r="B58350" s="1" t="s">
        <v>49</v>
      </c>
      <c r="C58350" s="1" t="s">
        <v>28</v>
      </c>
      <c r="D58350">
        <v>44.29</v>
      </c>
      <c r="E58350">
        <v>4723</v>
      </c>
      <c r="F58350">
        <v>2024</v>
      </c>
      <c r="G58350" s="1" t="s">
        <v>58388</v>
      </c>
      <c r="H58350" s="1" t="s">
        <v>34</v>
      </c>
      <c r="I58350" s="1" t="s">
        <v>30</v>
      </c>
    </row>
    <row r="58351" spans="1:9" x14ac:dyDescent="0.2">
      <c r="A58351" s="1" t="s">
        <v>46</v>
      </c>
      <c r="B58351" s="1" t="s">
        <v>10</v>
      </c>
      <c r="C58351" s="1" t="s">
        <v>11</v>
      </c>
      <c r="D58351">
        <v>16.86</v>
      </c>
      <c r="E58351">
        <v>7425</v>
      </c>
      <c r="F58351">
        <v>2024</v>
      </c>
      <c r="G58351" s="1" t="s">
        <v>58389</v>
      </c>
      <c r="H58351" s="1" t="s">
        <v>19</v>
      </c>
      <c r="I58351" s="1" t="s">
        <v>14</v>
      </c>
    </row>
    <row r="58352" spans="1:9" x14ac:dyDescent="0.2">
      <c r="A58352" s="1" t="s">
        <v>9</v>
      </c>
      <c r="B58352" s="1" t="s">
        <v>41</v>
      </c>
      <c r="C58352" s="1" t="s">
        <v>11</v>
      </c>
      <c r="D58352">
        <v>90.72</v>
      </c>
      <c r="E58352">
        <v>3097</v>
      </c>
      <c r="F58352">
        <v>2024</v>
      </c>
      <c r="G58352" s="1" t="s">
        <v>58390</v>
      </c>
      <c r="H58352" s="1" t="s">
        <v>19</v>
      </c>
      <c r="I58352" s="1" t="s">
        <v>20</v>
      </c>
    </row>
    <row r="58353" spans="1:9" x14ac:dyDescent="0.2">
      <c r="A58353" s="1" t="s">
        <v>40</v>
      </c>
      <c r="B58353" s="1" t="s">
        <v>49</v>
      </c>
      <c r="C58353" s="1" t="s">
        <v>28</v>
      </c>
      <c r="D58353">
        <v>0.15</v>
      </c>
      <c r="E58353">
        <v>8812</v>
      </c>
      <c r="F58353">
        <v>2024</v>
      </c>
      <c r="G58353" s="1" t="s">
        <v>58391</v>
      </c>
      <c r="H58353" s="1" t="s">
        <v>19</v>
      </c>
      <c r="I58353" s="1" t="s">
        <v>14</v>
      </c>
    </row>
    <row r="58354" spans="1:9" x14ac:dyDescent="0.2">
      <c r="A58354" s="1" t="s">
        <v>59</v>
      </c>
      <c r="B58354" s="1" t="s">
        <v>22</v>
      </c>
      <c r="C58354" s="1" t="s">
        <v>11</v>
      </c>
      <c r="D58354">
        <v>59.39</v>
      </c>
      <c r="E58354">
        <v>2023</v>
      </c>
      <c r="F58354">
        <v>2023</v>
      </c>
      <c r="G58354" s="1" t="s">
        <v>58392</v>
      </c>
      <c r="H58354" s="1" t="s">
        <v>13</v>
      </c>
      <c r="I58354" s="1" t="s">
        <v>14</v>
      </c>
    </row>
    <row r="58355" spans="1:9" x14ac:dyDescent="0.2">
      <c r="A58355" s="1" t="s">
        <v>54</v>
      </c>
      <c r="B58355" s="1" t="s">
        <v>41</v>
      </c>
      <c r="C58355" s="1" t="s">
        <v>17</v>
      </c>
      <c r="D58355">
        <v>64.540000000000006</v>
      </c>
      <c r="E58355">
        <v>8109</v>
      </c>
      <c r="F58355">
        <v>2024</v>
      </c>
      <c r="G58355" s="1" t="s">
        <v>58393</v>
      </c>
      <c r="H58355" s="1" t="s">
        <v>19</v>
      </c>
      <c r="I58355" s="1" t="s">
        <v>30</v>
      </c>
    </row>
    <row r="58356" spans="1:9" x14ac:dyDescent="0.2">
      <c r="A58356" s="1" t="s">
        <v>9</v>
      </c>
      <c r="B58356" s="1" t="s">
        <v>27</v>
      </c>
      <c r="C58356" s="1" t="s">
        <v>17</v>
      </c>
      <c r="D58356">
        <v>72.87</v>
      </c>
      <c r="E58356">
        <v>1153</v>
      </c>
      <c r="F58356">
        <v>2024</v>
      </c>
      <c r="G58356" s="1" t="s">
        <v>58394</v>
      </c>
      <c r="H58356" s="1" t="s">
        <v>39</v>
      </c>
      <c r="I58356" s="1" t="s">
        <v>30</v>
      </c>
    </row>
    <row r="58357" spans="1:9" x14ac:dyDescent="0.2">
      <c r="A58357" s="1" t="s">
        <v>44</v>
      </c>
      <c r="B58357" s="1" t="s">
        <v>41</v>
      </c>
      <c r="C58357" s="1" t="s">
        <v>28</v>
      </c>
      <c r="D58357">
        <v>33.909999999999997</v>
      </c>
      <c r="E58357">
        <v>4509</v>
      </c>
      <c r="F58357">
        <v>2024</v>
      </c>
      <c r="G58357" s="1" t="s">
        <v>58395</v>
      </c>
      <c r="H58357" s="1" t="s">
        <v>13</v>
      </c>
      <c r="I58357" s="1" t="s">
        <v>14</v>
      </c>
    </row>
    <row r="58358" spans="1:9" x14ac:dyDescent="0.2">
      <c r="A58358" s="1" t="s">
        <v>25</v>
      </c>
      <c r="B58358" s="1" t="s">
        <v>35</v>
      </c>
      <c r="C58358" s="1" t="s">
        <v>11</v>
      </c>
      <c r="D58358">
        <v>54.36</v>
      </c>
      <c r="E58358">
        <v>1548</v>
      </c>
      <c r="F58358">
        <v>2024</v>
      </c>
      <c r="G58358" s="1" t="s">
        <v>58396</v>
      </c>
      <c r="H58358" s="1" t="s">
        <v>39</v>
      </c>
      <c r="I58358" s="1" t="s">
        <v>14</v>
      </c>
    </row>
    <row r="58359" spans="1:9" x14ac:dyDescent="0.2">
      <c r="A58359" s="1" t="s">
        <v>31</v>
      </c>
      <c r="B58359" s="1" t="s">
        <v>32</v>
      </c>
      <c r="C58359" s="1" t="s">
        <v>28</v>
      </c>
      <c r="D58359">
        <v>87.53</v>
      </c>
      <c r="E58359">
        <v>1235</v>
      </c>
      <c r="F58359">
        <v>2024</v>
      </c>
      <c r="G58359" s="1" t="s">
        <v>58397</v>
      </c>
      <c r="H58359" s="1" t="s">
        <v>39</v>
      </c>
      <c r="I58359" s="1" t="s">
        <v>14</v>
      </c>
    </row>
    <row r="58360" spans="1:9" x14ac:dyDescent="0.2">
      <c r="A58360" s="1" t="s">
        <v>40</v>
      </c>
      <c r="B58360" s="1" t="s">
        <v>32</v>
      </c>
      <c r="C58360" s="1" t="s">
        <v>11</v>
      </c>
      <c r="D58360">
        <v>67.739999999999995</v>
      </c>
      <c r="E58360">
        <v>3766</v>
      </c>
      <c r="F58360">
        <v>2024</v>
      </c>
      <c r="G58360" s="1" t="s">
        <v>58398</v>
      </c>
      <c r="H58360" s="1" t="s">
        <v>34</v>
      </c>
      <c r="I58360" s="1" t="s">
        <v>30</v>
      </c>
    </row>
    <row r="58361" spans="1:9" x14ac:dyDescent="0.2">
      <c r="A58361" s="1" t="s">
        <v>44</v>
      </c>
      <c r="B58361" s="1" t="s">
        <v>16</v>
      </c>
      <c r="C58361" s="1" t="s">
        <v>11</v>
      </c>
      <c r="D58361">
        <v>2.68</v>
      </c>
      <c r="E58361">
        <v>2228</v>
      </c>
      <c r="F58361">
        <v>2023</v>
      </c>
      <c r="G58361" s="1" t="s">
        <v>58399</v>
      </c>
      <c r="H58361" s="1" t="s">
        <v>19</v>
      </c>
      <c r="I58361" s="1" t="s">
        <v>14</v>
      </c>
    </row>
    <row r="58362" spans="1:9" x14ac:dyDescent="0.2">
      <c r="A58362" s="1" t="s">
        <v>59</v>
      </c>
      <c r="B58362" s="1" t="s">
        <v>32</v>
      </c>
      <c r="C58362" s="1" t="s">
        <v>17</v>
      </c>
      <c r="D58362">
        <v>45.93</v>
      </c>
      <c r="E58362">
        <v>6007</v>
      </c>
      <c r="F58362">
        <v>2024</v>
      </c>
      <c r="G58362" s="1" t="s">
        <v>58400</v>
      </c>
      <c r="H58362" s="1" t="s">
        <v>13</v>
      </c>
      <c r="I58362" s="1" t="s">
        <v>14</v>
      </c>
    </row>
    <row r="58363" spans="1:9" x14ac:dyDescent="0.2">
      <c r="A58363" s="1" t="s">
        <v>9</v>
      </c>
      <c r="B58363" s="1" t="s">
        <v>10</v>
      </c>
      <c r="C58363" s="1" t="s">
        <v>28</v>
      </c>
      <c r="D58363">
        <v>34.46</v>
      </c>
      <c r="E58363">
        <v>5348</v>
      </c>
      <c r="F58363">
        <v>2023</v>
      </c>
      <c r="G58363" s="1" t="s">
        <v>58401</v>
      </c>
      <c r="H58363" s="1" t="s">
        <v>19</v>
      </c>
      <c r="I58363" s="1" t="s">
        <v>14</v>
      </c>
    </row>
    <row r="58364" spans="1:9" x14ac:dyDescent="0.2">
      <c r="A58364" s="1" t="s">
        <v>15</v>
      </c>
      <c r="B58364" s="1" t="s">
        <v>27</v>
      </c>
      <c r="C58364" s="1" t="s">
        <v>11</v>
      </c>
      <c r="D58364">
        <v>48.17</v>
      </c>
      <c r="E58364">
        <v>3556</v>
      </c>
      <c r="F58364">
        <v>2024</v>
      </c>
      <c r="G58364" s="1" t="s">
        <v>58402</v>
      </c>
      <c r="H58364" s="1" t="s">
        <v>13</v>
      </c>
      <c r="I58364" s="1" t="s">
        <v>30</v>
      </c>
    </row>
    <row r="58365" spans="1:9" x14ac:dyDescent="0.2">
      <c r="A58365" s="1" t="s">
        <v>15</v>
      </c>
      <c r="B58365" s="1" t="s">
        <v>10</v>
      </c>
      <c r="C58365" s="1" t="s">
        <v>11</v>
      </c>
      <c r="D58365">
        <v>88.45</v>
      </c>
      <c r="E58365">
        <v>4084</v>
      </c>
      <c r="F58365">
        <v>2024</v>
      </c>
      <c r="G58365" s="1" t="s">
        <v>58403</v>
      </c>
      <c r="H58365" s="1" t="s">
        <v>13</v>
      </c>
      <c r="I58365" s="1" t="s">
        <v>30</v>
      </c>
    </row>
    <row r="58366" spans="1:9" x14ac:dyDescent="0.2">
      <c r="A58366" s="1" t="s">
        <v>21</v>
      </c>
      <c r="B58366" s="1" t="s">
        <v>16</v>
      </c>
      <c r="C58366" s="1" t="s">
        <v>17</v>
      </c>
      <c r="D58366">
        <v>81.400000000000006</v>
      </c>
      <c r="E58366">
        <v>4419</v>
      </c>
      <c r="F58366">
        <v>2023</v>
      </c>
      <c r="G58366" s="1" t="s">
        <v>58404</v>
      </c>
      <c r="H58366" s="1" t="s">
        <v>13</v>
      </c>
      <c r="I58366" s="1" t="s">
        <v>20</v>
      </c>
    </row>
    <row r="58367" spans="1:9" x14ac:dyDescent="0.2">
      <c r="A58367" s="1" t="s">
        <v>9</v>
      </c>
      <c r="B58367" s="1" t="s">
        <v>35</v>
      </c>
      <c r="C58367" s="1" t="s">
        <v>28</v>
      </c>
      <c r="D58367">
        <v>30.93</v>
      </c>
      <c r="E58367">
        <v>1303</v>
      </c>
      <c r="F58367">
        <v>2024</v>
      </c>
      <c r="G58367" s="1" t="s">
        <v>58405</v>
      </c>
      <c r="H58367" s="1" t="s">
        <v>19</v>
      </c>
      <c r="I58367" s="1" t="s">
        <v>14</v>
      </c>
    </row>
    <row r="58368" spans="1:9" x14ac:dyDescent="0.2">
      <c r="A58368" s="1" t="s">
        <v>21</v>
      </c>
      <c r="B58368" s="1" t="s">
        <v>16</v>
      </c>
      <c r="C58368" s="1" t="s">
        <v>17</v>
      </c>
      <c r="D58368">
        <v>35.44</v>
      </c>
      <c r="E58368">
        <v>8278</v>
      </c>
      <c r="F58368">
        <v>2024</v>
      </c>
      <c r="G58368" s="1" t="s">
        <v>58406</v>
      </c>
      <c r="H58368" s="1" t="s">
        <v>34</v>
      </c>
      <c r="I58368" s="1" t="s">
        <v>20</v>
      </c>
    </row>
    <row r="58369" spans="1:9" x14ac:dyDescent="0.2">
      <c r="A58369" s="1" t="s">
        <v>21</v>
      </c>
      <c r="B58369" s="1" t="s">
        <v>32</v>
      </c>
      <c r="C58369" s="1" t="s">
        <v>11</v>
      </c>
      <c r="D58369">
        <v>60.6</v>
      </c>
      <c r="E58369">
        <v>9436</v>
      </c>
      <c r="F58369">
        <v>2023</v>
      </c>
      <c r="G58369" s="1" t="s">
        <v>58407</v>
      </c>
      <c r="H58369" s="1" t="s">
        <v>34</v>
      </c>
      <c r="I58369" s="1" t="s">
        <v>30</v>
      </c>
    </row>
    <row r="58370" spans="1:9" x14ac:dyDescent="0.2">
      <c r="A58370" s="1" t="s">
        <v>25</v>
      </c>
      <c r="B58370" s="1" t="s">
        <v>10</v>
      </c>
      <c r="C58370" s="1" t="s">
        <v>28</v>
      </c>
      <c r="D58370">
        <v>59.29</v>
      </c>
      <c r="E58370">
        <v>7104</v>
      </c>
      <c r="F58370">
        <v>2024</v>
      </c>
      <c r="G58370" s="1" t="s">
        <v>58408</v>
      </c>
      <c r="H58370" s="1" t="s">
        <v>34</v>
      </c>
      <c r="I58370" s="1" t="s">
        <v>30</v>
      </c>
    </row>
    <row r="58371" spans="1:9" x14ac:dyDescent="0.2">
      <c r="A58371" s="1" t="s">
        <v>21</v>
      </c>
      <c r="B58371" s="1" t="s">
        <v>16</v>
      </c>
      <c r="C58371" s="1" t="s">
        <v>11</v>
      </c>
      <c r="D58371">
        <v>84.81</v>
      </c>
      <c r="E58371">
        <v>7982</v>
      </c>
      <c r="F58371">
        <v>2024</v>
      </c>
      <c r="G58371" s="1" t="s">
        <v>58409</v>
      </c>
      <c r="H58371" s="1" t="s">
        <v>34</v>
      </c>
      <c r="I58371" s="1" t="s">
        <v>20</v>
      </c>
    </row>
    <row r="58372" spans="1:9" x14ac:dyDescent="0.2">
      <c r="A58372" s="1" t="s">
        <v>54</v>
      </c>
      <c r="B58372" s="1" t="s">
        <v>16</v>
      </c>
      <c r="C58372" s="1" t="s">
        <v>11</v>
      </c>
      <c r="D58372">
        <v>52.09</v>
      </c>
      <c r="E58372">
        <v>4518</v>
      </c>
      <c r="F58372">
        <v>2024</v>
      </c>
      <c r="G58372" s="1" t="s">
        <v>58410</v>
      </c>
      <c r="H58372" s="1" t="s">
        <v>39</v>
      </c>
      <c r="I58372" s="1" t="s">
        <v>14</v>
      </c>
    </row>
    <row r="58373" spans="1:9" x14ac:dyDescent="0.2">
      <c r="A58373" s="1" t="s">
        <v>40</v>
      </c>
      <c r="B58373" s="1" t="s">
        <v>10</v>
      </c>
      <c r="C58373" s="1" t="s">
        <v>11</v>
      </c>
      <c r="D58373">
        <v>30.82</v>
      </c>
      <c r="E58373">
        <v>8864</v>
      </c>
      <c r="F58373">
        <v>2024</v>
      </c>
      <c r="G58373" s="1" t="s">
        <v>58411</v>
      </c>
      <c r="H58373" s="1" t="s">
        <v>19</v>
      </c>
      <c r="I58373" s="1" t="s">
        <v>30</v>
      </c>
    </row>
    <row r="58374" spans="1:9" x14ac:dyDescent="0.2">
      <c r="A58374" s="1" t="s">
        <v>54</v>
      </c>
      <c r="B58374" s="1" t="s">
        <v>16</v>
      </c>
      <c r="C58374" s="1" t="s">
        <v>17</v>
      </c>
      <c r="D58374">
        <v>23.71</v>
      </c>
      <c r="E58374">
        <v>9306</v>
      </c>
      <c r="F58374">
        <v>2024</v>
      </c>
      <c r="G58374" s="1" t="s">
        <v>58412</v>
      </c>
      <c r="H58374" s="1" t="s">
        <v>13</v>
      </c>
      <c r="I58374" s="1" t="s">
        <v>20</v>
      </c>
    </row>
    <row r="58375" spans="1:9" x14ac:dyDescent="0.2">
      <c r="A58375" s="1" t="s">
        <v>25</v>
      </c>
      <c r="B58375" s="1" t="s">
        <v>22</v>
      </c>
      <c r="C58375" s="1" t="s">
        <v>11</v>
      </c>
      <c r="D58375">
        <v>78.62</v>
      </c>
      <c r="E58375">
        <v>5335</v>
      </c>
      <c r="F58375">
        <v>2024</v>
      </c>
      <c r="G58375" s="1" t="s">
        <v>58413</v>
      </c>
      <c r="H58375" s="1" t="s">
        <v>34</v>
      </c>
      <c r="I58375" s="1" t="s">
        <v>14</v>
      </c>
    </row>
    <row r="58376" spans="1:9" x14ac:dyDescent="0.2">
      <c r="A58376" s="1" t="s">
        <v>31</v>
      </c>
      <c r="B58376" s="1" t="s">
        <v>35</v>
      </c>
      <c r="C58376" s="1" t="s">
        <v>17</v>
      </c>
      <c r="D58376">
        <v>22</v>
      </c>
      <c r="E58376">
        <v>2656</v>
      </c>
      <c r="F58376">
        <v>2024</v>
      </c>
      <c r="G58376" s="1" t="s">
        <v>58414</v>
      </c>
      <c r="H58376" s="1" t="s">
        <v>19</v>
      </c>
      <c r="I58376" s="1" t="s">
        <v>30</v>
      </c>
    </row>
    <row r="58377" spans="1:9" x14ac:dyDescent="0.2">
      <c r="A58377" s="1" t="s">
        <v>9</v>
      </c>
      <c r="B58377" s="1" t="s">
        <v>35</v>
      </c>
      <c r="C58377" s="1" t="s">
        <v>17</v>
      </c>
      <c r="D58377">
        <v>93.45</v>
      </c>
      <c r="E58377">
        <v>8750</v>
      </c>
      <c r="F58377">
        <v>2024</v>
      </c>
      <c r="G58377" s="1" t="s">
        <v>58415</v>
      </c>
      <c r="H58377" s="1" t="s">
        <v>34</v>
      </c>
      <c r="I58377" s="1" t="s">
        <v>20</v>
      </c>
    </row>
    <row r="58378" spans="1:9" x14ac:dyDescent="0.2">
      <c r="A58378" s="1" t="s">
        <v>25</v>
      </c>
      <c r="B58378" s="1" t="s">
        <v>41</v>
      </c>
      <c r="C58378" s="1" t="s">
        <v>11</v>
      </c>
      <c r="D58378">
        <v>34.99</v>
      </c>
      <c r="E58378">
        <v>6335</v>
      </c>
      <c r="F58378">
        <v>2023</v>
      </c>
      <c r="G58378" s="1" t="s">
        <v>58416</v>
      </c>
      <c r="H58378" s="1" t="s">
        <v>39</v>
      </c>
      <c r="I58378" s="1" t="s">
        <v>14</v>
      </c>
    </row>
    <row r="58379" spans="1:9" x14ac:dyDescent="0.2">
      <c r="A58379" s="1" t="s">
        <v>40</v>
      </c>
      <c r="B58379" s="1" t="s">
        <v>27</v>
      </c>
      <c r="C58379" s="1" t="s">
        <v>17</v>
      </c>
      <c r="D58379">
        <v>1.51</v>
      </c>
      <c r="E58379">
        <v>5497</v>
      </c>
      <c r="F58379">
        <v>2023</v>
      </c>
      <c r="G58379" s="1" t="s">
        <v>58417</v>
      </c>
      <c r="H58379" s="1" t="s">
        <v>19</v>
      </c>
      <c r="I58379" s="1" t="s">
        <v>20</v>
      </c>
    </row>
    <row r="58380" spans="1:9" x14ac:dyDescent="0.2">
      <c r="A58380" s="1" t="s">
        <v>46</v>
      </c>
      <c r="B58380" s="1" t="s">
        <v>22</v>
      </c>
      <c r="C58380" s="1" t="s">
        <v>11</v>
      </c>
      <c r="D58380">
        <v>94.67</v>
      </c>
      <c r="E58380">
        <v>3582</v>
      </c>
      <c r="F58380">
        <v>2024</v>
      </c>
      <c r="G58380" s="1" t="s">
        <v>58418</v>
      </c>
      <c r="H58380" s="1" t="s">
        <v>19</v>
      </c>
      <c r="I58380" s="1" t="s">
        <v>14</v>
      </c>
    </row>
    <row r="58381" spans="1:9" x14ac:dyDescent="0.2">
      <c r="A58381" s="1" t="s">
        <v>21</v>
      </c>
      <c r="B58381" s="1" t="s">
        <v>22</v>
      </c>
      <c r="C58381" s="1" t="s">
        <v>11</v>
      </c>
      <c r="D58381">
        <v>59.2</v>
      </c>
      <c r="E58381">
        <v>7756</v>
      </c>
      <c r="F58381">
        <v>2023</v>
      </c>
      <c r="G58381" s="1" t="s">
        <v>58419</v>
      </c>
      <c r="H58381" s="1" t="s">
        <v>34</v>
      </c>
      <c r="I58381" s="1" t="s">
        <v>30</v>
      </c>
    </row>
    <row r="58382" spans="1:9" x14ac:dyDescent="0.2">
      <c r="A58382" s="1" t="s">
        <v>40</v>
      </c>
      <c r="B58382" s="1" t="s">
        <v>35</v>
      </c>
      <c r="C58382" s="1" t="s">
        <v>11</v>
      </c>
      <c r="D58382">
        <v>78</v>
      </c>
      <c r="E58382">
        <v>8288</v>
      </c>
      <c r="F58382">
        <v>2024</v>
      </c>
      <c r="G58382" s="1" t="s">
        <v>58420</v>
      </c>
      <c r="H58382" s="1" t="s">
        <v>19</v>
      </c>
      <c r="I58382" s="1" t="s">
        <v>20</v>
      </c>
    </row>
    <row r="58383" spans="1:9" x14ac:dyDescent="0.2">
      <c r="A58383" s="1" t="s">
        <v>40</v>
      </c>
      <c r="B58383" s="1" t="s">
        <v>32</v>
      </c>
      <c r="C58383" s="1" t="s">
        <v>17</v>
      </c>
      <c r="D58383">
        <v>64.87</v>
      </c>
      <c r="E58383">
        <v>1264</v>
      </c>
      <c r="F58383">
        <v>2023</v>
      </c>
      <c r="G58383" s="1" t="s">
        <v>58421</v>
      </c>
      <c r="H58383" s="1" t="s">
        <v>39</v>
      </c>
      <c r="I58383" s="1" t="s">
        <v>30</v>
      </c>
    </row>
    <row r="58384" spans="1:9" x14ac:dyDescent="0.2">
      <c r="A58384" s="1" t="s">
        <v>44</v>
      </c>
      <c r="B58384" s="1" t="s">
        <v>27</v>
      </c>
      <c r="C58384" s="1" t="s">
        <v>17</v>
      </c>
      <c r="D58384">
        <v>73.38</v>
      </c>
      <c r="E58384">
        <v>5375</v>
      </c>
      <c r="F58384">
        <v>2023</v>
      </c>
      <c r="G58384" s="1" t="s">
        <v>58422</v>
      </c>
      <c r="H58384" s="1" t="s">
        <v>24</v>
      </c>
      <c r="I58384" s="1" t="s">
        <v>20</v>
      </c>
    </row>
    <row r="58385" spans="1:9" x14ac:dyDescent="0.2">
      <c r="A58385" s="1" t="s">
        <v>9</v>
      </c>
      <c r="B58385" s="1" t="s">
        <v>27</v>
      </c>
      <c r="C58385" s="1" t="s">
        <v>11</v>
      </c>
      <c r="D58385">
        <v>81.2</v>
      </c>
      <c r="E58385">
        <v>8259</v>
      </c>
      <c r="F58385">
        <v>2024</v>
      </c>
      <c r="G58385" s="1" t="s">
        <v>58423</v>
      </c>
      <c r="H58385" s="1" t="s">
        <v>24</v>
      </c>
      <c r="I58385" s="1" t="s">
        <v>30</v>
      </c>
    </row>
    <row r="58386" spans="1:9" x14ac:dyDescent="0.2">
      <c r="A58386" s="1" t="s">
        <v>9</v>
      </c>
      <c r="B58386" s="1" t="s">
        <v>41</v>
      </c>
      <c r="C58386" s="1" t="s">
        <v>17</v>
      </c>
      <c r="D58386">
        <v>37.159999999999997</v>
      </c>
      <c r="E58386">
        <v>7638</v>
      </c>
      <c r="F58386">
        <v>2024</v>
      </c>
      <c r="G58386" s="1" t="s">
        <v>58424</v>
      </c>
      <c r="H58386" s="1" t="s">
        <v>39</v>
      </c>
      <c r="I58386" s="1" t="s">
        <v>14</v>
      </c>
    </row>
    <row r="58387" spans="1:9" x14ac:dyDescent="0.2">
      <c r="A58387" s="1" t="s">
        <v>21</v>
      </c>
      <c r="B58387" s="1" t="s">
        <v>16</v>
      </c>
      <c r="C58387" s="1" t="s">
        <v>11</v>
      </c>
      <c r="D58387">
        <v>33.64</v>
      </c>
      <c r="E58387">
        <v>3978</v>
      </c>
      <c r="F58387">
        <v>2023</v>
      </c>
      <c r="G58387" s="1" t="s">
        <v>58425</v>
      </c>
      <c r="H58387" s="1" t="s">
        <v>39</v>
      </c>
      <c r="I58387" s="1" t="s">
        <v>20</v>
      </c>
    </row>
    <row r="58388" spans="1:9" x14ac:dyDescent="0.2">
      <c r="A58388" s="1" t="s">
        <v>31</v>
      </c>
      <c r="B58388" s="1" t="s">
        <v>27</v>
      </c>
      <c r="C58388" s="1" t="s">
        <v>36</v>
      </c>
      <c r="D58388">
        <v>76.72</v>
      </c>
      <c r="E58388">
        <v>2371</v>
      </c>
      <c r="F58388">
        <v>2024</v>
      </c>
      <c r="G58388" s="1" t="s">
        <v>58426</v>
      </c>
      <c r="H58388" s="1" t="s">
        <v>13</v>
      </c>
      <c r="I58388" s="1" t="s">
        <v>30</v>
      </c>
    </row>
    <row r="58389" spans="1:9" x14ac:dyDescent="0.2">
      <c r="A58389" s="1" t="s">
        <v>15</v>
      </c>
      <c r="B58389" s="1" t="s">
        <v>10</v>
      </c>
      <c r="C58389" s="1" t="s">
        <v>17</v>
      </c>
      <c r="D58389">
        <v>22.75</v>
      </c>
      <c r="E58389">
        <v>6048</v>
      </c>
      <c r="F58389">
        <v>2023</v>
      </c>
      <c r="G58389" s="1" t="s">
        <v>58427</v>
      </c>
      <c r="H58389" s="1" t="s">
        <v>39</v>
      </c>
      <c r="I58389" s="1" t="s">
        <v>20</v>
      </c>
    </row>
    <row r="58390" spans="1:9" x14ac:dyDescent="0.2">
      <c r="A58390" s="1" t="s">
        <v>54</v>
      </c>
      <c r="B58390" s="1" t="s">
        <v>32</v>
      </c>
      <c r="C58390" s="1" t="s">
        <v>17</v>
      </c>
      <c r="D58390">
        <v>70.989999999999995</v>
      </c>
      <c r="E58390">
        <v>274</v>
      </c>
      <c r="F58390">
        <v>2023</v>
      </c>
      <c r="G58390" s="1" t="s">
        <v>58428</v>
      </c>
      <c r="H58390" s="1" t="s">
        <v>13</v>
      </c>
      <c r="I58390" s="1" t="s">
        <v>20</v>
      </c>
    </row>
    <row r="58391" spans="1:9" x14ac:dyDescent="0.2">
      <c r="A58391" s="1" t="s">
        <v>31</v>
      </c>
      <c r="B58391" s="1" t="s">
        <v>35</v>
      </c>
      <c r="C58391" s="1" t="s">
        <v>11</v>
      </c>
      <c r="D58391">
        <v>82.15</v>
      </c>
      <c r="E58391">
        <v>1071</v>
      </c>
      <c r="F58391">
        <v>2023</v>
      </c>
      <c r="G58391" s="1" t="s">
        <v>58429</v>
      </c>
      <c r="H58391" s="1" t="s">
        <v>13</v>
      </c>
      <c r="I58391" s="1" t="s">
        <v>30</v>
      </c>
    </row>
    <row r="58392" spans="1:9" x14ac:dyDescent="0.2">
      <c r="A58392" s="1" t="s">
        <v>40</v>
      </c>
      <c r="B58392" s="1" t="s">
        <v>22</v>
      </c>
      <c r="C58392" s="1" t="s">
        <v>17</v>
      </c>
      <c r="D58392">
        <v>59.27</v>
      </c>
      <c r="E58392">
        <v>4266</v>
      </c>
      <c r="F58392">
        <v>2024</v>
      </c>
      <c r="G58392" s="1" t="s">
        <v>58430</v>
      </c>
      <c r="H58392" s="1" t="s">
        <v>34</v>
      </c>
      <c r="I58392" s="1" t="s">
        <v>30</v>
      </c>
    </row>
    <row r="58393" spans="1:9" x14ac:dyDescent="0.2">
      <c r="A58393" s="1" t="s">
        <v>31</v>
      </c>
      <c r="B58393" s="1" t="s">
        <v>32</v>
      </c>
      <c r="C58393" s="1" t="s">
        <v>78</v>
      </c>
      <c r="D58393">
        <v>68.72</v>
      </c>
      <c r="E58393">
        <v>8234</v>
      </c>
      <c r="F58393">
        <v>2024</v>
      </c>
      <c r="G58393" s="1" t="s">
        <v>58431</v>
      </c>
      <c r="H58393" s="1" t="s">
        <v>13</v>
      </c>
      <c r="I58393" s="1" t="s">
        <v>20</v>
      </c>
    </row>
    <row r="58394" spans="1:9" x14ac:dyDescent="0.2">
      <c r="A58394" s="1" t="s">
        <v>40</v>
      </c>
      <c r="B58394" s="1" t="s">
        <v>16</v>
      </c>
      <c r="C58394" s="1" t="s">
        <v>28</v>
      </c>
      <c r="D58394">
        <v>47.02</v>
      </c>
      <c r="E58394">
        <v>1645</v>
      </c>
      <c r="F58394">
        <v>2024</v>
      </c>
      <c r="G58394" s="1" t="s">
        <v>58432</v>
      </c>
      <c r="H58394" s="1" t="s">
        <v>19</v>
      </c>
      <c r="I58394" s="1" t="s">
        <v>20</v>
      </c>
    </row>
    <row r="58395" spans="1:9" x14ac:dyDescent="0.2">
      <c r="A58395" s="1" t="s">
        <v>25</v>
      </c>
      <c r="B58395" s="1" t="s">
        <v>49</v>
      </c>
      <c r="C58395" s="1" t="s">
        <v>78</v>
      </c>
      <c r="D58395">
        <v>44.72</v>
      </c>
      <c r="E58395">
        <v>4610</v>
      </c>
      <c r="F58395">
        <v>2024</v>
      </c>
      <c r="G58395" s="1" t="s">
        <v>58433</v>
      </c>
      <c r="H58395" s="1" t="s">
        <v>39</v>
      </c>
      <c r="I58395" s="1" t="s">
        <v>20</v>
      </c>
    </row>
    <row r="58396" spans="1:9" x14ac:dyDescent="0.2">
      <c r="A58396" s="1" t="s">
        <v>46</v>
      </c>
      <c r="B58396" s="1" t="s">
        <v>10</v>
      </c>
      <c r="C58396" s="1" t="s">
        <v>17</v>
      </c>
      <c r="D58396">
        <v>73.7</v>
      </c>
      <c r="E58396">
        <v>9704</v>
      </c>
      <c r="F58396">
        <v>2024</v>
      </c>
      <c r="G58396" s="1" t="s">
        <v>58434</v>
      </c>
      <c r="H58396" s="1" t="s">
        <v>13</v>
      </c>
      <c r="I58396" s="1" t="s">
        <v>14</v>
      </c>
    </row>
    <row r="58397" spans="1:9" x14ac:dyDescent="0.2">
      <c r="A58397" s="1" t="s">
        <v>25</v>
      </c>
      <c r="B58397" s="1" t="s">
        <v>41</v>
      </c>
      <c r="C58397" s="1" t="s">
        <v>11</v>
      </c>
      <c r="D58397">
        <v>54.5</v>
      </c>
      <c r="E58397">
        <v>1775</v>
      </c>
      <c r="F58397">
        <v>2024</v>
      </c>
      <c r="G58397" s="1" t="s">
        <v>58435</v>
      </c>
      <c r="H58397" s="1" t="s">
        <v>34</v>
      </c>
      <c r="I58397" s="1" t="s">
        <v>30</v>
      </c>
    </row>
    <row r="58398" spans="1:9" x14ac:dyDescent="0.2">
      <c r="A58398" s="1" t="s">
        <v>21</v>
      </c>
      <c r="B58398" s="1" t="s">
        <v>10</v>
      </c>
      <c r="C58398" s="1" t="s">
        <v>11</v>
      </c>
      <c r="D58398">
        <v>95.61</v>
      </c>
      <c r="E58398">
        <v>131</v>
      </c>
      <c r="F58398">
        <v>2024</v>
      </c>
      <c r="G58398" s="1" t="s">
        <v>58436</v>
      </c>
      <c r="H58398" s="1" t="s">
        <v>19</v>
      </c>
      <c r="I58398" s="1" t="s">
        <v>20</v>
      </c>
    </row>
    <row r="58399" spans="1:9" x14ac:dyDescent="0.2">
      <c r="A58399" s="1" t="s">
        <v>44</v>
      </c>
      <c r="B58399" s="1" t="s">
        <v>49</v>
      </c>
      <c r="C58399" s="1" t="s">
        <v>28</v>
      </c>
      <c r="D58399">
        <v>59.54</v>
      </c>
      <c r="E58399">
        <v>1492</v>
      </c>
      <c r="F58399">
        <v>2024</v>
      </c>
      <c r="G58399" s="1" t="s">
        <v>58437</v>
      </c>
      <c r="H58399" s="1" t="s">
        <v>13</v>
      </c>
      <c r="I58399" s="1" t="s">
        <v>30</v>
      </c>
    </row>
    <row r="58400" spans="1:9" x14ac:dyDescent="0.2">
      <c r="A58400" s="1" t="s">
        <v>9</v>
      </c>
      <c r="B58400" s="1" t="s">
        <v>16</v>
      </c>
      <c r="C58400" s="1" t="s">
        <v>11</v>
      </c>
      <c r="D58400">
        <v>96.4</v>
      </c>
      <c r="E58400">
        <v>4400</v>
      </c>
      <c r="F58400">
        <v>2024</v>
      </c>
      <c r="G58400" s="1" t="s">
        <v>58438</v>
      </c>
      <c r="H58400" s="1" t="s">
        <v>19</v>
      </c>
      <c r="I58400" s="1" t="s">
        <v>30</v>
      </c>
    </row>
    <row r="58401" spans="1:9" x14ac:dyDescent="0.2">
      <c r="A58401" s="1" t="s">
        <v>15</v>
      </c>
      <c r="B58401" s="1" t="s">
        <v>10</v>
      </c>
      <c r="C58401" s="1" t="s">
        <v>11</v>
      </c>
      <c r="D58401">
        <v>92.22</v>
      </c>
      <c r="E58401">
        <v>6532</v>
      </c>
      <c r="F58401">
        <v>2024</v>
      </c>
      <c r="G58401" s="1" t="s">
        <v>58439</v>
      </c>
      <c r="H58401" s="1" t="s">
        <v>19</v>
      </c>
      <c r="I58401" s="1" t="s">
        <v>14</v>
      </c>
    </row>
    <row r="58402" spans="1:9" x14ac:dyDescent="0.2">
      <c r="A58402" s="1" t="s">
        <v>59</v>
      </c>
      <c r="B58402" s="1" t="s">
        <v>27</v>
      </c>
      <c r="C58402" s="1" t="s">
        <v>11</v>
      </c>
      <c r="D58402">
        <v>73.84</v>
      </c>
      <c r="E58402">
        <v>9870</v>
      </c>
      <c r="F58402">
        <v>2023</v>
      </c>
      <c r="G58402" s="1" t="s">
        <v>58440</v>
      </c>
      <c r="H58402" s="1" t="s">
        <v>19</v>
      </c>
      <c r="I58402" s="1" t="s">
        <v>14</v>
      </c>
    </row>
    <row r="58403" spans="1:9" x14ac:dyDescent="0.2">
      <c r="A58403" s="1" t="s">
        <v>25</v>
      </c>
      <c r="B58403" s="1" t="s">
        <v>27</v>
      </c>
      <c r="C58403" s="1" t="s">
        <v>17</v>
      </c>
      <c r="D58403">
        <v>45.93</v>
      </c>
      <c r="E58403">
        <v>8827</v>
      </c>
      <c r="F58403">
        <v>2024</v>
      </c>
      <c r="G58403" s="1" t="s">
        <v>58441</v>
      </c>
      <c r="H58403" s="1" t="s">
        <v>19</v>
      </c>
      <c r="I58403" s="1" t="s">
        <v>30</v>
      </c>
    </row>
    <row r="58404" spans="1:9" x14ac:dyDescent="0.2">
      <c r="A58404" s="1" t="s">
        <v>59</v>
      </c>
      <c r="B58404" s="1" t="s">
        <v>49</v>
      </c>
      <c r="C58404" s="1" t="s">
        <v>78</v>
      </c>
      <c r="D58404">
        <v>70.22</v>
      </c>
      <c r="E58404">
        <v>9158</v>
      </c>
      <c r="F58404">
        <v>2023</v>
      </c>
      <c r="G58404" s="1" t="s">
        <v>58442</v>
      </c>
      <c r="H58404" s="1" t="s">
        <v>34</v>
      </c>
      <c r="I58404" s="1" t="s">
        <v>30</v>
      </c>
    </row>
    <row r="58405" spans="1:9" x14ac:dyDescent="0.2">
      <c r="A58405" s="1" t="s">
        <v>46</v>
      </c>
      <c r="B58405" s="1" t="s">
        <v>16</v>
      </c>
      <c r="C58405" s="1" t="s">
        <v>17</v>
      </c>
      <c r="D58405">
        <v>86.73</v>
      </c>
      <c r="E58405">
        <v>8054</v>
      </c>
      <c r="F58405">
        <v>2024</v>
      </c>
      <c r="G58405" s="1" t="s">
        <v>58443</v>
      </c>
      <c r="H58405" s="1" t="s">
        <v>39</v>
      </c>
      <c r="I58405" s="1" t="s">
        <v>20</v>
      </c>
    </row>
    <row r="58406" spans="1:9" x14ac:dyDescent="0.2">
      <c r="A58406" s="1" t="s">
        <v>44</v>
      </c>
      <c r="B58406" s="1" t="s">
        <v>41</v>
      </c>
      <c r="C58406" s="1" t="s">
        <v>17</v>
      </c>
      <c r="D58406">
        <v>28.9</v>
      </c>
      <c r="E58406">
        <v>2582</v>
      </c>
      <c r="F58406">
        <v>2024</v>
      </c>
      <c r="G58406" s="1" t="s">
        <v>58444</v>
      </c>
      <c r="H58406" s="1" t="s">
        <v>24</v>
      </c>
      <c r="I58406" s="1" t="s">
        <v>20</v>
      </c>
    </row>
    <row r="58407" spans="1:9" x14ac:dyDescent="0.2">
      <c r="A58407" s="1" t="s">
        <v>21</v>
      </c>
      <c r="B58407" s="1" t="s">
        <v>16</v>
      </c>
      <c r="C58407" s="1" t="s">
        <v>36</v>
      </c>
      <c r="D58407">
        <v>0.57999999999999996</v>
      </c>
      <c r="E58407">
        <v>8655</v>
      </c>
      <c r="F58407">
        <v>2024</v>
      </c>
      <c r="G58407" s="1" t="s">
        <v>58445</v>
      </c>
      <c r="H58407" s="1" t="s">
        <v>24</v>
      </c>
      <c r="I58407" s="1" t="s">
        <v>30</v>
      </c>
    </row>
    <row r="58408" spans="1:9" x14ac:dyDescent="0.2">
      <c r="A58408" s="1" t="s">
        <v>44</v>
      </c>
      <c r="B58408" s="1" t="s">
        <v>10</v>
      </c>
      <c r="C58408" s="1" t="s">
        <v>17</v>
      </c>
      <c r="D58408">
        <v>19.75</v>
      </c>
      <c r="E58408">
        <v>9958</v>
      </c>
      <c r="F58408">
        <v>2024</v>
      </c>
      <c r="G58408" s="1" t="s">
        <v>58446</v>
      </c>
      <c r="H58408" s="1" t="s">
        <v>34</v>
      </c>
      <c r="I58408" s="1" t="s">
        <v>20</v>
      </c>
    </row>
    <row r="58409" spans="1:9" x14ac:dyDescent="0.2">
      <c r="A58409" s="1" t="s">
        <v>59</v>
      </c>
      <c r="B58409" s="1" t="s">
        <v>49</v>
      </c>
      <c r="C58409" s="1" t="s">
        <v>28</v>
      </c>
      <c r="D58409">
        <v>16.989999999999998</v>
      </c>
      <c r="E58409">
        <v>4014</v>
      </c>
      <c r="F58409">
        <v>2023</v>
      </c>
      <c r="G58409" s="1" t="s">
        <v>58447</v>
      </c>
      <c r="H58409" s="1" t="s">
        <v>34</v>
      </c>
      <c r="I58409" s="1" t="s">
        <v>14</v>
      </c>
    </row>
    <row r="58410" spans="1:9" x14ac:dyDescent="0.2">
      <c r="A58410" s="1" t="s">
        <v>44</v>
      </c>
      <c r="B58410" s="1" t="s">
        <v>32</v>
      </c>
      <c r="C58410" s="1" t="s">
        <v>11</v>
      </c>
      <c r="D58410">
        <v>28.52</v>
      </c>
      <c r="E58410">
        <v>9897</v>
      </c>
      <c r="F58410">
        <v>2024</v>
      </c>
      <c r="G58410" s="1" t="s">
        <v>58448</v>
      </c>
      <c r="H58410" s="1" t="s">
        <v>19</v>
      </c>
      <c r="I58410" s="1" t="s">
        <v>30</v>
      </c>
    </row>
    <row r="58411" spans="1:9" x14ac:dyDescent="0.2">
      <c r="A58411" s="1" t="s">
        <v>15</v>
      </c>
      <c r="B58411" s="1" t="s">
        <v>32</v>
      </c>
      <c r="C58411" s="1" t="s">
        <v>11</v>
      </c>
      <c r="D58411">
        <v>49.08</v>
      </c>
      <c r="E58411">
        <v>6931</v>
      </c>
      <c r="F58411">
        <v>2024</v>
      </c>
      <c r="G58411" s="1" t="s">
        <v>58449</v>
      </c>
      <c r="H58411" s="1" t="s">
        <v>39</v>
      </c>
      <c r="I58411" s="1" t="s">
        <v>14</v>
      </c>
    </row>
    <row r="58412" spans="1:9" x14ac:dyDescent="0.2">
      <c r="A58412" s="1" t="s">
        <v>9</v>
      </c>
      <c r="B58412" s="1" t="s">
        <v>22</v>
      </c>
      <c r="C58412" s="1" t="s">
        <v>11</v>
      </c>
      <c r="D58412">
        <v>96.8</v>
      </c>
      <c r="E58412">
        <v>9340</v>
      </c>
      <c r="F58412">
        <v>2024</v>
      </c>
      <c r="G58412" s="1" t="s">
        <v>58450</v>
      </c>
      <c r="H58412" s="1" t="s">
        <v>19</v>
      </c>
      <c r="I58412" s="1" t="s">
        <v>14</v>
      </c>
    </row>
    <row r="58413" spans="1:9" x14ac:dyDescent="0.2">
      <c r="A58413" s="1" t="s">
        <v>54</v>
      </c>
      <c r="B58413" s="1" t="s">
        <v>10</v>
      </c>
      <c r="C58413" s="1" t="s">
        <v>17</v>
      </c>
      <c r="D58413">
        <v>71.349999999999994</v>
      </c>
      <c r="E58413">
        <v>3743</v>
      </c>
      <c r="F58413">
        <v>2024</v>
      </c>
      <c r="G58413" s="1" t="s">
        <v>58451</v>
      </c>
      <c r="H58413" s="1" t="s">
        <v>34</v>
      </c>
      <c r="I58413" s="1" t="s">
        <v>20</v>
      </c>
    </row>
    <row r="58414" spans="1:9" x14ac:dyDescent="0.2">
      <c r="A58414" s="1" t="s">
        <v>54</v>
      </c>
      <c r="B58414" s="1" t="s">
        <v>27</v>
      </c>
      <c r="C58414" s="1" t="s">
        <v>17</v>
      </c>
      <c r="D58414">
        <v>44.71</v>
      </c>
      <c r="E58414">
        <v>653</v>
      </c>
      <c r="F58414">
        <v>2024</v>
      </c>
      <c r="G58414" s="1" t="s">
        <v>58452</v>
      </c>
      <c r="H58414" s="1" t="s">
        <v>39</v>
      </c>
      <c r="I58414" s="1" t="s">
        <v>14</v>
      </c>
    </row>
    <row r="58415" spans="1:9" x14ac:dyDescent="0.2">
      <c r="A58415" s="1" t="s">
        <v>46</v>
      </c>
      <c r="B58415" s="1" t="s">
        <v>41</v>
      </c>
      <c r="C58415" s="1" t="s">
        <v>28</v>
      </c>
      <c r="D58415">
        <v>15.95</v>
      </c>
      <c r="E58415">
        <v>1855</v>
      </c>
      <c r="F58415">
        <v>2024</v>
      </c>
      <c r="G58415" s="1" t="s">
        <v>58453</v>
      </c>
      <c r="H58415" s="1" t="s">
        <v>34</v>
      </c>
      <c r="I58415" s="1" t="s">
        <v>14</v>
      </c>
    </row>
    <row r="58416" spans="1:9" x14ac:dyDescent="0.2">
      <c r="A58416" s="1" t="s">
        <v>44</v>
      </c>
      <c r="B58416" s="1" t="s">
        <v>32</v>
      </c>
      <c r="C58416" s="1" t="s">
        <v>11</v>
      </c>
      <c r="D58416">
        <v>5.33</v>
      </c>
      <c r="E58416">
        <v>5510</v>
      </c>
      <c r="F58416">
        <v>2024</v>
      </c>
      <c r="G58416" s="1" t="s">
        <v>58454</v>
      </c>
      <c r="H58416" s="1" t="s">
        <v>39</v>
      </c>
      <c r="I58416" s="1" t="s">
        <v>14</v>
      </c>
    </row>
    <row r="58417" spans="1:9" x14ac:dyDescent="0.2">
      <c r="A58417" s="1" t="s">
        <v>59</v>
      </c>
      <c r="B58417" s="1" t="s">
        <v>35</v>
      </c>
      <c r="C58417" s="1" t="s">
        <v>36</v>
      </c>
      <c r="D58417">
        <v>81.069999999999993</v>
      </c>
      <c r="E58417">
        <v>9413</v>
      </c>
      <c r="F58417">
        <v>2024</v>
      </c>
      <c r="G58417" s="1" t="s">
        <v>58455</v>
      </c>
      <c r="H58417" s="1" t="s">
        <v>13</v>
      </c>
      <c r="I58417" s="1" t="s">
        <v>30</v>
      </c>
    </row>
    <row r="58418" spans="1:9" x14ac:dyDescent="0.2">
      <c r="A58418" s="1" t="s">
        <v>54</v>
      </c>
      <c r="B58418" s="1" t="s">
        <v>27</v>
      </c>
      <c r="C58418" s="1" t="s">
        <v>17</v>
      </c>
      <c r="D58418">
        <v>88.53</v>
      </c>
      <c r="E58418">
        <v>2933</v>
      </c>
      <c r="F58418">
        <v>2023</v>
      </c>
      <c r="G58418" s="1" t="s">
        <v>58456</v>
      </c>
      <c r="H58418" s="1" t="s">
        <v>13</v>
      </c>
      <c r="I58418" s="1" t="s">
        <v>14</v>
      </c>
    </row>
    <row r="58419" spans="1:9" x14ac:dyDescent="0.2">
      <c r="A58419" s="1" t="s">
        <v>21</v>
      </c>
      <c r="B58419" s="1" t="s">
        <v>27</v>
      </c>
      <c r="C58419" s="1" t="s">
        <v>17</v>
      </c>
      <c r="D58419">
        <v>70.459999999999994</v>
      </c>
      <c r="E58419">
        <v>1623</v>
      </c>
      <c r="F58419">
        <v>2024</v>
      </c>
      <c r="G58419" s="1" t="s">
        <v>58457</v>
      </c>
      <c r="H58419" s="1" t="s">
        <v>24</v>
      </c>
      <c r="I58419" s="1" t="s">
        <v>20</v>
      </c>
    </row>
    <row r="58420" spans="1:9" x14ac:dyDescent="0.2">
      <c r="A58420" s="1" t="s">
        <v>44</v>
      </c>
      <c r="B58420" s="1" t="s">
        <v>22</v>
      </c>
      <c r="C58420" s="1" t="s">
        <v>28</v>
      </c>
      <c r="D58420">
        <v>78.86</v>
      </c>
      <c r="E58420">
        <v>5220</v>
      </c>
      <c r="F58420">
        <v>2024</v>
      </c>
      <c r="G58420" s="1" t="s">
        <v>58458</v>
      </c>
      <c r="H58420" s="1" t="s">
        <v>39</v>
      </c>
      <c r="I58420" s="1" t="s">
        <v>30</v>
      </c>
    </row>
    <row r="58421" spans="1:9" x14ac:dyDescent="0.2">
      <c r="A58421" s="1" t="s">
        <v>21</v>
      </c>
      <c r="B58421" s="1" t="s">
        <v>32</v>
      </c>
      <c r="C58421" s="1" t="s">
        <v>17</v>
      </c>
      <c r="D58421">
        <v>11.08</v>
      </c>
      <c r="E58421">
        <v>1877</v>
      </c>
      <c r="F58421">
        <v>2024</v>
      </c>
      <c r="G58421" s="1" t="s">
        <v>58459</v>
      </c>
      <c r="H58421" s="1" t="s">
        <v>39</v>
      </c>
      <c r="I58421" s="1" t="s">
        <v>30</v>
      </c>
    </row>
    <row r="58422" spans="1:9" x14ac:dyDescent="0.2">
      <c r="A58422" s="1" t="s">
        <v>15</v>
      </c>
      <c r="B58422" s="1" t="s">
        <v>49</v>
      </c>
      <c r="C58422" s="1" t="s">
        <v>11</v>
      </c>
      <c r="D58422">
        <v>69.540000000000006</v>
      </c>
      <c r="E58422">
        <v>8681</v>
      </c>
      <c r="F58422">
        <v>2024</v>
      </c>
      <c r="G58422" s="1" t="s">
        <v>58460</v>
      </c>
      <c r="H58422" s="1" t="s">
        <v>39</v>
      </c>
      <c r="I58422" s="1" t="s">
        <v>30</v>
      </c>
    </row>
    <row r="58423" spans="1:9" x14ac:dyDescent="0.2">
      <c r="A58423" s="1" t="s">
        <v>9</v>
      </c>
      <c r="B58423" s="1" t="s">
        <v>10</v>
      </c>
      <c r="C58423" s="1" t="s">
        <v>11</v>
      </c>
      <c r="D58423">
        <v>22.24</v>
      </c>
      <c r="E58423">
        <v>7759</v>
      </c>
      <c r="F58423">
        <v>2023</v>
      </c>
      <c r="G58423" s="1" t="s">
        <v>58461</v>
      </c>
      <c r="H58423" s="1" t="s">
        <v>39</v>
      </c>
      <c r="I58423" s="1" t="s">
        <v>14</v>
      </c>
    </row>
    <row r="58424" spans="1:9" x14ac:dyDescent="0.2">
      <c r="A58424" s="1" t="s">
        <v>21</v>
      </c>
      <c r="B58424" s="1" t="s">
        <v>35</v>
      </c>
      <c r="C58424" s="1" t="s">
        <v>17</v>
      </c>
      <c r="D58424">
        <v>78.709999999999994</v>
      </c>
      <c r="E58424">
        <v>5868</v>
      </c>
      <c r="F58424">
        <v>2024</v>
      </c>
      <c r="G58424" s="1" t="s">
        <v>58462</v>
      </c>
      <c r="H58424" s="1" t="s">
        <v>19</v>
      </c>
      <c r="I58424" s="1" t="s">
        <v>20</v>
      </c>
    </row>
    <row r="58425" spans="1:9" x14ac:dyDescent="0.2">
      <c r="A58425" s="1" t="s">
        <v>15</v>
      </c>
      <c r="B58425" s="1" t="s">
        <v>22</v>
      </c>
      <c r="C58425" s="1" t="s">
        <v>11</v>
      </c>
      <c r="D58425">
        <v>25.06</v>
      </c>
      <c r="E58425">
        <v>1525</v>
      </c>
      <c r="F58425">
        <v>2024</v>
      </c>
      <c r="G58425" s="1" t="s">
        <v>58463</v>
      </c>
      <c r="H58425" s="1" t="s">
        <v>39</v>
      </c>
      <c r="I58425" s="1" t="s">
        <v>30</v>
      </c>
    </row>
    <row r="58426" spans="1:9" x14ac:dyDescent="0.2">
      <c r="A58426" s="1" t="s">
        <v>40</v>
      </c>
      <c r="B58426" s="1" t="s">
        <v>10</v>
      </c>
      <c r="C58426" s="1" t="s">
        <v>28</v>
      </c>
      <c r="D58426">
        <v>86.86</v>
      </c>
      <c r="E58426">
        <v>8544</v>
      </c>
      <c r="F58426">
        <v>2024</v>
      </c>
      <c r="G58426" s="1" t="s">
        <v>58464</v>
      </c>
      <c r="H58426" s="1" t="s">
        <v>19</v>
      </c>
      <c r="I58426" s="1" t="s">
        <v>30</v>
      </c>
    </row>
    <row r="58427" spans="1:9" x14ac:dyDescent="0.2">
      <c r="A58427" s="1" t="s">
        <v>59</v>
      </c>
      <c r="B58427" s="1" t="s">
        <v>22</v>
      </c>
      <c r="C58427" s="1" t="s">
        <v>17</v>
      </c>
      <c r="D58427">
        <v>30.99</v>
      </c>
      <c r="E58427">
        <v>6838</v>
      </c>
      <c r="F58427">
        <v>2024</v>
      </c>
      <c r="G58427" s="1" t="s">
        <v>58465</v>
      </c>
      <c r="H58427" s="1" t="s">
        <v>13</v>
      </c>
      <c r="I58427" s="1" t="s">
        <v>30</v>
      </c>
    </row>
    <row r="58428" spans="1:9" x14ac:dyDescent="0.2">
      <c r="A58428" s="1" t="s">
        <v>44</v>
      </c>
      <c r="B58428" s="1" t="s">
        <v>16</v>
      </c>
      <c r="C58428" s="1" t="s">
        <v>17</v>
      </c>
      <c r="D58428">
        <v>21.49</v>
      </c>
      <c r="E58428">
        <v>6547</v>
      </c>
      <c r="F58428">
        <v>2023</v>
      </c>
      <c r="G58428" s="1" t="s">
        <v>58466</v>
      </c>
      <c r="H58428" s="1" t="s">
        <v>13</v>
      </c>
      <c r="I58428" s="1" t="s">
        <v>20</v>
      </c>
    </row>
    <row r="58429" spans="1:9" x14ac:dyDescent="0.2">
      <c r="A58429" s="1" t="s">
        <v>59</v>
      </c>
      <c r="B58429" s="1" t="s">
        <v>10</v>
      </c>
      <c r="C58429" s="1" t="s">
        <v>11</v>
      </c>
      <c r="D58429">
        <v>64.489999999999995</v>
      </c>
      <c r="E58429">
        <v>316</v>
      </c>
      <c r="F58429">
        <v>2023</v>
      </c>
      <c r="G58429" s="1" t="s">
        <v>58467</v>
      </c>
      <c r="H58429" s="1" t="s">
        <v>19</v>
      </c>
      <c r="I58429" s="1" t="s">
        <v>30</v>
      </c>
    </row>
    <row r="58430" spans="1:9" x14ac:dyDescent="0.2">
      <c r="A58430" s="1" t="s">
        <v>46</v>
      </c>
      <c r="B58430" s="1" t="s">
        <v>22</v>
      </c>
      <c r="C58430" s="1" t="s">
        <v>28</v>
      </c>
      <c r="D58430">
        <v>86.49</v>
      </c>
      <c r="E58430">
        <v>8291</v>
      </c>
      <c r="F58430">
        <v>2024</v>
      </c>
      <c r="G58430" s="1" t="s">
        <v>58468</v>
      </c>
      <c r="H58430" s="1" t="s">
        <v>39</v>
      </c>
      <c r="I58430" s="1" t="s">
        <v>14</v>
      </c>
    </row>
    <row r="58431" spans="1:9" x14ac:dyDescent="0.2">
      <c r="A58431" s="1" t="s">
        <v>9</v>
      </c>
      <c r="B58431" s="1" t="s">
        <v>10</v>
      </c>
      <c r="C58431" s="1" t="s">
        <v>11</v>
      </c>
      <c r="D58431">
        <v>19.510000000000002</v>
      </c>
      <c r="E58431">
        <v>8913</v>
      </c>
      <c r="F58431">
        <v>2024</v>
      </c>
      <c r="G58431" s="1" t="s">
        <v>58469</v>
      </c>
      <c r="H58431" s="1" t="s">
        <v>13</v>
      </c>
      <c r="I58431" s="1" t="s">
        <v>14</v>
      </c>
    </row>
    <row r="58432" spans="1:9" x14ac:dyDescent="0.2">
      <c r="A58432" s="1" t="s">
        <v>54</v>
      </c>
      <c r="B58432" s="1" t="s">
        <v>35</v>
      </c>
      <c r="C58432" s="1" t="s">
        <v>11</v>
      </c>
      <c r="D58432">
        <v>10.51</v>
      </c>
      <c r="E58432">
        <v>9458</v>
      </c>
      <c r="F58432">
        <v>2024</v>
      </c>
      <c r="G58432" s="1" t="s">
        <v>58470</v>
      </c>
      <c r="H58432" s="1" t="s">
        <v>34</v>
      </c>
      <c r="I58432" s="1" t="s">
        <v>20</v>
      </c>
    </row>
    <row r="58433" spans="1:9" x14ac:dyDescent="0.2">
      <c r="A58433" s="1" t="s">
        <v>31</v>
      </c>
      <c r="B58433" s="1" t="s">
        <v>49</v>
      </c>
      <c r="C58433" s="1" t="s">
        <v>11</v>
      </c>
      <c r="D58433">
        <v>26.26</v>
      </c>
      <c r="E58433">
        <v>7381</v>
      </c>
      <c r="F58433">
        <v>2024</v>
      </c>
      <c r="G58433" s="1" t="s">
        <v>58471</v>
      </c>
      <c r="H58433" s="1" t="s">
        <v>13</v>
      </c>
      <c r="I58433" s="1" t="s">
        <v>20</v>
      </c>
    </row>
    <row r="58434" spans="1:9" x14ac:dyDescent="0.2">
      <c r="A58434" s="1" t="s">
        <v>21</v>
      </c>
      <c r="B58434" s="1" t="s">
        <v>49</v>
      </c>
      <c r="C58434" s="1" t="s">
        <v>17</v>
      </c>
      <c r="D58434">
        <v>82.71</v>
      </c>
      <c r="E58434">
        <v>7618</v>
      </c>
      <c r="F58434">
        <v>2024</v>
      </c>
      <c r="G58434" s="1" t="s">
        <v>58472</v>
      </c>
      <c r="H58434" s="1" t="s">
        <v>19</v>
      </c>
      <c r="I58434" s="1" t="s">
        <v>30</v>
      </c>
    </row>
    <row r="58435" spans="1:9" x14ac:dyDescent="0.2">
      <c r="A58435" s="1" t="s">
        <v>31</v>
      </c>
      <c r="B58435" s="1" t="s">
        <v>32</v>
      </c>
      <c r="C58435" s="1" t="s">
        <v>78</v>
      </c>
      <c r="D58435">
        <v>55.59</v>
      </c>
      <c r="E58435">
        <v>8728</v>
      </c>
      <c r="F58435">
        <v>2023</v>
      </c>
      <c r="G58435" s="1" t="s">
        <v>58473</v>
      </c>
      <c r="H58435" s="1" t="s">
        <v>39</v>
      </c>
      <c r="I58435" s="1" t="s">
        <v>14</v>
      </c>
    </row>
    <row r="58436" spans="1:9" x14ac:dyDescent="0.2">
      <c r="A58436" s="1" t="s">
        <v>9</v>
      </c>
      <c r="B58436" s="1" t="s">
        <v>35</v>
      </c>
      <c r="C58436" s="1" t="s">
        <v>11</v>
      </c>
      <c r="D58436">
        <v>99.66</v>
      </c>
      <c r="E58436">
        <v>4595</v>
      </c>
      <c r="F58436">
        <v>2023</v>
      </c>
      <c r="G58436" s="1" t="s">
        <v>58474</v>
      </c>
      <c r="H58436" s="1" t="s">
        <v>34</v>
      </c>
      <c r="I58436" s="1" t="s">
        <v>14</v>
      </c>
    </row>
    <row r="58437" spans="1:9" x14ac:dyDescent="0.2">
      <c r="A58437" s="1" t="s">
        <v>54</v>
      </c>
      <c r="B58437" s="1" t="s">
        <v>16</v>
      </c>
      <c r="C58437" s="1" t="s">
        <v>11</v>
      </c>
      <c r="D58437">
        <v>11.94</v>
      </c>
      <c r="E58437">
        <v>587</v>
      </c>
      <c r="F58437">
        <v>2023</v>
      </c>
      <c r="G58437" s="1" t="s">
        <v>58475</v>
      </c>
      <c r="H58437" s="1" t="s">
        <v>39</v>
      </c>
      <c r="I58437" s="1" t="s">
        <v>20</v>
      </c>
    </row>
    <row r="58438" spans="1:9" x14ac:dyDescent="0.2">
      <c r="A58438" s="1" t="s">
        <v>31</v>
      </c>
      <c r="B58438" s="1" t="s">
        <v>16</v>
      </c>
      <c r="C58438" s="1" t="s">
        <v>11</v>
      </c>
      <c r="D58438">
        <v>30.26</v>
      </c>
      <c r="E58438">
        <v>1487</v>
      </c>
      <c r="F58438">
        <v>2024</v>
      </c>
      <c r="G58438" s="1" t="s">
        <v>58476</v>
      </c>
      <c r="H58438" s="1" t="s">
        <v>24</v>
      </c>
      <c r="I58438" s="1" t="s">
        <v>20</v>
      </c>
    </row>
    <row r="58439" spans="1:9" x14ac:dyDescent="0.2">
      <c r="A58439" s="1" t="s">
        <v>31</v>
      </c>
      <c r="B58439" s="1" t="s">
        <v>41</v>
      </c>
      <c r="C58439" s="1" t="s">
        <v>11</v>
      </c>
      <c r="D58439">
        <v>15.33</v>
      </c>
      <c r="E58439">
        <v>8548</v>
      </c>
      <c r="F58439">
        <v>2024</v>
      </c>
      <c r="G58439" s="1" t="s">
        <v>58477</v>
      </c>
      <c r="H58439" s="1" t="s">
        <v>39</v>
      </c>
      <c r="I58439" s="1" t="s">
        <v>30</v>
      </c>
    </row>
    <row r="58440" spans="1:9" x14ac:dyDescent="0.2">
      <c r="A58440" s="1" t="s">
        <v>31</v>
      </c>
      <c r="B58440" s="1" t="s">
        <v>10</v>
      </c>
      <c r="C58440" s="1" t="s">
        <v>28</v>
      </c>
      <c r="D58440">
        <v>69.2</v>
      </c>
      <c r="E58440">
        <v>9057</v>
      </c>
      <c r="F58440">
        <v>2023</v>
      </c>
      <c r="G58440" s="1" t="s">
        <v>58478</v>
      </c>
      <c r="H58440" s="1" t="s">
        <v>34</v>
      </c>
      <c r="I58440" s="1" t="s">
        <v>20</v>
      </c>
    </row>
    <row r="58441" spans="1:9" x14ac:dyDescent="0.2">
      <c r="A58441" s="1" t="s">
        <v>31</v>
      </c>
      <c r="B58441" s="1" t="s">
        <v>22</v>
      </c>
      <c r="C58441" s="1" t="s">
        <v>28</v>
      </c>
      <c r="D58441">
        <v>60.37</v>
      </c>
      <c r="E58441">
        <v>862</v>
      </c>
      <c r="F58441">
        <v>2024</v>
      </c>
      <c r="G58441" s="1" t="s">
        <v>58479</v>
      </c>
      <c r="H58441" s="1" t="s">
        <v>19</v>
      </c>
      <c r="I58441" s="1" t="s">
        <v>14</v>
      </c>
    </row>
    <row r="58442" spans="1:9" x14ac:dyDescent="0.2">
      <c r="A58442" s="1" t="s">
        <v>40</v>
      </c>
      <c r="B58442" s="1" t="s">
        <v>35</v>
      </c>
      <c r="C58442" s="1" t="s">
        <v>17</v>
      </c>
      <c r="D58442">
        <v>21.36</v>
      </c>
      <c r="E58442">
        <v>950</v>
      </c>
      <c r="F58442">
        <v>2024</v>
      </c>
      <c r="G58442" s="1" t="s">
        <v>58480</v>
      </c>
      <c r="H58442" s="1" t="s">
        <v>34</v>
      </c>
      <c r="I58442" s="1" t="s">
        <v>14</v>
      </c>
    </row>
    <row r="58443" spans="1:9" x14ac:dyDescent="0.2">
      <c r="A58443" s="1" t="s">
        <v>9</v>
      </c>
      <c r="B58443" s="1" t="s">
        <v>16</v>
      </c>
      <c r="C58443" s="1" t="s">
        <v>11</v>
      </c>
      <c r="D58443">
        <v>47.52</v>
      </c>
      <c r="E58443">
        <v>7222</v>
      </c>
      <c r="F58443">
        <v>2024</v>
      </c>
      <c r="G58443" s="1" t="s">
        <v>58481</v>
      </c>
      <c r="H58443" s="1" t="s">
        <v>19</v>
      </c>
      <c r="I58443" s="1" t="s">
        <v>30</v>
      </c>
    </row>
    <row r="58444" spans="1:9" x14ac:dyDescent="0.2">
      <c r="A58444" s="1" t="s">
        <v>40</v>
      </c>
      <c r="B58444" s="1" t="s">
        <v>41</v>
      </c>
      <c r="C58444" s="1" t="s">
        <v>28</v>
      </c>
      <c r="D58444">
        <v>5.29</v>
      </c>
      <c r="E58444">
        <v>9064</v>
      </c>
      <c r="F58444">
        <v>2024</v>
      </c>
      <c r="G58444" s="1" t="s">
        <v>58482</v>
      </c>
      <c r="H58444" s="1" t="s">
        <v>19</v>
      </c>
      <c r="I58444" s="1" t="s">
        <v>30</v>
      </c>
    </row>
    <row r="58445" spans="1:9" x14ac:dyDescent="0.2">
      <c r="A58445" s="1" t="s">
        <v>46</v>
      </c>
      <c r="B58445" s="1" t="s">
        <v>16</v>
      </c>
      <c r="C58445" s="1" t="s">
        <v>36</v>
      </c>
      <c r="D58445">
        <v>66.040000000000006</v>
      </c>
      <c r="E58445">
        <v>747</v>
      </c>
      <c r="F58445">
        <v>2024</v>
      </c>
      <c r="G58445" s="1" t="s">
        <v>58483</v>
      </c>
      <c r="H58445" s="1" t="s">
        <v>24</v>
      </c>
      <c r="I58445" s="1" t="s">
        <v>14</v>
      </c>
    </row>
    <row r="58446" spans="1:9" x14ac:dyDescent="0.2">
      <c r="A58446" s="1" t="s">
        <v>44</v>
      </c>
      <c r="B58446" s="1" t="s">
        <v>22</v>
      </c>
      <c r="C58446" s="1" t="s">
        <v>28</v>
      </c>
      <c r="D58446">
        <v>56.06</v>
      </c>
      <c r="E58446">
        <v>142</v>
      </c>
      <c r="F58446">
        <v>2023</v>
      </c>
      <c r="G58446" s="1" t="s">
        <v>58484</v>
      </c>
      <c r="H58446" s="1" t="s">
        <v>19</v>
      </c>
      <c r="I58446" s="1" t="s">
        <v>20</v>
      </c>
    </row>
    <row r="58447" spans="1:9" x14ac:dyDescent="0.2">
      <c r="A58447" s="1" t="s">
        <v>9</v>
      </c>
      <c r="B58447" s="1" t="s">
        <v>22</v>
      </c>
      <c r="C58447" s="1" t="s">
        <v>11</v>
      </c>
      <c r="D58447">
        <v>87.04</v>
      </c>
      <c r="E58447">
        <v>4068</v>
      </c>
      <c r="F58447">
        <v>2024</v>
      </c>
      <c r="G58447" s="1" t="s">
        <v>58485</v>
      </c>
      <c r="H58447" s="1" t="s">
        <v>13</v>
      </c>
      <c r="I58447" s="1" t="s">
        <v>30</v>
      </c>
    </row>
    <row r="58448" spans="1:9" x14ac:dyDescent="0.2">
      <c r="A58448" s="1" t="s">
        <v>15</v>
      </c>
      <c r="B58448" s="1" t="s">
        <v>32</v>
      </c>
      <c r="C58448" s="1" t="s">
        <v>11</v>
      </c>
      <c r="D58448">
        <v>51.76</v>
      </c>
      <c r="E58448">
        <v>3426</v>
      </c>
      <c r="F58448">
        <v>2023</v>
      </c>
      <c r="G58448" s="1" t="s">
        <v>58486</v>
      </c>
      <c r="H58448" s="1" t="s">
        <v>24</v>
      </c>
      <c r="I58448" s="1" t="s">
        <v>20</v>
      </c>
    </row>
    <row r="58449" spans="1:9" x14ac:dyDescent="0.2">
      <c r="A58449" s="1" t="s">
        <v>31</v>
      </c>
      <c r="B58449" s="1" t="s">
        <v>49</v>
      </c>
      <c r="C58449" s="1" t="s">
        <v>36</v>
      </c>
      <c r="D58449">
        <v>18.02</v>
      </c>
      <c r="E58449">
        <v>8705</v>
      </c>
      <c r="F58449">
        <v>2023</v>
      </c>
      <c r="G58449" s="1" t="s">
        <v>58487</v>
      </c>
      <c r="H58449" s="1" t="s">
        <v>34</v>
      </c>
      <c r="I58449" s="1" t="s">
        <v>20</v>
      </c>
    </row>
    <row r="58450" spans="1:9" x14ac:dyDescent="0.2">
      <c r="A58450" s="1" t="s">
        <v>54</v>
      </c>
      <c r="B58450" s="1" t="s">
        <v>41</v>
      </c>
      <c r="C58450" s="1" t="s">
        <v>17</v>
      </c>
      <c r="D58450">
        <v>13.27</v>
      </c>
      <c r="E58450">
        <v>9983</v>
      </c>
      <c r="F58450">
        <v>2024</v>
      </c>
      <c r="G58450" s="1" t="s">
        <v>58488</v>
      </c>
      <c r="H58450" s="1" t="s">
        <v>39</v>
      </c>
      <c r="I58450" s="1" t="s">
        <v>20</v>
      </c>
    </row>
    <row r="58451" spans="1:9" x14ac:dyDescent="0.2">
      <c r="A58451" s="1" t="s">
        <v>44</v>
      </c>
      <c r="B58451" s="1" t="s">
        <v>22</v>
      </c>
      <c r="C58451" s="1" t="s">
        <v>11</v>
      </c>
      <c r="D58451">
        <v>80.66</v>
      </c>
      <c r="E58451">
        <v>1347</v>
      </c>
      <c r="F58451">
        <v>2023</v>
      </c>
      <c r="G58451" s="1" t="s">
        <v>58489</v>
      </c>
      <c r="H58451" s="1" t="s">
        <v>24</v>
      </c>
      <c r="I58451" s="1" t="s">
        <v>20</v>
      </c>
    </row>
    <row r="58452" spans="1:9" x14ac:dyDescent="0.2">
      <c r="A58452" s="1" t="s">
        <v>15</v>
      </c>
      <c r="B58452" s="1" t="s">
        <v>22</v>
      </c>
      <c r="C58452" s="1" t="s">
        <v>28</v>
      </c>
      <c r="D58452">
        <v>49.81</v>
      </c>
      <c r="E58452">
        <v>1998</v>
      </c>
      <c r="F58452">
        <v>2023</v>
      </c>
      <c r="G58452" s="1" t="s">
        <v>58490</v>
      </c>
      <c r="H58452" s="1" t="s">
        <v>19</v>
      </c>
      <c r="I58452" s="1" t="s">
        <v>14</v>
      </c>
    </row>
    <row r="58453" spans="1:9" x14ac:dyDescent="0.2">
      <c r="A58453" s="1" t="s">
        <v>46</v>
      </c>
      <c r="B58453" s="1" t="s">
        <v>49</v>
      </c>
      <c r="C58453" s="1" t="s">
        <v>17</v>
      </c>
      <c r="D58453">
        <v>66.33</v>
      </c>
      <c r="E58453">
        <v>7308</v>
      </c>
      <c r="F58453">
        <v>2023</v>
      </c>
      <c r="G58453" s="1" t="s">
        <v>58491</v>
      </c>
      <c r="H58453" s="1" t="s">
        <v>24</v>
      </c>
      <c r="I58453" s="1" t="s">
        <v>20</v>
      </c>
    </row>
    <row r="58454" spans="1:9" x14ac:dyDescent="0.2">
      <c r="A58454" s="1" t="s">
        <v>21</v>
      </c>
      <c r="B58454" s="1" t="s">
        <v>10</v>
      </c>
      <c r="C58454" s="1" t="s">
        <v>36</v>
      </c>
      <c r="D58454">
        <v>50.94</v>
      </c>
      <c r="E58454">
        <v>7973</v>
      </c>
      <c r="F58454">
        <v>2024</v>
      </c>
      <c r="G58454" s="1" t="s">
        <v>58492</v>
      </c>
      <c r="H58454" s="1" t="s">
        <v>19</v>
      </c>
      <c r="I58454" s="1" t="s">
        <v>20</v>
      </c>
    </row>
    <row r="58455" spans="1:9" x14ac:dyDescent="0.2">
      <c r="A58455" s="1" t="s">
        <v>59</v>
      </c>
      <c r="B58455" s="1" t="s">
        <v>41</v>
      </c>
      <c r="C58455" s="1" t="s">
        <v>17</v>
      </c>
      <c r="D58455">
        <v>26.84</v>
      </c>
      <c r="E58455">
        <v>5605</v>
      </c>
      <c r="F58455">
        <v>2023</v>
      </c>
      <c r="G58455" s="1" t="s">
        <v>58493</v>
      </c>
      <c r="H58455" s="1" t="s">
        <v>39</v>
      </c>
      <c r="I58455" s="1" t="s">
        <v>14</v>
      </c>
    </row>
    <row r="58456" spans="1:9" x14ac:dyDescent="0.2">
      <c r="A58456" s="1" t="s">
        <v>46</v>
      </c>
      <c r="B58456" s="1" t="s">
        <v>27</v>
      </c>
      <c r="C58456" s="1" t="s">
        <v>11</v>
      </c>
      <c r="D58456">
        <v>19.86</v>
      </c>
      <c r="E58456">
        <v>3087</v>
      </c>
      <c r="F58456">
        <v>2023</v>
      </c>
      <c r="G58456" s="1" t="s">
        <v>58494</v>
      </c>
      <c r="H58456" s="1" t="s">
        <v>13</v>
      </c>
      <c r="I58456" s="1" t="s">
        <v>30</v>
      </c>
    </row>
    <row r="58457" spans="1:9" x14ac:dyDescent="0.2">
      <c r="A58457" s="1" t="s">
        <v>59</v>
      </c>
      <c r="B58457" s="1" t="s">
        <v>41</v>
      </c>
      <c r="C58457" s="1" t="s">
        <v>17</v>
      </c>
      <c r="D58457">
        <v>95.24</v>
      </c>
      <c r="E58457">
        <v>8817</v>
      </c>
      <c r="F58457">
        <v>2023</v>
      </c>
      <c r="G58457" s="1" t="s">
        <v>58495</v>
      </c>
      <c r="H58457" s="1" t="s">
        <v>34</v>
      </c>
      <c r="I58457" s="1" t="s">
        <v>20</v>
      </c>
    </row>
    <row r="58458" spans="1:9" x14ac:dyDescent="0.2">
      <c r="A58458" s="1" t="s">
        <v>21</v>
      </c>
      <c r="B58458" s="1" t="s">
        <v>22</v>
      </c>
      <c r="C58458" s="1" t="s">
        <v>11</v>
      </c>
      <c r="D58458">
        <v>30.5</v>
      </c>
      <c r="E58458">
        <v>5607</v>
      </c>
      <c r="F58458">
        <v>2024</v>
      </c>
      <c r="G58458" s="1" t="s">
        <v>58496</v>
      </c>
      <c r="H58458" s="1" t="s">
        <v>13</v>
      </c>
      <c r="I58458" s="1" t="s">
        <v>30</v>
      </c>
    </row>
    <row r="58459" spans="1:9" x14ac:dyDescent="0.2">
      <c r="A58459" s="1" t="s">
        <v>31</v>
      </c>
      <c r="B58459" s="1" t="s">
        <v>27</v>
      </c>
      <c r="C58459" s="1" t="s">
        <v>11</v>
      </c>
      <c r="D58459">
        <v>98.41</v>
      </c>
      <c r="E58459">
        <v>1044</v>
      </c>
      <c r="F58459">
        <v>2024</v>
      </c>
      <c r="G58459" s="1" t="s">
        <v>58497</v>
      </c>
      <c r="H58459" s="1" t="s">
        <v>39</v>
      </c>
      <c r="I58459" s="1" t="s">
        <v>20</v>
      </c>
    </row>
    <row r="58460" spans="1:9" x14ac:dyDescent="0.2">
      <c r="A58460" s="1" t="s">
        <v>44</v>
      </c>
      <c r="B58460" s="1" t="s">
        <v>16</v>
      </c>
      <c r="C58460" s="1" t="s">
        <v>28</v>
      </c>
      <c r="D58460">
        <v>52.38</v>
      </c>
      <c r="E58460">
        <v>4485</v>
      </c>
      <c r="F58460">
        <v>2023</v>
      </c>
      <c r="G58460" s="1" t="s">
        <v>58498</v>
      </c>
      <c r="H58460" s="1" t="s">
        <v>13</v>
      </c>
      <c r="I58460" s="1" t="s">
        <v>20</v>
      </c>
    </row>
    <row r="58461" spans="1:9" x14ac:dyDescent="0.2">
      <c r="A58461" s="1" t="s">
        <v>15</v>
      </c>
      <c r="B58461" s="1" t="s">
        <v>35</v>
      </c>
      <c r="C58461" s="1" t="s">
        <v>17</v>
      </c>
      <c r="D58461">
        <v>57.72</v>
      </c>
      <c r="E58461">
        <v>417</v>
      </c>
      <c r="F58461">
        <v>2024</v>
      </c>
      <c r="G58461" s="1" t="s">
        <v>58499</v>
      </c>
      <c r="H58461" s="1" t="s">
        <v>13</v>
      </c>
      <c r="I58461" s="1" t="s">
        <v>20</v>
      </c>
    </row>
    <row r="58462" spans="1:9" x14ac:dyDescent="0.2">
      <c r="A58462" s="1" t="s">
        <v>31</v>
      </c>
      <c r="B58462" s="1" t="s">
        <v>49</v>
      </c>
      <c r="C58462" s="1" t="s">
        <v>17</v>
      </c>
      <c r="D58462">
        <v>5.37</v>
      </c>
      <c r="E58462">
        <v>9294</v>
      </c>
      <c r="F58462">
        <v>2024</v>
      </c>
      <c r="G58462" s="1" t="s">
        <v>58500</v>
      </c>
      <c r="H58462" s="1" t="s">
        <v>13</v>
      </c>
      <c r="I58462" s="1" t="s">
        <v>30</v>
      </c>
    </row>
    <row r="58463" spans="1:9" x14ac:dyDescent="0.2">
      <c r="A58463" s="1" t="s">
        <v>21</v>
      </c>
      <c r="B58463" s="1" t="s">
        <v>16</v>
      </c>
      <c r="C58463" s="1" t="s">
        <v>11</v>
      </c>
      <c r="D58463">
        <v>65.510000000000005</v>
      </c>
      <c r="E58463">
        <v>5660</v>
      </c>
      <c r="F58463">
        <v>2023</v>
      </c>
      <c r="G58463" s="1" t="s">
        <v>58501</v>
      </c>
      <c r="H58463" s="1" t="s">
        <v>19</v>
      </c>
      <c r="I58463" s="1" t="s">
        <v>20</v>
      </c>
    </row>
    <row r="58464" spans="1:9" x14ac:dyDescent="0.2">
      <c r="A58464" s="1" t="s">
        <v>25</v>
      </c>
      <c r="B58464" s="1" t="s">
        <v>16</v>
      </c>
      <c r="C58464" s="1" t="s">
        <v>36</v>
      </c>
      <c r="D58464">
        <v>28.47</v>
      </c>
      <c r="E58464">
        <v>5692</v>
      </c>
      <c r="F58464">
        <v>2024</v>
      </c>
      <c r="G58464" s="1" t="s">
        <v>58502</v>
      </c>
      <c r="H58464" s="1" t="s">
        <v>39</v>
      </c>
      <c r="I58464" s="1" t="s">
        <v>14</v>
      </c>
    </row>
    <row r="58465" spans="1:9" x14ac:dyDescent="0.2">
      <c r="A58465" s="1" t="s">
        <v>21</v>
      </c>
      <c r="B58465" s="1" t="s">
        <v>10</v>
      </c>
      <c r="C58465" s="1" t="s">
        <v>36</v>
      </c>
      <c r="D58465">
        <v>73.33</v>
      </c>
      <c r="E58465">
        <v>8475</v>
      </c>
      <c r="F58465">
        <v>2023</v>
      </c>
      <c r="G58465" s="1" t="s">
        <v>58503</v>
      </c>
      <c r="H58465" s="1" t="s">
        <v>13</v>
      </c>
      <c r="I58465" s="1" t="s">
        <v>14</v>
      </c>
    </row>
    <row r="58466" spans="1:9" x14ac:dyDescent="0.2">
      <c r="A58466" s="1" t="s">
        <v>25</v>
      </c>
      <c r="B58466" s="1" t="s">
        <v>27</v>
      </c>
      <c r="C58466" s="1" t="s">
        <v>11</v>
      </c>
      <c r="D58466">
        <v>58.57</v>
      </c>
      <c r="E58466">
        <v>1519</v>
      </c>
      <c r="F58466">
        <v>2023</v>
      </c>
      <c r="G58466" s="1" t="s">
        <v>58504</v>
      </c>
      <c r="H58466" s="1" t="s">
        <v>39</v>
      </c>
      <c r="I58466" s="1" t="s">
        <v>14</v>
      </c>
    </row>
    <row r="58467" spans="1:9" x14ac:dyDescent="0.2">
      <c r="A58467" s="1" t="s">
        <v>21</v>
      </c>
      <c r="B58467" s="1" t="s">
        <v>27</v>
      </c>
      <c r="C58467" s="1" t="s">
        <v>28</v>
      </c>
      <c r="D58467">
        <v>26.58</v>
      </c>
      <c r="E58467">
        <v>3626</v>
      </c>
      <c r="F58467">
        <v>2024</v>
      </c>
      <c r="G58467" s="1" t="s">
        <v>58505</v>
      </c>
      <c r="H58467" s="1" t="s">
        <v>39</v>
      </c>
      <c r="I58467" s="1" t="s">
        <v>20</v>
      </c>
    </row>
    <row r="58468" spans="1:9" x14ac:dyDescent="0.2">
      <c r="A58468" s="1" t="s">
        <v>9</v>
      </c>
      <c r="B58468" s="1" t="s">
        <v>22</v>
      </c>
      <c r="C58468" s="1" t="s">
        <v>11</v>
      </c>
      <c r="D58468">
        <v>28.85</v>
      </c>
      <c r="E58468">
        <v>5305</v>
      </c>
      <c r="F58468">
        <v>2023</v>
      </c>
      <c r="G58468" s="1" t="s">
        <v>58506</v>
      </c>
      <c r="H58468" s="1" t="s">
        <v>13</v>
      </c>
      <c r="I58468" s="1" t="s">
        <v>20</v>
      </c>
    </row>
    <row r="58469" spans="1:9" x14ac:dyDescent="0.2">
      <c r="A58469" s="1" t="s">
        <v>9</v>
      </c>
      <c r="B58469" s="1" t="s">
        <v>49</v>
      </c>
      <c r="C58469" s="1" t="s">
        <v>11</v>
      </c>
      <c r="D58469">
        <v>92.46</v>
      </c>
      <c r="E58469">
        <v>9875</v>
      </c>
      <c r="F58469">
        <v>2024</v>
      </c>
      <c r="G58469" s="1" t="s">
        <v>58507</v>
      </c>
      <c r="H58469" s="1" t="s">
        <v>19</v>
      </c>
      <c r="I58469" s="1" t="s">
        <v>20</v>
      </c>
    </row>
    <row r="58470" spans="1:9" x14ac:dyDescent="0.2">
      <c r="A58470" s="1" t="s">
        <v>25</v>
      </c>
      <c r="B58470" s="1" t="s">
        <v>41</v>
      </c>
      <c r="C58470" s="1" t="s">
        <v>11</v>
      </c>
      <c r="D58470">
        <v>1.77</v>
      </c>
      <c r="E58470">
        <v>7373</v>
      </c>
      <c r="F58470">
        <v>2024</v>
      </c>
      <c r="G58470" s="1" t="s">
        <v>58508</v>
      </c>
      <c r="H58470" s="1" t="s">
        <v>13</v>
      </c>
      <c r="I58470" s="1" t="s">
        <v>20</v>
      </c>
    </row>
    <row r="58471" spans="1:9" x14ac:dyDescent="0.2">
      <c r="A58471" s="1" t="s">
        <v>54</v>
      </c>
      <c r="B58471" s="1" t="s">
        <v>27</v>
      </c>
      <c r="C58471" s="1" t="s">
        <v>11</v>
      </c>
      <c r="D58471">
        <v>17.68</v>
      </c>
      <c r="E58471">
        <v>3935</v>
      </c>
      <c r="F58471">
        <v>2023</v>
      </c>
      <c r="G58471" s="1" t="s">
        <v>58509</v>
      </c>
      <c r="H58471" s="1" t="s">
        <v>19</v>
      </c>
      <c r="I58471" s="1" t="s">
        <v>30</v>
      </c>
    </row>
    <row r="58472" spans="1:9" x14ac:dyDescent="0.2">
      <c r="A58472" s="1" t="s">
        <v>15</v>
      </c>
      <c r="B58472" s="1" t="s">
        <v>32</v>
      </c>
      <c r="C58472" s="1" t="s">
        <v>11</v>
      </c>
      <c r="D58472">
        <v>58.16</v>
      </c>
      <c r="E58472">
        <v>4483</v>
      </c>
      <c r="F58472">
        <v>2023</v>
      </c>
      <c r="G58472" s="1" t="s">
        <v>58510</v>
      </c>
      <c r="H58472" s="1" t="s">
        <v>19</v>
      </c>
      <c r="I58472" s="1" t="s">
        <v>14</v>
      </c>
    </row>
    <row r="58473" spans="1:9" x14ac:dyDescent="0.2">
      <c r="A58473" s="1" t="s">
        <v>54</v>
      </c>
      <c r="B58473" s="1" t="s">
        <v>16</v>
      </c>
      <c r="C58473" s="1" t="s">
        <v>11</v>
      </c>
      <c r="D58473">
        <v>71.69</v>
      </c>
      <c r="E58473">
        <v>5466</v>
      </c>
      <c r="F58473">
        <v>2024</v>
      </c>
      <c r="G58473" s="1" t="s">
        <v>58511</v>
      </c>
      <c r="H58473" s="1" t="s">
        <v>19</v>
      </c>
      <c r="I58473" s="1" t="s">
        <v>20</v>
      </c>
    </row>
    <row r="58474" spans="1:9" x14ac:dyDescent="0.2">
      <c r="A58474" s="1" t="s">
        <v>25</v>
      </c>
      <c r="B58474" s="1" t="s">
        <v>27</v>
      </c>
      <c r="C58474" s="1" t="s">
        <v>11</v>
      </c>
      <c r="D58474">
        <v>63.97</v>
      </c>
      <c r="E58474">
        <v>916</v>
      </c>
      <c r="F58474">
        <v>2023</v>
      </c>
      <c r="G58474" s="1" t="s">
        <v>58512</v>
      </c>
      <c r="H58474" s="1" t="s">
        <v>34</v>
      </c>
      <c r="I58474" s="1" t="s">
        <v>20</v>
      </c>
    </row>
    <row r="58475" spans="1:9" x14ac:dyDescent="0.2">
      <c r="A58475" s="1" t="s">
        <v>54</v>
      </c>
      <c r="B58475" s="1" t="s">
        <v>41</v>
      </c>
      <c r="C58475" s="1" t="s">
        <v>28</v>
      </c>
      <c r="D58475">
        <v>30.3</v>
      </c>
      <c r="E58475">
        <v>3141</v>
      </c>
      <c r="F58475">
        <v>2023</v>
      </c>
      <c r="G58475" s="1" t="s">
        <v>58513</v>
      </c>
      <c r="H58475" s="1" t="s">
        <v>19</v>
      </c>
      <c r="I58475" s="1" t="s">
        <v>30</v>
      </c>
    </row>
    <row r="58476" spans="1:9" x14ac:dyDescent="0.2">
      <c r="A58476" s="1" t="s">
        <v>46</v>
      </c>
      <c r="B58476" s="1" t="s">
        <v>35</v>
      </c>
      <c r="C58476" s="1" t="s">
        <v>11</v>
      </c>
      <c r="D58476">
        <v>74.83</v>
      </c>
      <c r="E58476">
        <v>5189</v>
      </c>
      <c r="F58476">
        <v>2023</v>
      </c>
      <c r="G58476" s="1" t="s">
        <v>58514</v>
      </c>
      <c r="H58476" s="1" t="s">
        <v>34</v>
      </c>
      <c r="I58476" s="1" t="s">
        <v>14</v>
      </c>
    </row>
    <row r="58477" spans="1:9" x14ac:dyDescent="0.2">
      <c r="A58477" s="1" t="s">
        <v>31</v>
      </c>
      <c r="B58477" s="1" t="s">
        <v>35</v>
      </c>
      <c r="C58477" s="1" t="s">
        <v>11</v>
      </c>
      <c r="D58477">
        <v>54.24</v>
      </c>
      <c r="E58477">
        <v>5707</v>
      </c>
      <c r="F58477">
        <v>2024</v>
      </c>
      <c r="G58477" s="1" t="s">
        <v>58515</v>
      </c>
      <c r="H58477" s="1" t="s">
        <v>34</v>
      </c>
      <c r="I58477" s="1" t="s">
        <v>20</v>
      </c>
    </row>
    <row r="58478" spans="1:9" x14ac:dyDescent="0.2">
      <c r="A58478" s="1" t="s">
        <v>9</v>
      </c>
      <c r="B58478" s="1" t="s">
        <v>10</v>
      </c>
      <c r="C58478" s="1" t="s">
        <v>17</v>
      </c>
      <c r="D58478">
        <v>69.510000000000005</v>
      </c>
      <c r="E58478">
        <v>6423</v>
      </c>
      <c r="F58478">
        <v>2024</v>
      </c>
      <c r="G58478" s="1" t="s">
        <v>58516</v>
      </c>
      <c r="H58478" s="1" t="s">
        <v>13</v>
      </c>
      <c r="I58478" s="1" t="s">
        <v>14</v>
      </c>
    </row>
    <row r="58479" spans="1:9" x14ac:dyDescent="0.2">
      <c r="A58479" s="1" t="s">
        <v>59</v>
      </c>
      <c r="B58479" s="1" t="s">
        <v>16</v>
      </c>
      <c r="C58479" s="1" t="s">
        <v>11</v>
      </c>
      <c r="D58479">
        <v>34.380000000000003</v>
      </c>
      <c r="E58479">
        <v>7926</v>
      </c>
      <c r="F58479">
        <v>2024</v>
      </c>
      <c r="G58479" s="1" t="s">
        <v>58517</v>
      </c>
      <c r="H58479" s="1" t="s">
        <v>39</v>
      </c>
      <c r="I58479" s="1" t="s">
        <v>20</v>
      </c>
    </row>
    <row r="58480" spans="1:9" x14ac:dyDescent="0.2">
      <c r="A58480" s="1" t="s">
        <v>46</v>
      </c>
      <c r="B58480" s="1" t="s">
        <v>49</v>
      </c>
      <c r="C58480" s="1" t="s">
        <v>11</v>
      </c>
      <c r="D58480">
        <v>30.37</v>
      </c>
      <c r="E58480">
        <v>3621</v>
      </c>
      <c r="F58480">
        <v>2024</v>
      </c>
      <c r="G58480" s="1" t="s">
        <v>58518</v>
      </c>
      <c r="H58480" s="1" t="s">
        <v>19</v>
      </c>
      <c r="I58480" s="1" t="s">
        <v>20</v>
      </c>
    </row>
    <row r="58481" spans="1:9" x14ac:dyDescent="0.2">
      <c r="A58481" s="1" t="s">
        <v>25</v>
      </c>
      <c r="B58481" s="1" t="s">
        <v>27</v>
      </c>
      <c r="C58481" s="1" t="s">
        <v>28</v>
      </c>
      <c r="D58481">
        <v>36.71</v>
      </c>
      <c r="E58481">
        <v>3523</v>
      </c>
      <c r="F58481">
        <v>2024</v>
      </c>
      <c r="G58481" s="1" t="s">
        <v>58519</v>
      </c>
      <c r="H58481" s="1" t="s">
        <v>24</v>
      </c>
      <c r="I58481" s="1" t="s">
        <v>14</v>
      </c>
    </row>
    <row r="58482" spans="1:9" x14ac:dyDescent="0.2">
      <c r="A58482" s="1" t="s">
        <v>31</v>
      </c>
      <c r="B58482" s="1" t="s">
        <v>41</v>
      </c>
      <c r="C58482" s="1" t="s">
        <v>28</v>
      </c>
      <c r="D58482">
        <v>82.25</v>
      </c>
      <c r="E58482">
        <v>6750</v>
      </c>
      <c r="F58482">
        <v>2023</v>
      </c>
      <c r="G58482" s="1" t="s">
        <v>58520</v>
      </c>
      <c r="H58482" s="1" t="s">
        <v>19</v>
      </c>
      <c r="I58482" s="1" t="s">
        <v>20</v>
      </c>
    </row>
    <row r="58483" spans="1:9" x14ac:dyDescent="0.2">
      <c r="A58483" s="1" t="s">
        <v>9</v>
      </c>
      <c r="B58483" s="1" t="s">
        <v>41</v>
      </c>
      <c r="C58483" s="1" t="s">
        <v>11</v>
      </c>
      <c r="D58483">
        <v>16.79</v>
      </c>
      <c r="E58483">
        <v>8225</v>
      </c>
      <c r="F58483">
        <v>2023</v>
      </c>
      <c r="G58483" s="1" t="s">
        <v>58521</v>
      </c>
      <c r="H58483" s="1" t="s">
        <v>34</v>
      </c>
      <c r="I58483" s="1" t="s">
        <v>30</v>
      </c>
    </row>
    <row r="58484" spans="1:9" x14ac:dyDescent="0.2">
      <c r="A58484" s="1" t="s">
        <v>25</v>
      </c>
      <c r="B58484" s="1" t="s">
        <v>27</v>
      </c>
      <c r="C58484" s="1" t="s">
        <v>78</v>
      </c>
      <c r="D58484">
        <v>48.54</v>
      </c>
      <c r="E58484">
        <v>686</v>
      </c>
      <c r="F58484">
        <v>2024</v>
      </c>
      <c r="G58484" s="1" t="s">
        <v>58522</v>
      </c>
      <c r="H58484" s="1" t="s">
        <v>39</v>
      </c>
      <c r="I58484" s="1" t="s">
        <v>20</v>
      </c>
    </row>
    <row r="58485" spans="1:9" x14ac:dyDescent="0.2">
      <c r="A58485" s="1" t="s">
        <v>31</v>
      </c>
      <c r="B58485" s="1" t="s">
        <v>41</v>
      </c>
      <c r="C58485" s="1" t="s">
        <v>36</v>
      </c>
      <c r="D58485">
        <v>5.35</v>
      </c>
      <c r="E58485">
        <v>2761</v>
      </c>
      <c r="F58485">
        <v>2024</v>
      </c>
      <c r="G58485" s="1" t="s">
        <v>58523</v>
      </c>
      <c r="H58485" s="1" t="s">
        <v>19</v>
      </c>
      <c r="I58485" s="1" t="s">
        <v>30</v>
      </c>
    </row>
    <row r="58486" spans="1:9" x14ac:dyDescent="0.2">
      <c r="A58486" s="1" t="s">
        <v>54</v>
      </c>
      <c r="B58486" s="1" t="s">
        <v>22</v>
      </c>
      <c r="C58486" s="1" t="s">
        <v>17</v>
      </c>
      <c r="D58486">
        <v>93.1</v>
      </c>
      <c r="E58486">
        <v>7183</v>
      </c>
      <c r="F58486">
        <v>2024</v>
      </c>
      <c r="G58486" s="1" t="s">
        <v>58524</v>
      </c>
      <c r="H58486" s="1" t="s">
        <v>24</v>
      </c>
      <c r="I58486" s="1" t="s">
        <v>30</v>
      </c>
    </row>
    <row r="58487" spans="1:9" x14ac:dyDescent="0.2">
      <c r="A58487" s="1" t="s">
        <v>9</v>
      </c>
      <c r="B58487" s="1" t="s">
        <v>41</v>
      </c>
      <c r="C58487" s="1" t="s">
        <v>11</v>
      </c>
      <c r="D58487">
        <v>90.92</v>
      </c>
      <c r="E58487">
        <v>8596</v>
      </c>
      <c r="F58487">
        <v>2024</v>
      </c>
      <c r="G58487" s="1" t="s">
        <v>58525</v>
      </c>
      <c r="H58487" s="1" t="s">
        <v>19</v>
      </c>
      <c r="I58487" s="1" t="s">
        <v>30</v>
      </c>
    </row>
    <row r="58488" spans="1:9" x14ac:dyDescent="0.2">
      <c r="A58488" s="1" t="s">
        <v>15</v>
      </c>
      <c r="B58488" s="1" t="s">
        <v>49</v>
      </c>
      <c r="C58488" s="1" t="s">
        <v>28</v>
      </c>
      <c r="D58488">
        <v>66.67</v>
      </c>
      <c r="E58488">
        <v>8806</v>
      </c>
      <c r="F58488">
        <v>2024</v>
      </c>
      <c r="G58488" s="1" t="s">
        <v>58526</v>
      </c>
      <c r="H58488" s="1" t="s">
        <v>13</v>
      </c>
      <c r="I58488" s="1" t="s">
        <v>14</v>
      </c>
    </row>
    <row r="58489" spans="1:9" x14ac:dyDescent="0.2">
      <c r="A58489" s="1" t="s">
        <v>9</v>
      </c>
      <c r="B58489" s="1" t="s">
        <v>10</v>
      </c>
      <c r="C58489" s="1" t="s">
        <v>17</v>
      </c>
      <c r="D58489">
        <v>15.28</v>
      </c>
      <c r="E58489">
        <v>5001</v>
      </c>
      <c r="F58489">
        <v>2024</v>
      </c>
      <c r="G58489" s="1" t="s">
        <v>58527</v>
      </c>
      <c r="H58489" s="1" t="s">
        <v>13</v>
      </c>
      <c r="I58489" s="1" t="s">
        <v>30</v>
      </c>
    </row>
    <row r="58490" spans="1:9" x14ac:dyDescent="0.2">
      <c r="A58490" s="1" t="s">
        <v>59</v>
      </c>
      <c r="B58490" s="1" t="s">
        <v>22</v>
      </c>
      <c r="C58490" s="1" t="s">
        <v>11</v>
      </c>
      <c r="D58490">
        <v>62.78</v>
      </c>
      <c r="E58490">
        <v>4316</v>
      </c>
      <c r="F58490">
        <v>2024</v>
      </c>
      <c r="G58490" s="1" t="s">
        <v>58528</v>
      </c>
      <c r="H58490" s="1" t="s">
        <v>39</v>
      </c>
      <c r="I58490" s="1" t="s">
        <v>20</v>
      </c>
    </row>
    <row r="58491" spans="1:9" x14ac:dyDescent="0.2">
      <c r="A58491" s="1" t="s">
        <v>31</v>
      </c>
      <c r="B58491" s="1" t="s">
        <v>10</v>
      </c>
      <c r="C58491" s="1" t="s">
        <v>17</v>
      </c>
      <c r="D58491">
        <v>31.21</v>
      </c>
      <c r="E58491">
        <v>6615</v>
      </c>
      <c r="F58491">
        <v>2023</v>
      </c>
      <c r="G58491" s="1" t="s">
        <v>58529</v>
      </c>
      <c r="H58491" s="1" t="s">
        <v>19</v>
      </c>
      <c r="I58491" s="1" t="s">
        <v>30</v>
      </c>
    </row>
    <row r="58492" spans="1:9" x14ac:dyDescent="0.2">
      <c r="A58492" s="1" t="s">
        <v>31</v>
      </c>
      <c r="B58492" s="1" t="s">
        <v>22</v>
      </c>
      <c r="C58492" s="1" t="s">
        <v>36</v>
      </c>
      <c r="D58492">
        <v>26.91</v>
      </c>
      <c r="E58492">
        <v>6938</v>
      </c>
      <c r="F58492">
        <v>2024</v>
      </c>
      <c r="G58492" s="1" t="s">
        <v>58530</v>
      </c>
      <c r="H58492" s="1" t="s">
        <v>34</v>
      </c>
      <c r="I58492" s="1" t="s">
        <v>30</v>
      </c>
    </row>
    <row r="58493" spans="1:9" x14ac:dyDescent="0.2">
      <c r="A58493" s="1" t="s">
        <v>54</v>
      </c>
      <c r="B58493" s="1" t="s">
        <v>22</v>
      </c>
      <c r="C58493" s="1" t="s">
        <v>17</v>
      </c>
      <c r="D58493">
        <v>8.44</v>
      </c>
      <c r="E58493">
        <v>852</v>
      </c>
      <c r="F58493">
        <v>2024</v>
      </c>
      <c r="G58493" s="1" t="s">
        <v>58531</v>
      </c>
      <c r="H58493" s="1" t="s">
        <v>24</v>
      </c>
      <c r="I58493" s="1" t="s">
        <v>14</v>
      </c>
    </row>
    <row r="58494" spans="1:9" x14ac:dyDescent="0.2">
      <c r="A58494" s="1" t="s">
        <v>25</v>
      </c>
      <c r="B58494" s="1" t="s">
        <v>32</v>
      </c>
      <c r="C58494" s="1" t="s">
        <v>17</v>
      </c>
      <c r="D58494">
        <v>60.59</v>
      </c>
      <c r="E58494">
        <v>7944</v>
      </c>
      <c r="F58494">
        <v>2024</v>
      </c>
      <c r="G58494" s="1" t="s">
        <v>58532</v>
      </c>
      <c r="H58494" s="1" t="s">
        <v>13</v>
      </c>
      <c r="I58494" s="1" t="s">
        <v>20</v>
      </c>
    </row>
    <row r="58495" spans="1:9" x14ac:dyDescent="0.2">
      <c r="A58495" s="1" t="s">
        <v>15</v>
      </c>
      <c r="B58495" s="1" t="s">
        <v>16</v>
      </c>
      <c r="C58495" s="1" t="s">
        <v>11</v>
      </c>
      <c r="D58495">
        <v>61.64</v>
      </c>
      <c r="E58495">
        <v>3724</v>
      </c>
      <c r="F58495">
        <v>2024</v>
      </c>
      <c r="G58495" s="1" t="s">
        <v>58533</v>
      </c>
      <c r="H58495" s="1" t="s">
        <v>19</v>
      </c>
      <c r="I58495" s="1" t="s">
        <v>14</v>
      </c>
    </row>
    <row r="58496" spans="1:9" x14ac:dyDescent="0.2">
      <c r="A58496" s="1" t="s">
        <v>59</v>
      </c>
      <c r="B58496" s="1" t="s">
        <v>10</v>
      </c>
      <c r="C58496" s="1" t="s">
        <v>17</v>
      </c>
      <c r="D58496">
        <v>29.07</v>
      </c>
      <c r="E58496">
        <v>6697</v>
      </c>
      <c r="F58496">
        <v>2024</v>
      </c>
      <c r="G58496" s="1" t="s">
        <v>58534</v>
      </c>
      <c r="H58496" s="1" t="s">
        <v>34</v>
      </c>
      <c r="I58496" s="1" t="s">
        <v>14</v>
      </c>
    </row>
    <row r="58497" spans="1:9" x14ac:dyDescent="0.2">
      <c r="A58497" s="1" t="s">
        <v>59</v>
      </c>
      <c r="B58497" s="1" t="s">
        <v>27</v>
      </c>
      <c r="C58497" s="1" t="s">
        <v>11</v>
      </c>
      <c r="D58497">
        <v>3.36</v>
      </c>
      <c r="E58497">
        <v>4532</v>
      </c>
      <c r="F58497">
        <v>2024</v>
      </c>
      <c r="G58497" s="1" t="s">
        <v>58535</v>
      </c>
      <c r="H58497" s="1" t="s">
        <v>39</v>
      </c>
      <c r="I58497" s="1" t="s">
        <v>20</v>
      </c>
    </row>
    <row r="58498" spans="1:9" x14ac:dyDescent="0.2">
      <c r="A58498" s="1" t="s">
        <v>44</v>
      </c>
      <c r="B58498" s="1" t="s">
        <v>10</v>
      </c>
      <c r="C58498" s="1" t="s">
        <v>11</v>
      </c>
      <c r="D58498">
        <v>92.24</v>
      </c>
      <c r="E58498">
        <v>3846</v>
      </c>
      <c r="F58498">
        <v>2024</v>
      </c>
      <c r="G58498" s="1" t="s">
        <v>58536</v>
      </c>
      <c r="H58498" s="1" t="s">
        <v>39</v>
      </c>
      <c r="I58498" s="1" t="s">
        <v>14</v>
      </c>
    </row>
    <row r="58499" spans="1:9" x14ac:dyDescent="0.2">
      <c r="A58499" s="1" t="s">
        <v>15</v>
      </c>
      <c r="B58499" s="1" t="s">
        <v>27</v>
      </c>
      <c r="C58499" s="1" t="s">
        <v>36</v>
      </c>
      <c r="D58499">
        <v>25.79</v>
      </c>
      <c r="E58499">
        <v>6547</v>
      </c>
      <c r="F58499">
        <v>2024</v>
      </c>
      <c r="G58499" s="1" t="s">
        <v>58537</v>
      </c>
      <c r="H58499" s="1" t="s">
        <v>24</v>
      </c>
      <c r="I58499" s="1" t="s">
        <v>14</v>
      </c>
    </row>
    <row r="58500" spans="1:9" x14ac:dyDescent="0.2">
      <c r="A58500" s="1" t="s">
        <v>9</v>
      </c>
      <c r="B58500" s="1" t="s">
        <v>27</v>
      </c>
      <c r="C58500" s="1" t="s">
        <v>11</v>
      </c>
      <c r="D58500">
        <v>55.75</v>
      </c>
      <c r="E58500">
        <v>4057</v>
      </c>
      <c r="F58500">
        <v>2024</v>
      </c>
      <c r="G58500" s="1" t="s">
        <v>58538</v>
      </c>
      <c r="H58500" s="1" t="s">
        <v>19</v>
      </c>
      <c r="I58500" s="1" t="s">
        <v>20</v>
      </c>
    </row>
    <row r="58501" spans="1:9" x14ac:dyDescent="0.2">
      <c r="A58501" s="1" t="s">
        <v>9</v>
      </c>
      <c r="B58501" s="1" t="s">
        <v>27</v>
      </c>
      <c r="C58501" s="1" t="s">
        <v>17</v>
      </c>
      <c r="D58501">
        <v>27.75</v>
      </c>
      <c r="E58501">
        <v>9212</v>
      </c>
      <c r="F58501">
        <v>2024</v>
      </c>
      <c r="G58501" s="1" t="s">
        <v>58539</v>
      </c>
      <c r="H58501" s="1" t="s">
        <v>19</v>
      </c>
      <c r="I58501" s="1" t="s">
        <v>30</v>
      </c>
    </row>
    <row r="58502" spans="1:9" x14ac:dyDescent="0.2">
      <c r="A58502" s="1" t="s">
        <v>54</v>
      </c>
      <c r="B58502" s="1" t="s">
        <v>16</v>
      </c>
      <c r="C58502" s="1" t="s">
        <v>17</v>
      </c>
      <c r="D58502">
        <v>98.93</v>
      </c>
      <c r="E58502">
        <v>7025</v>
      </c>
      <c r="F58502">
        <v>2024</v>
      </c>
      <c r="G58502" s="1" t="s">
        <v>58540</v>
      </c>
      <c r="H58502" s="1" t="s">
        <v>34</v>
      </c>
      <c r="I58502" s="1" t="s">
        <v>14</v>
      </c>
    </row>
    <row r="58503" spans="1:9" x14ac:dyDescent="0.2">
      <c r="A58503" s="1" t="s">
        <v>59</v>
      </c>
      <c r="B58503" s="1" t="s">
        <v>27</v>
      </c>
      <c r="C58503" s="1" t="s">
        <v>11</v>
      </c>
      <c r="D58503">
        <v>23.1</v>
      </c>
      <c r="E58503">
        <v>192</v>
      </c>
      <c r="F58503">
        <v>2024</v>
      </c>
      <c r="G58503" s="1" t="s">
        <v>58541</v>
      </c>
      <c r="H58503" s="1" t="s">
        <v>19</v>
      </c>
      <c r="I58503" s="1" t="s">
        <v>14</v>
      </c>
    </row>
    <row r="58504" spans="1:9" x14ac:dyDescent="0.2">
      <c r="A58504" s="1" t="s">
        <v>40</v>
      </c>
      <c r="B58504" s="1" t="s">
        <v>32</v>
      </c>
      <c r="C58504" s="1" t="s">
        <v>11</v>
      </c>
      <c r="D58504">
        <v>13.55</v>
      </c>
      <c r="E58504">
        <v>8455</v>
      </c>
      <c r="F58504">
        <v>2024</v>
      </c>
      <c r="G58504" s="1" t="s">
        <v>58542</v>
      </c>
      <c r="H58504" s="1" t="s">
        <v>24</v>
      </c>
      <c r="I58504" s="1" t="s">
        <v>14</v>
      </c>
    </row>
    <row r="58505" spans="1:9" x14ac:dyDescent="0.2">
      <c r="A58505" s="1" t="s">
        <v>25</v>
      </c>
      <c r="B58505" s="1" t="s">
        <v>35</v>
      </c>
      <c r="C58505" s="1" t="s">
        <v>28</v>
      </c>
      <c r="D58505">
        <v>30.14</v>
      </c>
      <c r="E58505">
        <v>8289</v>
      </c>
      <c r="F58505">
        <v>2024</v>
      </c>
      <c r="G58505" s="1" t="s">
        <v>58543</v>
      </c>
      <c r="H58505" s="1" t="s">
        <v>34</v>
      </c>
      <c r="I58505" s="1" t="s">
        <v>20</v>
      </c>
    </row>
    <row r="58506" spans="1:9" x14ac:dyDescent="0.2">
      <c r="A58506" s="1" t="s">
        <v>59</v>
      </c>
      <c r="B58506" s="1" t="s">
        <v>32</v>
      </c>
      <c r="C58506" s="1" t="s">
        <v>78</v>
      </c>
      <c r="D58506">
        <v>79.42</v>
      </c>
      <c r="E58506">
        <v>8328</v>
      </c>
      <c r="F58506">
        <v>2024</v>
      </c>
      <c r="G58506" s="1" t="s">
        <v>58544</v>
      </c>
      <c r="H58506" s="1" t="s">
        <v>39</v>
      </c>
      <c r="I58506" s="1" t="s">
        <v>20</v>
      </c>
    </row>
    <row r="58507" spans="1:9" x14ac:dyDescent="0.2">
      <c r="A58507" s="1" t="s">
        <v>21</v>
      </c>
      <c r="B58507" s="1" t="s">
        <v>16</v>
      </c>
      <c r="C58507" s="1" t="s">
        <v>11</v>
      </c>
      <c r="D58507">
        <v>36.049999999999997</v>
      </c>
      <c r="E58507">
        <v>3327</v>
      </c>
      <c r="F58507">
        <v>2023</v>
      </c>
      <c r="G58507" s="1" t="s">
        <v>58545</v>
      </c>
      <c r="H58507" s="1" t="s">
        <v>34</v>
      </c>
      <c r="I58507" s="1" t="s">
        <v>20</v>
      </c>
    </row>
    <row r="58508" spans="1:9" x14ac:dyDescent="0.2">
      <c r="A58508" s="1" t="s">
        <v>59</v>
      </c>
      <c r="B58508" s="1" t="s">
        <v>49</v>
      </c>
      <c r="C58508" s="1" t="s">
        <v>11</v>
      </c>
      <c r="D58508">
        <v>65.12</v>
      </c>
      <c r="E58508">
        <v>4906</v>
      </c>
      <c r="F58508">
        <v>2024</v>
      </c>
      <c r="G58508" s="1" t="s">
        <v>58546</v>
      </c>
      <c r="H58508" s="1" t="s">
        <v>19</v>
      </c>
      <c r="I58508" s="1" t="s">
        <v>14</v>
      </c>
    </row>
    <row r="58509" spans="1:9" x14ac:dyDescent="0.2">
      <c r="A58509" s="1" t="s">
        <v>31</v>
      </c>
      <c r="B58509" s="1" t="s">
        <v>32</v>
      </c>
      <c r="C58509" s="1" t="s">
        <v>11</v>
      </c>
      <c r="D58509">
        <v>72.03</v>
      </c>
      <c r="E58509">
        <v>8777</v>
      </c>
      <c r="F58509">
        <v>2024</v>
      </c>
      <c r="G58509" s="1" t="s">
        <v>58547</v>
      </c>
      <c r="H58509" s="1" t="s">
        <v>34</v>
      </c>
      <c r="I58509" s="1" t="s">
        <v>30</v>
      </c>
    </row>
    <row r="58510" spans="1:9" x14ac:dyDescent="0.2">
      <c r="A58510" s="1" t="s">
        <v>59</v>
      </c>
      <c r="B58510" s="1" t="s">
        <v>27</v>
      </c>
      <c r="C58510" s="1" t="s">
        <v>17</v>
      </c>
      <c r="D58510">
        <v>72.91</v>
      </c>
      <c r="E58510">
        <v>6606</v>
      </c>
      <c r="F58510">
        <v>2023</v>
      </c>
      <c r="G58510" s="1" t="s">
        <v>58548</v>
      </c>
      <c r="H58510" s="1" t="s">
        <v>13</v>
      </c>
      <c r="I58510" s="1" t="s">
        <v>14</v>
      </c>
    </row>
    <row r="58511" spans="1:9" x14ac:dyDescent="0.2">
      <c r="A58511" s="1" t="s">
        <v>40</v>
      </c>
      <c r="B58511" s="1" t="s">
        <v>41</v>
      </c>
      <c r="C58511" s="1" t="s">
        <v>11</v>
      </c>
      <c r="D58511">
        <v>78.599999999999994</v>
      </c>
      <c r="E58511">
        <v>7745</v>
      </c>
      <c r="F58511">
        <v>2023</v>
      </c>
      <c r="G58511" s="1" t="s">
        <v>58549</v>
      </c>
      <c r="H58511" s="1" t="s">
        <v>24</v>
      </c>
      <c r="I58511" s="1" t="s">
        <v>20</v>
      </c>
    </row>
    <row r="58512" spans="1:9" x14ac:dyDescent="0.2">
      <c r="A58512" s="1" t="s">
        <v>31</v>
      </c>
      <c r="B58512" s="1" t="s">
        <v>16</v>
      </c>
      <c r="C58512" s="1" t="s">
        <v>11</v>
      </c>
      <c r="D58512">
        <v>71.489999999999995</v>
      </c>
      <c r="E58512">
        <v>9323</v>
      </c>
      <c r="F58512">
        <v>2023</v>
      </c>
      <c r="G58512" s="1" t="s">
        <v>58550</v>
      </c>
      <c r="H58512" s="1" t="s">
        <v>39</v>
      </c>
      <c r="I58512" s="1" t="s">
        <v>30</v>
      </c>
    </row>
    <row r="58513" spans="1:9" x14ac:dyDescent="0.2">
      <c r="A58513" s="1" t="s">
        <v>21</v>
      </c>
      <c r="B58513" s="1" t="s">
        <v>22</v>
      </c>
      <c r="C58513" s="1" t="s">
        <v>78</v>
      </c>
      <c r="D58513">
        <v>34.79</v>
      </c>
      <c r="E58513">
        <v>4658</v>
      </c>
      <c r="F58513">
        <v>2024</v>
      </c>
      <c r="G58513" s="1" t="s">
        <v>58551</v>
      </c>
      <c r="H58513" s="1" t="s">
        <v>39</v>
      </c>
      <c r="I58513" s="1" t="s">
        <v>20</v>
      </c>
    </row>
    <row r="58514" spans="1:9" x14ac:dyDescent="0.2">
      <c r="A58514" s="1" t="s">
        <v>9</v>
      </c>
      <c r="B58514" s="1" t="s">
        <v>22</v>
      </c>
      <c r="C58514" s="1" t="s">
        <v>17</v>
      </c>
      <c r="D58514">
        <v>62.07</v>
      </c>
      <c r="E58514">
        <v>7459</v>
      </c>
      <c r="F58514">
        <v>2024</v>
      </c>
      <c r="G58514" s="1" t="s">
        <v>58552</v>
      </c>
      <c r="H58514" s="1" t="s">
        <v>34</v>
      </c>
      <c r="I58514" s="1" t="s">
        <v>14</v>
      </c>
    </row>
    <row r="58515" spans="1:9" x14ac:dyDescent="0.2">
      <c r="A58515" s="1" t="s">
        <v>54</v>
      </c>
      <c r="B58515" s="1" t="s">
        <v>22</v>
      </c>
      <c r="C58515" s="1" t="s">
        <v>11</v>
      </c>
      <c r="D58515">
        <v>47.27</v>
      </c>
      <c r="E58515">
        <v>3253</v>
      </c>
      <c r="F58515">
        <v>2023</v>
      </c>
      <c r="G58515" s="1" t="s">
        <v>58553</v>
      </c>
      <c r="H58515" s="1" t="s">
        <v>24</v>
      </c>
      <c r="I58515" s="1" t="s">
        <v>30</v>
      </c>
    </row>
    <row r="58516" spans="1:9" x14ac:dyDescent="0.2">
      <c r="A58516" s="1" t="s">
        <v>9</v>
      </c>
      <c r="B58516" s="1" t="s">
        <v>10</v>
      </c>
      <c r="C58516" s="1" t="s">
        <v>11</v>
      </c>
      <c r="D58516">
        <v>61.19</v>
      </c>
      <c r="E58516">
        <v>4858</v>
      </c>
      <c r="F58516">
        <v>2023</v>
      </c>
      <c r="G58516" s="1" t="s">
        <v>58554</v>
      </c>
      <c r="H58516" s="1" t="s">
        <v>24</v>
      </c>
      <c r="I58516" s="1" t="s">
        <v>30</v>
      </c>
    </row>
    <row r="58517" spans="1:9" x14ac:dyDescent="0.2">
      <c r="A58517" s="1" t="s">
        <v>15</v>
      </c>
      <c r="B58517" s="1" t="s">
        <v>35</v>
      </c>
      <c r="C58517" s="1" t="s">
        <v>11</v>
      </c>
      <c r="D58517">
        <v>56.79</v>
      </c>
      <c r="E58517">
        <v>7786</v>
      </c>
      <c r="F58517">
        <v>2024</v>
      </c>
      <c r="G58517" s="1" t="s">
        <v>58555</v>
      </c>
      <c r="H58517" s="1" t="s">
        <v>39</v>
      </c>
      <c r="I58517" s="1" t="s">
        <v>20</v>
      </c>
    </row>
    <row r="58518" spans="1:9" x14ac:dyDescent="0.2">
      <c r="A58518" s="1" t="s">
        <v>21</v>
      </c>
      <c r="B58518" s="1" t="s">
        <v>27</v>
      </c>
      <c r="C58518" s="1" t="s">
        <v>11</v>
      </c>
      <c r="D58518">
        <v>87.95</v>
      </c>
      <c r="E58518">
        <v>6567</v>
      </c>
      <c r="F58518">
        <v>2024</v>
      </c>
      <c r="G58518" s="1" t="s">
        <v>58556</v>
      </c>
      <c r="H58518" s="1" t="s">
        <v>19</v>
      </c>
      <c r="I58518" s="1" t="s">
        <v>30</v>
      </c>
    </row>
    <row r="58519" spans="1:9" x14ac:dyDescent="0.2">
      <c r="A58519" s="1" t="s">
        <v>46</v>
      </c>
      <c r="B58519" s="1" t="s">
        <v>41</v>
      </c>
      <c r="C58519" s="1" t="s">
        <v>28</v>
      </c>
      <c r="D58519">
        <v>8.2100000000000009</v>
      </c>
      <c r="E58519">
        <v>1491</v>
      </c>
      <c r="F58519">
        <v>2024</v>
      </c>
      <c r="G58519" s="1" t="s">
        <v>58557</v>
      </c>
      <c r="H58519" s="1" t="s">
        <v>34</v>
      </c>
      <c r="I58519" s="1" t="s">
        <v>14</v>
      </c>
    </row>
    <row r="58520" spans="1:9" x14ac:dyDescent="0.2">
      <c r="A58520" s="1" t="s">
        <v>59</v>
      </c>
      <c r="B58520" s="1" t="s">
        <v>35</v>
      </c>
      <c r="C58520" s="1" t="s">
        <v>11</v>
      </c>
      <c r="D58520">
        <v>66.33</v>
      </c>
      <c r="E58520">
        <v>847</v>
      </c>
      <c r="F58520">
        <v>2023</v>
      </c>
      <c r="G58520" s="1" t="s">
        <v>58558</v>
      </c>
      <c r="H58520" s="1" t="s">
        <v>34</v>
      </c>
      <c r="I58520" s="1" t="s">
        <v>20</v>
      </c>
    </row>
    <row r="58521" spans="1:9" x14ac:dyDescent="0.2">
      <c r="A58521" s="1" t="s">
        <v>9</v>
      </c>
      <c r="B58521" s="1" t="s">
        <v>35</v>
      </c>
      <c r="C58521" s="1" t="s">
        <v>36</v>
      </c>
      <c r="D58521">
        <v>78.38</v>
      </c>
      <c r="E58521">
        <v>9900</v>
      </c>
      <c r="F58521">
        <v>2024</v>
      </c>
      <c r="G58521" s="1" t="s">
        <v>58559</v>
      </c>
      <c r="H58521" s="1" t="s">
        <v>24</v>
      </c>
      <c r="I58521" s="1" t="s">
        <v>30</v>
      </c>
    </row>
    <row r="58522" spans="1:9" x14ac:dyDescent="0.2">
      <c r="A58522" s="1" t="s">
        <v>25</v>
      </c>
      <c r="B58522" s="1" t="s">
        <v>22</v>
      </c>
      <c r="C58522" s="1" t="s">
        <v>11</v>
      </c>
      <c r="D58522">
        <v>30.86</v>
      </c>
      <c r="E58522">
        <v>2572</v>
      </c>
      <c r="F58522">
        <v>2024</v>
      </c>
      <c r="G58522" s="1" t="s">
        <v>58560</v>
      </c>
      <c r="H58522" s="1" t="s">
        <v>34</v>
      </c>
      <c r="I58522" s="1" t="s">
        <v>20</v>
      </c>
    </row>
    <row r="58523" spans="1:9" x14ac:dyDescent="0.2">
      <c r="A58523" s="1" t="s">
        <v>9</v>
      </c>
      <c r="B58523" s="1" t="s">
        <v>16</v>
      </c>
      <c r="C58523" s="1" t="s">
        <v>17</v>
      </c>
      <c r="D58523">
        <v>32.15</v>
      </c>
      <c r="E58523">
        <v>3119</v>
      </c>
      <c r="F58523">
        <v>2023</v>
      </c>
      <c r="G58523" s="1" t="s">
        <v>58561</v>
      </c>
      <c r="H58523" s="1" t="s">
        <v>19</v>
      </c>
      <c r="I58523" s="1" t="s">
        <v>30</v>
      </c>
    </row>
    <row r="58524" spans="1:9" x14ac:dyDescent="0.2">
      <c r="A58524" s="1" t="s">
        <v>54</v>
      </c>
      <c r="B58524" s="1" t="s">
        <v>35</v>
      </c>
      <c r="C58524" s="1" t="s">
        <v>17</v>
      </c>
      <c r="D58524">
        <v>65.599999999999994</v>
      </c>
      <c r="E58524">
        <v>6826</v>
      </c>
      <c r="F58524">
        <v>2024</v>
      </c>
      <c r="G58524" s="1" t="s">
        <v>58562</v>
      </c>
      <c r="H58524" s="1" t="s">
        <v>13</v>
      </c>
      <c r="I58524" s="1" t="s">
        <v>20</v>
      </c>
    </row>
    <row r="58525" spans="1:9" x14ac:dyDescent="0.2">
      <c r="A58525" s="1" t="s">
        <v>15</v>
      </c>
      <c r="B58525" s="1" t="s">
        <v>35</v>
      </c>
      <c r="C58525" s="1" t="s">
        <v>28</v>
      </c>
      <c r="D58525">
        <v>3.15</v>
      </c>
      <c r="E58525">
        <v>5848</v>
      </c>
      <c r="F58525">
        <v>2024</v>
      </c>
      <c r="G58525" s="1" t="s">
        <v>58563</v>
      </c>
      <c r="H58525" s="1" t="s">
        <v>34</v>
      </c>
      <c r="I58525" s="1" t="s">
        <v>14</v>
      </c>
    </row>
    <row r="58526" spans="1:9" x14ac:dyDescent="0.2">
      <c r="A58526" s="1" t="s">
        <v>59</v>
      </c>
      <c r="B58526" s="1" t="s">
        <v>35</v>
      </c>
      <c r="C58526" s="1" t="s">
        <v>28</v>
      </c>
      <c r="D58526">
        <v>28.79</v>
      </c>
      <c r="E58526">
        <v>9537</v>
      </c>
      <c r="F58526">
        <v>2024</v>
      </c>
      <c r="G58526" s="1" t="s">
        <v>58564</v>
      </c>
      <c r="H58526" s="1" t="s">
        <v>24</v>
      </c>
      <c r="I58526" s="1" t="s">
        <v>20</v>
      </c>
    </row>
    <row r="58527" spans="1:9" x14ac:dyDescent="0.2">
      <c r="A58527" s="1" t="s">
        <v>31</v>
      </c>
      <c r="B58527" s="1" t="s">
        <v>10</v>
      </c>
      <c r="C58527" s="1" t="s">
        <v>17</v>
      </c>
      <c r="D58527">
        <v>34.92</v>
      </c>
      <c r="E58527">
        <v>5965</v>
      </c>
      <c r="F58527">
        <v>2024</v>
      </c>
      <c r="G58527" s="1" t="s">
        <v>58565</v>
      </c>
      <c r="H58527" s="1" t="s">
        <v>19</v>
      </c>
      <c r="I58527" s="1" t="s">
        <v>30</v>
      </c>
    </row>
    <row r="58528" spans="1:9" x14ac:dyDescent="0.2">
      <c r="A58528" s="1" t="s">
        <v>44</v>
      </c>
      <c r="B58528" s="1" t="s">
        <v>35</v>
      </c>
      <c r="C58528" s="1" t="s">
        <v>17</v>
      </c>
      <c r="D58528">
        <v>27.88</v>
      </c>
      <c r="E58528">
        <v>8205</v>
      </c>
      <c r="F58528">
        <v>2023</v>
      </c>
      <c r="G58528" s="1" t="s">
        <v>58566</v>
      </c>
      <c r="H58528" s="1" t="s">
        <v>39</v>
      </c>
      <c r="I58528" s="1" t="s">
        <v>14</v>
      </c>
    </row>
    <row r="58529" spans="1:9" x14ac:dyDescent="0.2">
      <c r="A58529" s="1" t="s">
        <v>21</v>
      </c>
      <c r="B58529" s="1" t="s">
        <v>10</v>
      </c>
      <c r="C58529" s="1" t="s">
        <v>11</v>
      </c>
      <c r="D58529">
        <v>66.38</v>
      </c>
      <c r="E58529">
        <v>3256</v>
      </c>
      <c r="F58529">
        <v>2024</v>
      </c>
      <c r="G58529" s="1" t="s">
        <v>58567</v>
      </c>
      <c r="H58529" s="1" t="s">
        <v>19</v>
      </c>
      <c r="I58529" s="1" t="s">
        <v>20</v>
      </c>
    </row>
    <row r="58530" spans="1:9" x14ac:dyDescent="0.2">
      <c r="A58530" s="1" t="s">
        <v>31</v>
      </c>
      <c r="B58530" s="1" t="s">
        <v>32</v>
      </c>
      <c r="C58530" s="1" t="s">
        <v>17</v>
      </c>
      <c r="D58530">
        <v>29.06</v>
      </c>
      <c r="E58530">
        <v>4546</v>
      </c>
      <c r="F58530">
        <v>2024</v>
      </c>
      <c r="G58530" s="1" t="s">
        <v>58568</v>
      </c>
      <c r="H58530" s="1" t="s">
        <v>24</v>
      </c>
      <c r="I58530" s="1" t="s">
        <v>30</v>
      </c>
    </row>
    <row r="58531" spans="1:9" x14ac:dyDescent="0.2">
      <c r="A58531" s="1" t="s">
        <v>25</v>
      </c>
      <c r="B58531" s="1" t="s">
        <v>32</v>
      </c>
      <c r="C58531" s="1" t="s">
        <v>28</v>
      </c>
      <c r="D58531">
        <v>32.06</v>
      </c>
      <c r="E58531">
        <v>3051</v>
      </c>
      <c r="F58531">
        <v>2024</v>
      </c>
      <c r="G58531" s="1" t="s">
        <v>58569</v>
      </c>
      <c r="H58531" s="1" t="s">
        <v>19</v>
      </c>
      <c r="I58531" s="1" t="s">
        <v>30</v>
      </c>
    </row>
    <row r="58532" spans="1:9" x14ac:dyDescent="0.2">
      <c r="A58532" s="1" t="s">
        <v>59</v>
      </c>
      <c r="B58532" s="1" t="s">
        <v>35</v>
      </c>
      <c r="C58532" s="1" t="s">
        <v>17</v>
      </c>
      <c r="D58532">
        <v>20.51</v>
      </c>
      <c r="E58532">
        <v>6636</v>
      </c>
      <c r="F58532">
        <v>2023</v>
      </c>
      <c r="G58532" s="1" t="s">
        <v>58570</v>
      </c>
      <c r="H58532" s="1" t="s">
        <v>34</v>
      </c>
      <c r="I58532" s="1" t="s">
        <v>20</v>
      </c>
    </row>
    <row r="58533" spans="1:9" x14ac:dyDescent="0.2">
      <c r="A58533" s="1" t="s">
        <v>15</v>
      </c>
      <c r="B58533" s="1" t="s">
        <v>49</v>
      </c>
      <c r="C58533" s="1" t="s">
        <v>78</v>
      </c>
      <c r="D58533">
        <v>33.43</v>
      </c>
      <c r="E58533">
        <v>1675</v>
      </c>
      <c r="F58533">
        <v>2024</v>
      </c>
      <c r="G58533" s="1" t="s">
        <v>58571</v>
      </c>
      <c r="H58533" s="1" t="s">
        <v>13</v>
      </c>
      <c r="I58533" s="1" t="s">
        <v>30</v>
      </c>
    </row>
    <row r="58534" spans="1:9" x14ac:dyDescent="0.2">
      <c r="A58534" s="1" t="s">
        <v>31</v>
      </c>
      <c r="B58534" s="1" t="s">
        <v>41</v>
      </c>
      <c r="C58534" s="1" t="s">
        <v>17</v>
      </c>
      <c r="D58534">
        <v>88.43</v>
      </c>
      <c r="E58534">
        <v>1310</v>
      </c>
      <c r="F58534">
        <v>2024</v>
      </c>
      <c r="G58534" s="1" t="s">
        <v>58572</v>
      </c>
      <c r="H58534" s="1" t="s">
        <v>34</v>
      </c>
      <c r="I58534" s="1" t="s">
        <v>20</v>
      </c>
    </row>
    <row r="58535" spans="1:9" x14ac:dyDescent="0.2">
      <c r="A58535" s="1" t="s">
        <v>40</v>
      </c>
      <c r="B58535" s="1" t="s">
        <v>22</v>
      </c>
      <c r="C58535" s="1" t="s">
        <v>17</v>
      </c>
      <c r="D58535">
        <v>58.94</v>
      </c>
      <c r="E58535">
        <v>187</v>
      </c>
      <c r="F58535">
        <v>2024</v>
      </c>
      <c r="G58535" s="1" t="s">
        <v>58573</v>
      </c>
      <c r="H58535" s="1" t="s">
        <v>24</v>
      </c>
      <c r="I58535" s="1" t="s">
        <v>20</v>
      </c>
    </row>
    <row r="58536" spans="1:9" x14ac:dyDescent="0.2">
      <c r="A58536" s="1" t="s">
        <v>31</v>
      </c>
      <c r="B58536" s="1" t="s">
        <v>32</v>
      </c>
      <c r="C58536" s="1" t="s">
        <v>17</v>
      </c>
      <c r="D58536">
        <v>56.5</v>
      </c>
      <c r="E58536">
        <v>410</v>
      </c>
      <c r="F58536">
        <v>2024</v>
      </c>
      <c r="G58536" s="1" t="s">
        <v>58574</v>
      </c>
      <c r="H58536" s="1" t="s">
        <v>39</v>
      </c>
      <c r="I58536" s="1" t="s">
        <v>30</v>
      </c>
    </row>
    <row r="58537" spans="1:9" x14ac:dyDescent="0.2">
      <c r="A58537" s="1" t="s">
        <v>46</v>
      </c>
      <c r="B58537" s="1" t="s">
        <v>35</v>
      </c>
      <c r="C58537" s="1" t="s">
        <v>17</v>
      </c>
      <c r="D58537">
        <v>39.020000000000003</v>
      </c>
      <c r="E58537">
        <v>375</v>
      </c>
      <c r="F58537">
        <v>2024</v>
      </c>
      <c r="G58537" s="1" t="s">
        <v>58575</v>
      </c>
      <c r="H58537" s="1" t="s">
        <v>19</v>
      </c>
      <c r="I58537" s="1" t="s">
        <v>14</v>
      </c>
    </row>
    <row r="58538" spans="1:9" x14ac:dyDescent="0.2">
      <c r="A58538" s="1" t="s">
        <v>54</v>
      </c>
      <c r="B58538" s="1" t="s">
        <v>49</v>
      </c>
      <c r="C58538" s="1" t="s">
        <v>17</v>
      </c>
      <c r="D58538">
        <v>19.22</v>
      </c>
      <c r="E58538">
        <v>6652</v>
      </c>
      <c r="F58538">
        <v>2023</v>
      </c>
      <c r="G58538" s="1" t="s">
        <v>58576</v>
      </c>
      <c r="H58538" s="1" t="s">
        <v>13</v>
      </c>
      <c r="I58538" s="1" t="s">
        <v>20</v>
      </c>
    </row>
    <row r="58539" spans="1:9" x14ac:dyDescent="0.2">
      <c r="A58539" s="1" t="s">
        <v>31</v>
      </c>
      <c r="B58539" s="1" t="s">
        <v>22</v>
      </c>
      <c r="C58539" s="1" t="s">
        <v>36</v>
      </c>
      <c r="D58539">
        <v>67.849999999999994</v>
      </c>
      <c r="E58539">
        <v>6653</v>
      </c>
      <c r="F58539">
        <v>2024</v>
      </c>
      <c r="G58539" s="1" t="s">
        <v>58577</v>
      </c>
      <c r="H58539" s="1" t="s">
        <v>34</v>
      </c>
      <c r="I58539" s="1" t="s">
        <v>14</v>
      </c>
    </row>
    <row r="58540" spans="1:9" x14ac:dyDescent="0.2">
      <c r="A58540" s="1" t="s">
        <v>9</v>
      </c>
      <c r="B58540" s="1" t="s">
        <v>35</v>
      </c>
      <c r="C58540" s="1" t="s">
        <v>36</v>
      </c>
      <c r="D58540">
        <v>18.04</v>
      </c>
      <c r="E58540">
        <v>8287</v>
      </c>
      <c r="F58540">
        <v>2024</v>
      </c>
      <c r="G58540" s="1" t="s">
        <v>58578</v>
      </c>
      <c r="H58540" s="1" t="s">
        <v>24</v>
      </c>
      <c r="I58540" s="1" t="s">
        <v>20</v>
      </c>
    </row>
    <row r="58541" spans="1:9" x14ac:dyDescent="0.2">
      <c r="A58541" s="1" t="s">
        <v>31</v>
      </c>
      <c r="B58541" s="1" t="s">
        <v>41</v>
      </c>
      <c r="C58541" s="1" t="s">
        <v>17</v>
      </c>
      <c r="D58541">
        <v>38.770000000000003</v>
      </c>
      <c r="E58541">
        <v>3430</v>
      </c>
      <c r="F58541">
        <v>2024</v>
      </c>
      <c r="G58541" s="1" t="s">
        <v>58579</v>
      </c>
      <c r="H58541" s="1" t="s">
        <v>39</v>
      </c>
      <c r="I58541" s="1" t="s">
        <v>30</v>
      </c>
    </row>
    <row r="58542" spans="1:9" x14ac:dyDescent="0.2">
      <c r="A58542" s="1" t="s">
        <v>31</v>
      </c>
      <c r="B58542" s="1" t="s">
        <v>27</v>
      </c>
      <c r="C58542" s="1" t="s">
        <v>11</v>
      </c>
      <c r="D58542">
        <v>67.040000000000006</v>
      </c>
      <c r="E58542">
        <v>1024</v>
      </c>
      <c r="F58542">
        <v>2024</v>
      </c>
      <c r="G58542" s="1" t="s">
        <v>58580</v>
      </c>
      <c r="H58542" s="1" t="s">
        <v>19</v>
      </c>
      <c r="I58542" s="1" t="s">
        <v>30</v>
      </c>
    </row>
    <row r="58543" spans="1:9" x14ac:dyDescent="0.2">
      <c r="A58543" s="1" t="s">
        <v>31</v>
      </c>
      <c r="B58543" s="1" t="s">
        <v>32</v>
      </c>
      <c r="C58543" s="1" t="s">
        <v>11</v>
      </c>
      <c r="D58543">
        <v>28.13</v>
      </c>
      <c r="E58543">
        <v>4362</v>
      </c>
      <c r="F58543">
        <v>2023</v>
      </c>
      <c r="G58543" s="1" t="s">
        <v>58581</v>
      </c>
      <c r="H58543" s="1" t="s">
        <v>34</v>
      </c>
      <c r="I58543" s="1" t="s">
        <v>30</v>
      </c>
    </row>
    <row r="58544" spans="1:9" x14ac:dyDescent="0.2">
      <c r="A58544" s="1" t="s">
        <v>59</v>
      </c>
      <c r="B58544" s="1" t="s">
        <v>41</v>
      </c>
      <c r="C58544" s="1" t="s">
        <v>17</v>
      </c>
      <c r="D58544">
        <v>2.5299999999999998</v>
      </c>
      <c r="E58544">
        <v>385</v>
      </c>
      <c r="F58544">
        <v>2024</v>
      </c>
      <c r="G58544" s="1" t="s">
        <v>58582</v>
      </c>
      <c r="H58544" s="1" t="s">
        <v>39</v>
      </c>
      <c r="I58544" s="1" t="s">
        <v>14</v>
      </c>
    </row>
    <row r="58545" spans="1:9" x14ac:dyDescent="0.2">
      <c r="A58545" s="1" t="s">
        <v>46</v>
      </c>
      <c r="B58545" s="1" t="s">
        <v>35</v>
      </c>
      <c r="C58545" s="1" t="s">
        <v>17</v>
      </c>
      <c r="D58545">
        <v>25.94</v>
      </c>
      <c r="E58545">
        <v>6745</v>
      </c>
      <c r="F58545">
        <v>2024</v>
      </c>
      <c r="G58545" s="1" t="s">
        <v>58583</v>
      </c>
      <c r="H58545" s="1" t="s">
        <v>34</v>
      </c>
      <c r="I58545" s="1" t="s">
        <v>14</v>
      </c>
    </row>
    <row r="58546" spans="1:9" x14ac:dyDescent="0.2">
      <c r="A58546" s="1" t="s">
        <v>44</v>
      </c>
      <c r="B58546" s="1" t="s">
        <v>10</v>
      </c>
      <c r="C58546" s="1" t="s">
        <v>17</v>
      </c>
      <c r="D58546">
        <v>79.77</v>
      </c>
      <c r="E58546">
        <v>6348</v>
      </c>
      <c r="F58546">
        <v>2023</v>
      </c>
      <c r="G58546" s="1" t="s">
        <v>58584</v>
      </c>
      <c r="H58546" s="1" t="s">
        <v>19</v>
      </c>
      <c r="I58546" s="1" t="s">
        <v>14</v>
      </c>
    </row>
    <row r="58547" spans="1:9" x14ac:dyDescent="0.2">
      <c r="A58547" s="1" t="s">
        <v>9</v>
      </c>
      <c r="B58547" s="1" t="s">
        <v>10</v>
      </c>
      <c r="C58547" s="1" t="s">
        <v>17</v>
      </c>
      <c r="D58547">
        <v>17.329999999999998</v>
      </c>
      <c r="E58547">
        <v>2144</v>
      </c>
      <c r="F58547">
        <v>2023</v>
      </c>
      <c r="G58547" s="1" t="s">
        <v>58585</v>
      </c>
      <c r="H58547" s="1" t="s">
        <v>39</v>
      </c>
      <c r="I58547" s="1" t="s">
        <v>30</v>
      </c>
    </row>
    <row r="58548" spans="1:9" x14ac:dyDescent="0.2">
      <c r="A58548" s="1" t="s">
        <v>31</v>
      </c>
      <c r="B58548" s="1" t="s">
        <v>22</v>
      </c>
      <c r="C58548" s="1" t="s">
        <v>36</v>
      </c>
      <c r="D58548">
        <v>8.36</v>
      </c>
      <c r="E58548">
        <v>5880</v>
      </c>
      <c r="F58548">
        <v>2024</v>
      </c>
      <c r="G58548" s="1" t="s">
        <v>58586</v>
      </c>
      <c r="H58548" s="1" t="s">
        <v>34</v>
      </c>
      <c r="I58548" s="1" t="s">
        <v>30</v>
      </c>
    </row>
    <row r="58549" spans="1:9" x14ac:dyDescent="0.2">
      <c r="A58549" s="1" t="s">
        <v>46</v>
      </c>
      <c r="B58549" s="1" t="s">
        <v>32</v>
      </c>
      <c r="C58549" s="1" t="s">
        <v>17</v>
      </c>
      <c r="D58549">
        <v>48.96</v>
      </c>
      <c r="E58549">
        <v>4544</v>
      </c>
      <c r="F58549">
        <v>2023</v>
      </c>
      <c r="G58549" s="1" t="s">
        <v>58587</v>
      </c>
      <c r="H58549" s="1" t="s">
        <v>19</v>
      </c>
      <c r="I58549" s="1" t="s">
        <v>30</v>
      </c>
    </row>
    <row r="58550" spans="1:9" x14ac:dyDescent="0.2">
      <c r="A58550" s="1" t="s">
        <v>59</v>
      </c>
      <c r="B58550" s="1" t="s">
        <v>49</v>
      </c>
      <c r="C58550" s="1" t="s">
        <v>36</v>
      </c>
      <c r="D58550">
        <v>9.6</v>
      </c>
      <c r="E58550">
        <v>1124</v>
      </c>
      <c r="F58550">
        <v>2024</v>
      </c>
      <c r="G58550" s="1" t="s">
        <v>58588</v>
      </c>
      <c r="H58550" s="1" t="s">
        <v>24</v>
      </c>
      <c r="I58550" s="1" t="s">
        <v>20</v>
      </c>
    </row>
    <row r="58551" spans="1:9" x14ac:dyDescent="0.2">
      <c r="A58551" s="1" t="s">
        <v>40</v>
      </c>
      <c r="B58551" s="1" t="s">
        <v>32</v>
      </c>
      <c r="C58551" s="1" t="s">
        <v>36</v>
      </c>
      <c r="D58551">
        <v>46.29</v>
      </c>
      <c r="E58551">
        <v>3969</v>
      </c>
      <c r="F58551">
        <v>2024</v>
      </c>
      <c r="G58551" s="1" t="s">
        <v>58589</v>
      </c>
      <c r="H58551" s="1" t="s">
        <v>34</v>
      </c>
      <c r="I58551" s="1" t="s">
        <v>30</v>
      </c>
    </row>
    <row r="58552" spans="1:9" x14ac:dyDescent="0.2">
      <c r="A58552" s="1" t="s">
        <v>44</v>
      </c>
      <c r="B58552" s="1" t="s">
        <v>49</v>
      </c>
      <c r="C58552" s="1" t="s">
        <v>11</v>
      </c>
      <c r="D58552">
        <v>0.44</v>
      </c>
      <c r="E58552">
        <v>8636</v>
      </c>
      <c r="F58552">
        <v>2024</v>
      </c>
      <c r="G58552" s="1" t="s">
        <v>58590</v>
      </c>
      <c r="H58552" s="1" t="s">
        <v>39</v>
      </c>
      <c r="I58552" s="1" t="s">
        <v>20</v>
      </c>
    </row>
    <row r="58553" spans="1:9" x14ac:dyDescent="0.2">
      <c r="A58553" s="1" t="s">
        <v>59</v>
      </c>
      <c r="B58553" s="1" t="s">
        <v>35</v>
      </c>
      <c r="C58553" s="1" t="s">
        <v>17</v>
      </c>
      <c r="D58553">
        <v>88.43</v>
      </c>
      <c r="E58553">
        <v>6970</v>
      </c>
      <c r="F58553">
        <v>2023</v>
      </c>
      <c r="G58553" s="1" t="s">
        <v>58591</v>
      </c>
      <c r="H58553" s="1" t="s">
        <v>19</v>
      </c>
      <c r="I58553" s="1" t="s">
        <v>20</v>
      </c>
    </row>
    <row r="58554" spans="1:9" x14ac:dyDescent="0.2">
      <c r="A58554" s="1" t="s">
        <v>21</v>
      </c>
      <c r="B58554" s="1" t="s">
        <v>22</v>
      </c>
      <c r="C58554" s="1" t="s">
        <v>11</v>
      </c>
      <c r="D58554">
        <v>4.5999999999999996</v>
      </c>
      <c r="E58554">
        <v>3181</v>
      </c>
      <c r="F58554">
        <v>2023</v>
      </c>
      <c r="G58554" s="1" t="s">
        <v>58592</v>
      </c>
      <c r="H58554" s="1" t="s">
        <v>39</v>
      </c>
      <c r="I58554" s="1" t="s">
        <v>14</v>
      </c>
    </row>
    <row r="58555" spans="1:9" x14ac:dyDescent="0.2">
      <c r="A58555" s="1" t="s">
        <v>59</v>
      </c>
      <c r="B58555" s="1" t="s">
        <v>41</v>
      </c>
      <c r="C58555" s="1" t="s">
        <v>17</v>
      </c>
      <c r="D58555">
        <v>21.03</v>
      </c>
      <c r="E58555">
        <v>8194</v>
      </c>
      <c r="F58555">
        <v>2024</v>
      </c>
      <c r="G58555" s="1" t="s">
        <v>58593</v>
      </c>
      <c r="H58555" s="1" t="s">
        <v>19</v>
      </c>
      <c r="I58555" s="1" t="s">
        <v>14</v>
      </c>
    </row>
    <row r="58556" spans="1:9" x14ac:dyDescent="0.2">
      <c r="A58556" s="1" t="s">
        <v>40</v>
      </c>
      <c r="B58556" s="1" t="s">
        <v>35</v>
      </c>
      <c r="C58556" s="1" t="s">
        <v>17</v>
      </c>
      <c r="D58556">
        <v>41.2</v>
      </c>
      <c r="E58556">
        <v>6328</v>
      </c>
      <c r="F58556">
        <v>2023</v>
      </c>
      <c r="G58556" s="1" t="s">
        <v>58594</v>
      </c>
      <c r="H58556" s="1" t="s">
        <v>39</v>
      </c>
      <c r="I58556" s="1" t="s">
        <v>30</v>
      </c>
    </row>
    <row r="58557" spans="1:9" x14ac:dyDescent="0.2">
      <c r="A58557" s="1" t="s">
        <v>40</v>
      </c>
      <c r="B58557" s="1" t="s">
        <v>41</v>
      </c>
      <c r="C58557" s="1" t="s">
        <v>11</v>
      </c>
      <c r="D58557">
        <v>44.91</v>
      </c>
      <c r="E58557">
        <v>6093</v>
      </c>
      <c r="F58557">
        <v>2024</v>
      </c>
      <c r="G58557" s="1" t="s">
        <v>58595</v>
      </c>
      <c r="H58557" s="1" t="s">
        <v>34</v>
      </c>
      <c r="I58557" s="1" t="s">
        <v>20</v>
      </c>
    </row>
    <row r="58558" spans="1:9" x14ac:dyDescent="0.2">
      <c r="A58558" s="1" t="s">
        <v>21</v>
      </c>
      <c r="B58558" s="1" t="s">
        <v>16</v>
      </c>
      <c r="C58558" s="1" t="s">
        <v>17</v>
      </c>
      <c r="D58558">
        <v>85.88</v>
      </c>
      <c r="E58558">
        <v>5194</v>
      </c>
      <c r="F58558">
        <v>2024</v>
      </c>
      <c r="G58558" s="1" t="s">
        <v>58596</v>
      </c>
      <c r="H58558" s="1" t="s">
        <v>24</v>
      </c>
      <c r="I58558" s="1" t="s">
        <v>20</v>
      </c>
    </row>
    <row r="58559" spans="1:9" x14ac:dyDescent="0.2">
      <c r="A58559" s="1" t="s">
        <v>25</v>
      </c>
      <c r="B58559" s="1" t="s">
        <v>49</v>
      </c>
      <c r="C58559" s="1" t="s">
        <v>78</v>
      </c>
      <c r="D58559">
        <v>26.06</v>
      </c>
      <c r="E58559">
        <v>1645</v>
      </c>
      <c r="F58559">
        <v>2023</v>
      </c>
      <c r="G58559" s="1" t="s">
        <v>58597</v>
      </c>
      <c r="H58559" s="1" t="s">
        <v>39</v>
      </c>
      <c r="I58559" s="1" t="s">
        <v>30</v>
      </c>
    </row>
    <row r="58560" spans="1:9" x14ac:dyDescent="0.2">
      <c r="A58560" s="1" t="s">
        <v>9</v>
      </c>
      <c r="B58560" s="1" t="s">
        <v>35</v>
      </c>
      <c r="C58560" s="1" t="s">
        <v>17</v>
      </c>
      <c r="D58560">
        <v>56.99</v>
      </c>
      <c r="E58560">
        <v>6137</v>
      </c>
      <c r="F58560">
        <v>2024</v>
      </c>
      <c r="G58560" s="1" t="s">
        <v>58598</v>
      </c>
      <c r="H58560" s="1" t="s">
        <v>19</v>
      </c>
      <c r="I58560" s="1" t="s">
        <v>14</v>
      </c>
    </row>
    <row r="58561" spans="1:9" x14ac:dyDescent="0.2">
      <c r="A58561" s="1" t="s">
        <v>44</v>
      </c>
      <c r="B58561" s="1" t="s">
        <v>22</v>
      </c>
      <c r="C58561" s="1" t="s">
        <v>78</v>
      </c>
      <c r="D58561">
        <v>91.53</v>
      </c>
      <c r="E58561">
        <v>1726</v>
      </c>
      <c r="F58561">
        <v>2024</v>
      </c>
      <c r="G58561" s="1" t="s">
        <v>58599</v>
      </c>
      <c r="H58561" s="1" t="s">
        <v>13</v>
      </c>
      <c r="I58561" s="1" t="s">
        <v>30</v>
      </c>
    </row>
    <row r="58562" spans="1:9" x14ac:dyDescent="0.2">
      <c r="A58562" s="1" t="s">
        <v>15</v>
      </c>
      <c r="B58562" s="1" t="s">
        <v>49</v>
      </c>
      <c r="C58562" s="1" t="s">
        <v>11</v>
      </c>
      <c r="D58562">
        <v>7.44</v>
      </c>
      <c r="E58562">
        <v>2296</v>
      </c>
      <c r="F58562">
        <v>2024</v>
      </c>
      <c r="G58562" s="1" t="s">
        <v>58600</v>
      </c>
      <c r="H58562" s="1" t="s">
        <v>39</v>
      </c>
      <c r="I58562" s="1" t="s">
        <v>30</v>
      </c>
    </row>
    <row r="58563" spans="1:9" x14ac:dyDescent="0.2">
      <c r="A58563" s="1" t="s">
        <v>54</v>
      </c>
      <c r="B58563" s="1" t="s">
        <v>27</v>
      </c>
      <c r="C58563" s="1" t="s">
        <v>11</v>
      </c>
      <c r="D58563">
        <v>48.23</v>
      </c>
      <c r="E58563">
        <v>2612</v>
      </c>
      <c r="F58563">
        <v>2023</v>
      </c>
      <c r="G58563" s="1" t="s">
        <v>58601</v>
      </c>
      <c r="H58563" s="1" t="s">
        <v>13</v>
      </c>
      <c r="I58563" s="1" t="s">
        <v>14</v>
      </c>
    </row>
    <row r="58564" spans="1:9" x14ac:dyDescent="0.2">
      <c r="A58564" s="1" t="s">
        <v>40</v>
      </c>
      <c r="B58564" s="1" t="s">
        <v>10</v>
      </c>
      <c r="C58564" s="1" t="s">
        <v>28</v>
      </c>
      <c r="D58564">
        <v>45.24</v>
      </c>
      <c r="E58564">
        <v>6595</v>
      </c>
      <c r="F58564">
        <v>2024</v>
      </c>
      <c r="G58564" s="1" t="s">
        <v>58602</v>
      </c>
      <c r="H58564" s="1" t="s">
        <v>24</v>
      </c>
      <c r="I58564" s="1" t="s">
        <v>20</v>
      </c>
    </row>
    <row r="58565" spans="1:9" x14ac:dyDescent="0.2">
      <c r="A58565" s="1" t="s">
        <v>59</v>
      </c>
      <c r="B58565" s="1" t="s">
        <v>16</v>
      </c>
      <c r="C58565" s="1" t="s">
        <v>17</v>
      </c>
      <c r="D58565">
        <v>56.03</v>
      </c>
      <c r="E58565">
        <v>6416</v>
      </c>
      <c r="F58565">
        <v>2023</v>
      </c>
      <c r="G58565" s="1" t="s">
        <v>58603</v>
      </c>
      <c r="H58565" s="1" t="s">
        <v>39</v>
      </c>
      <c r="I58565" s="1" t="s">
        <v>14</v>
      </c>
    </row>
    <row r="58566" spans="1:9" x14ac:dyDescent="0.2">
      <c r="A58566" s="1" t="s">
        <v>46</v>
      </c>
      <c r="B58566" s="1" t="s">
        <v>27</v>
      </c>
      <c r="C58566" s="1" t="s">
        <v>11</v>
      </c>
      <c r="D58566">
        <v>98.27</v>
      </c>
      <c r="E58566">
        <v>328</v>
      </c>
      <c r="F58566">
        <v>2024</v>
      </c>
      <c r="G58566" s="1" t="s">
        <v>58604</v>
      </c>
      <c r="H58566" s="1" t="s">
        <v>13</v>
      </c>
      <c r="I58566" s="1" t="s">
        <v>14</v>
      </c>
    </row>
    <row r="58567" spans="1:9" x14ac:dyDescent="0.2">
      <c r="A58567" s="1" t="s">
        <v>59</v>
      </c>
      <c r="B58567" s="1" t="s">
        <v>27</v>
      </c>
      <c r="C58567" s="1" t="s">
        <v>11</v>
      </c>
      <c r="D58567">
        <v>60.72</v>
      </c>
      <c r="E58567">
        <v>7652</v>
      </c>
      <c r="F58567">
        <v>2024</v>
      </c>
      <c r="G58567" s="1" t="s">
        <v>58605</v>
      </c>
      <c r="H58567" s="1" t="s">
        <v>39</v>
      </c>
      <c r="I58567" s="1" t="s">
        <v>20</v>
      </c>
    </row>
    <row r="58568" spans="1:9" x14ac:dyDescent="0.2">
      <c r="A58568" s="1" t="s">
        <v>31</v>
      </c>
      <c r="B58568" s="1" t="s">
        <v>16</v>
      </c>
      <c r="C58568" s="1" t="s">
        <v>36</v>
      </c>
      <c r="D58568">
        <v>80.61</v>
      </c>
      <c r="E58568">
        <v>4439</v>
      </c>
      <c r="F58568">
        <v>2024</v>
      </c>
      <c r="G58568" s="1" t="s">
        <v>58606</v>
      </c>
      <c r="H58568" s="1" t="s">
        <v>13</v>
      </c>
      <c r="I58568" s="1" t="s">
        <v>30</v>
      </c>
    </row>
    <row r="58569" spans="1:9" x14ac:dyDescent="0.2">
      <c r="A58569" s="1" t="s">
        <v>21</v>
      </c>
      <c r="B58569" s="1" t="s">
        <v>27</v>
      </c>
      <c r="C58569" s="1" t="s">
        <v>17</v>
      </c>
      <c r="D58569">
        <v>16.97</v>
      </c>
      <c r="E58569">
        <v>3263</v>
      </c>
      <c r="F58569">
        <v>2023</v>
      </c>
      <c r="G58569" s="1" t="s">
        <v>58607</v>
      </c>
      <c r="H58569" s="1" t="s">
        <v>13</v>
      </c>
      <c r="I58569" s="1" t="s">
        <v>30</v>
      </c>
    </row>
    <row r="58570" spans="1:9" x14ac:dyDescent="0.2">
      <c r="A58570" s="1" t="s">
        <v>46</v>
      </c>
      <c r="B58570" s="1" t="s">
        <v>16</v>
      </c>
      <c r="C58570" s="1" t="s">
        <v>17</v>
      </c>
      <c r="D58570">
        <v>96.87</v>
      </c>
      <c r="E58570">
        <v>7323</v>
      </c>
      <c r="F58570">
        <v>2024</v>
      </c>
      <c r="G58570" s="1" t="s">
        <v>58608</v>
      </c>
      <c r="H58570" s="1" t="s">
        <v>39</v>
      </c>
      <c r="I58570" s="1" t="s">
        <v>30</v>
      </c>
    </row>
    <row r="58571" spans="1:9" x14ac:dyDescent="0.2">
      <c r="A58571" s="1" t="s">
        <v>44</v>
      </c>
      <c r="B58571" s="1" t="s">
        <v>32</v>
      </c>
      <c r="C58571" s="1" t="s">
        <v>11</v>
      </c>
      <c r="D58571">
        <v>24.06</v>
      </c>
      <c r="E58571">
        <v>5552</v>
      </c>
      <c r="F58571">
        <v>2023</v>
      </c>
      <c r="G58571" s="1" t="s">
        <v>58609</v>
      </c>
      <c r="H58571" s="1" t="s">
        <v>39</v>
      </c>
      <c r="I58571" s="1" t="s">
        <v>14</v>
      </c>
    </row>
    <row r="58572" spans="1:9" x14ac:dyDescent="0.2">
      <c r="A58572" s="1" t="s">
        <v>59</v>
      </c>
      <c r="B58572" s="1" t="s">
        <v>32</v>
      </c>
      <c r="C58572" s="1" t="s">
        <v>11</v>
      </c>
      <c r="D58572">
        <v>41.44</v>
      </c>
      <c r="E58572">
        <v>5162</v>
      </c>
      <c r="F58572">
        <v>2024</v>
      </c>
      <c r="G58572" s="1" t="s">
        <v>58610</v>
      </c>
      <c r="H58572" s="1" t="s">
        <v>24</v>
      </c>
      <c r="I58572" s="1" t="s">
        <v>14</v>
      </c>
    </row>
    <row r="58573" spans="1:9" x14ac:dyDescent="0.2">
      <c r="A58573" s="1" t="s">
        <v>15</v>
      </c>
      <c r="B58573" s="1" t="s">
        <v>22</v>
      </c>
      <c r="C58573" s="1" t="s">
        <v>11</v>
      </c>
      <c r="D58573">
        <v>58.95</v>
      </c>
      <c r="E58573">
        <v>9722</v>
      </c>
      <c r="F58573">
        <v>2024</v>
      </c>
      <c r="G58573" s="1" t="s">
        <v>58611</v>
      </c>
      <c r="H58573" s="1" t="s">
        <v>24</v>
      </c>
      <c r="I58573" s="1" t="s">
        <v>14</v>
      </c>
    </row>
    <row r="58574" spans="1:9" x14ac:dyDescent="0.2">
      <c r="A58574" s="1" t="s">
        <v>9</v>
      </c>
      <c r="B58574" s="1" t="s">
        <v>10</v>
      </c>
      <c r="C58574" s="1" t="s">
        <v>78</v>
      </c>
      <c r="D58574">
        <v>65.3</v>
      </c>
      <c r="E58574">
        <v>5027</v>
      </c>
      <c r="F58574">
        <v>2023</v>
      </c>
      <c r="G58574" s="1" t="s">
        <v>58612</v>
      </c>
      <c r="H58574" s="1" t="s">
        <v>19</v>
      </c>
      <c r="I58574" s="1" t="s">
        <v>30</v>
      </c>
    </row>
    <row r="58575" spans="1:9" x14ac:dyDescent="0.2">
      <c r="A58575" s="1" t="s">
        <v>15</v>
      </c>
      <c r="B58575" s="1" t="s">
        <v>41</v>
      </c>
      <c r="C58575" s="1" t="s">
        <v>11</v>
      </c>
      <c r="D58575">
        <v>62.85</v>
      </c>
      <c r="E58575">
        <v>4623</v>
      </c>
      <c r="F58575">
        <v>2024</v>
      </c>
      <c r="G58575" s="1" t="s">
        <v>58613</v>
      </c>
      <c r="H58575" s="1" t="s">
        <v>39</v>
      </c>
      <c r="I58575" s="1" t="s">
        <v>14</v>
      </c>
    </row>
    <row r="58576" spans="1:9" x14ac:dyDescent="0.2">
      <c r="A58576" s="1" t="s">
        <v>40</v>
      </c>
      <c r="B58576" s="1" t="s">
        <v>35</v>
      </c>
      <c r="C58576" s="1" t="s">
        <v>17</v>
      </c>
      <c r="D58576">
        <v>55.78</v>
      </c>
      <c r="E58576">
        <v>7649</v>
      </c>
      <c r="F58576">
        <v>2024</v>
      </c>
      <c r="G58576" s="1" t="s">
        <v>58614</v>
      </c>
      <c r="H58576" s="1" t="s">
        <v>13</v>
      </c>
      <c r="I58576" s="1" t="s">
        <v>20</v>
      </c>
    </row>
    <row r="58577" spans="1:9" x14ac:dyDescent="0.2">
      <c r="A58577" s="1" t="s">
        <v>21</v>
      </c>
      <c r="B58577" s="1" t="s">
        <v>10</v>
      </c>
      <c r="C58577" s="1" t="s">
        <v>11</v>
      </c>
      <c r="D58577">
        <v>0.73</v>
      </c>
      <c r="E58577">
        <v>5386</v>
      </c>
      <c r="F58577">
        <v>2023</v>
      </c>
      <c r="G58577" s="1" t="s">
        <v>58615</v>
      </c>
      <c r="H58577" s="1" t="s">
        <v>13</v>
      </c>
      <c r="I58577" s="1" t="s">
        <v>20</v>
      </c>
    </row>
    <row r="58578" spans="1:9" x14ac:dyDescent="0.2">
      <c r="A58578" s="1" t="s">
        <v>44</v>
      </c>
      <c r="B58578" s="1" t="s">
        <v>22</v>
      </c>
      <c r="C58578" s="1" t="s">
        <v>11</v>
      </c>
      <c r="D58578">
        <v>23.3</v>
      </c>
      <c r="E58578">
        <v>6282</v>
      </c>
      <c r="F58578">
        <v>2024</v>
      </c>
      <c r="G58578" s="1" t="s">
        <v>58616</v>
      </c>
      <c r="H58578" s="1" t="s">
        <v>24</v>
      </c>
      <c r="I58578" s="1" t="s">
        <v>14</v>
      </c>
    </row>
    <row r="58579" spans="1:9" x14ac:dyDescent="0.2">
      <c r="A58579" s="1" t="s">
        <v>40</v>
      </c>
      <c r="B58579" s="1" t="s">
        <v>32</v>
      </c>
      <c r="C58579" s="1" t="s">
        <v>36</v>
      </c>
      <c r="D58579">
        <v>38.869999999999997</v>
      </c>
      <c r="E58579">
        <v>8382</v>
      </c>
      <c r="F58579">
        <v>2024</v>
      </c>
      <c r="G58579" s="1" t="s">
        <v>58617</v>
      </c>
      <c r="H58579" s="1" t="s">
        <v>13</v>
      </c>
      <c r="I58579" s="1" t="s">
        <v>14</v>
      </c>
    </row>
    <row r="58580" spans="1:9" x14ac:dyDescent="0.2">
      <c r="A58580" s="1" t="s">
        <v>25</v>
      </c>
      <c r="B58580" s="1" t="s">
        <v>22</v>
      </c>
      <c r="C58580" s="1" t="s">
        <v>11</v>
      </c>
      <c r="D58580">
        <v>64.14</v>
      </c>
      <c r="E58580">
        <v>836</v>
      </c>
      <c r="F58580">
        <v>2024</v>
      </c>
      <c r="G58580" s="1" t="s">
        <v>58618</v>
      </c>
      <c r="H58580" s="1" t="s">
        <v>13</v>
      </c>
      <c r="I58580" s="1" t="s">
        <v>30</v>
      </c>
    </row>
    <row r="58581" spans="1:9" x14ac:dyDescent="0.2">
      <c r="A58581" s="1" t="s">
        <v>44</v>
      </c>
      <c r="B58581" s="1" t="s">
        <v>27</v>
      </c>
      <c r="C58581" s="1" t="s">
        <v>28</v>
      </c>
      <c r="D58581">
        <v>38.729999999999997</v>
      </c>
      <c r="E58581">
        <v>9907</v>
      </c>
      <c r="F58581">
        <v>2024</v>
      </c>
      <c r="G58581" s="1" t="s">
        <v>58619</v>
      </c>
      <c r="H58581" s="1" t="s">
        <v>19</v>
      </c>
      <c r="I58581" s="1" t="s">
        <v>20</v>
      </c>
    </row>
    <row r="58582" spans="1:9" x14ac:dyDescent="0.2">
      <c r="A58582" s="1" t="s">
        <v>15</v>
      </c>
      <c r="B58582" s="1" t="s">
        <v>16</v>
      </c>
      <c r="C58582" s="1" t="s">
        <v>17</v>
      </c>
      <c r="D58582">
        <v>91.53</v>
      </c>
      <c r="E58582">
        <v>7475</v>
      </c>
      <c r="F58582">
        <v>2023</v>
      </c>
      <c r="G58582" s="1" t="s">
        <v>58620</v>
      </c>
      <c r="H58582" s="1" t="s">
        <v>19</v>
      </c>
      <c r="I58582" s="1" t="s">
        <v>20</v>
      </c>
    </row>
    <row r="58583" spans="1:9" x14ac:dyDescent="0.2">
      <c r="A58583" s="1" t="s">
        <v>25</v>
      </c>
      <c r="B58583" s="1" t="s">
        <v>32</v>
      </c>
      <c r="C58583" s="1" t="s">
        <v>17</v>
      </c>
      <c r="D58583">
        <v>41.27</v>
      </c>
      <c r="E58583">
        <v>3465</v>
      </c>
      <c r="F58583">
        <v>2023</v>
      </c>
      <c r="G58583" s="1" t="s">
        <v>58621</v>
      </c>
      <c r="H58583" s="1" t="s">
        <v>24</v>
      </c>
      <c r="I58583" s="1" t="s">
        <v>14</v>
      </c>
    </row>
    <row r="58584" spans="1:9" x14ac:dyDescent="0.2">
      <c r="A58584" s="1" t="s">
        <v>9</v>
      </c>
      <c r="B58584" s="1" t="s">
        <v>27</v>
      </c>
      <c r="C58584" s="1" t="s">
        <v>17</v>
      </c>
      <c r="D58584">
        <v>49.54</v>
      </c>
      <c r="E58584">
        <v>3655</v>
      </c>
      <c r="F58584">
        <v>2024</v>
      </c>
      <c r="G58584" s="1" t="s">
        <v>58622</v>
      </c>
      <c r="H58584" s="1" t="s">
        <v>39</v>
      </c>
      <c r="I58584" s="1" t="s">
        <v>30</v>
      </c>
    </row>
    <row r="58585" spans="1:9" x14ac:dyDescent="0.2">
      <c r="A58585" s="1" t="s">
        <v>9</v>
      </c>
      <c r="B58585" s="1" t="s">
        <v>22</v>
      </c>
      <c r="C58585" s="1" t="s">
        <v>28</v>
      </c>
      <c r="D58585">
        <v>99.56</v>
      </c>
      <c r="E58585">
        <v>4587</v>
      </c>
      <c r="F58585">
        <v>2024</v>
      </c>
      <c r="G58585" s="1" t="s">
        <v>58623</v>
      </c>
      <c r="H58585" s="1" t="s">
        <v>13</v>
      </c>
      <c r="I58585" s="1" t="s">
        <v>14</v>
      </c>
    </row>
    <row r="58586" spans="1:9" x14ac:dyDescent="0.2">
      <c r="A58586" s="1" t="s">
        <v>21</v>
      </c>
      <c r="B58586" s="1" t="s">
        <v>22</v>
      </c>
      <c r="C58586" s="1" t="s">
        <v>17</v>
      </c>
      <c r="D58586">
        <v>10.87</v>
      </c>
      <c r="E58586">
        <v>9793</v>
      </c>
      <c r="F58586">
        <v>2024</v>
      </c>
      <c r="G58586" s="1" t="s">
        <v>58624</v>
      </c>
      <c r="H58586" s="1" t="s">
        <v>39</v>
      </c>
      <c r="I58586" s="1" t="s">
        <v>30</v>
      </c>
    </row>
    <row r="58587" spans="1:9" x14ac:dyDescent="0.2">
      <c r="A58587" s="1" t="s">
        <v>31</v>
      </c>
      <c r="B58587" s="1" t="s">
        <v>27</v>
      </c>
      <c r="C58587" s="1" t="s">
        <v>17</v>
      </c>
      <c r="D58587">
        <v>49.95</v>
      </c>
      <c r="E58587">
        <v>1935</v>
      </c>
      <c r="F58587">
        <v>2024</v>
      </c>
      <c r="G58587" s="1" t="s">
        <v>58625</v>
      </c>
      <c r="H58587" s="1" t="s">
        <v>39</v>
      </c>
      <c r="I58587" s="1" t="s">
        <v>30</v>
      </c>
    </row>
    <row r="58588" spans="1:9" x14ac:dyDescent="0.2">
      <c r="A58588" s="1" t="s">
        <v>25</v>
      </c>
      <c r="B58588" s="1" t="s">
        <v>10</v>
      </c>
      <c r="C58588" s="1" t="s">
        <v>28</v>
      </c>
      <c r="D58588">
        <v>3.78</v>
      </c>
      <c r="E58588">
        <v>6113</v>
      </c>
      <c r="F58588">
        <v>2024</v>
      </c>
      <c r="G58588" s="1" t="s">
        <v>58626</v>
      </c>
      <c r="H58588" s="1" t="s">
        <v>13</v>
      </c>
      <c r="I58588" s="1" t="s">
        <v>14</v>
      </c>
    </row>
    <row r="58589" spans="1:9" x14ac:dyDescent="0.2">
      <c r="A58589" s="1" t="s">
        <v>9</v>
      </c>
      <c r="B58589" s="1" t="s">
        <v>16</v>
      </c>
      <c r="C58589" s="1" t="s">
        <v>11</v>
      </c>
      <c r="D58589">
        <v>50.72</v>
      </c>
      <c r="E58589">
        <v>1203</v>
      </c>
      <c r="F58589">
        <v>2023</v>
      </c>
      <c r="G58589" s="1" t="s">
        <v>58627</v>
      </c>
      <c r="H58589" s="1" t="s">
        <v>34</v>
      </c>
      <c r="I58589" s="1" t="s">
        <v>20</v>
      </c>
    </row>
    <row r="58590" spans="1:9" x14ac:dyDescent="0.2">
      <c r="A58590" s="1" t="s">
        <v>54</v>
      </c>
      <c r="B58590" s="1" t="s">
        <v>32</v>
      </c>
      <c r="C58590" s="1" t="s">
        <v>11</v>
      </c>
      <c r="D58590">
        <v>65.319999999999993</v>
      </c>
      <c r="E58590">
        <v>2415</v>
      </c>
      <c r="F58590">
        <v>2024</v>
      </c>
      <c r="G58590" s="1" t="s">
        <v>58628</v>
      </c>
      <c r="H58590" s="1" t="s">
        <v>13</v>
      </c>
      <c r="I58590" s="1" t="s">
        <v>14</v>
      </c>
    </row>
    <row r="58591" spans="1:9" x14ac:dyDescent="0.2">
      <c r="A58591" s="1" t="s">
        <v>46</v>
      </c>
      <c r="B58591" s="1" t="s">
        <v>49</v>
      </c>
      <c r="C58591" s="1" t="s">
        <v>28</v>
      </c>
      <c r="D58591">
        <v>52.57</v>
      </c>
      <c r="E58591">
        <v>733</v>
      </c>
      <c r="F58591">
        <v>2024</v>
      </c>
      <c r="G58591" s="1" t="s">
        <v>58629</v>
      </c>
      <c r="H58591" s="1" t="s">
        <v>39</v>
      </c>
      <c r="I58591" s="1" t="s">
        <v>30</v>
      </c>
    </row>
    <row r="58592" spans="1:9" x14ac:dyDescent="0.2">
      <c r="A58592" s="1" t="s">
        <v>15</v>
      </c>
      <c r="B58592" s="1" t="s">
        <v>27</v>
      </c>
      <c r="C58592" s="1" t="s">
        <v>17</v>
      </c>
      <c r="D58592">
        <v>89.04</v>
      </c>
      <c r="E58592">
        <v>6657</v>
      </c>
      <c r="F58592">
        <v>2023</v>
      </c>
      <c r="G58592" s="1" t="s">
        <v>58630</v>
      </c>
      <c r="H58592" s="1" t="s">
        <v>39</v>
      </c>
      <c r="I58592" s="1" t="s">
        <v>20</v>
      </c>
    </row>
    <row r="58593" spans="1:9" x14ac:dyDescent="0.2">
      <c r="A58593" s="1" t="s">
        <v>9</v>
      </c>
      <c r="B58593" s="1" t="s">
        <v>35</v>
      </c>
      <c r="C58593" s="1" t="s">
        <v>17</v>
      </c>
      <c r="D58593">
        <v>44.27</v>
      </c>
      <c r="E58593">
        <v>3718</v>
      </c>
      <c r="F58593">
        <v>2024</v>
      </c>
      <c r="G58593" s="1" t="s">
        <v>58631</v>
      </c>
      <c r="H58593" s="1" t="s">
        <v>13</v>
      </c>
      <c r="I58593" s="1" t="s">
        <v>30</v>
      </c>
    </row>
    <row r="58594" spans="1:9" x14ac:dyDescent="0.2">
      <c r="A58594" s="1" t="s">
        <v>40</v>
      </c>
      <c r="B58594" s="1" t="s">
        <v>22</v>
      </c>
      <c r="C58594" s="1" t="s">
        <v>11</v>
      </c>
      <c r="D58594">
        <v>66.599999999999994</v>
      </c>
      <c r="E58594">
        <v>3672</v>
      </c>
      <c r="F58594">
        <v>2023</v>
      </c>
      <c r="G58594" s="1" t="s">
        <v>58632</v>
      </c>
      <c r="H58594" s="1" t="s">
        <v>34</v>
      </c>
      <c r="I58594" s="1" t="s">
        <v>30</v>
      </c>
    </row>
    <row r="58595" spans="1:9" x14ac:dyDescent="0.2">
      <c r="A58595" s="1" t="s">
        <v>15</v>
      </c>
      <c r="B58595" s="1" t="s">
        <v>22</v>
      </c>
      <c r="C58595" s="1" t="s">
        <v>11</v>
      </c>
      <c r="D58595">
        <v>67.61</v>
      </c>
      <c r="E58595">
        <v>545</v>
      </c>
      <c r="F58595">
        <v>2024</v>
      </c>
      <c r="G58595" s="1" t="s">
        <v>58633</v>
      </c>
      <c r="H58595" s="1" t="s">
        <v>13</v>
      </c>
      <c r="I58595" s="1" t="s">
        <v>20</v>
      </c>
    </row>
    <row r="58596" spans="1:9" x14ac:dyDescent="0.2">
      <c r="A58596" s="1" t="s">
        <v>21</v>
      </c>
      <c r="B58596" s="1" t="s">
        <v>16</v>
      </c>
      <c r="C58596" s="1" t="s">
        <v>28</v>
      </c>
      <c r="D58596">
        <v>12.06</v>
      </c>
      <c r="E58596">
        <v>6560</v>
      </c>
      <c r="F58596">
        <v>2024</v>
      </c>
      <c r="G58596" s="1" t="s">
        <v>58634</v>
      </c>
      <c r="H58596" s="1" t="s">
        <v>34</v>
      </c>
      <c r="I58596" s="1" t="s">
        <v>20</v>
      </c>
    </row>
    <row r="58597" spans="1:9" x14ac:dyDescent="0.2">
      <c r="A58597" s="1" t="s">
        <v>40</v>
      </c>
      <c r="B58597" s="1" t="s">
        <v>49</v>
      </c>
      <c r="C58597" s="1" t="s">
        <v>17</v>
      </c>
      <c r="D58597">
        <v>14.39</v>
      </c>
      <c r="E58597">
        <v>4083</v>
      </c>
      <c r="F58597">
        <v>2024</v>
      </c>
      <c r="G58597" s="1" t="s">
        <v>58635</v>
      </c>
      <c r="H58597" s="1" t="s">
        <v>39</v>
      </c>
      <c r="I58597" s="1" t="s">
        <v>14</v>
      </c>
    </row>
    <row r="58598" spans="1:9" x14ac:dyDescent="0.2">
      <c r="A58598" s="1" t="s">
        <v>21</v>
      </c>
      <c r="B58598" s="1" t="s">
        <v>32</v>
      </c>
      <c r="C58598" s="1" t="s">
        <v>28</v>
      </c>
      <c r="D58598">
        <v>10.93</v>
      </c>
      <c r="E58598">
        <v>675</v>
      </c>
      <c r="F58598">
        <v>2023</v>
      </c>
      <c r="G58598" s="1" t="s">
        <v>58636</v>
      </c>
      <c r="H58598" s="1" t="s">
        <v>19</v>
      </c>
      <c r="I58598" s="1" t="s">
        <v>20</v>
      </c>
    </row>
    <row r="58599" spans="1:9" x14ac:dyDescent="0.2">
      <c r="A58599" s="1" t="s">
        <v>46</v>
      </c>
      <c r="B58599" s="1" t="s">
        <v>49</v>
      </c>
      <c r="C58599" s="1" t="s">
        <v>17</v>
      </c>
      <c r="D58599">
        <v>81.650000000000006</v>
      </c>
      <c r="E58599">
        <v>6088</v>
      </c>
      <c r="F58599">
        <v>2024</v>
      </c>
      <c r="G58599" s="1" t="s">
        <v>58637</v>
      </c>
      <c r="H58599" s="1" t="s">
        <v>39</v>
      </c>
      <c r="I58599" s="1" t="s">
        <v>30</v>
      </c>
    </row>
    <row r="58600" spans="1:9" x14ac:dyDescent="0.2">
      <c r="A58600" s="1" t="s">
        <v>46</v>
      </c>
      <c r="B58600" s="1" t="s">
        <v>16</v>
      </c>
      <c r="C58600" s="1" t="s">
        <v>17</v>
      </c>
      <c r="D58600">
        <v>54.17</v>
      </c>
      <c r="E58600">
        <v>2265</v>
      </c>
      <c r="F58600">
        <v>2024</v>
      </c>
      <c r="G58600" s="1" t="s">
        <v>58638</v>
      </c>
      <c r="H58600" s="1" t="s">
        <v>19</v>
      </c>
      <c r="I58600" s="1" t="s">
        <v>30</v>
      </c>
    </row>
    <row r="58601" spans="1:9" x14ac:dyDescent="0.2">
      <c r="A58601" s="1" t="s">
        <v>31</v>
      </c>
      <c r="B58601" s="1" t="s">
        <v>32</v>
      </c>
      <c r="C58601" s="1" t="s">
        <v>11</v>
      </c>
      <c r="D58601">
        <v>62.9</v>
      </c>
      <c r="E58601">
        <v>5159</v>
      </c>
      <c r="F58601">
        <v>2023</v>
      </c>
      <c r="G58601" s="1" t="s">
        <v>58639</v>
      </c>
      <c r="H58601" s="1" t="s">
        <v>24</v>
      </c>
      <c r="I58601" s="1" t="s">
        <v>14</v>
      </c>
    </row>
    <row r="58602" spans="1:9" x14ac:dyDescent="0.2">
      <c r="A58602" s="1" t="s">
        <v>59</v>
      </c>
      <c r="B58602" s="1" t="s">
        <v>32</v>
      </c>
      <c r="C58602" s="1" t="s">
        <v>17</v>
      </c>
      <c r="D58602">
        <v>36.520000000000003</v>
      </c>
      <c r="E58602">
        <v>5520</v>
      </c>
      <c r="F58602">
        <v>2024</v>
      </c>
      <c r="G58602" s="1" t="s">
        <v>58640</v>
      </c>
      <c r="H58602" s="1" t="s">
        <v>24</v>
      </c>
      <c r="I58602" s="1" t="s">
        <v>14</v>
      </c>
    </row>
    <row r="58603" spans="1:9" x14ac:dyDescent="0.2">
      <c r="A58603" s="1" t="s">
        <v>9</v>
      </c>
      <c r="B58603" s="1" t="s">
        <v>32</v>
      </c>
      <c r="C58603" s="1" t="s">
        <v>11</v>
      </c>
      <c r="D58603">
        <v>85.53</v>
      </c>
      <c r="E58603">
        <v>5141</v>
      </c>
      <c r="F58603">
        <v>2023</v>
      </c>
      <c r="G58603" s="1" t="s">
        <v>58641</v>
      </c>
      <c r="H58603" s="1" t="s">
        <v>19</v>
      </c>
      <c r="I58603" s="1" t="s">
        <v>30</v>
      </c>
    </row>
    <row r="58604" spans="1:9" x14ac:dyDescent="0.2">
      <c r="A58604" s="1" t="s">
        <v>59</v>
      </c>
      <c r="B58604" s="1" t="s">
        <v>27</v>
      </c>
      <c r="C58604" s="1" t="s">
        <v>11</v>
      </c>
      <c r="D58604">
        <v>28.02</v>
      </c>
      <c r="E58604">
        <v>2934</v>
      </c>
      <c r="F58604">
        <v>2024</v>
      </c>
      <c r="G58604" s="1" t="s">
        <v>58642</v>
      </c>
      <c r="H58604" s="1" t="s">
        <v>24</v>
      </c>
      <c r="I58604" s="1" t="s">
        <v>14</v>
      </c>
    </row>
    <row r="58605" spans="1:9" x14ac:dyDescent="0.2">
      <c r="A58605" s="1" t="s">
        <v>9</v>
      </c>
      <c r="B58605" s="1" t="s">
        <v>22</v>
      </c>
      <c r="C58605" s="1" t="s">
        <v>11</v>
      </c>
      <c r="D58605">
        <v>83.76</v>
      </c>
      <c r="E58605">
        <v>613</v>
      </c>
      <c r="F58605">
        <v>2023</v>
      </c>
      <c r="G58605" s="1" t="s">
        <v>58643</v>
      </c>
      <c r="H58605" s="1" t="s">
        <v>34</v>
      </c>
      <c r="I58605" s="1" t="s">
        <v>14</v>
      </c>
    </row>
    <row r="58606" spans="1:9" x14ac:dyDescent="0.2">
      <c r="A58606" s="1" t="s">
        <v>44</v>
      </c>
      <c r="B58606" s="1" t="s">
        <v>16</v>
      </c>
      <c r="C58606" s="1" t="s">
        <v>17</v>
      </c>
      <c r="D58606">
        <v>44.64</v>
      </c>
      <c r="E58606">
        <v>3866</v>
      </c>
      <c r="F58606">
        <v>2024</v>
      </c>
      <c r="G58606" s="1" t="s">
        <v>58644</v>
      </c>
      <c r="H58606" s="1" t="s">
        <v>39</v>
      </c>
      <c r="I58606" s="1" t="s">
        <v>14</v>
      </c>
    </row>
    <row r="58607" spans="1:9" x14ac:dyDescent="0.2">
      <c r="A58607" s="1" t="s">
        <v>21</v>
      </c>
      <c r="B58607" s="1" t="s">
        <v>10</v>
      </c>
      <c r="C58607" s="1" t="s">
        <v>28</v>
      </c>
      <c r="D58607">
        <v>13.93</v>
      </c>
      <c r="E58607">
        <v>5436</v>
      </c>
      <c r="F58607">
        <v>2024</v>
      </c>
      <c r="G58607" s="1" t="s">
        <v>58645</v>
      </c>
      <c r="H58607" s="1" t="s">
        <v>39</v>
      </c>
      <c r="I58607" s="1" t="s">
        <v>30</v>
      </c>
    </row>
    <row r="58608" spans="1:9" x14ac:dyDescent="0.2">
      <c r="A58608" s="1" t="s">
        <v>59</v>
      </c>
      <c r="B58608" s="1" t="s">
        <v>22</v>
      </c>
      <c r="C58608" s="1" t="s">
        <v>17</v>
      </c>
      <c r="D58608">
        <v>4.38</v>
      </c>
      <c r="E58608">
        <v>5458</v>
      </c>
      <c r="F58608">
        <v>2024</v>
      </c>
      <c r="G58608" s="1" t="s">
        <v>58646</v>
      </c>
      <c r="H58608" s="1" t="s">
        <v>19</v>
      </c>
      <c r="I58608" s="1" t="s">
        <v>20</v>
      </c>
    </row>
    <row r="58609" spans="1:9" x14ac:dyDescent="0.2">
      <c r="A58609" s="1" t="s">
        <v>54</v>
      </c>
      <c r="B58609" s="1" t="s">
        <v>27</v>
      </c>
      <c r="C58609" s="1" t="s">
        <v>11</v>
      </c>
      <c r="D58609">
        <v>84.87</v>
      </c>
      <c r="E58609">
        <v>6185</v>
      </c>
      <c r="F58609">
        <v>2024</v>
      </c>
      <c r="G58609" s="1" t="s">
        <v>58647</v>
      </c>
      <c r="H58609" s="1" t="s">
        <v>24</v>
      </c>
      <c r="I58609" s="1" t="s">
        <v>30</v>
      </c>
    </row>
    <row r="58610" spans="1:9" x14ac:dyDescent="0.2">
      <c r="A58610" s="1" t="s">
        <v>44</v>
      </c>
      <c r="B58610" s="1" t="s">
        <v>32</v>
      </c>
      <c r="C58610" s="1" t="s">
        <v>17</v>
      </c>
      <c r="D58610">
        <v>82.58</v>
      </c>
      <c r="E58610">
        <v>8206</v>
      </c>
      <c r="F58610">
        <v>2023</v>
      </c>
      <c r="G58610" s="1" t="s">
        <v>58648</v>
      </c>
      <c r="H58610" s="1" t="s">
        <v>39</v>
      </c>
      <c r="I58610" s="1" t="s">
        <v>30</v>
      </c>
    </row>
    <row r="58611" spans="1:9" x14ac:dyDescent="0.2">
      <c r="A58611" s="1" t="s">
        <v>9</v>
      </c>
      <c r="B58611" s="1" t="s">
        <v>35</v>
      </c>
      <c r="C58611" s="1" t="s">
        <v>36</v>
      </c>
      <c r="D58611">
        <v>67.13</v>
      </c>
      <c r="E58611">
        <v>6836</v>
      </c>
      <c r="F58611">
        <v>2024</v>
      </c>
      <c r="G58611" s="1" t="s">
        <v>58649</v>
      </c>
      <c r="H58611" s="1" t="s">
        <v>19</v>
      </c>
      <c r="I58611" s="1" t="s">
        <v>20</v>
      </c>
    </row>
    <row r="58612" spans="1:9" x14ac:dyDescent="0.2">
      <c r="A58612" s="1" t="s">
        <v>40</v>
      </c>
      <c r="B58612" s="1" t="s">
        <v>16</v>
      </c>
      <c r="C58612" s="1" t="s">
        <v>28</v>
      </c>
      <c r="D58612">
        <v>63.14</v>
      </c>
      <c r="E58612">
        <v>1710</v>
      </c>
      <c r="F58612">
        <v>2024</v>
      </c>
      <c r="G58612" s="1" t="s">
        <v>58650</v>
      </c>
      <c r="H58612" s="1" t="s">
        <v>24</v>
      </c>
      <c r="I58612" s="1" t="s">
        <v>14</v>
      </c>
    </row>
    <row r="58613" spans="1:9" x14ac:dyDescent="0.2">
      <c r="A58613" s="1" t="s">
        <v>46</v>
      </c>
      <c r="B58613" s="1" t="s">
        <v>32</v>
      </c>
      <c r="C58613" s="1" t="s">
        <v>11</v>
      </c>
      <c r="D58613">
        <v>45.69</v>
      </c>
      <c r="E58613">
        <v>5439</v>
      </c>
      <c r="F58613">
        <v>2024</v>
      </c>
      <c r="G58613" s="1" t="s">
        <v>58651</v>
      </c>
      <c r="H58613" s="1" t="s">
        <v>24</v>
      </c>
      <c r="I58613" s="1" t="s">
        <v>30</v>
      </c>
    </row>
    <row r="58614" spans="1:9" x14ac:dyDescent="0.2">
      <c r="A58614" s="1" t="s">
        <v>46</v>
      </c>
      <c r="B58614" s="1" t="s">
        <v>27</v>
      </c>
      <c r="C58614" s="1" t="s">
        <v>28</v>
      </c>
      <c r="D58614">
        <v>18.57</v>
      </c>
      <c r="E58614">
        <v>9500</v>
      </c>
      <c r="F58614">
        <v>2024</v>
      </c>
      <c r="G58614" s="1" t="s">
        <v>58652</v>
      </c>
      <c r="H58614" s="1" t="s">
        <v>34</v>
      </c>
      <c r="I58614" s="1" t="s">
        <v>14</v>
      </c>
    </row>
    <row r="58615" spans="1:9" x14ac:dyDescent="0.2">
      <c r="A58615" s="1" t="s">
        <v>21</v>
      </c>
      <c r="B58615" s="1" t="s">
        <v>27</v>
      </c>
      <c r="C58615" s="1" t="s">
        <v>11</v>
      </c>
      <c r="D58615">
        <v>46.61</v>
      </c>
      <c r="E58615">
        <v>6948</v>
      </c>
      <c r="F58615">
        <v>2024</v>
      </c>
      <c r="G58615" s="1" t="s">
        <v>58653</v>
      </c>
      <c r="H58615" s="1" t="s">
        <v>39</v>
      </c>
      <c r="I58615" s="1" t="s">
        <v>20</v>
      </c>
    </row>
    <row r="58616" spans="1:9" x14ac:dyDescent="0.2">
      <c r="A58616" s="1" t="s">
        <v>59</v>
      </c>
      <c r="B58616" s="1" t="s">
        <v>32</v>
      </c>
      <c r="C58616" s="1" t="s">
        <v>36</v>
      </c>
      <c r="D58616">
        <v>91.89</v>
      </c>
      <c r="E58616">
        <v>4676</v>
      </c>
      <c r="F58616">
        <v>2024</v>
      </c>
      <c r="G58616" s="1" t="s">
        <v>58654</v>
      </c>
      <c r="H58616" s="1" t="s">
        <v>24</v>
      </c>
      <c r="I58616" s="1" t="s">
        <v>30</v>
      </c>
    </row>
    <row r="58617" spans="1:9" x14ac:dyDescent="0.2">
      <c r="A58617" s="1" t="s">
        <v>9</v>
      </c>
      <c r="B58617" s="1" t="s">
        <v>27</v>
      </c>
      <c r="C58617" s="1" t="s">
        <v>11</v>
      </c>
      <c r="D58617">
        <v>67.52</v>
      </c>
      <c r="E58617">
        <v>5025</v>
      </c>
      <c r="F58617">
        <v>2024</v>
      </c>
      <c r="G58617" s="1" t="s">
        <v>58655</v>
      </c>
      <c r="H58617" s="1" t="s">
        <v>24</v>
      </c>
      <c r="I58617" s="1" t="s">
        <v>14</v>
      </c>
    </row>
    <row r="58618" spans="1:9" x14ac:dyDescent="0.2">
      <c r="A58618" s="1" t="s">
        <v>21</v>
      </c>
      <c r="B58618" s="1" t="s">
        <v>27</v>
      </c>
      <c r="C58618" s="1" t="s">
        <v>11</v>
      </c>
      <c r="D58618">
        <v>64.930000000000007</v>
      </c>
      <c r="E58618">
        <v>9246</v>
      </c>
      <c r="F58618">
        <v>2024</v>
      </c>
      <c r="G58618" s="1" t="s">
        <v>58656</v>
      </c>
      <c r="H58618" s="1" t="s">
        <v>24</v>
      </c>
      <c r="I58618" s="1" t="s">
        <v>30</v>
      </c>
    </row>
    <row r="58619" spans="1:9" x14ac:dyDescent="0.2">
      <c r="A58619" s="1" t="s">
        <v>25</v>
      </c>
      <c r="B58619" s="1" t="s">
        <v>22</v>
      </c>
      <c r="C58619" s="1" t="s">
        <v>17</v>
      </c>
      <c r="D58619">
        <v>68.48</v>
      </c>
      <c r="E58619">
        <v>5488</v>
      </c>
      <c r="F58619">
        <v>2023</v>
      </c>
      <c r="G58619" s="1" t="s">
        <v>58657</v>
      </c>
      <c r="H58619" s="1" t="s">
        <v>19</v>
      </c>
      <c r="I58619" s="1" t="s">
        <v>14</v>
      </c>
    </row>
    <row r="58620" spans="1:9" x14ac:dyDescent="0.2">
      <c r="A58620" s="1" t="s">
        <v>15</v>
      </c>
      <c r="B58620" s="1" t="s">
        <v>16</v>
      </c>
      <c r="C58620" s="1" t="s">
        <v>78</v>
      </c>
      <c r="D58620">
        <v>4.26</v>
      </c>
      <c r="E58620">
        <v>9541</v>
      </c>
      <c r="F58620">
        <v>2024</v>
      </c>
      <c r="G58620" s="1" t="s">
        <v>58658</v>
      </c>
      <c r="H58620" s="1" t="s">
        <v>19</v>
      </c>
      <c r="I58620" s="1" t="s">
        <v>20</v>
      </c>
    </row>
    <row r="58621" spans="1:9" x14ac:dyDescent="0.2">
      <c r="A58621" s="1" t="s">
        <v>54</v>
      </c>
      <c r="B58621" s="1" t="s">
        <v>16</v>
      </c>
      <c r="C58621" s="1" t="s">
        <v>17</v>
      </c>
      <c r="D58621">
        <v>88.61</v>
      </c>
      <c r="E58621">
        <v>476</v>
      </c>
      <c r="F58621">
        <v>2024</v>
      </c>
      <c r="G58621" s="1" t="s">
        <v>58659</v>
      </c>
      <c r="H58621" s="1" t="s">
        <v>19</v>
      </c>
      <c r="I58621" s="1" t="s">
        <v>14</v>
      </c>
    </row>
    <row r="58622" spans="1:9" x14ac:dyDescent="0.2">
      <c r="A58622" s="1" t="s">
        <v>31</v>
      </c>
      <c r="B58622" s="1" t="s">
        <v>10</v>
      </c>
      <c r="C58622" s="1" t="s">
        <v>36</v>
      </c>
      <c r="D58622">
        <v>86.74</v>
      </c>
      <c r="E58622">
        <v>1013</v>
      </c>
      <c r="F58622">
        <v>2023</v>
      </c>
      <c r="G58622" s="1" t="s">
        <v>58660</v>
      </c>
      <c r="H58622" s="1" t="s">
        <v>24</v>
      </c>
      <c r="I58622" s="1" t="s">
        <v>30</v>
      </c>
    </row>
    <row r="58623" spans="1:9" x14ac:dyDescent="0.2">
      <c r="A58623" s="1" t="s">
        <v>31</v>
      </c>
      <c r="B58623" s="1" t="s">
        <v>27</v>
      </c>
      <c r="C58623" s="1" t="s">
        <v>17</v>
      </c>
      <c r="D58623">
        <v>29.24</v>
      </c>
      <c r="E58623">
        <v>9064</v>
      </c>
      <c r="F58623">
        <v>2023</v>
      </c>
      <c r="G58623" s="1" t="s">
        <v>58661</v>
      </c>
      <c r="H58623" s="1" t="s">
        <v>13</v>
      </c>
      <c r="I58623" s="1" t="s">
        <v>14</v>
      </c>
    </row>
    <row r="58624" spans="1:9" x14ac:dyDescent="0.2">
      <c r="A58624" s="1" t="s">
        <v>25</v>
      </c>
      <c r="B58624" s="1" t="s">
        <v>16</v>
      </c>
      <c r="C58624" s="1" t="s">
        <v>11</v>
      </c>
      <c r="D58624">
        <v>17.05</v>
      </c>
      <c r="E58624">
        <v>878</v>
      </c>
      <c r="F58624">
        <v>2024</v>
      </c>
      <c r="G58624" s="1" t="s">
        <v>58662</v>
      </c>
      <c r="H58624" s="1" t="s">
        <v>39</v>
      </c>
      <c r="I58624" s="1" t="s">
        <v>30</v>
      </c>
    </row>
    <row r="58625" spans="1:9" x14ac:dyDescent="0.2">
      <c r="A58625" s="1" t="s">
        <v>9</v>
      </c>
      <c r="B58625" s="1" t="s">
        <v>22</v>
      </c>
      <c r="C58625" s="1" t="s">
        <v>17</v>
      </c>
      <c r="D58625">
        <v>50.78</v>
      </c>
      <c r="E58625">
        <v>857</v>
      </c>
      <c r="F58625">
        <v>2023</v>
      </c>
      <c r="G58625" s="1" t="s">
        <v>58663</v>
      </c>
      <c r="H58625" s="1" t="s">
        <v>34</v>
      </c>
      <c r="I58625" s="1" t="s">
        <v>30</v>
      </c>
    </row>
    <row r="58626" spans="1:9" x14ac:dyDescent="0.2">
      <c r="A58626" s="1" t="s">
        <v>25</v>
      </c>
      <c r="B58626" s="1" t="s">
        <v>16</v>
      </c>
      <c r="C58626" s="1" t="s">
        <v>11</v>
      </c>
      <c r="D58626">
        <v>87.38</v>
      </c>
      <c r="E58626">
        <v>1464</v>
      </c>
      <c r="F58626">
        <v>2024</v>
      </c>
      <c r="G58626" s="1" t="s">
        <v>58664</v>
      </c>
      <c r="H58626" s="1" t="s">
        <v>13</v>
      </c>
      <c r="I58626" s="1" t="s">
        <v>30</v>
      </c>
    </row>
    <row r="58627" spans="1:9" x14ac:dyDescent="0.2">
      <c r="A58627" s="1" t="s">
        <v>59</v>
      </c>
      <c r="B58627" s="1" t="s">
        <v>32</v>
      </c>
      <c r="C58627" s="1" t="s">
        <v>36</v>
      </c>
      <c r="D58627">
        <v>11.73</v>
      </c>
      <c r="E58627">
        <v>1870</v>
      </c>
      <c r="F58627">
        <v>2023</v>
      </c>
      <c r="G58627" s="1" t="s">
        <v>58665</v>
      </c>
      <c r="H58627" s="1" t="s">
        <v>13</v>
      </c>
      <c r="I58627" s="1" t="s">
        <v>30</v>
      </c>
    </row>
    <row r="58628" spans="1:9" x14ac:dyDescent="0.2">
      <c r="A58628" s="1" t="s">
        <v>15</v>
      </c>
      <c r="B58628" s="1" t="s">
        <v>10</v>
      </c>
      <c r="C58628" s="1" t="s">
        <v>17</v>
      </c>
      <c r="D58628">
        <v>73.33</v>
      </c>
      <c r="E58628">
        <v>2394</v>
      </c>
      <c r="F58628">
        <v>2024</v>
      </c>
      <c r="G58628" s="1" t="s">
        <v>58666</v>
      </c>
      <c r="H58628" s="1" t="s">
        <v>34</v>
      </c>
      <c r="I58628" s="1" t="s">
        <v>14</v>
      </c>
    </row>
    <row r="58629" spans="1:9" x14ac:dyDescent="0.2">
      <c r="A58629" s="1" t="s">
        <v>40</v>
      </c>
      <c r="B58629" s="1" t="s">
        <v>32</v>
      </c>
      <c r="C58629" s="1" t="s">
        <v>11</v>
      </c>
      <c r="D58629">
        <v>6.49</v>
      </c>
      <c r="E58629">
        <v>8525</v>
      </c>
      <c r="F58629">
        <v>2024</v>
      </c>
      <c r="G58629" s="1" t="s">
        <v>58667</v>
      </c>
      <c r="H58629" s="1" t="s">
        <v>34</v>
      </c>
      <c r="I58629" s="1" t="s">
        <v>20</v>
      </c>
    </row>
    <row r="58630" spans="1:9" x14ac:dyDescent="0.2">
      <c r="A58630" s="1" t="s">
        <v>9</v>
      </c>
      <c r="B58630" s="1" t="s">
        <v>35</v>
      </c>
      <c r="C58630" s="1" t="s">
        <v>11</v>
      </c>
      <c r="D58630">
        <v>22.57</v>
      </c>
      <c r="E58630">
        <v>8327</v>
      </c>
      <c r="F58630">
        <v>2023</v>
      </c>
      <c r="G58630" s="1" t="s">
        <v>58668</v>
      </c>
      <c r="H58630" s="1" t="s">
        <v>13</v>
      </c>
      <c r="I58630" s="1" t="s">
        <v>30</v>
      </c>
    </row>
    <row r="58631" spans="1:9" x14ac:dyDescent="0.2">
      <c r="A58631" s="1" t="s">
        <v>46</v>
      </c>
      <c r="B58631" s="1" t="s">
        <v>41</v>
      </c>
      <c r="C58631" s="1" t="s">
        <v>36</v>
      </c>
      <c r="D58631">
        <v>65.540000000000006</v>
      </c>
      <c r="E58631">
        <v>5315</v>
      </c>
      <c r="F58631">
        <v>2024</v>
      </c>
      <c r="G58631" s="1" t="s">
        <v>58669</v>
      </c>
      <c r="H58631" s="1" t="s">
        <v>39</v>
      </c>
      <c r="I58631" s="1" t="s">
        <v>14</v>
      </c>
    </row>
    <row r="58632" spans="1:9" x14ac:dyDescent="0.2">
      <c r="A58632" s="1" t="s">
        <v>40</v>
      </c>
      <c r="B58632" s="1" t="s">
        <v>27</v>
      </c>
      <c r="C58632" s="1" t="s">
        <v>28</v>
      </c>
      <c r="D58632">
        <v>57.23</v>
      </c>
      <c r="E58632">
        <v>6601</v>
      </c>
      <c r="F58632">
        <v>2023</v>
      </c>
      <c r="G58632" s="1" t="s">
        <v>58670</v>
      </c>
      <c r="H58632" s="1" t="s">
        <v>24</v>
      </c>
      <c r="I58632" s="1" t="s">
        <v>14</v>
      </c>
    </row>
    <row r="58633" spans="1:9" x14ac:dyDescent="0.2">
      <c r="A58633" s="1" t="s">
        <v>9</v>
      </c>
      <c r="B58633" s="1" t="s">
        <v>27</v>
      </c>
      <c r="C58633" s="1" t="s">
        <v>17</v>
      </c>
      <c r="D58633">
        <v>98.76</v>
      </c>
      <c r="E58633">
        <v>5827</v>
      </c>
      <c r="F58633">
        <v>2024</v>
      </c>
      <c r="G58633" s="1" t="s">
        <v>58671</v>
      </c>
      <c r="H58633" s="1" t="s">
        <v>39</v>
      </c>
      <c r="I58633" s="1" t="s">
        <v>20</v>
      </c>
    </row>
    <row r="58634" spans="1:9" x14ac:dyDescent="0.2">
      <c r="A58634" s="1" t="s">
        <v>31</v>
      </c>
      <c r="B58634" s="1" t="s">
        <v>32</v>
      </c>
      <c r="C58634" s="1" t="s">
        <v>11</v>
      </c>
      <c r="D58634">
        <v>56.23</v>
      </c>
      <c r="E58634">
        <v>5399</v>
      </c>
      <c r="F58634">
        <v>2024</v>
      </c>
      <c r="G58634" s="1" t="s">
        <v>58672</v>
      </c>
      <c r="H58634" s="1" t="s">
        <v>34</v>
      </c>
      <c r="I58634" s="1" t="s">
        <v>14</v>
      </c>
    </row>
    <row r="58635" spans="1:9" x14ac:dyDescent="0.2">
      <c r="A58635" s="1" t="s">
        <v>15</v>
      </c>
      <c r="B58635" s="1" t="s">
        <v>49</v>
      </c>
      <c r="C58635" s="1" t="s">
        <v>17</v>
      </c>
      <c r="D58635">
        <v>16.05</v>
      </c>
      <c r="E58635">
        <v>1396</v>
      </c>
      <c r="F58635">
        <v>2024</v>
      </c>
      <c r="G58635" s="1" t="s">
        <v>58673</v>
      </c>
      <c r="H58635" s="1" t="s">
        <v>19</v>
      </c>
      <c r="I58635" s="1" t="s">
        <v>20</v>
      </c>
    </row>
    <row r="58636" spans="1:9" x14ac:dyDescent="0.2">
      <c r="A58636" s="1" t="s">
        <v>40</v>
      </c>
      <c r="B58636" s="1" t="s">
        <v>22</v>
      </c>
      <c r="C58636" s="1" t="s">
        <v>36</v>
      </c>
      <c r="D58636">
        <v>54.33</v>
      </c>
      <c r="E58636">
        <v>1585</v>
      </c>
      <c r="F58636">
        <v>2024</v>
      </c>
      <c r="G58636" s="1" t="s">
        <v>58674</v>
      </c>
      <c r="H58636" s="1" t="s">
        <v>24</v>
      </c>
      <c r="I58636" s="1" t="s">
        <v>14</v>
      </c>
    </row>
    <row r="58637" spans="1:9" x14ac:dyDescent="0.2">
      <c r="A58637" s="1" t="s">
        <v>25</v>
      </c>
      <c r="B58637" s="1" t="s">
        <v>27</v>
      </c>
      <c r="C58637" s="1" t="s">
        <v>17</v>
      </c>
      <c r="D58637">
        <v>49.16</v>
      </c>
      <c r="E58637">
        <v>3180</v>
      </c>
      <c r="F58637">
        <v>2024</v>
      </c>
      <c r="G58637" s="1" t="s">
        <v>58675</v>
      </c>
      <c r="H58637" s="1" t="s">
        <v>24</v>
      </c>
      <c r="I58637" s="1" t="s">
        <v>20</v>
      </c>
    </row>
    <row r="58638" spans="1:9" x14ac:dyDescent="0.2">
      <c r="A58638" s="1" t="s">
        <v>21</v>
      </c>
      <c r="B58638" s="1" t="s">
        <v>16</v>
      </c>
      <c r="C58638" s="1" t="s">
        <v>28</v>
      </c>
      <c r="D58638">
        <v>11.13</v>
      </c>
      <c r="E58638">
        <v>6326</v>
      </c>
      <c r="F58638">
        <v>2023</v>
      </c>
      <c r="G58638" s="1" t="s">
        <v>58676</v>
      </c>
      <c r="H58638" s="1" t="s">
        <v>34</v>
      </c>
      <c r="I58638" s="1" t="s">
        <v>20</v>
      </c>
    </row>
    <row r="58639" spans="1:9" x14ac:dyDescent="0.2">
      <c r="A58639" s="1" t="s">
        <v>31</v>
      </c>
      <c r="B58639" s="1" t="s">
        <v>27</v>
      </c>
      <c r="C58639" s="1" t="s">
        <v>11</v>
      </c>
      <c r="D58639">
        <v>74.64</v>
      </c>
      <c r="E58639">
        <v>7011</v>
      </c>
      <c r="F58639">
        <v>2024</v>
      </c>
      <c r="G58639" s="1" t="s">
        <v>58677</v>
      </c>
      <c r="H58639" s="1" t="s">
        <v>39</v>
      </c>
      <c r="I58639" s="1" t="s">
        <v>20</v>
      </c>
    </row>
    <row r="58640" spans="1:9" x14ac:dyDescent="0.2">
      <c r="A58640" s="1" t="s">
        <v>59</v>
      </c>
      <c r="B58640" s="1" t="s">
        <v>41</v>
      </c>
      <c r="C58640" s="1" t="s">
        <v>11</v>
      </c>
      <c r="D58640">
        <v>92.52</v>
      </c>
      <c r="E58640">
        <v>9217</v>
      </c>
      <c r="F58640">
        <v>2024</v>
      </c>
      <c r="G58640" s="1" t="s">
        <v>58678</v>
      </c>
      <c r="H58640" s="1" t="s">
        <v>24</v>
      </c>
      <c r="I58640" s="1" t="s">
        <v>20</v>
      </c>
    </row>
    <row r="58641" spans="1:9" x14ac:dyDescent="0.2">
      <c r="A58641" s="1" t="s">
        <v>40</v>
      </c>
      <c r="B58641" s="1" t="s">
        <v>16</v>
      </c>
      <c r="C58641" s="1" t="s">
        <v>17</v>
      </c>
      <c r="D58641">
        <v>89.6</v>
      </c>
      <c r="E58641">
        <v>1822</v>
      </c>
      <c r="F58641">
        <v>2024</v>
      </c>
      <c r="G58641" s="1" t="s">
        <v>58679</v>
      </c>
      <c r="H58641" s="1" t="s">
        <v>34</v>
      </c>
      <c r="I58641" s="1" t="s">
        <v>30</v>
      </c>
    </row>
    <row r="58642" spans="1:9" x14ac:dyDescent="0.2">
      <c r="A58642" s="1" t="s">
        <v>9</v>
      </c>
      <c r="B58642" s="1" t="s">
        <v>22</v>
      </c>
      <c r="C58642" s="1" t="s">
        <v>11</v>
      </c>
      <c r="D58642">
        <v>30.53</v>
      </c>
      <c r="E58642">
        <v>3416</v>
      </c>
      <c r="F58642">
        <v>2024</v>
      </c>
      <c r="G58642" s="1" t="s">
        <v>58680</v>
      </c>
      <c r="H58642" s="1" t="s">
        <v>24</v>
      </c>
      <c r="I58642" s="1" t="s">
        <v>30</v>
      </c>
    </row>
    <row r="58643" spans="1:9" x14ac:dyDescent="0.2">
      <c r="A58643" s="1" t="s">
        <v>31</v>
      </c>
      <c r="B58643" s="1" t="s">
        <v>35</v>
      </c>
      <c r="C58643" s="1" t="s">
        <v>28</v>
      </c>
      <c r="D58643">
        <v>83.93</v>
      </c>
      <c r="E58643">
        <v>683</v>
      </c>
      <c r="F58643">
        <v>2024</v>
      </c>
      <c r="G58643" s="1" t="s">
        <v>58681</v>
      </c>
      <c r="H58643" s="1" t="s">
        <v>34</v>
      </c>
      <c r="I58643" s="1" t="s">
        <v>14</v>
      </c>
    </row>
    <row r="58644" spans="1:9" x14ac:dyDescent="0.2">
      <c r="A58644" s="1" t="s">
        <v>31</v>
      </c>
      <c r="B58644" s="1" t="s">
        <v>16</v>
      </c>
      <c r="C58644" s="1" t="s">
        <v>11</v>
      </c>
      <c r="D58644">
        <v>82.76</v>
      </c>
      <c r="E58644">
        <v>1927</v>
      </c>
      <c r="F58644">
        <v>2024</v>
      </c>
      <c r="G58644" s="1" t="s">
        <v>58682</v>
      </c>
      <c r="H58644" s="1" t="s">
        <v>39</v>
      </c>
      <c r="I58644" s="1" t="s">
        <v>30</v>
      </c>
    </row>
    <row r="58645" spans="1:9" x14ac:dyDescent="0.2">
      <c r="A58645" s="1" t="s">
        <v>46</v>
      </c>
      <c r="B58645" s="1" t="s">
        <v>27</v>
      </c>
      <c r="C58645" s="1" t="s">
        <v>11</v>
      </c>
      <c r="D58645">
        <v>89.17</v>
      </c>
      <c r="E58645">
        <v>7050</v>
      </c>
      <c r="F58645">
        <v>2024</v>
      </c>
      <c r="G58645" s="1" t="s">
        <v>58683</v>
      </c>
      <c r="H58645" s="1" t="s">
        <v>13</v>
      </c>
      <c r="I58645" s="1" t="s">
        <v>30</v>
      </c>
    </row>
    <row r="58646" spans="1:9" x14ac:dyDescent="0.2">
      <c r="A58646" s="1" t="s">
        <v>15</v>
      </c>
      <c r="B58646" s="1" t="s">
        <v>16</v>
      </c>
      <c r="C58646" s="1" t="s">
        <v>28</v>
      </c>
      <c r="D58646">
        <v>13.71</v>
      </c>
      <c r="E58646">
        <v>9548</v>
      </c>
      <c r="F58646">
        <v>2024</v>
      </c>
      <c r="G58646" s="1" t="s">
        <v>58684</v>
      </c>
      <c r="H58646" s="1" t="s">
        <v>24</v>
      </c>
      <c r="I58646" s="1" t="s">
        <v>14</v>
      </c>
    </row>
    <row r="58647" spans="1:9" x14ac:dyDescent="0.2">
      <c r="A58647" s="1" t="s">
        <v>40</v>
      </c>
      <c r="B58647" s="1" t="s">
        <v>22</v>
      </c>
      <c r="C58647" s="1" t="s">
        <v>36</v>
      </c>
      <c r="D58647">
        <v>13.36</v>
      </c>
      <c r="E58647">
        <v>3199</v>
      </c>
      <c r="F58647">
        <v>2024</v>
      </c>
      <c r="G58647" s="1" t="s">
        <v>58685</v>
      </c>
      <c r="H58647" s="1" t="s">
        <v>39</v>
      </c>
      <c r="I58647" s="1" t="s">
        <v>20</v>
      </c>
    </row>
    <row r="58648" spans="1:9" x14ac:dyDescent="0.2">
      <c r="A58648" s="1" t="s">
        <v>40</v>
      </c>
      <c r="B58648" s="1" t="s">
        <v>41</v>
      </c>
      <c r="C58648" s="1" t="s">
        <v>28</v>
      </c>
      <c r="D58648">
        <v>39.630000000000003</v>
      </c>
      <c r="E58648">
        <v>4659</v>
      </c>
      <c r="F58648">
        <v>2024</v>
      </c>
      <c r="G58648" s="1" t="s">
        <v>58686</v>
      </c>
      <c r="H58648" s="1" t="s">
        <v>24</v>
      </c>
      <c r="I58648" s="1" t="s">
        <v>14</v>
      </c>
    </row>
    <row r="58649" spans="1:9" x14ac:dyDescent="0.2">
      <c r="A58649" s="1" t="s">
        <v>40</v>
      </c>
      <c r="B58649" s="1" t="s">
        <v>49</v>
      </c>
      <c r="C58649" s="1" t="s">
        <v>78</v>
      </c>
      <c r="D58649">
        <v>83.55</v>
      </c>
      <c r="E58649">
        <v>6543</v>
      </c>
      <c r="F58649">
        <v>2023</v>
      </c>
      <c r="G58649" s="1" t="s">
        <v>58687</v>
      </c>
      <c r="H58649" s="1" t="s">
        <v>13</v>
      </c>
      <c r="I58649" s="1" t="s">
        <v>30</v>
      </c>
    </row>
    <row r="58650" spans="1:9" x14ac:dyDescent="0.2">
      <c r="A58650" s="1" t="s">
        <v>25</v>
      </c>
      <c r="B58650" s="1" t="s">
        <v>16</v>
      </c>
      <c r="C58650" s="1" t="s">
        <v>17</v>
      </c>
      <c r="D58650">
        <v>31.94</v>
      </c>
      <c r="E58650">
        <v>6332</v>
      </c>
      <c r="F58650">
        <v>2024</v>
      </c>
      <c r="G58650" s="1" t="s">
        <v>58688</v>
      </c>
      <c r="H58650" s="1" t="s">
        <v>34</v>
      </c>
      <c r="I58650" s="1" t="s">
        <v>14</v>
      </c>
    </row>
    <row r="58651" spans="1:9" x14ac:dyDescent="0.2">
      <c r="A58651" s="1" t="s">
        <v>46</v>
      </c>
      <c r="B58651" s="1" t="s">
        <v>35</v>
      </c>
      <c r="C58651" s="1" t="s">
        <v>36</v>
      </c>
      <c r="D58651">
        <v>47.01</v>
      </c>
      <c r="E58651">
        <v>7926</v>
      </c>
      <c r="F58651">
        <v>2024</v>
      </c>
      <c r="G58651" s="1" t="s">
        <v>58689</v>
      </c>
      <c r="H58651" s="1" t="s">
        <v>39</v>
      </c>
      <c r="I58651" s="1" t="s">
        <v>30</v>
      </c>
    </row>
    <row r="58652" spans="1:9" x14ac:dyDescent="0.2">
      <c r="A58652" s="1" t="s">
        <v>21</v>
      </c>
      <c r="B58652" s="1" t="s">
        <v>22</v>
      </c>
      <c r="C58652" s="1" t="s">
        <v>11</v>
      </c>
      <c r="D58652">
        <v>3.1</v>
      </c>
      <c r="E58652">
        <v>3305</v>
      </c>
      <c r="F58652">
        <v>2023</v>
      </c>
      <c r="G58652" s="1" t="s">
        <v>58690</v>
      </c>
      <c r="H58652" s="1" t="s">
        <v>13</v>
      </c>
      <c r="I58652" s="1" t="s">
        <v>30</v>
      </c>
    </row>
    <row r="58653" spans="1:9" x14ac:dyDescent="0.2">
      <c r="A58653" s="1" t="s">
        <v>25</v>
      </c>
      <c r="B58653" s="1" t="s">
        <v>22</v>
      </c>
      <c r="C58653" s="1" t="s">
        <v>11</v>
      </c>
      <c r="D58653">
        <v>75.92</v>
      </c>
      <c r="E58653">
        <v>6338</v>
      </c>
      <c r="F58653">
        <v>2024</v>
      </c>
      <c r="G58653" s="1" t="s">
        <v>58691</v>
      </c>
      <c r="H58653" s="1" t="s">
        <v>19</v>
      </c>
      <c r="I58653" s="1" t="s">
        <v>20</v>
      </c>
    </row>
    <row r="58654" spans="1:9" x14ac:dyDescent="0.2">
      <c r="A58654" s="1" t="s">
        <v>15</v>
      </c>
      <c r="B58654" s="1" t="s">
        <v>32</v>
      </c>
      <c r="C58654" s="1" t="s">
        <v>28</v>
      </c>
      <c r="D58654">
        <v>18.23</v>
      </c>
      <c r="E58654">
        <v>867</v>
      </c>
      <c r="F58654">
        <v>2024</v>
      </c>
      <c r="G58654" s="1" t="s">
        <v>58692</v>
      </c>
      <c r="H58654" s="1" t="s">
        <v>13</v>
      </c>
      <c r="I58654" s="1" t="s">
        <v>14</v>
      </c>
    </row>
    <row r="58655" spans="1:9" x14ac:dyDescent="0.2">
      <c r="A58655" s="1" t="s">
        <v>31</v>
      </c>
      <c r="B58655" s="1" t="s">
        <v>10</v>
      </c>
      <c r="C58655" s="1" t="s">
        <v>36</v>
      </c>
      <c r="D58655">
        <v>17.260000000000002</v>
      </c>
      <c r="E58655">
        <v>7852</v>
      </c>
      <c r="F58655">
        <v>2024</v>
      </c>
      <c r="G58655" s="1" t="s">
        <v>58693</v>
      </c>
      <c r="H58655" s="1" t="s">
        <v>13</v>
      </c>
      <c r="I58655" s="1" t="s">
        <v>30</v>
      </c>
    </row>
    <row r="58656" spans="1:9" x14ac:dyDescent="0.2">
      <c r="A58656" s="1" t="s">
        <v>25</v>
      </c>
      <c r="B58656" s="1" t="s">
        <v>49</v>
      </c>
      <c r="C58656" s="1" t="s">
        <v>17</v>
      </c>
      <c r="D58656">
        <v>45.16</v>
      </c>
      <c r="E58656">
        <v>5591</v>
      </c>
      <c r="F58656">
        <v>2024</v>
      </c>
      <c r="G58656" s="1" t="s">
        <v>58694</v>
      </c>
      <c r="H58656" s="1" t="s">
        <v>19</v>
      </c>
      <c r="I58656" s="1" t="s">
        <v>14</v>
      </c>
    </row>
    <row r="58657" spans="1:9" x14ac:dyDescent="0.2">
      <c r="A58657" s="1" t="s">
        <v>31</v>
      </c>
      <c r="B58657" s="1" t="s">
        <v>22</v>
      </c>
      <c r="C58657" s="1" t="s">
        <v>11</v>
      </c>
      <c r="D58657">
        <v>64.34</v>
      </c>
      <c r="E58657">
        <v>2704</v>
      </c>
      <c r="F58657">
        <v>2024</v>
      </c>
      <c r="G58657" s="1" t="s">
        <v>58695</v>
      </c>
      <c r="H58657" s="1" t="s">
        <v>39</v>
      </c>
      <c r="I58657" s="1" t="s">
        <v>20</v>
      </c>
    </row>
    <row r="58658" spans="1:9" x14ac:dyDescent="0.2">
      <c r="A58658" s="1" t="s">
        <v>9</v>
      </c>
      <c r="B58658" s="1" t="s">
        <v>27</v>
      </c>
      <c r="C58658" s="1" t="s">
        <v>11</v>
      </c>
      <c r="D58658">
        <v>65.760000000000005</v>
      </c>
      <c r="E58658">
        <v>8950</v>
      </c>
      <c r="F58658">
        <v>2024</v>
      </c>
      <c r="G58658" s="1" t="s">
        <v>58696</v>
      </c>
      <c r="H58658" s="1" t="s">
        <v>39</v>
      </c>
      <c r="I58658" s="1" t="s">
        <v>14</v>
      </c>
    </row>
    <row r="58659" spans="1:9" x14ac:dyDescent="0.2">
      <c r="A58659" s="1" t="s">
        <v>59</v>
      </c>
      <c r="B58659" s="1" t="s">
        <v>32</v>
      </c>
      <c r="C58659" s="1" t="s">
        <v>17</v>
      </c>
      <c r="D58659">
        <v>78.81</v>
      </c>
      <c r="E58659">
        <v>7642</v>
      </c>
      <c r="F58659">
        <v>2024</v>
      </c>
      <c r="G58659" s="1" t="s">
        <v>58697</v>
      </c>
      <c r="H58659" s="1" t="s">
        <v>19</v>
      </c>
      <c r="I58659" s="1" t="s">
        <v>14</v>
      </c>
    </row>
    <row r="58660" spans="1:9" x14ac:dyDescent="0.2">
      <c r="A58660" s="1" t="s">
        <v>54</v>
      </c>
      <c r="B58660" s="1" t="s">
        <v>41</v>
      </c>
      <c r="C58660" s="1" t="s">
        <v>11</v>
      </c>
      <c r="D58660">
        <v>73.569999999999993</v>
      </c>
      <c r="E58660">
        <v>1184</v>
      </c>
      <c r="F58660">
        <v>2023</v>
      </c>
      <c r="G58660" s="1" t="s">
        <v>58698</v>
      </c>
      <c r="H58660" s="1" t="s">
        <v>34</v>
      </c>
      <c r="I58660" s="1" t="s">
        <v>20</v>
      </c>
    </row>
    <row r="58661" spans="1:9" x14ac:dyDescent="0.2">
      <c r="A58661" s="1" t="s">
        <v>54</v>
      </c>
      <c r="B58661" s="1" t="s">
        <v>41</v>
      </c>
      <c r="C58661" s="1" t="s">
        <v>28</v>
      </c>
      <c r="D58661">
        <v>0.96</v>
      </c>
      <c r="E58661">
        <v>5765</v>
      </c>
      <c r="F58661">
        <v>2024</v>
      </c>
      <c r="G58661" s="1" t="s">
        <v>58699</v>
      </c>
      <c r="H58661" s="1" t="s">
        <v>13</v>
      </c>
      <c r="I58661" s="1" t="s">
        <v>30</v>
      </c>
    </row>
    <row r="58662" spans="1:9" x14ac:dyDescent="0.2">
      <c r="A58662" s="1" t="s">
        <v>40</v>
      </c>
      <c r="B58662" s="1" t="s">
        <v>27</v>
      </c>
      <c r="C58662" s="1" t="s">
        <v>11</v>
      </c>
      <c r="D58662">
        <v>84.7</v>
      </c>
      <c r="E58662">
        <v>4625</v>
      </c>
      <c r="F58662">
        <v>2024</v>
      </c>
      <c r="G58662" s="1" t="s">
        <v>58700</v>
      </c>
      <c r="H58662" s="1" t="s">
        <v>19</v>
      </c>
      <c r="I58662" s="1" t="s">
        <v>14</v>
      </c>
    </row>
    <row r="58663" spans="1:9" x14ac:dyDescent="0.2">
      <c r="A58663" s="1" t="s">
        <v>59</v>
      </c>
      <c r="B58663" s="1" t="s">
        <v>49</v>
      </c>
      <c r="C58663" s="1" t="s">
        <v>17</v>
      </c>
      <c r="D58663">
        <v>60.14</v>
      </c>
      <c r="E58663">
        <v>7898</v>
      </c>
      <c r="F58663">
        <v>2024</v>
      </c>
      <c r="G58663" s="1" t="s">
        <v>58701</v>
      </c>
      <c r="H58663" s="1" t="s">
        <v>19</v>
      </c>
      <c r="I58663" s="1" t="s">
        <v>14</v>
      </c>
    </row>
    <row r="58664" spans="1:9" x14ac:dyDescent="0.2">
      <c r="A58664" s="1" t="s">
        <v>15</v>
      </c>
      <c r="B58664" s="1" t="s">
        <v>27</v>
      </c>
      <c r="C58664" s="1" t="s">
        <v>17</v>
      </c>
      <c r="D58664">
        <v>25.7</v>
      </c>
      <c r="E58664">
        <v>9728</v>
      </c>
      <c r="F58664">
        <v>2024</v>
      </c>
      <c r="G58664" s="1" t="s">
        <v>58702</v>
      </c>
      <c r="H58664" s="1" t="s">
        <v>19</v>
      </c>
      <c r="I58664" s="1" t="s">
        <v>30</v>
      </c>
    </row>
    <row r="58665" spans="1:9" x14ac:dyDescent="0.2">
      <c r="A58665" s="1" t="s">
        <v>44</v>
      </c>
      <c r="B58665" s="1" t="s">
        <v>49</v>
      </c>
      <c r="C58665" s="1" t="s">
        <v>17</v>
      </c>
      <c r="D58665">
        <v>94.35</v>
      </c>
      <c r="E58665">
        <v>9259</v>
      </c>
      <c r="F58665">
        <v>2023</v>
      </c>
      <c r="G58665" s="1" t="s">
        <v>58703</v>
      </c>
      <c r="H58665" s="1" t="s">
        <v>24</v>
      </c>
      <c r="I58665" s="1" t="s">
        <v>20</v>
      </c>
    </row>
    <row r="58666" spans="1:9" x14ac:dyDescent="0.2">
      <c r="A58666" s="1" t="s">
        <v>25</v>
      </c>
      <c r="B58666" s="1" t="s">
        <v>41</v>
      </c>
      <c r="C58666" s="1" t="s">
        <v>17</v>
      </c>
      <c r="D58666">
        <v>11.71</v>
      </c>
      <c r="E58666">
        <v>2040</v>
      </c>
      <c r="F58666">
        <v>2023</v>
      </c>
      <c r="G58666" s="1" t="s">
        <v>58704</v>
      </c>
      <c r="H58666" s="1" t="s">
        <v>19</v>
      </c>
      <c r="I58666" s="1" t="s">
        <v>14</v>
      </c>
    </row>
    <row r="58667" spans="1:9" x14ac:dyDescent="0.2">
      <c r="A58667" s="1" t="s">
        <v>25</v>
      </c>
      <c r="B58667" s="1" t="s">
        <v>10</v>
      </c>
      <c r="C58667" s="1" t="s">
        <v>36</v>
      </c>
      <c r="D58667">
        <v>3.84</v>
      </c>
      <c r="E58667">
        <v>9449</v>
      </c>
      <c r="F58667">
        <v>2024</v>
      </c>
      <c r="G58667" s="1" t="s">
        <v>58705</v>
      </c>
      <c r="H58667" s="1" t="s">
        <v>19</v>
      </c>
      <c r="I58667" s="1" t="s">
        <v>14</v>
      </c>
    </row>
    <row r="58668" spans="1:9" x14ac:dyDescent="0.2">
      <c r="A58668" s="1" t="s">
        <v>54</v>
      </c>
      <c r="B58668" s="1" t="s">
        <v>32</v>
      </c>
      <c r="C58668" s="1" t="s">
        <v>17</v>
      </c>
      <c r="D58668">
        <v>75.66</v>
      </c>
      <c r="E58668">
        <v>2632</v>
      </c>
      <c r="F58668">
        <v>2024</v>
      </c>
      <c r="G58668" s="1" t="s">
        <v>58706</v>
      </c>
      <c r="H58668" s="1" t="s">
        <v>24</v>
      </c>
      <c r="I58668" s="1" t="s">
        <v>30</v>
      </c>
    </row>
    <row r="58669" spans="1:9" x14ac:dyDescent="0.2">
      <c r="A58669" s="1" t="s">
        <v>15</v>
      </c>
      <c r="B58669" s="1" t="s">
        <v>16</v>
      </c>
      <c r="C58669" s="1" t="s">
        <v>17</v>
      </c>
      <c r="D58669">
        <v>11.53</v>
      </c>
      <c r="E58669">
        <v>834</v>
      </c>
      <c r="F58669">
        <v>2024</v>
      </c>
      <c r="G58669" s="1" t="s">
        <v>58707</v>
      </c>
      <c r="H58669" s="1" t="s">
        <v>24</v>
      </c>
      <c r="I58669" s="1" t="s">
        <v>20</v>
      </c>
    </row>
    <row r="58670" spans="1:9" x14ac:dyDescent="0.2">
      <c r="A58670" s="1" t="s">
        <v>15</v>
      </c>
      <c r="B58670" s="1" t="s">
        <v>41</v>
      </c>
      <c r="C58670" s="1" t="s">
        <v>11</v>
      </c>
      <c r="D58670">
        <v>58.13</v>
      </c>
      <c r="E58670">
        <v>957</v>
      </c>
      <c r="F58670">
        <v>2024</v>
      </c>
      <c r="G58670" s="1" t="s">
        <v>58708</v>
      </c>
      <c r="H58670" s="1" t="s">
        <v>13</v>
      </c>
      <c r="I58670" s="1" t="s">
        <v>30</v>
      </c>
    </row>
    <row r="58671" spans="1:9" x14ac:dyDescent="0.2">
      <c r="A58671" s="1" t="s">
        <v>44</v>
      </c>
      <c r="B58671" s="1" t="s">
        <v>41</v>
      </c>
      <c r="C58671" s="1" t="s">
        <v>28</v>
      </c>
      <c r="D58671">
        <v>92.17</v>
      </c>
      <c r="E58671">
        <v>9620</v>
      </c>
      <c r="F58671">
        <v>2023</v>
      </c>
      <c r="G58671" s="1" t="s">
        <v>58709</v>
      </c>
      <c r="H58671" s="1" t="s">
        <v>34</v>
      </c>
      <c r="I58671" s="1" t="s">
        <v>14</v>
      </c>
    </row>
    <row r="58672" spans="1:9" x14ac:dyDescent="0.2">
      <c r="A58672" s="1" t="s">
        <v>31</v>
      </c>
      <c r="B58672" s="1" t="s">
        <v>22</v>
      </c>
      <c r="C58672" s="1" t="s">
        <v>36</v>
      </c>
      <c r="D58672">
        <v>15.22</v>
      </c>
      <c r="E58672">
        <v>9187</v>
      </c>
      <c r="F58672">
        <v>2024</v>
      </c>
      <c r="G58672" s="1" t="s">
        <v>58710</v>
      </c>
      <c r="H58672" s="1" t="s">
        <v>24</v>
      </c>
      <c r="I58672" s="1" t="s">
        <v>30</v>
      </c>
    </row>
    <row r="58673" spans="1:9" x14ac:dyDescent="0.2">
      <c r="A58673" s="1" t="s">
        <v>31</v>
      </c>
      <c r="B58673" s="1" t="s">
        <v>35</v>
      </c>
      <c r="C58673" s="1" t="s">
        <v>28</v>
      </c>
      <c r="D58673">
        <v>2.27</v>
      </c>
      <c r="E58673">
        <v>8324</v>
      </c>
      <c r="F58673">
        <v>2024</v>
      </c>
      <c r="G58673" s="1" t="s">
        <v>58711</v>
      </c>
      <c r="H58673" s="1" t="s">
        <v>19</v>
      </c>
      <c r="I58673" s="1" t="s">
        <v>20</v>
      </c>
    </row>
    <row r="58674" spans="1:9" x14ac:dyDescent="0.2">
      <c r="A58674" s="1" t="s">
        <v>31</v>
      </c>
      <c r="B58674" s="1" t="s">
        <v>22</v>
      </c>
      <c r="C58674" s="1" t="s">
        <v>11</v>
      </c>
      <c r="D58674">
        <v>23.42</v>
      </c>
      <c r="E58674">
        <v>5778</v>
      </c>
      <c r="F58674">
        <v>2024</v>
      </c>
      <c r="G58674" s="1" t="s">
        <v>58712</v>
      </c>
      <c r="H58674" s="1" t="s">
        <v>24</v>
      </c>
      <c r="I58674" s="1" t="s">
        <v>20</v>
      </c>
    </row>
    <row r="58675" spans="1:9" x14ac:dyDescent="0.2">
      <c r="A58675" s="1" t="s">
        <v>54</v>
      </c>
      <c r="B58675" s="1" t="s">
        <v>27</v>
      </c>
      <c r="C58675" s="1" t="s">
        <v>28</v>
      </c>
      <c r="D58675">
        <v>3.47</v>
      </c>
      <c r="E58675">
        <v>1737</v>
      </c>
      <c r="F58675">
        <v>2024</v>
      </c>
      <c r="G58675" s="1" t="s">
        <v>58713</v>
      </c>
      <c r="H58675" s="1" t="s">
        <v>39</v>
      </c>
      <c r="I58675" s="1" t="s">
        <v>20</v>
      </c>
    </row>
    <row r="58676" spans="1:9" x14ac:dyDescent="0.2">
      <c r="A58676" s="1" t="s">
        <v>9</v>
      </c>
      <c r="B58676" s="1" t="s">
        <v>10</v>
      </c>
      <c r="C58676" s="1" t="s">
        <v>11</v>
      </c>
      <c r="D58676">
        <v>77.75</v>
      </c>
      <c r="E58676">
        <v>9008</v>
      </c>
      <c r="F58676">
        <v>2024</v>
      </c>
      <c r="G58676" s="1" t="s">
        <v>58714</v>
      </c>
      <c r="H58676" s="1" t="s">
        <v>24</v>
      </c>
      <c r="I58676" s="1" t="s">
        <v>20</v>
      </c>
    </row>
    <row r="58677" spans="1:9" x14ac:dyDescent="0.2">
      <c r="A58677" s="1" t="s">
        <v>25</v>
      </c>
      <c r="B58677" s="1" t="s">
        <v>35</v>
      </c>
      <c r="C58677" s="1" t="s">
        <v>17</v>
      </c>
      <c r="D58677">
        <v>59.59</v>
      </c>
      <c r="E58677">
        <v>4942</v>
      </c>
      <c r="F58677">
        <v>2023</v>
      </c>
      <c r="G58677" s="1" t="s">
        <v>58715</v>
      </c>
      <c r="H58677" s="1" t="s">
        <v>39</v>
      </c>
      <c r="I58677" s="1" t="s">
        <v>30</v>
      </c>
    </row>
    <row r="58678" spans="1:9" x14ac:dyDescent="0.2">
      <c r="A58678" s="1" t="s">
        <v>9</v>
      </c>
      <c r="B58678" s="1" t="s">
        <v>10</v>
      </c>
      <c r="C58678" s="1" t="s">
        <v>28</v>
      </c>
      <c r="D58678">
        <v>65.05</v>
      </c>
      <c r="E58678">
        <v>579</v>
      </c>
      <c r="F58678">
        <v>2024</v>
      </c>
      <c r="G58678" s="1" t="s">
        <v>58716</v>
      </c>
      <c r="H58678" s="1" t="s">
        <v>34</v>
      </c>
      <c r="I58678" s="1" t="s">
        <v>30</v>
      </c>
    </row>
    <row r="58679" spans="1:9" x14ac:dyDescent="0.2">
      <c r="A58679" s="1" t="s">
        <v>9</v>
      </c>
      <c r="B58679" s="1" t="s">
        <v>49</v>
      </c>
      <c r="C58679" s="1" t="s">
        <v>11</v>
      </c>
      <c r="D58679">
        <v>14.04</v>
      </c>
      <c r="E58679">
        <v>6762</v>
      </c>
      <c r="F58679">
        <v>2024</v>
      </c>
      <c r="G58679" s="1" t="s">
        <v>58717</v>
      </c>
      <c r="H58679" s="1" t="s">
        <v>39</v>
      </c>
      <c r="I58679" s="1" t="s">
        <v>20</v>
      </c>
    </row>
    <row r="58680" spans="1:9" x14ac:dyDescent="0.2">
      <c r="A58680" s="1" t="s">
        <v>54</v>
      </c>
      <c r="B58680" s="1" t="s">
        <v>10</v>
      </c>
      <c r="C58680" s="1" t="s">
        <v>11</v>
      </c>
      <c r="D58680">
        <v>32.049999999999997</v>
      </c>
      <c r="E58680">
        <v>113</v>
      </c>
      <c r="F58680">
        <v>2024</v>
      </c>
      <c r="G58680" s="1" t="s">
        <v>58718</v>
      </c>
      <c r="H58680" s="1" t="s">
        <v>13</v>
      </c>
      <c r="I58680" s="1" t="s">
        <v>14</v>
      </c>
    </row>
    <row r="58681" spans="1:9" x14ac:dyDescent="0.2">
      <c r="A58681" s="1" t="s">
        <v>54</v>
      </c>
      <c r="B58681" s="1" t="s">
        <v>10</v>
      </c>
      <c r="C58681" s="1" t="s">
        <v>36</v>
      </c>
      <c r="D58681">
        <v>55.28</v>
      </c>
      <c r="E58681">
        <v>9357</v>
      </c>
      <c r="F58681">
        <v>2024</v>
      </c>
      <c r="G58681" s="1" t="s">
        <v>58719</v>
      </c>
      <c r="H58681" s="1" t="s">
        <v>39</v>
      </c>
      <c r="I58681" s="1" t="s">
        <v>14</v>
      </c>
    </row>
    <row r="58682" spans="1:9" x14ac:dyDescent="0.2">
      <c r="A58682" s="1" t="s">
        <v>59</v>
      </c>
      <c r="B58682" s="1" t="s">
        <v>22</v>
      </c>
      <c r="C58682" s="1" t="s">
        <v>17</v>
      </c>
      <c r="D58682">
        <v>12.45</v>
      </c>
      <c r="E58682">
        <v>9488</v>
      </c>
      <c r="F58682">
        <v>2024</v>
      </c>
      <c r="G58682" s="1" t="s">
        <v>58720</v>
      </c>
      <c r="H58682" s="1" t="s">
        <v>13</v>
      </c>
      <c r="I58682" s="1" t="s">
        <v>20</v>
      </c>
    </row>
    <row r="58683" spans="1:9" x14ac:dyDescent="0.2">
      <c r="A58683" s="1" t="s">
        <v>59</v>
      </c>
      <c r="B58683" s="1" t="s">
        <v>27</v>
      </c>
      <c r="C58683" s="1" t="s">
        <v>17</v>
      </c>
      <c r="D58683">
        <v>32.92</v>
      </c>
      <c r="E58683">
        <v>8969</v>
      </c>
      <c r="F58683">
        <v>2023</v>
      </c>
      <c r="G58683" s="1" t="s">
        <v>58721</v>
      </c>
      <c r="H58683" s="1" t="s">
        <v>19</v>
      </c>
      <c r="I58683" s="1" t="s">
        <v>20</v>
      </c>
    </row>
    <row r="58684" spans="1:9" x14ac:dyDescent="0.2">
      <c r="A58684" s="1" t="s">
        <v>31</v>
      </c>
      <c r="B58684" s="1" t="s">
        <v>41</v>
      </c>
      <c r="C58684" s="1" t="s">
        <v>11</v>
      </c>
      <c r="D58684">
        <v>0.25</v>
      </c>
      <c r="E58684">
        <v>9000</v>
      </c>
      <c r="F58684">
        <v>2024</v>
      </c>
      <c r="G58684" s="1" t="s">
        <v>58722</v>
      </c>
      <c r="H58684" s="1" t="s">
        <v>13</v>
      </c>
      <c r="I58684" s="1" t="s">
        <v>14</v>
      </c>
    </row>
    <row r="58685" spans="1:9" x14ac:dyDescent="0.2">
      <c r="A58685" s="1" t="s">
        <v>46</v>
      </c>
      <c r="B58685" s="1" t="s">
        <v>35</v>
      </c>
      <c r="C58685" s="1" t="s">
        <v>28</v>
      </c>
      <c r="D58685">
        <v>20.63</v>
      </c>
      <c r="E58685">
        <v>6904</v>
      </c>
      <c r="F58685">
        <v>2024</v>
      </c>
      <c r="G58685" s="1" t="s">
        <v>58723</v>
      </c>
      <c r="H58685" s="1" t="s">
        <v>24</v>
      </c>
      <c r="I58685" s="1" t="s">
        <v>30</v>
      </c>
    </row>
    <row r="58686" spans="1:9" x14ac:dyDescent="0.2">
      <c r="A58686" s="1" t="s">
        <v>54</v>
      </c>
      <c r="B58686" s="1" t="s">
        <v>49</v>
      </c>
      <c r="C58686" s="1" t="s">
        <v>78</v>
      </c>
      <c r="D58686">
        <v>50.12</v>
      </c>
      <c r="E58686">
        <v>6204</v>
      </c>
      <c r="F58686">
        <v>2023</v>
      </c>
      <c r="G58686" s="1" t="s">
        <v>58724</v>
      </c>
      <c r="H58686" s="1" t="s">
        <v>24</v>
      </c>
      <c r="I58686" s="1" t="s">
        <v>20</v>
      </c>
    </row>
    <row r="58687" spans="1:9" x14ac:dyDescent="0.2">
      <c r="A58687" s="1" t="s">
        <v>59</v>
      </c>
      <c r="B58687" s="1" t="s">
        <v>35</v>
      </c>
      <c r="C58687" s="1" t="s">
        <v>28</v>
      </c>
      <c r="D58687">
        <v>56.53</v>
      </c>
      <c r="E58687">
        <v>7941</v>
      </c>
      <c r="F58687">
        <v>2024</v>
      </c>
      <c r="G58687" s="1" t="s">
        <v>58725</v>
      </c>
      <c r="H58687" s="1" t="s">
        <v>39</v>
      </c>
      <c r="I58687" s="1" t="s">
        <v>30</v>
      </c>
    </row>
    <row r="58688" spans="1:9" x14ac:dyDescent="0.2">
      <c r="A58688" s="1" t="s">
        <v>44</v>
      </c>
      <c r="B58688" s="1" t="s">
        <v>22</v>
      </c>
      <c r="C58688" s="1" t="s">
        <v>17</v>
      </c>
      <c r="D58688">
        <v>58.21</v>
      </c>
      <c r="E58688">
        <v>1838</v>
      </c>
      <c r="F58688">
        <v>2024</v>
      </c>
      <c r="G58688" s="1" t="s">
        <v>58726</v>
      </c>
      <c r="H58688" s="1" t="s">
        <v>19</v>
      </c>
      <c r="I58688" s="1" t="s">
        <v>14</v>
      </c>
    </row>
    <row r="58689" spans="1:9" x14ac:dyDescent="0.2">
      <c r="A58689" s="1" t="s">
        <v>40</v>
      </c>
      <c r="B58689" s="1" t="s">
        <v>10</v>
      </c>
      <c r="C58689" s="1" t="s">
        <v>11</v>
      </c>
      <c r="D58689">
        <v>34.270000000000003</v>
      </c>
      <c r="E58689">
        <v>4233</v>
      </c>
      <c r="F58689">
        <v>2023</v>
      </c>
      <c r="G58689" s="1" t="s">
        <v>58727</v>
      </c>
      <c r="H58689" s="1" t="s">
        <v>19</v>
      </c>
      <c r="I58689" s="1" t="s">
        <v>20</v>
      </c>
    </row>
    <row r="58690" spans="1:9" x14ac:dyDescent="0.2">
      <c r="A58690" s="1" t="s">
        <v>59</v>
      </c>
      <c r="B58690" s="1" t="s">
        <v>10</v>
      </c>
      <c r="C58690" s="1" t="s">
        <v>17</v>
      </c>
      <c r="D58690">
        <v>20.309999999999999</v>
      </c>
      <c r="E58690">
        <v>7711</v>
      </c>
      <c r="F58690">
        <v>2024</v>
      </c>
      <c r="G58690" s="1" t="s">
        <v>58728</v>
      </c>
      <c r="H58690" s="1" t="s">
        <v>24</v>
      </c>
      <c r="I58690" s="1" t="s">
        <v>20</v>
      </c>
    </row>
    <row r="58691" spans="1:9" x14ac:dyDescent="0.2">
      <c r="A58691" s="1" t="s">
        <v>21</v>
      </c>
      <c r="B58691" s="1" t="s">
        <v>22</v>
      </c>
      <c r="C58691" s="1" t="s">
        <v>11</v>
      </c>
      <c r="D58691">
        <v>99.51</v>
      </c>
      <c r="E58691">
        <v>2272</v>
      </c>
      <c r="F58691">
        <v>2024</v>
      </c>
      <c r="G58691" s="1" t="s">
        <v>58729</v>
      </c>
      <c r="H58691" s="1" t="s">
        <v>19</v>
      </c>
      <c r="I58691" s="1" t="s">
        <v>30</v>
      </c>
    </row>
    <row r="58692" spans="1:9" x14ac:dyDescent="0.2">
      <c r="A58692" s="1" t="s">
        <v>25</v>
      </c>
      <c r="B58692" s="1" t="s">
        <v>41</v>
      </c>
      <c r="C58692" s="1" t="s">
        <v>17</v>
      </c>
      <c r="D58692">
        <v>21.95</v>
      </c>
      <c r="E58692">
        <v>774</v>
      </c>
      <c r="F58692">
        <v>2023</v>
      </c>
      <c r="G58692" s="1" t="s">
        <v>58730</v>
      </c>
      <c r="H58692" s="1" t="s">
        <v>34</v>
      </c>
      <c r="I58692" s="1" t="s">
        <v>14</v>
      </c>
    </row>
    <row r="58693" spans="1:9" x14ac:dyDescent="0.2">
      <c r="A58693" s="1" t="s">
        <v>15</v>
      </c>
      <c r="B58693" s="1" t="s">
        <v>41</v>
      </c>
      <c r="C58693" s="1" t="s">
        <v>11</v>
      </c>
      <c r="D58693">
        <v>58.44</v>
      </c>
      <c r="E58693">
        <v>1397</v>
      </c>
      <c r="F58693">
        <v>2024</v>
      </c>
      <c r="G58693" s="1" t="s">
        <v>58731</v>
      </c>
      <c r="H58693" s="1" t="s">
        <v>24</v>
      </c>
      <c r="I58693" s="1" t="s">
        <v>30</v>
      </c>
    </row>
    <row r="58694" spans="1:9" x14ac:dyDescent="0.2">
      <c r="A58694" s="1" t="s">
        <v>9</v>
      </c>
      <c r="B58694" s="1" t="s">
        <v>49</v>
      </c>
      <c r="C58694" s="1" t="s">
        <v>11</v>
      </c>
      <c r="D58694">
        <v>74.81</v>
      </c>
      <c r="E58694">
        <v>9339</v>
      </c>
      <c r="F58694">
        <v>2023</v>
      </c>
      <c r="G58694" s="1" t="s">
        <v>58732</v>
      </c>
      <c r="H58694" s="1" t="s">
        <v>34</v>
      </c>
      <c r="I58694" s="1" t="s">
        <v>20</v>
      </c>
    </row>
    <row r="58695" spans="1:9" x14ac:dyDescent="0.2">
      <c r="A58695" s="1" t="s">
        <v>25</v>
      </c>
      <c r="B58695" s="1" t="s">
        <v>41</v>
      </c>
      <c r="C58695" s="1" t="s">
        <v>17</v>
      </c>
      <c r="D58695">
        <v>37.6</v>
      </c>
      <c r="E58695">
        <v>7313</v>
      </c>
      <c r="F58695">
        <v>2024</v>
      </c>
      <c r="G58695" s="1" t="s">
        <v>58733</v>
      </c>
      <c r="H58695" s="1" t="s">
        <v>39</v>
      </c>
      <c r="I58695" s="1" t="s">
        <v>20</v>
      </c>
    </row>
    <row r="58696" spans="1:9" x14ac:dyDescent="0.2">
      <c r="A58696" s="1" t="s">
        <v>59</v>
      </c>
      <c r="B58696" s="1" t="s">
        <v>49</v>
      </c>
      <c r="C58696" s="1" t="s">
        <v>11</v>
      </c>
      <c r="D58696">
        <v>81.87</v>
      </c>
      <c r="E58696">
        <v>9775</v>
      </c>
      <c r="F58696">
        <v>2023</v>
      </c>
      <c r="G58696" s="1" t="s">
        <v>58734</v>
      </c>
      <c r="H58696" s="1" t="s">
        <v>34</v>
      </c>
      <c r="I58696" s="1" t="s">
        <v>30</v>
      </c>
    </row>
    <row r="58697" spans="1:9" x14ac:dyDescent="0.2">
      <c r="A58697" s="1" t="s">
        <v>40</v>
      </c>
      <c r="B58697" s="1" t="s">
        <v>22</v>
      </c>
      <c r="C58697" s="1" t="s">
        <v>17</v>
      </c>
      <c r="D58697">
        <v>14.46</v>
      </c>
      <c r="E58697">
        <v>8755</v>
      </c>
      <c r="F58697">
        <v>2024</v>
      </c>
      <c r="G58697" s="1" t="s">
        <v>58735</v>
      </c>
      <c r="H58697" s="1" t="s">
        <v>39</v>
      </c>
      <c r="I58697" s="1" t="s">
        <v>20</v>
      </c>
    </row>
    <row r="58698" spans="1:9" x14ac:dyDescent="0.2">
      <c r="A58698" s="1" t="s">
        <v>25</v>
      </c>
      <c r="B58698" s="1" t="s">
        <v>32</v>
      </c>
      <c r="C58698" s="1" t="s">
        <v>11</v>
      </c>
      <c r="D58698">
        <v>8.42</v>
      </c>
      <c r="E58698">
        <v>9763</v>
      </c>
      <c r="F58698">
        <v>2024</v>
      </c>
      <c r="G58698" s="1" t="s">
        <v>58736</v>
      </c>
      <c r="H58698" s="1" t="s">
        <v>34</v>
      </c>
      <c r="I58698" s="1" t="s">
        <v>14</v>
      </c>
    </row>
    <row r="58699" spans="1:9" x14ac:dyDescent="0.2">
      <c r="A58699" s="1" t="s">
        <v>59</v>
      </c>
      <c r="B58699" s="1" t="s">
        <v>32</v>
      </c>
      <c r="C58699" s="1" t="s">
        <v>17</v>
      </c>
      <c r="D58699">
        <v>53.13</v>
      </c>
      <c r="E58699">
        <v>7990</v>
      </c>
      <c r="F58699">
        <v>2024</v>
      </c>
      <c r="G58699" s="1" t="s">
        <v>58737</v>
      </c>
      <c r="H58699" s="1" t="s">
        <v>39</v>
      </c>
      <c r="I58699" s="1" t="s">
        <v>20</v>
      </c>
    </row>
    <row r="58700" spans="1:9" x14ac:dyDescent="0.2">
      <c r="A58700" s="1" t="s">
        <v>15</v>
      </c>
      <c r="B58700" s="1" t="s">
        <v>32</v>
      </c>
      <c r="C58700" s="1" t="s">
        <v>28</v>
      </c>
      <c r="D58700">
        <v>66.12</v>
      </c>
      <c r="E58700">
        <v>313</v>
      </c>
      <c r="F58700">
        <v>2024</v>
      </c>
      <c r="G58700" s="1" t="s">
        <v>58738</v>
      </c>
      <c r="H58700" s="1" t="s">
        <v>13</v>
      </c>
      <c r="I58700" s="1" t="s">
        <v>14</v>
      </c>
    </row>
    <row r="58701" spans="1:9" x14ac:dyDescent="0.2">
      <c r="A58701" s="1" t="s">
        <v>54</v>
      </c>
      <c r="B58701" s="1" t="s">
        <v>16</v>
      </c>
      <c r="C58701" s="1" t="s">
        <v>28</v>
      </c>
      <c r="D58701">
        <v>33.9</v>
      </c>
      <c r="E58701">
        <v>9343</v>
      </c>
      <c r="F58701">
        <v>2024</v>
      </c>
      <c r="G58701" s="1" t="s">
        <v>58739</v>
      </c>
      <c r="H58701" s="1" t="s">
        <v>13</v>
      </c>
      <c r="I58701" s="1" t="s">
        <v>14</v>
      </c>
    </row>
    <row r="58702" spans="1:9" x14ac:dyDescent="0.2">
      <c r="A58702" s="1" t="s">
        <v>31</v>
      </c>
      <c r="B58702" s="1" t="s">
        <v>27</v>
      </c>
      <c r="C58702" s="1" t="s">
        <v>11</v>
      </c>
      <c r="D58702">
        <v>54.61</v>
      </c>
      <c r="E58702">
        <v>882</v>
      </c>
      <c r="F58702">
        <v>2024</v>
      </c>
      <c r="G58702" s="1" t="s">
        <v>58740</v>
      </c>
      <c r="H58702" s="1" t="s">
        <v>19</v>
      </c>
      <c r="I58702" s="1" t="s">
        <v>14</v>
      </c>
    </row>
    <row r="58703" spans="1:9" x14ac:dyDescent="0.2">
      <c r="A58703" s="1" t="s">
        <v>59</v>
      </c>
      <c r="B58703" s="1" t="s">
        <v>35</v>
      </c>
      <c r="C58703" s="1" t="s">
        <v>11</v>
      </c>
      <c r="D58703">
        <v>82.19</v>
      </c>
      <c r="E58703">
        <v>929</v>
      </c>
      <c r="F58703">
        <v>2024</v>
      </c>
      <c r="G58703" s="1" t="s">
        <v>58741</v>
      </c>
      <c r="H58703" s="1" t="s">
        <v>19</v>
      </c>
      <c r="I58703" s="1" t="s">
        <v>30</v>
      </c>
    </row>
    <row r="58704" spans="1:9" x14ac:dyDescent="0.2">
      <c r="A58704" s="1" t="s">
        <v>44</v>
      </c>
      <c r="B58704" s="1" t="s">
        <v>16</v>
      </c>
      <c r="C58704" s="1" t="s">
        <v>11</v>
      </c>
      <c r="D58704">
        <v>63.16</v>
      </c>
      <c r="E58704">
        <v>8029</v>
      </c>
      <c r="F58704">
        <v>2024</v>
      </c>
      <c r="G58704" s="1" t="s">
        <v>58742</v>
      </c>
      <c r="H58704" s="1" t="s">
        <v>39</v>
      </c>
      <c r="I58704" s="1" t="s">
        <v>14</v>
      </c>
    </row>
    <row r="58705" spans="1:9" x14ac:dyDescent="0.2">
      <c r="A58705" s="1" t="s">
        <v>54</v>
      </c>
      <c r="B58705" s="1" t="s">
        <v>32</v>
      </c>
      <c r="C58705" s="1" t="s">
        <v>17</v>
      </c>
      <c r="D58705">
        <v>2.79</v>
      </c>
      <c r="E58705">
        <v>9910</v>
      </c>
      <c r="F58705">
        <v>2024</v>
      </c>
      <c r="G58705" s="1" t="s">
        <v>58743</v>
      </c>
      <c r="H58705" s="1" t="s">
        <v>19</v>
      </c>
      <c r="I58705" s="1" t="s">
        <v>20</v>
      </c>
    </row>
    <row r="58706" spans="1:9" x14ac:dyDescent="0.2">
      <c r="A58706" s="1" t="s">
        <v>46</v>
      </c>
      <c r="B58706" s="1" t="s">
        <v>49</v>
      </c>
      <c r="C58706" s="1" t="s">
        <v>17</v>
      </c>
      <c r="D58706">
        <v>22.07</v>
      </c>
      <c r="E58706">
        <v>5794</v>
      </c>
      <c r="F58706">
        <v>2024</v>
      </c>
      <c r="G58706" s="1" t="s">
        <v>58744</v>
      </c>
      <c r="H58706" s="1" t="s">
        <v>19</v>
      </c>
      <c r="I58706" s="1" t="s">
        <v>30</v>
      </c>
    </row>
    <row r="58707" spans="1:9" x14ac:dyDescent="0.2">
      <c r="A58707" s="1" t="s">
        <v>21</v>
      </c>
      <c r="B58707" s="1" t="s">
        <v>41</v>
      </c>
      <c r="C58707" s="1" t="s">
        <v>11</v>
      </c>
      <c r="D58707">
        <v>99.19</v>
      </c>
      <c r="E58707">
        <v>279</v>
      </c>
      <c r="F58707">
        <v>2023</v>
      </c>
      <c r="G58707" s="1" t="s">
        <v>58745</v>
      </c>
      <c r="H58707" s="1" t="s">
        <v>39</v>
      </c>
      <c r="I58707" s="1" t="s">
        <v>30</v>
      </c>
    </row>
    <row r="58708" spans="1:9" x14ac:dyDescent="0.2">
      <c r="A58708" s="1" t="s">
        <v>15</v>
      </c>
      <c r="B58708" s="1" t="s">
        <v>27</v>
      </c>
      <c r="C58708" s="1" t="s">
        <v>11</v>
      </c>
      <c r="D58708">
        <v>36.57</v>
      </c>
      <c r="E58708">
        <v>7744</v>
      </c>
      <c r="F58708">
        <v>2024</v>
      </c>
      <c r="G58708" s="1" t="s">
        <v>58746</v>
      </c>
      <c r="H58708" s="1" t="s">
        <v>34</v>
      </c>
      <c r="I58708" s="1" t="s">
        <v>30</v>
      </c>
    </row>
    <row r="58709" spans="1:9" x14ac:dyDescent="0.2">
      <c r="A58709" s="1" t="s">
        <v>31</v>
      </c>
      <c r="B58709" s="1" t="s">
        <v>35</v>
      </c>
      <c r="C58709" s="1" t="s">
        <v>17</v>
      </c>
      <c r="D58709">
        <v>17.64</v>
      </c>
      <c r="E58709">
        <v>6135</v>
      </c>
      <c r="F58709">
        <v>2024</v>
      </c>
      <c r="G58709" s="1" t="s">
        <v>58747</v>
      </c>
      <c r="H58709" s="1" t="s">
        <v>39</v>
      </c>
      <c r="I58709" s="1" t="s">
        <v>30</v>
      </c>
    </row>
    <row r="58710" spans="1:9" x14ac:dyDescent="0.2">
      <c r="A58710" s="1" t="s">
        <v>46</v>
      </c>
      <c r="B58710" s="1" t="s">
        <v>22</v>
      </c>
      <c r="C58710" s="1" t="s">
        <v>28</v>
      </c>
      <c r="D58710">
        <v>6.19</v>
      </c>
      <c r="E58710">
        <v>3619</v>
      </c>
      <c r="F58710">
        <v>2024</v>
      </c>
      <c r="G58710" s="1" t="s">
        <v>58748</v>
      </c>
      <c r="H58710" s="1" t="s">
        <v>39</v>
      </c>
      <c r="I58710" s="1" t="s">
        <v>20</v>
      </c>
    </row>
    <row r="58711" spans="1:9" x14ac:dyDescent="0.2">
      <c r="A58711" s="1" t="s">
        <v>40</v>
      </c>
      <c r="B58711" s="1" t="s">
        <v>10</v>
      </c>
      <c r="C58711" s="1" t="s">
        <v>17</v>
      </c>
      <c r="D58711">
        <v>70.28</v>
      </c>
      <c r="E58711">
        <v>5431</v>
      </c>
      <c r="F58711">
        <v>2024</v>
      </c>
      <c r="G58711" s="1" t="s">
        <v>58749</v>
      </c>
      <c r="H58711" s="1" t="s">
        <v>34</v>
      </c>
      <c r="I58711" s="1" t="s">
        <v>20</v>
      </c>
    </row>
    <row r="58712" spans="1:9" x14ac:dyDescent="0.2">
      <c r="A58712" s="1" t="s">
        <v>59</v>
      </c>
      <c r="B58712" s="1" t="s">
        <v>49</v>
      </c>
      <c r="C58712" s="1" t="s">
        <v>28</v>
      </c>
      <c r="D58712">
        <v>82.52</v>
      </c>
      <c r="E58712">
        <v>8627</v>
      </c>
      <c r="F58712">
        <v>2023</v>
      </c>
      <c r="G58712" s="1" t="s">
        <v>58750</v>
      </c>
      <c r="H58712" s="1" t="s">
        <v>19</v>
      </c>
      <c r="I58712" s="1" t="s">
        <v>30</v>
      </c>
    </row>
    <row r="58713" spans="1:9" x14ac:dyDescent="0.2">
      <c r="A58713" s="1" t="s">
        <v>40</v>
      </c>
      <c r="B58713" s="1" t="s">
        <v>49</v>
      </c>
      <c r="C58713" s="1" t="s">
        <v>36</v>
      </c>
      <c r="D58713">
        <v>71.69</v>
      </c>
      <c r="E58713">
        <v>3365</v>
      </c>
      <c r="F58713">
        <v>2024</v>
      </c>
      <c r="G58713" s="1" t="s">
        <v>58751</v>
      </c>
      <c r="H58713" s="1" t="s">
        <v>34</v>
      </c>
      <c r="I58713" s="1" t="s">
        <v>20</v>
      </c>
    </row>
    <row r="58714" spans="1:9" x14ac:dyDescent="0.2">
      <c r="A58714" s="1" t="s">
        <v>44</v>
      </c>
      <c r="B58714" s="1" t="s">
        <v>16</v>
      </c>
      <c r="C58714" s="1" t="s">
        <v>17</v>
      </c>
      <c r="D58714">
        <v>36</v>
      </c>
      <c r="E58714">
        <v>809</v>
      </c>
      <c r="F58714">
        <v>2024</v>
      </c>
      <c r="G58714" s="1" t="s">
        <v>58752</v>
      </c>
      <c r="H58714" s="1" t="s">
        <v>34</v>
      </c>
      <c r="I58714" s="1" t="s">
        <v>30</v>
      </c>
    </row>
    <row r="58715" spans="1:9" x14ac:dyDescent="0.2">
      <c r="A58715" s="1" t="s">
        <v>31</v>
      </c>
      <c r="B58715" s="1" t="s">
        <v>10</v>
      </c>
      <c r="C58715" s="1" t="s">
        <v>11</v>
      </c>
      <c r="D58715">
        <v>40.1</v>
      </c>
      <c r="E58715">
        <v>6240</v>
      </c>
      <c r="F58715">
        <v>2024</v>
      </c>
      <c r="G58715" s="1" t="s">
        <v>58753</v>
      </c>
      <c r="H58715" s="1" t="s">
        <v>13</v>
      </c>
      <c r="I58715" s="1" t="s">
        <v>20</v>
      </c>
    </row>
    <row r="58716" spans="1:9" x14ac:dyDescent="0.2">
      <c r="A58716" s="1" t="s">
        <v>15</v>
      </c>
      <c r="B58716" s="1" t="s">
        <v>35</v>
      </c>
      <c r="C58716" s="1" t="s">
        <v>36</v>
      </c>
      <c r="D58716">
        <v>55.89</v>
      </c>
      <c r="E58716">
        <v>7256</v>
      </c>
      <c r="F58716">
        <v>2024</v>
      </c>
      <c r="G58716" s="1" t="s">
        <v>58754</v>
      </c>
      <c r="H58716" s="1" t="s">
        <v>34</v>
      </c>
      <c r="I58716" s="1" t="s">
        <v>20</v>
      </c>
    </row>
    <row r="58717" spans="1:9" x14ac:dyDescent="0.2">
      <c r="A58717" s="1" t="s">
        <v>44</v>
      </c>
      <c r="B58717" s="1" t="s">
        <v>27</v>
      </c>
      <c r="C58717" s="1" t="s">
        <v>11</v>
      </c>
      <c r="D58717">
        <v>24.87</v>
      </c>
      <c r="E58717">
        <v>3690</v>
      </c>
      <c r="F58717">
        <v>2024</v>
      </c>
      <c r="G58717" s="1" t="s">
        <v>58755</v>
      </c>
      <c r="H58717" s="1" t="s">
        <v>24</v>
      </c>
      <c r="I58717" s="1" t="s">
        <v>30</v>
      </c>
    </row>
    <row r="58718" spans="1:9" x14ac:dyDescent="0.2">
      <c r="A58718" s="1" t="s">
        <v>25</v>
      </c>
      <c r="B58718" s="1" t="s">
        <v>49</v>
      </c>
      <c r="C58718" s="1" t="s">
        <v>17</v>
      </c>
      <c r="D58718">
        <v>97.16</v>
      </c>
      <c r="E58718">
        <v>8263</v>
      </c>
      <c r="F58718">
        <v>2024</v>
      </c>
      <c r="G58718" s="1" t="s">
        <v>58756</v>
      </c>
      <c r="H58718" s="1" t="s">
        <v>39</v>
      </c>
      <c r="I58718" s="1" t="s">
        <v>30</v>
      </c>
    </row>
    <row r="58719" spans="1:9" x14ac:dyDescent="0.2">
      <c r="A58719" s="1" t="s">
        <v>15</v>
      </c>
      <c r="B58719" s="1" t="s">
        <v>22</v>
      </c>
      <c r="C58719" s="1" t="s">
        <v>17</v>
      </c>
      <c r="D58719">
        <v>65.709999999999994</v>
      </c>
      <c r="E58719">
        <v>4973</v>
      </c>
      <c r="F58719">
        <v>2024</v>
      </c>
      <c r="G58719" s="1" t="s">
        <v>58757</v>
      </c>
      <c r="H58719" s="1" t="s">
        <v>19</v>
      </c>
      <c r="I58719" s="1" t="s">
        <v>14</v>
      </c>
    </row>
    <row r="58720" spans="1:9" x14ac:dyDescent="0.2">
      <c r="A58720" s="1" t="s">
        <v>25</v>
      </c>
      <c r="B58720" s="1" t="s">
        <v>35</v>
      </c>
      <c r="C58720" s="1" t="s">
        <v>28</v>
      </c>
      <c r="D58720">
        <v>95.74</v>
      </c>
      <c r="E58720">
        <v>8549</v>
      </c>
      <c r="F58720">
        <v>2024</v>
      </c>
      <c r="G58720" s="1" t="s">
        <v>58758</v>
      </c>
      <c r="H58720" s="1" t="s">
        <v>34</v>
      </c>
      <c r="I58720" s="1" t="s">
        <v>14</v>
      </c>
    </row>
    <row r="58721" spans="1:9" x14ac:dyDescent="0.2">
      <c r="A58721" s="1" t="s">
        <v>31</v>
      </c>
      <c r="B58721" s="1" t="s">
        <v>49</v>
      </c>
      <c r="C58721" s="1" t="s">
        <v>28</v>
      </c>
      <c r="D58721">
        <v>25.9</v>
      </c>
      <c r="E58721">
        <v>4651</v>
      </c>
      <c r="F58721">
        <v>2023</v>
      </c>
      <c r="G58721" s="1" t="s">
        <v>58759</v>
      </c>
      <c r="H58721" s="1" t="s">
        <v>39</v>
      </c>
      <c r="I58721" s="1" t="s">
        <v>30</v>
      </c>
    </row>
    <row r="58722" spans="1:9" x14ac:dyDescent="0.2">
      <c r="A58722" s="1" t="s">
        <v>44</v>
      </c>
      <c r="B58722" s="1" t="s">
        <v>35</v>
      </c>
      <c r="C58722" s="1" t="s">
        <v>11</v>
      </c>
      <c r="D58722">
        <v>47.08</v>
      </c>
      <c r="E58722">
        <v>3188</v>
      </c>
      <c r="F58722">
        <v>2024</v>
      </c>
      <c r="G58722" s="1" t="s">
        <v>58760</v>
      </c>
      <c r="H58722" s="1" t="s">
        <v>24</v>
      </c>
      <c r="I58722" s="1" t="s">
        <v>30</v>
      </c>
    </row>
    <row r="58723" spans="1:9" x14ac:dyDescent="0.2">
      <c r="A58723" s="1" t="s">
        <v>21</v>
      </c>
      <c r="B58723" s="1" t="s">
        <v>35</v>
      </c>
      <c r="C58723" s="1" t="s">
        <v>36</v>
      </c>
      <c r="D58723">
        <v>60.03</v>
      </c>
      <c r="E58723">
        <v>7167</v>
      </c>
      <c r="F58723">
        <v>2023</v>
      </c>
      <c r="G58723" s="1" t="s">
        <v>58761</v>
      </c>
      <c r="H58723" s="1" t="s">
        <v>24</v>
      </c>
      <c r="I58723" s="1" t="s">
        <v>14</v>
      </c>
    </row>
    <row r="58724" spans="1:9" x14ac:dyDescent="0.2">
      <c r="A58724" s="1" t="s">
        <v>21</v>
      </c>
      <c r="B58724" s="1" t="s">
        <v>32</v>
      </c>
      <c r="C58724" s="1" t="s">
        <v>17</v>
      </c>
      <c r="D58724">
        <v>63.91</v>
      </c>
      <c r="E58724">
        <v>6427</v>
      </c>
      <c r="F58724">
        <v>2023</v>
      </c>
      <c r="G58724" s="1" t="s">
        <v>58762</v>
      </c>
      <c r="H58724" s="1" t="s">
        <v>39</v>
      </c>
      <c r="I58724" s="1" t="s">
        <v>20</v>
      </c>
    </row>
    <row r="58725" spans="1:9" x14ac:dyDescent="0.2">
      <c r="A58725" s="1" t="s">
        <v>15</v>
      </c>
      <c r="B58725" s="1" t="s">
        <v>41</v>
      </c>
      <c r="C58725" s="1" t="s">
        <v>17</v>
      </c>
      <c r="D58725">
        <v>62.19</v>
      </c>
      <c r="E58725">
        <v>7202</v>
      </c>
      <c r="F58725">
        <v>2024</v>
      </c>
      <c r="G58725" s="1" t="s">
        <v>58763</v>
      </c>
      <c r="H58725" s="1" t="s">
        <v>39</v>
      </c>
      <c r="I58725" s="1" t="s">
        <v>14</v>
      </c>
    </row>
    <row r="58726" spans="1:9" x14ac:dyDescent="0.2">
      <c r="A58726" s="1" t="s">
        <v>25</v>
      </c>
      <c r="B58726" s="1" t="s">
        <v>49</v>
      </c>
      <c r="C58726" s="1" t="s">
        <v>36</v>
      </c>
      <c r="D58726">
        <v>5.73</v>
      </c>
      <c r="E58726">
        <v>6426</v>
      </c>
      <c r="F58726">
        <v>2024</v>
      </c>
      <c r="G58726" s="1" t="s">
        <v>58764</v>
      </c>
      <c r="H58726" s="1" t="s">
        <v>19</v>
      </c>
      <c r="I58726" s="1" t="s">
        <v>20</v>
      </c>
    </row>
    <row r="58727" spans="1:9" x14ac:dyDescent="0.2">
      <c r="A58727" s="1" t="s">
        <v>59</v>
      </c>
      <c r="B58727" s="1" t="s">
        <v>27</v>
      </c>
      <c r="C58727" s="1" t="s">
        <v>17</v>
      </c>
      <c r="D58727">
        <v>76.11</v>
      </c>
      <c r="E58727">
        <v>2022</v>
      </c>
      <c r="F58727">
        <v>2024</v>
      </c>
      <c r="G58727" s="1" t="s">
        <v>58765</v>
      </c>
      <c r="H58727" s="1" t="s">
        <v>39</v>
      </c>
      <c r="I58727" s="1" t="s">
        <v>30</v>
      </c>
    </row>
    <row r="58728" spans="1:9" x14ac:dyDescent="0.2">
      <c r="A58728" s="1" t="s">
        <v>25</v>
      </c>
      <c r="B58728" s="1" t="s">
        <v>35</v>
      </c>
      <c r="C58728" s="1" t="s">
        <v>17</v>
      </c>
      <c r="D58728">
        <v>75.11</v>
      </c>
      <c r="E58728">
        <v>5709</v>
      </c>
      <c r="F58728">
        <v>2024</v>
      </c>
      <c r="G58728" s="1" t="s">
        <v>58766</v>
      </c>
      <c r="H58728" s="1" t="s">
        <v>24</v>
      </c>
      <c r="I58728" s="1" t="s">
        <v>30</v>
      </c>
    </row>
    <row r="58729" spans="1:9" x14ac:dyDescent="0.2">
      <c r="A58729" s="1" t="s">
        <v>46</v>
      </c>
      <c r="B58729" s="1" t="s">
        <v>41</v>
      </c>
      <c r="C58729" s="1" t="s">
        <v>36</v>
      </c>
      <c r="D58729">
        <v>30.53</v>
      </c>
      <c r="E58729">
        <v>1866</v>
      </c>
      <c r="F58729">
        <v>2024</v>
      </c>
      <c r="G58729" s="1" t="s">
        <v>58767</v>
      </c>
      <c r="H58729" s="1" t="s">
        <v>19</v>
      </c>
      <c r="I58729" s="1" t="s">
        <v>20</v>
      </c>
    </row>
    <row r="58730" spans="1:9" x14ac:dyDescent="0.2">
      <c r="A58730" s="1" t="s">
        <v>54</v>
      </c>
      <c r="B58730" s="1" t="s">
        <v>10</v>
      </c>
      <c r="C58730" s="1" t="s">
        <v>78</v>
      </c>
      <c r="D58730">
        <v>46.97</v>
      </c>
      <c r="E58730">
        <v>674</v>
      </c>
      <c r="F58730">
        <v>2024</v>
      </c>
      <c r="G58730" s="1" t="s">
        <v>58768</v>
      </c>
      <c r="H58730" s="1" t="s">
        <v>39</v>
      </c>
      <c r="I58730" s="1" t="s">
        <v>30</v>
      </c>
    </row>
    <row r="58731" spans="1:9" x14ac:dyDescent="0.2">
      <c r="A58731" s="1" t="s">
        <v>15</v>
      </c>
      <c r="B58731" s="1" t="s">
        <v>16</v>
      </c>
      <c r="C58731" s="1" t="s">
        <v>28</v>
      </c>
      <c r="D58731">
        <v>58.63</v>
      </c>
      <c r="E58731">
        <v>4752</v>
      </c>
      <c r="F58731">
        <v>2024</v>
      </c>
      <c r="G58731" s="1" t="s">
        <v>58769</v>
      </c>
      <c r="H58731" s="1" t="s">
        <v>19</v>
      </c>
      <c r="I58731" s="1" t="s">
        <v>30</v>
      </c>
    </row>
    <row r="58732" spans="1:9" x14ac:dyDescent="0.2">
      <c r="A58732" s="1" t="s">
        <v>46</v>
      </c>
      <c r="B58732" s="1" t="s">
        <v>49</v>
      </c>
      <c r="C58732" s="1" t="s">
        <v>36</v>
      </c>
      <c r="D58732">
        <v>12.22</v>
      </c>
      <c r="E58732">
        <v>2493</v>
      </c>
      <c r="F58732">
        <v>2023</v>
      </c>
      <c r="G58732" s="1" t="s">
        <v>58770</v>
      </c>
      <c r="H58732" s="1" t="s">
        <v>13</v>
      </c>
      <c r="I58732" s="1" t="s">
        <v>14</v>
      </c>
    </row>
    <row r="58733" spans="1:9" x14ac:dyDescent="0.2">
      <c r="A58733" s="1" t="s">
        <v>9</v>
      </c>
      <c r="B58733" s="1" t="s">
        <v>49</v>
      </c>
      <c r="C58733" s="1" t="s">
        <v>11</v>
      </c>
      <c r="D58733">
        <v>53.85</v>
      </c>
      <c r="E58733">
        <v>3871</v>
      </c>
      <c r="F58733">
        <v>2023</v>
      </c>
      <c r="G58733" s="1" t="s">
        <v>58771</v>
      </c>
      <c r="H58733" s="1" t="s">
        <v>13</v>
      </c>
      <c r="I58733" s="1" t="s">
        <v>30</v>
      </c>
    </row>
    <row r="58734" spans="1:9" x14ac:dyDescent="0.2">
      <c r="A58734" s="1" t="s">
        <v>21</v>
      </c>
      <c r="B58734" s="1" t="s">
        <v>22</v>
      </c>
      <c r="C58734" s="1" t="s">
        <v>11</v>
      </c>
      <c r="D58734">
        <v>17.29</v>
      </c>
      <c r="E58734">
        <v>3499</v>
      </c>
      <c r="F58734">
        <v>2024</v>
      </c>
      <c r="G58734" s="1" t="s">
        <v>58772</v>
      </c>
      <c r="H58734" s="1" t="s">
        <v>24</v>
      </c>
      <c r="I58734" s="1" t="s">
        <v>30</v>
      </c>
    </row>
    <row r="58735" spans="1:9" x14ac:dyDescent="0.2">
      <c r="A58735" s="1" t="s">
        <v>44</v>
      </c>
      <c r="B58735" s="1" t="s">
        <v>41</v>
      </c>
      <c r="C58735" s="1" t="s">
        <v>11</v>
      </c>
      <c r="D58735">
        <v>78.87</v>
      </c>
      <c r="E58735">
        <v>6401</v>
      </c>
      <c r="F58735">
        <v>2024</v>
      </c>
      <c r="G58735" s="1" t="s">
        <v>58773</v>
      </c>
      <c r="H58735" s="1" t="s">
        <v>24</v>
      </c>
      <c r="I58735" s="1" t="s">
        <v>14</v>
      </c>
    </row>
    <row r="58736" spans="1:9" x14ac:dyDescent="0.2">
      <c r="A58736" s="1" t="s">
        <v>59</v>
      </c>
      <c r="B58736" s="1" t="s">
        <v>22</v>
      </c>
      <c r="C58736" s="1" t="s">
        <v>17</v>
      </c>
      <c r="D58736">
        <v>8.59</v>
      </c>
      <c r="E58736">
        <v>882</v>
      </c>
      <c r="F58736">
        <v>2024</v>
      </c>
      <c r="G58736" s="1" t="s">
        <v>58774</v>
      </c>
      <c r="H58736" s="1" t="s">
        <v>34</v>
      </c>
      <c r="I58736" s="1" t="s">
        <v>20</v>
      </c>
    </row>
    <row r="58737" spans="1:9" x14ac:dyDescent="0.2">
      <c r="A58737" s="1" t="s">
        <v>9</v>
      </c>
      <c r="B58737" s="1" t="s">
        <v>41</v>
      </c>
      <c r="C58737" s="1" t="s">
        <v>11</v>
      </c>
      <c r="D58737">
        <v>67.59</v>
      </c>
      <c r="E58737">
        <v>6273</v>
      </c>
      <c r="F58737">
        <v>2023</v>
      </c>
      <c r="G58737" s="1" t="s">
        <v>58775</v>
      </c>
      <c r="H58737" s="1" t="s">
        <v>19</v>
      </c>
      <c r="I58737" s="1" t="s">
        <v>20</v>
      </c>
    </row>
    <row r="58738" spans="1:9" x14ac:dyDescent="0.2">
      <c r="A58738" s="1" t="s">
        <v>21</v>
      </c>
      <c r="B58738" s="1" t="s">
        <v>10</v>
      </c>
      <c r="C58738" s="1" t="s">
        <v>11</v>
      </c>
      <c r="D58738">
        <v>10.92</v>
      </c>
      <c r="E58738">
        <v>4731</v>
      </c>
      <c r="F58738">
        <v>2023</v>
      </c>
      <c r="G58738" s="1" t="s">
        <v>58776</v>
      </c>
      <c r="H58738" s="1" t="s">
        <v>13</v>
      </c>
      <c r="I58738" s="1" t="s">
        <v>20</v>
      </c>
    </row>
    <row r="58739" spans="1:9" x14ac:dyDescent="0.2">
      <c r="A58739" s="1" t="s">
        <v>44</v>
      </c>
      <c r="B58739" s="1" t="s">
        <v>35</v>
      </c>
      <c r="C58739" s="1" t="s">
        <v>11</v>
      </c>
      <c r="D58739">
        <v>79.72</v>
      </c>
      <c r="E58739">
        <v>7095</v>
      </c>
      <c r="F58739">
        <v>2023</v>
      </c>
      <c r="G58739" s="1" t="s">
        <v>58777</v>
      </c>
      <c r="H58739" s="1" t="s">
        <v>19</v>
      </c>
      <c r="I58739" s="1" t="s">
        <v>30</v>
      </c>
    </row>
    <row r="58740" spans="1:9" x14ac:dyDescent="0.2">
      <c r="A58740" s="1" t="s">
        <v>15</v>
      </c>
      <c r="B58740" s="1" t="s">
        <v>32</v>
      </c>
      <c r="C58740" s="1" t="s">
        <v>17</v>
      </c>
      <c r="D58740">
        <v>95.99</v>
      </c>
      <c r="E58740">
        <v>1975</v>
      </c>
      <c r="F58740">
        <v>2023</v>
      </c>
      <c r="G58740" s="1" t="s">
        <v>58778</v>
      </c>
      <c r="H58740" s="1" t="s">
        <v>19</v>
      </c>
      <c r="I58740" s="1" t="s">
        <v>14</v>
      </c>
    </row>
    <row r="58741" spans="1:9" x14ac:dyDescent="0.2">
      <c r="A58741" s="1" t="s">
        <v>9</v>
      </c>
      <c r="B58741" s="1" t="s">
        <v>10</v>
      </c>
      <c r="C58741" s="1" t="s">
        <v>28</v>
      </c>
      <c r="D58741">
        <v>71.459999999999994</v>
      </c>
      <c r="E58741">
        <v>8335</v>
      </c>
      <c r="F58741">
        <v>2024</v>
      </c>
      <c r="G58741" s="1" t="s">
        <v>58779</v>
      </c>
      <c r="H58741" s="1" t="s">
        <v>39</v>
      </c>
      <c r="I58741" s="1" t="s">
        <v>30</v>
      </c>
    </row>
    <row r="58742" spans="1:9" x14ac:dyDescent="0.2">
      <c r="A58742" s="1" t="s">
        <v>46</v>
      </c>
      <c r="B58742" s="1" t="s">
        <v>49</v>
      </c>
      <c r="C58742" s="1" t="s">
        <v>11</v>
      </c>
      <c r="D58742">
        <v>98.16</v>
      </c>
      <c r="E58742">
        <v>4667</v>
      </c>
      <c r="F58742">
        <v>2024</v>
      </c>
      <c r="G58742" s="1" t="s">
        <v>58780</v>
      </c>
      <c r="H58742" s="1" t="s">
        <v>19</v>
      </c>
      <c r="I58742" s="1" t="s">
        <v>30</v>
      </c>
    </row>
    <row r="58743" spans="1:9" x14ac:dyDescent="0.2">
      <c r="A58743" s="1" t="s">
        <v>21</v>
      </c>
      <c r="B58743" s="1" t="s">
        <v>41</v>
      </c>
      <c r="C58743" s="1" t="s">
        <v>11</v>
      </c>
      <c r="D58743">
        <v>99.65</v>
      </c>
      <c r="E58743">
        <v>7432</v>
      </c>
      <c r="F58743">
        <v>2024</v>
      </c>
      <c r="G58743" s="1" t="s">
        <v>58781</v>
      </c>
      <c r="H58743" s="1" t="s">
        <v>13</v>
      </c>
      <c r="I58743" s="1" t="s">
        <v>30</v>
      </c>
    </row>
    <row r="58744" spans="1:9" x14ac:dyDescent="0.2">
      <c r="A58744" s="1" t="s">
        <v>25</v>
      </c>
      <c r="B58744" s="1" t="s">
        <v>10</v>
      </c>
      <c r="C58744" s="1" t="s">
        <v>28</v>
      </c>
      <c r="D58744">
        <v>0.56000000000000005</v>
      </c>
      <c r="E58744">
        <v>3286</v>
      </c>
      <c r="F58744">
        <v>2023</v>
      </c>
      <c r="G58744" s="1" t="s">
        <v>58782</v>
      </c>
      <c r="H58744" s="1" t="s">
        <v>34</v>
      </c>
      <c r="I58744" s="1" t="s">
        <v>14</v>
      </c>
    </row>
    <row r="58745" spans="1:9" x14ac:dyDescent="0.2">
      <c r="A58745" s="1" t="s">
        <v>25</v>
      </c>
      <c r="B58745" s="1" t="s">
        <v>49</v>
      </c>
      <c r="C58745" s="1" t="s">
        <v>11</v>
      </c>
      <c r="D58745">
        <v>73.09</v>
      </c>
      <c r="E58745">
        <v>2941</v>
      </c>
      <c r="F58745">
        <v>2024</v>
      </c>
      <c r="G58745" s="1" t="s">
        <v>58783</v>
      </c>
      <c r="H58745" s="1" t="s">
        <v>19</v>
      </c>
      <c r="I58745" s="1" t="s">
        <v>20</v>
      </c>
    </row>
    <row r="58746" spans="1:9" x14ac:dyDescent="0.2">
      <c r="A58746" s="1" t="s">
        <v>46</v>
      </c>
      <c r="B58746" s="1" t="s">
        <v>32</v>
      </c>
      <c r="C58746" s="1" t="s">
        <v>11</v>
      </c>
      <c r="D58746">
        <v>69.31</v>
      </c>
      <c r="E58746">
        <v>2200</v>
      </c>
      <c r="F58746">
        <v>2024</v>
      </c>
      <c r="G58746" s="1" t="s">
        <v>58784</v>
      </c>
      <c r="H58746" s="1" t="s">
        <v>34</v>
      </c>
      <c r="I58746" s="1" t="s">
        <v>20</v>
      </c>
    </row>
    <row r="58747" spans="1:9" x14ac:dyDescent="0.2">
      <c r="A58747" s="1" t="s">
        <v>44</v>
      </c>
      <c r="B58747" s="1" t="s">
        <v>10</v>
      </c>
      <c r="C58747" s="1" t="s">
        <v>78</v>
      </c>
      <c r="D58747">
        <v>62.1</v>
      </c>
      <c r="E58747">
        <v>8941</v>
      </c>
      <c r="F58747">
        <v>2024</v>
      </c>
      <c r="G58747" s="1" t="s">
        <v>58785</v>
      </c>
      <c r="H58747" s="1" t="s">
        <v>13</v>
      </c>
      <c r="I58747" s="1" t="s">
        <v>20</v>
      </c>
    </row>
    <row r="58748" spans="1:9" x14ac:dyDescent="0.2">
      <c r="A58748" s="1" t="s">
        <v>44</v>
      </c>
      <c r="B58748" s="1" t="s">
        <v>49</v>
      </c>
      <c r="C58748" s="1" t="s">
        <v>36</v>
      </c>
      <c r="D58748">
        <v>35.74</v>
      </c>
      <c r="E58748">
        <v>8256</v>
      </c>
      <c r="F58748">
        <v>2023</v>
      </c>
      <c r="G58748" s="1" t="s">
        <v>58786</v>
      </c>
      <c r="H58748" s="1" t="s">
        <v>13</v>
      </c>
      <c r="I58748" s="1" t="s">
        <v>20</v>
      </c>
    </row>
    <row r="58749" spans="1:9" x14ac:dyDescent="0.2">
      <c r="A58749" s="1" t="s">
        <v>21</v>
      </c>
      <c r="B58749" s="1" t="s">
        <v>10</v>
      </c>
      <c r="C58749" s="1" t="s">
        <v>78</v>
      </c>
      <c r="D58749">
        <v>31.86</v>
      </c>
      <c r="E58749">
        <v>5962</v>
      </c>
      <c r="F58749">
        <v>2024</v>
      </c>
      <c r="G58749" s="1" t="s">
        <v>58787</v>
      </c>
      <c r="H58749" s="1" t="s">
        <v>19</v>
      </c>
      <c r="I58749" s="1" t="s">
        <v>30</v>
      </c>
    </row>
    <row r="58750" spans="1:9" x14ac:dyDescent="0.2">
      <c r="A58750" s="1" t="s">
        <v>59</v>
      </c>
      <c r="B58750" s="1" t="s">
        <v>16</v>
      </c>
      <c r="C58750" s="1" t="s">
        <v>11</v>
      </c>
      <c r="D58750">
        <v>8.09</v>
      </c>
      <c r="E58750">
        <v>6967</v>
      </c>
      <c r="F58750">
        <v>2023</v>
      </c>
      <c r="G58750" s="1" t="s">
        <v>58788</v>
      </c>
      <c r="H58750" s="1" t="s">
        <v>39</v>
      </c>
      <c r="I58750" s="1" t="s">
        <v>20</v>
      </c>
    </row>
    <row r="58751" spans="1:9" x14ac:dyDescent="0.2">
      <c r="A58751" s="1" t="s">
        <v>40</v>
      </c>
      <c r="B58751" s="1" t="s">
        <v>35</v>
      </c>
      <c r="C58751" s="1" t="s">
        <v>28</v>
      </c>
      <c r="D58751">
        <v>72.8</v>
      </c>
      <c r="E58751">
        <v>4032</v>
      </c>
      <c r="F58751">
        <v>2023</v>
      </c>
      <c r="G58751" s="1" t="s">
        <v>58789</v>
      </c>
      <c r="H58751" s="1" t="s">
        <v>24</v>
      </c>
      <c r="I58751" s="1" t="s">
        <v>14</v>
      </c>
    </row>
    <row r="58752" spans="1:9" x14ac:dyDescent="0.2">
      <c r="A58752" s="1" t="s">
        <v>15</v>
      </c>
      <c r="B58752" s="1" t="s">
        <v>10</v>
      </c>
      <c r="C58752" s="1" t="s">
        <v>36</v>
      </c>
      <c r="D58752">
        <v>96.53</v>
      </c>
      <c r="E58752">
        <v>4327</v>
      </c>
      <c r="F58752">
        <v>2024</v>
      </c>
      <c r="G58752" s="1" t="s">
        <v>58790</v>
      </c>
      <c r="H58752" s="1" t="s">
        <v>19</v>
      </c>
      <c r="I58752" s="1" t="s">
        <v>20</v>
      </c>
    </row>
    <row r="58753" spans="1:9" x14ac:dyDescent="0.2">
      <c r="A58753" s="1" t="s">
        <v>59</v>
      </c>
      <c r="B58753" s="1" t="s">
        <v>10</v>
      </c>
      <c r="C58753" s="1" t="s">
        <v>17</v>
      </c>
      <c r="D58753">
        <v>46.39</v>
      </c>
      <c r="E58753">
        <v>9210</v>
      </c>
      <c r="F58753">
        <v>2024</v>
      </c>
      <c r="G58753" s="1" t="s">
        <v>58791</v>
      </c>
      <c r="H58753" s="1" t="s">
        <v>13</v>
      </c>
      <c r="I58753" s="1" t="s">
        <v>14</v>
      </c>
    </row>
    <row r="58754" spans="1:9" x14ac:dyDescent="0.2">
      <c r="A58754" s="1" t="s">
        <v>9</v>
      </c>
      <c r="B58754" s="1" t="s">
        <v>16</v>
      </c>
      <c r="C58754" s="1" t="s">
        <v>17</v>
      </c>
      <c r="D58754">
        <v>65.5</v>
      </c>
      <c r="E58754">
        <v>5095</v>
      </c>
      <c r="F58754">
        <v>2024</v>
      </c>
      <c r="G58754" s="1" t="s">
        <v>58792</v>
      </c>
      <c r="H58754" s="1" t="s">
        <v>24</v>
      </c>
      <c r="I58754" s="1" t="s">
        <v>14</v>
      </c>
    </row>
    <row r="58755" spans="1:9" x14ac:dyDescent="0.2">
      <c r="A58755" s="1" t="s">
        <v>25</v>
      </c>
      <c r="B58755" s="1" t="s">
        <v>41</v>
      </c>
      <c r="C58755" s="1" t="s">
        <v>17</v>
      </c>
      <c r="D58755">
        <v>52.93</v>
      </c>
      <c r="E58755">
        <v>9675</v>
      </c>
      <c r="F58755">
        <v>2024</v>
      </c>
      <c r="G58755" s="1" t="s">
        <v>58793</v>
      </c>
      <c r="H58755" s="1" t="s">
        <v>19</v>
      </c>
      <c r="I58755" s="1" t="s">
        <v>30</v>
      </c>
    </row>
    <row r="58756" spans="1:9" x14ac:dyDescent="0.2">
      <c r="A58756" s="1" t="s">
        <v>9</v>
      </c>
      <c r="B58756" s="1" t="s">
        <v>35</v>
      </c>
      <c r="C58756" s="1" t="s">
        <v>11</v>
      </c>
      <c r="D58756">
        <v>49.23</v>
      </c>
      <c r="E58756">
        <v>3551</v>
      </c>
      <c r="F58756">
        <v>2024</v>
      </c>
      <c r="G58756" s="1" t="s">
        <v>58794</v>
      </c>
      <c r="H58756" s="1" t="s">
        <v>34</v>
      </c>
      <c r="I58756" s="1" t="s">
        <v>30</v>
      </c>
    </row>
    <row r="58757" spans="1:9" x14ac:dyDescent="0.2">
      <c r="A58757" s="1" t="s">
        <v>44</v>
      </c>
      <c r="B58757" s="1" t="s">
        <v>22</v>
      </c>
      <c r="C58757" s="1" t="s">
        <v>17</v>
      </c>
      <c r="D58757">
        <v>84.83</v>
      </c>
      <c r="E58757">
        <v>1593</v>
      </c>
      <c r="F58757">
        <v>2024</v>
      </c>
      <c r="G58757" s="1" t="s">
        <v>58795</v>
      </c>
      <c r="H58757" s="1" t="s">
        <v>19</v>
      </c>
      <c r="I58757" s="1" t="s">
        <v>30</v>
      </c>
    </row>
    <row r="58758" spans="1:9" x14ac:dyDescent="0.2">
      <c r="A58758" s="1" t="s">
        <v>21</v>
      </c>
      <c r="B58758" s="1" t="s">
        <v>35</v>
      </c>
      <c r="C58758" s="1" t="s">
        <v>11</v>
      </c>
      <c r="D58758">
        <v>69.959999999999994</v>
      </c>
      <c r="E58758">
        <v>3559</v>
      </c>
      <c r="F58758">
        <v>2023</v>
      </c>
      <c r="G58758" s="1" t="s">
        <v>58796</v>
      </c>
      <c r="H58758" s="1" t="s">
        <v>39</v>
      </c>
      <c r="I58758" s="1" t="s">
        <v>20</v>
      </c>
    </row>
    <row r="58759" spans="1:9" x14ac:dyDescent="0.2">
      <c r="A58759" s="1" t="s">
        <v>46</v>
      </c>
      <c r="B58759" s="1" t="s">
        <v>35</v>
      </c>
      <c r="C58759" s="1" t="s">
        <v>17</v>
      </c>
      <c r="D58759">
        <v>9.18</v>
      </c>
      <c r="E58759">
        <v>1193</v>
      </c>
      <c r="F58759">
        <v>2024</v>
      </c>
      <c r="G58759" s="1" t="s">
        <v>58797</v>
      </c>
      <c r="H58759" s="1" t="s">
        <v>24</v>
      </c>
      <c r="I58759" s="1" t="s">
        <v>20</v>
      </c>
    </row>
    <row r="58760" spans="1:9" x14ac:dyDescent="0.2">
      <c r="A58760" s="1" t="s">
        <v>21</v>
      </c>
      <c r="B58760" s="1" t="s">
        <v>16</v>
      </c>
      <c r="C58760" s="1" t="s">
        <v>17</v>
      </c>
      <c r="D58760">
        <v>39.53</v>
      </c>
      <c r="E58760">
        <v>4116</v>
      </c>
      <c r="F58760">
        <v>2024</v>
      </c>
      <c r="G58760" s="1" t="s">
        <v>58798</v>
      </c>
      <c r="H58760" s="1" t="s">
        <v>19</v>
      </c>
      <c r="I58760" s="1" t="s">
        <v>30</v>
      </c>
    </row>
    <row r="58761" spans="1:9" x14ac:dyDescent="0.2">
      <c r="A58761" s="1" t="s">
        <v>59</v>
      </c>
      <c r="B58761" s="1" t="s">
        <v>41</v>
      </c>
      <c r="C58761" s="1" t="s">
        <v>17</v>
      </c>
      <c r="D58761">
        <v>11.64</v>
      </c>
      <c r="E58761">
        <v>4103</v>
      </c>
      <c r="F58761">
        <v>2024</v>
      </c>
      <c r="G58761" s="1" t="s">
        <v>58799</v>
      </c>
      <c r="H58761" s="1" t="s">
        <v>13</v>
      </c>
      <c r="I58761" s="1" t="s">
        <v>20</v>
      </c>
    </row>
    <row r="58762" spans="1:9" x14ac:dyDescent="0.2">
      <c r="A58762" s="1" t="s">
        <v>21</v>
      </c>
      <c r="B58762" s="1" t="s">
        <v>32</v>
      </c>
      <c r="C58762" s="1" t="s">
        <v>28</v>
      </c>
      <c r="D58762">
        <v>7.7</v>
      </c>
      <c r="E58762">
        <v>3280</v>
      </c>
      <c r="F58762">
        <v>2023</v>
      </c>
      <c r="G58762" s="1" t="s">
        <v>58800</v>
      </c>
      <c r="H58762" s="1" t="s">
        <v>19</v>
      </c>
      <c r="I58762" s="1" t="s">
        <v>20</v>
      </c>
    </row>
    <row r="58763" spans="1:9" x14ac:dyDescent="0.2">
      <c r="A58763" s="1" t="s">
        <v>44</v>
      </c>
      <c r="B58763" s="1" t="s">
        <v>16</v>
      </c>
      <c r="C58763" s="1" t="s">
        <v>11</v>
      </c>
      <c r="D58763">
        <v>32.049999999999997</v>
      </c>
      <c r="E58763">
        <v>7493</v>
      </c>
      <c r="F58763">
        <v>2024</v>
      </c>
      <c r="G58763" s="1" t="s">
        <v>58801</v>
      </c>
      <c r="H58763" s="1" t="s">
        <v>19</v>
      </c>
      <c r="I58763" s="1" t="s">
        <v>14</v>
      </c>
    </row>
    <row r="58764" spans="1:9" x14ac:dyDescent="0.2">
      <c r="A58764" s="1" t="s">
        <v>15</v>
      </c>
      <c r="B58764" s="1" t="s">
        <v>22</v>
      </c>
      <c r="C58764" s="1" t="s">
        <v>11</v>
      </c>
      <c r="D58764">
        <v>21.06</v>
      </c>
      <c r="E58764">
        <v>3957</v>
      </c>
      <c r="F58764">
        <v>2023</v>
      </c>
      <c r="G58764" s="1" t="s">
        <v>58802</v>
      </c>
      <c r="H58764" s="1" t="s">
        <v>39</v>
      </c>
      <c r="I58764" s="1" t="s">
        <v>20</v>
      </c>
    </row>
    <row r="58765" spans="1:9" x14ac:dyDescent="0.2">
      <c r="A58765" s="1" t="s">
        <v>46</v>
      </c>
      <c r="B58765" s="1" t="s">
        <v>41</v>
      </c>
      <c r="C58765" s="1" t="s">
        <v>17</v>
      </c>
      <c r="D58765">
        <v>30.43</v>
      </c>
      <c r="E58765">
        <v>9105</v>
      </c>
      <c r="F58765">
        <v>2024</v>
      </c>
      <c r="G58765" s="1" t="s">
        <v>58803</v>
      </c>
      <c r="H58765" s="1" t="s">
        <v>13</v>
      </c>
      <c r="I58765" s="1" t="s">
        <v>20</v>
      </c>
    </row>
    <row r="58766" spans="1:9" x14ac:dyDescent="0.2">
      <c r="A58766" s="1" t="s">
        <v>9</v>
      </c>
      <c r="B58766" s="1" t="s">
        <v>41</v>
      </c>
      <c r="C58766" s="1" t="s">
        <v>11</v>
      </c>
      <c r="D58766">
        <v>10.53</v>
      </c>
      <c r="E58766">
        <v>4700</v>
      </c>
      <c r="F58766">
        <v>2024</v>
      </c>
      <c r="G58766" s="1" t="s">
        <v>58804</v>
      </c>
      <c r="H58766" s="1" t="s">
        <v>19</v>
      </c>
      <c r="I58766" s="1" t="s">
        <v>14</v>
      </c>
    </row>
    <row r="58767" spans="1:9" x14ac:dyDescent="0.2">
      <c r="A58767" s="1" t="s">
        <v>15</v>
      </c>
      <c r="B58767" s="1" t="s">
        <v>35</v>
      </c>
      <c r="C58767" s="1" t="s">
        <v>11</v>
      </c>
      <c r="D58767">
        <v>72.02</v>
      </c>
      <c r="E58767">
        <v>2843</v>
      </c>
      <c r="F58767">
        <v>2023</v>
      </c>
      <c r="G58767" s="1" t="s">
        <v>58805</v>
      </c>
      <c r="H58767" s="1" t="s">
        <v>24</v>
      </c>
      <c r="I58767" s="1" t="s">
        <v>14</v>
      </c>
    </row>
    <row r="58768" spans="1:9" x14ac:dyDescent="0.2">
      <c r="A58768" s="1" t="s">
        <v>31</v>
      </c>
      <c r="B58768" s="1" t="s">
        <v>32</v>
      </c>
      <c r="C58768" s="1" t="s">
        <v>28</v>
      </c>
      <c r="D58768">
        <v>79.88</v>
      </c>
      <c r="E58768">
        <v>7534</v>
      </c>
      <c r="F58768">
        <v>2023</v>
      </c>
      <c r="G58768" s="1" t="s">
        <v>58806</v>
      </c>
      <c r="H58768" s="1" t="s">
        <v>19</v>
      </c>
      <c r="I58768" s="1" t="s">
        <v>14</v>
      </c>
    </row>
    <row r="58769" spans="1:9" x14ac:dyDescent="0.2">
      <c r="A58769" s="1" t="s">
        <v>59</v>
      </c>
      <c r="B58769" s="1" t="s">
        <v>35</v>
      </c>
      <c r="C58769" s="1" t="s">
        <v>36</v>
      </c>
      <c r="D58769">
        <v>85.75</v>
      </c>
      <c r="E58769">
        <v>1809</v>
      </c>
      <c r="F58769">
        <v>2023</v>
      </c>
      <c r="G58769" s="1" t="s">
        <v>58807</v>
      </c>
      <c r="H58769" s="1" t="s">
        <v>13</v>
      </c>
      <c r="I58769" s="1" t="s">
        <v>14</v>
      </c>
    </row>
    <row r="58770" spans="1:9" x14ac:dyDescent="0.2">
      <c r="A58770" s="1" t="s">
        <v>25</v>
      </c>
      <c r="B58770" s="1" t="s">
        <v>16</v>
      </c>
      <c r="C58770" s="1" t="s">
        <v>28</v>
      </c>
      <c r="D58770">
        <v>0.49</v>
      </c>
      <c r="E58770">
        <v>9507</v>
      </c>
      <c r="F58770">
        <v>2023</v>
      </c>
      <c r="G58770" s="1" t="s">
        <v>58808</v>
      </c>
      <c r="H58770" s="1" t="s">
        <v>13</v>
      </c>
      <c r="I58770" s="1" t="s">
        <v>14</v>
      </c>
    </row>
    <row r="58771" spans="1:9" x14ac:dyDescent="0.2">
      <c r="A58771" s="1" t="s">
        <v>25</v>
      </c>
      <c r="B58771" s="1" t="s">
        <v>27</v>
      </c>
      <c r="C58771" s="1" t="s">
        <v>28</v>
      </c>
      <c r="D58771">
        <v>74.73</v>
      </c>
      <c r="E58771">
        <v>4763</v>
      </c>
      <c r="F58771">
        <v>2024</v>
      </c>
      <c r="G58771" s="1" t="s">
        <v>58809</v>
      </c>
      <c r="H58771" s="1" t="s">
        <v>24</v>
      </c>
      <c r="I58771" s="1" t="s">
        <v>30</v>
      </c>
    </row>
    <row r="58772" spans="1:9" x14ac:dyDescent="0.2">
      <c r="A58772" s="1" t="s">
        <v>59</v>
      </c>
      <c r="B58772" s="1" t="s">
        <v>41</v>
      </c>
      <c r="C58772" s="1" t="s">
        <v>28</v>
      </c>
      <c r="D58772">
        <v>45.37</v>
      </c>
      <c r="E58772">
        <v>6231</v>
      </c>
      <c r="F58772">
        <v>2024</v>
      </c>
      <c r="G58772" s="1" t="s">
        <v>58810</v>
      </c>
      <c r="H58772" s="1" t="s">
        <v>39</v>
      </c>
      <c r="I58772" s="1" t="s">
        <v>20</v>
      </c>
    </row>
    <row r="58773" spans="1:9" x14ac:dyDescent="0.2">
      <c r="A58773" s="1" t="s">
        <v>31</v>
      </c>
      <c r="B58773" s="1" t="s">
        <v>27</v>
      </c>
      <c r="C58773" s="1" t="s">
        <v>17</v>
      </c>
      <c r="D58773">
        <v>0.95</v>
      </c>
      <c r="E58773">
        <v>8095</v>
      </c>
      <c r="F58773">
        <v>2023</v>
      </c>
      <c r="G58773" s="1" t="s">
        <v>58811</v>
      </c>
      <c r="H58773" s="1" t="s">
        <v>24</v>
      </c>
      <c r="I58773" s="1" t="s">
        <v>14</v>
      </c>
    </row>
    <row r="58774" spans="1:9" x14ac:dyDescent="0.2">
      <c r="A58774" s="1" t="s">
        <v>59</v>
      </c>
      <c r="B58774" s="1" t="s">
        <v>10</v>
      </c>
      <c r="C58774" s="1" t="s">
        <v>17</v>
      </c>
      <c r="D58774">
        <v>36.29</v>
      </c>
      <c r="E58774">
        <v>5751</v>
      </c>
      <c r="F58774">
        <v>2023</v>
      </c>
      <c r="G58774" s="1" t="s">
        <v>58812</v>
      </c>
      <c r="H58774" s="1" t="s">
        <v>24</v>
      </c>
      <c r="I58774" s="1" t="s">
        <v>14</v>
      </c>
    </row>
    <row r="58775" spans="1:9" x14ac:dyDescent="0.2">
      <c r="A58775" s="1" t="s">
        <v>25</v>
      </c>
      <c r="B58775" s="1" t="s">
        <v>22</v>
      </c>
      <c r="C58775" s="1" t="s">
        <v>11</v>
      </c>
      <c r="D58775">
        <v>96.16</v>
      </c>
      <c r="E58775">
        <v>795</v>
      </c>
      <c r="F58775">
        <v>2024</v>
      </c>
      <c r="G58775" s="1" t="s">
        <v>58813</v>
      </c>
      <c r="H58775" s="1" t="s">
        <v>39</v>
      </c>
      <c r="I58775" s="1" t="s">
        <v>20</v>
      </c>
    </row>
    <row r="58776" spans="1:9" x14ac:dyDescent="0.2">
      <c r="A58776" s="1" t="s">
        <v>44</v>
      </c>
      <c r="B58776" s="1" t="s">
        <v>22</v>
      </c>
      <c r="C58776" s="1" t="s">
        <v>78</v>
      </c>
      <c r="D58776">
        <v>46.36</v>
      </c>
      <c r="E58776">
        <v>9940</v>
      </c>
      <c r="F58776">
        <v>2024</v>
      </c>
      <c r="G58776" s="1" t="s">
        <v>58814</v>
      </c>
      <c r="H58776" s="1" t="s">
        <v>24</v>
      </c>
      <c r="I58776" s="1" t="s">
        <v>14</v>
      </c>
    </row>
    <row r="58777" spans="1:9" x14ac:dyDescent="0.2">
      <c r="A58777" s="1" t="s">
        <v>40</v>
      </c>
      <c r="B58777" s="1" t="s">
        <v>35</v>
      </c>
      <c r="C58777" s="1" t="s">
        <v>17</v>
      </c>
      <c r="D58777">
        <v>73.430000000000007</v>
      </c>
      <c r="E58777">
        <v>5991</v>
      </c>
      <c r="F58777">
        <v>2024</v>
      </c>
      <c r="G58777" s="1" t="s">
        <v>58815</v>
      </c>
      <c r="H58777" s="1" t="s">
        <v>34</v>
      </c>
      <c r="I58777" s="1" t="s">
        <v>30</v>
      </c>
    </row>
    <row r="58778" spans="1:9" x14ac:dyDescent="0.2">
      <c r="A58778" s="1" t="s">
        <v>21</v>
      </c>
      <c r="B58778" s="1" t="s">
        <v>41</v>
      </c>
      <c r="C58778" s="1" t="s">
        <v>17</v>
      </c>
      <c r="D58778">
        <v>14.39</v>
      </c>
      <c r="E58778">
        <v>4229</v>
      </c>
      <c r="F58778">
        <v>2024</v>
      </c>
      <c r="G58778" s="1" t="s">
        <v>58816</v>
      </c>
      <c r="H58778" s="1" t="s">
        <v>34</v>
      </c>
      <c r="I58778" s="1" t="s">
        <v>14</v>
      </c>
    </row>
    <row r="58779" spans="1:9" x14ac:dyDescent="0.2">
      <c r="A58779" s="1" t="s">
        <v>44</v>
      </c>
      <c r="B58779" s="1" t="s">
        <v>16</v>
      </c>
      <c r="C58779" s="1" t="s">
        <v>11</v>
      </c>
      <c r="D58779">
        <v>33.479999999999997</v>
      </c>
      <c r="E58779">
        <v>6592</v>
      </c>
      <c r="F58779">
        <v>2024</v>
      </c>
      <c r="G58779" s="1" t="s">
        <v>58817</v>
      </c>
      <c r="H58779" s="1" t="s">
        <v>39</v>
      </c>
      <c r="I58779" s="1" t="s">
        <v>30</v>
      </c>
    </row>
    <row r="58780" spans="1:9" x14ac:dyDescent="0.2">
      <c r="A58780" s="1" t="s">
        <v>54</v>
      </c>
      <c r="B58780" s="1" t="s">
        <v>35</v>
      </c>
      <c r="C58780" s="1" t="s">
        <v>11</v>
      </c>
      <c r="D58780">
        <v>10.67</v>
      </c>
      <c r="E58780">
        <v>2309</v>
      </c>
      <c r="F58780">
        <v>2024</v>
      </c>
      <c r="G58780" s="1" t="s">
        <v>58818</v>
      </c>
      <c r="H58780" s="1" t="s">
        <v>13</v>
      </c>
      <c r="I58780" s="1" t="s">
        <v>14</v>
      </c>
    </row>
    <row r="58781" spans="1:9" x14ac:dyDescent="0.2">
      <c r="A58781" s="1" t="s">
        <v>54</v>
      </c>
      <c r="B58781" s="1" t="s">
        <v>32</v>
      </c>
      <c r="C58781" s="1" t="s">
        <v>11</v>
      </c>
      <c r="D58781">
        <v>4.03</v>
      </c>
      <c r="E58781">
        <v>3114</v>
      </c>
      <c r="F58781">
        <v>2023</v>
      </c>
      <c r="G58781" s="1" t="s">
        <v>58819</v>
      </c>
      <c r="H58781" s="1" t="s">
        <v>39</v>
      </c>
      <c r="I58781" s="1" t="s">
        <v>14</v>
      </c>
    </row>
    <row r="58782" spans="1:9" x14ac:dyDescent="0.2">
      <c r="A58782" s="1" t="s">
        <v>9</v>
      </c>
      <c r="B58782" s="1" t="s">
        <v>49</v>
      </c>
      <c r="C58782" s="1" t="s">
        <v>17</v>
      </c>
      <c r="D58782">
        <v>4</v>
      </c>
      <c r="E58782">
        <v>4070</v>
      </c>
      <c r="F58782">
        <v>2024</v>
      </c>
      <c r="G58782" s="1" t="s">
        <v>58820</v>
      </c>
      <c r="H58782" s="1" t="s">
        <v>24</v>
      </c>
      <c r="I58782" s="1" t="s">
        <v>20</v>
      </c>
    </row>
    <row r="58783" spans="1:9" x14ac:dyDescent="0.2">
      <c r="A58783" s="1" t="s">
        <v>44</v>
      </c>
      <c r="B58783" s="1" t="s">
        <v>27</v>
      </c>
      <c r="C58783" s="1" t="s">
        <v>11</v>
      </c>
      <c r="D58783">
        <v>20.190000000000001</v>
      </c>
      <c r="E58783">
        <v>5601</v>
      </c>
      <c r="F58783">
        <v>2024</v>
      </c>
      <c r="G58783" s="1" t="s">
        <v>58821</v>
      </c>
      <c r="H58783" s="1" t="s">
        <v>24</v>
      </c>
      <c r="I58783" s="1" t="s">
        <v>20</v>
      </c>
    </row>
    <row r="58784" spans="1:9" x14ac:dyDescent="0.2">
      <c r="A58784" s="1" t="s">
        <v>31</v>
      </c>
      <c r="B58784" s="1" t="s">
        <v>10</v>
      </c>
      <c r="C58784" s="1" t="s">
        <v>28</v>
      </c>
      <c r="D58784">
        <v>18.510000000000002</v>
      </c>
      <c r="E58784">
        <v>7936</v>
      </c>
      <c r="F58784">
        <v>2024</v>
      </c>
      <c r="G58784" s="1" t="s">
        <v>58822</v>
      </c>
      <c r="H58784" s="1" t="s">
        <v>24</v>
      </c>
      <c r="I58784" s="1" t="s">
        <v>14</v>
      </c>
    </row>
    <row r="58785" spans="1:9" x14ac:dyDescent="0.2">
      <c r="A58785" s="1" t="s">
        <v>46</v>
      </c>
      <c r="B58785" s="1" t="s">
        <v>16</v>
      </c>
      <c r="C58785" s="1" t="s">
        <v>17</v>
      </c>
      <c r="D58785">
        <v>23.01</v>
      </c>
      <c r="E58785">
        <v>7113</v>
      </c>
      <c r="F58785">
        <v>2024</v>
      </c>
      <c r="G58785" s="1" t="s">
        <v>58823</v>
      </c>
      <c r="H58785" s="1" t="s">
        <v>13</v>
      </c>
      <c r="I58785" s="1" t="s">
        <v>30</v>
      </c>
    </row>
    <row r="58786" spans="1:9" x14ac:dyDescent="0.2">
      <c r="A58786" s="1" t="s">
        <v>21</v>
      </c>
      <c r="B58786" s="1" t="s">
        <v>41</v>
      </c>
      <c r="C58786" s="1" t="s">
        <v>28</v>
      </c>
      <c r="D58786">
        <v>45.25</v>
      </c>
      <c r="E58786">
        <v>1234</v>
      </c>
      <c r="F58786">
        <v>2024</v>
      </c>
      <c r="G58786" s="1" t="s">
        <v>58824</v>
      </c>
      <c r="H58786" s="1" t="s">
        <v>24</v>
      </c>
      <c r="I58786" s="1" t="s">
        <v>30</v>
      </c>
    </row>
    <row r="58787" spans="1:9" x14ac:dyDescent="0.2">
      <c r="A58787" s="1" t="s">
        <v>46</v>
      </c>
      <c r="B58787" s="1" t="s">
        <v>35</v>
      </c>
      <c r="C58787" s="1" t="s">
        <v>28</v>
      </c>
      <c r="D58787">
        <v>70.62</v>
      </c>
      <c r="E58787">
        <v>8056</v>
      </c>
      <c r="F58787">
        <v>2024</v>
      </c>
      <c r="G58787" s="1" t="s">
        <v>58825</v>
      </c>
      <c r="H58787" s="1" t="s">
        <v>24</v>
      </c>
      <c r="I58787" s="1" t="s">
        <v>30</v>
      </c>
    </row>
    <row r="58788" spans="1:9" x14ac:dyDescent="0.2">
      <c r="A58788" s="1" t="s">
        <v>46</v>
      </c>
      <c r="B58788" s="1" t="s">
        <v>27</v>
      </c>
      <c r="C58788" s="1" t="s">
        <v>36</v>
      </c>
      <c r="D58788">
        <v>27.73</v>
      </c>
      <c r="E58788">
        <v>2603</v>
      </c>
      <c r="F58788">
        <v>2024</v>
      </c>
      <c r="G58788" s="1" t="s">
        <v>58826</v>
      </c>
      <c r="H58788" s="1" t="s">
        <v>34</v>
      </c>
      <c r="I58788" s="1" t="s">
        <v>14</v>
      </c>
    </row>
    <row r="58789" spans="1:9" x14ac:dyDescent="0.2">
      <c r="A58789" s="1" t="s">
        <v>21</v>
      </c>
      <c r="B58789" s="1" t="s">
        <v>49</v>
      </c>
      <c r="C58789" s="1" t="s">
        <v>36</v>
      </c>
      <c r="D58789">
        <v>44.58</v>
      </c>
      <c r="E58789">
        <v>3729</v>
      </c>
      <c r="F58789">
        <v>2024</v>
      </c>
      <c r="G58789" s="1" t="s">
        <v>58827</v>
      </c>
      <c r="H58789" s="1" t="s">
        <v>24</v>
      </c>
      <c r="I58789" s="1" t="s">
        <v>30</v>
      </c>
    </row>
    <row r="58790" spans="1:9" x14ac:dyDescent="0.2">
      <c r="A58790" s="1" t="s">
        <v>59</v>
      </c>
      <c r="B58790" s="1" t="s">
        <v>32</v>
      </c>
      <c r="C58790" s="1" t="s">
        <v>78</v>
      </c>
      <c r="D58790">
        <v>12.98</v>
      </c>
      <c r="E58790">
        <v>7337</v>
      </c>
      <c r="F58790">
        <v>2024</v>
      </c>
      <c r="G58790" s="1" t="s">
        <v>58828</v>
      </c>
      <c r="H58790" s="1" t="s">
        <v>34</v>
      </c>
      <c r="I58790" s="1" t="s">
        <v>14</v>
      </c>
    </row>
    <row r="58791" spans="1:9" x14ac:dyDescent="0.2">
      <c r="A58791" s="1" t="s">
        <v>31</v>
      </c>
      <c r="B58791" s="1" t="s">
        <v>16</v>
      </c>
      <c r="C58791" s="1" t="s">
        <v>11</v>
      </c>
      <c r="D58791">
        <v>20.54</v>
      </c>
      <c r="E58791">
        <v>3352</v>
      </c>
      <c r="F58791">
        <v>2023</v>
      </c>
      <c r="G58791" s="1" t="s">
        <v>58829</v>
      </c>
      <c r="H58791" s="1" t="s">
        <v>34</v>
      </c>
      <c r="I58791" s="1" t="s">
        <v>14</v>
      </c>
    </row>
    <row r="58792" spans="1:9" x14ac:dyDescent="0.2">
      <c r="A58792" s="1" t="s">
        <v>21</v>
      </c>
      <c r="B58792" s="1" t="s">
        <v>27</v>
      </c>
      <c r="C58792" s="1" t="s">
        <v>11</v>
      </c>
      <c r="D58792">
        <v>68.13</v>
      </c>
      <c r="E58792">
        <v>6721</v>
      </c>
      <c r="F58792">
        <v>2024</v>
      </c>
      <c r="G58792" s="1" t="s">
        <v>58830</v>
      </c>
      <c r="H58792" s="1" t="s">
        <v>39</v>
      </c>
      <c r="I58792" s="1" t="s">
        <v>14</v>
      </c>
    </row>
    <row r="58793" spans="1:9" x14ac:dyDescent="0.2">
      <c r="A58793" s="1" t="s">
        <v>31</v>
      </c>
      <c r="B58793" s="1" t="s">
        <v>16</v>
      </c>
      <c r="C58793" s="1" t="s">
        <v>36</v>
      </c>
      <c r="D58793">
        <v>12.96</v>
      </c>
      <c r="E58793">
        <v>9305</v>
      </c>
      <c r="F58793">
        <v>2024</v>
      </c>
      <c r="G58793" s="1" t="s">
        <v>58831</v>
      </c>
      <c r="H58793" s="1" t="s">
        <v>39</v>
      </c>
      <c r="I58793" s="1" t="s">
        <v>30</v>
      </c>
    </row>
    <row r="58794" spans="1:9" x14ac:dyDescent="0.2">
      <c r="A58794" s="1" t="s">
        <v>40</v>
      </c>
      <c r="B58794" s="1" t="s">
        <v>27</v>
      </c>
      <c r="C58794" s="1" t="s">
        <v>28</v>
      </c>
      <c r="D58794">
        <v>47.42</v>
      </c>
      <c r="E58794">
        <v>2504</v>
      </c>
      <c r="F58794">
        <v>2023</v>
      </c>
      <c r="G58794" s="1" t="s">
        <v>58832</v>
      </c>
      <c r="H58794" s="1" t="s">
        <v>13</v>
      </c>
      <c r="I58794" s="1" t="s">
        <v>30</v>
      </c>
    </row>
    <row r="58795" spans="1:9" x14ac:dyDescent="0.2">
      <c r="A58795" s="1" t="s">
        <v>46</v>
      </c>
      <c r="B58795" s="1" t="s">
        <v>27</v>
      </c>
      <c r="C58795" s="1" t="s">
        <v>11</v>
      </c>
      <c r="D58795">
        <v>42.55</v>
      </c>
      <c r="E58795">
        <v>9867</v>
      </c>
      <c r="F58795">
        <v>2024</v>
      </c>
      <c r="G58795" s="1" t="s">
        <v>58833</v>
      </c>
      <c r="H58795" s="1" t="s">
        <v>39</v>
      </c>
      <c r="I58795" s="1" t="s">
        <v>14</v>
      </c>
    </row>
    <row r="58796" spans="1:9" x14ac:dyDescent="0.2">
      <c r="A58796" s="1" t="s">
        <v>25</v>
      </c>
      <c r="B58796" s="1" t="s">
        <v>27</v>
      </c>
      <c r="C58796" s="1" t="s">
        <v>28</v>
      </c>
      <c r="D58796">
        <v>43.47</v>
      </c>
      <c r="E58796">
        <v>4161</v>
      </c>
      <c r="F58796">
        <v>2024</v>
      </c>
      <c r="G58796" s="1" t="s">
        <v>58834</v>
      </c>
      <c r="H58796" s="1" t="s">
        <v>19</v>
      </c>
      <c r="I58796" s="1" t="s">
        <v>30</v>
      </c>
    </row>
    <row r="58797" spans="1:9" x14ac:dyDescent="0.2">
      <c r="A58797" s="1" t="s">
        <v>31</v>
      </c>
      <c r="B58797" s="1" t="s">
        <v>22</v>
      </c>
      <c r="C58797" s="1" t="s">
        <v>11</v>
      </c>
      <c r="D58797">
        <v>96.03</v>
      </c>
      <c r="E58797">
        <v>2750</v>
      </c>
      <c r="F58797">
        <v>2024</v>
      </c>
      <c r="G58797" s="1" t="s">
        <v>58835</v>
      </c>
      <c r="H58797" s="1" t="s">
        <v>13</v>
      </c>
      <c r="I58797" s="1" t="s">
        <v>20</v>
      </c>
    </row>
    <row r="58798" spans="1:9" x14ac:dyDescent="0.2">
      <c r="A58798" s="1" t="s">
        <v>59</v>
      </c>
      <c r="B58798" s="1" t="s">
        <v>27</v>
      </c>
      <c r="C58798" s="1" t="s">
        <v>28</v>
      </c>
      <c r="D58798">
        <v>56.95</v>
      </c>
      <c r="E58798">
        <v>9713</v>
      </c>
      <c r="F58798">
        <v>2024</v>
      </c>
      <c r="G58798" s="1" t="s">
        <v>58836</v>
      </c>
      <c r="H58798" s="1" t="s">
        <v>24</v>
      </c>
      <c r="I58798" s="1" t="s">
        <v>30</v>
      </c>
    </row>
    <row r="58799" spans="1:9" x14ac:dyDescent="0.2">
      <c r="A58799" s="1" t="s">
        <v>31</v>
      </c>
      <c r="B58799" s="1" t="s">
        <v>32</v>
      </c>
      <c r="C58799" s="1" t="s">
        <v>11</v>
      </c>
      <c r="D58799">
        <v>77.09</v>
      </c>
      <c r="E58799">
        <v>5240</v>
      </c>
      <c r="F58799">
        <v>2024</v>
      </c>
      <c r="G58799" s="1" t="s">
        <v>58837</v>
      </c>
      <c r="H58799" s="1" t="s">
        <v>13</v>
      </c>
      <c r="I58799" s="1" t="s">
        <v>14</v>
      </c>
    </row>
    <row r="58800" spans="1:9" x14ac:dyDescent="0.2">
      <c r="A58800" s="1" t="s">
        <v>21</v>
      </c>
      <c r="B58800" s="1" t="s">
        <v>35</v>
      </c>
      <c r="C58800" s="1" t="s">
        <v>17</v>
      </c>
      <c r="D58800">
        <v>65.53</v>
      </c>
      <c r="E58800">
        <v>2194</v>
      </c>
      <c r="F58800">
        <v>2024</v>
      </c>
      <c r="G58800" s="1" t="s">
        <v>58838</v>
      </c>
      <c r="H58800" s="1" t="s">
        <v>24</v>
      </c>
      <c r="I58800" s="1" t="s">
        <v>30</v>
      </c>
    </row>
    <row r="58801" spans="1:9" x14ac:dyDescent="0.2">
      <c r="A58801" s="1" t="s">
        <v>40</v>
      </c>
      <c r="B58801" s="1" t="s">
        <v>32</v>
      </c>
      <c r="C58801" s="1" t="s">
        <v>28</v>
      </c>
      <c r="D58801">
        <v>82.22</v>
      </c>
      <c r="E58801">
        <v>3970</v>
      </c>
      <c r="F58801">
        <v>2024</v>
      </c>
      <c r="G58801" s="1" t="s">
        <v>58839</v>
      </c>
      <c r="H58801" s="1" t="s">
        <v>19</v>
      </c>
      <c r="I58801" s="1" t="s">
        <v>30</v>
      </c>
    </row>
    <row r="58802" spans="1:9" x14ac:dyDescent="0.2">
      <c r="A58802" s="1" t="s">
        <v>54</v>
      </c>
      <c r="B58802" s="1" t="s">
        <v>22</v>
      </c>
      <c r="C58802" s="1" t="s">
        <v>36</v>
      </c>
      <c r="D58802">
        <v>12.5</v>
      </c>
      <c r="E58802">
        <v>814</v>
      </c>
      <c r="F58802">
        <v>2024</v>
      </c>
      <c r="G58802" s="1" t="s">
        <v>58840</v>
      </c>
      <c r="H58802" s="1" t="s">
        <v>13</v>
      </c>
      <c r="I58802" s="1" t="s">
        <v>30</v>
      </c>
    </row>
    <row r="58803" spans="1:9" x14ac:dyDescent="0.2">
      <c r="A58803" s="1" t="s">
        <v>54</v>
      </c>
      <c r="B58803" s="1" t="s">
        <v>16</v>
      </c>
      <c r="C58803" s="1" t="s">
        <v>28</v>
      </c>
      <c r="D58803">
        <v>74.489999999999995</v>
      </c>
      <c r="E58803">
        <v>4389</v>
      </c>
      <c r="F58803">
        <v>2023</v>
      </c>
      <c r="G58803" s="1" t="s">
        <v>58841</v>
      </c>
      <c r="H58803" s="1" t="s">
        <v>39</v>
      </c>
      <c r="I58803" s="1" t="s">
        <v>30</v>
      </c>
    </row>
    <row r="58804" spans="1:9" x14ac:dyDescent="0.2">
      <c r="A58804" s="1" t="s">
        <v>59</v>
      </c>
      <c r="B58804" s="1" t="s">
        <v>16</v>
      </c>
      <c r="C58804" s="1" t="s">
        <v>11</v>
      </c>
      <c r="D58804">
        <v>91.92</v>
      </c>
      <c r="E58804">
        <v>6224</v>
      </c>
      <c r="F58804">
        <v>2024</v>
      </c>
      <c r="G58804" s="1" t="s">
        <v>58842</v>
      </c>
      <c r="H58804" s="1" t="s">
        <v>19</v>
      </c>
      <c r="I58804" s="1" t="s">
        <v>14</v>
      </c>
    </row>
    <row r="58805" spans="1:9" x14ac:dyDescent="0.2">
      <c r="A58805" s="1" t="s">
        <v>9</v>
      </c>
      <c r="B58805" s="1" t="s">
        <v>41</v>
      </c>
      <c r="C58805" s="1" t="s">
        <v>28</v>
      </c>
      <c r="D58805">
        <v>45.61</v>
      </c>
      <c r="E58805">
        <v>2989</v>
      </c>
      <c r="F58805">
        <v>2024</v>
      </c>
      <c r="G58805" s="1" t="s">
        <v>58843</v>
      </c>
      <c r="H58805" s="1" t="s">
        <v>39</v>
      </c>
      <c r="I58805" s="1" t="s">
        <v>20</v>
      </c>
    </row>
    <row r="58806" spans="1:9" x14ac:dyDescent="0.2">
      <c r="A58806" s="1" t="s">
        <v>44</v>
      </c>
      <c r="B58806" s="1" t="s">
        <v>35</v>
      </c>
      <c r="C58806" s="1" t="s">
        <v>11</v>
      </c>
      <c r="D58806">
        <v>1.1200000000000001</v>
      </c>
      <c r="E58806">
        <v>6711</v>
      </c>
      <c r="F58806">
        <v>2024</v>
      </c>
      <c r="G58806" s="1" t="s">
        <v>58844</v>
      </c>
      <c r="H58806" s="1" t="s">
        <v>24</v>
      </c>
      <c r="I58806" s="1" t="s">
        <v>14</v>
      </c>
    </row>
    <row r="58807" spans="1:9" x14ac:dyDescent="0.2">
      <c r="A58807" s="1" t="s">
        <v>21</v>
      </c>
      <c r="B58807" s="1" t="s">
        <v>49</v>
      </c>
      <c r="C58807" s="1" t="s">
        <v>28</v>
      </c>
      <c r="D58807">
        <v>64.58</v>
      </c>
      <c r="E58807">
        <v>7568</v>
      </c>
      <c r="F58807">
        <v>2024</v>
      </c>
      <c r="G58807" s="1" t="s">
        <v>58845</v>
      </c>
      <c r="H58807" s="1" t="s">
        <v>34</v>
      </c>
      <c r="I58807" s="1" t="s">
        <v>14</v>
      </c>
    </row>
    <row r="58808" spans="1:9" x14ac:dyDescent="0.2">
      <c r="A58808" s="1" t="s">
        <v>15</v>
      </c>
      <c r="B58808" s="1" t="s">
        <v>27</v>
      </c>
      <c r="C58808" s="1" t="s">
        <v>11</v>
      </c>
      <c r="D58808">
        <v>85.7</v>
      </c>
      <c r="E58808">
        <v>3720</v>
      </c>
      <c r="F58808">
        <v>2024</v>
      </c>
      <c r="G58808" s="1" t="s">
        <v>58846</v>
      </c>
      <c r="H58808" s="1" t="s">
        <v>13</v>
      </c>
      <c r="I58808" s="1" t="s">
        <v>30</v>
      </c>
    </row>
    <row r="58809" spans="1:9" x14ac:dyDescent="0.2">
      <c r="A58809" s="1" t="s">
        <v>46</v>
      </c>
      <c r="B58809" s="1" t="s">
        <v>16</v>
      </c>
      <c r="C58809" s="1" t="s">
        <v>17</v>
      </c>
      <c r="D58809">
        <v>42.09</v>
      </c>
      <c r="E58809">
        <v>5426</v>
      </c>
      <c r="F58809">
        <v>2023</v>
      </c>
      <c r="G58809" s="1" t="s">
        <v>58847</v>
      </c>
      <c r="H58809" s="1" t="s">
        <v>13</v>
      </c>
      <c r="I58809" s="1" t="s">
        <v>14</v>
      </c>
    </row>
    <row r="58810" spans="1:9" x14ac:dyDescent="0.2">
      <c r="A58810" s="1" t="s">
        <v>31</v>
      </c>
      <c r="B58810" s="1" t="s">
        <v>22</v>
      </c>
      <c r="C58810" s="1" t="s">
        <v>28</v>
      </c>
      <c r="D58810">
        <v>48.31</v>
      </c>
      <c r="E58810">
        <v>4160</v>
      </c>
      <c r="F58810">
        <v>2024</v>
      </c>
      <c r="G58810" s="1" t="s">
        <v>58848</v>
      </c>
      <c r="H58810" s="1" t="s">
        <v>19</v>
      </c>
      <c r="I58810" s="1" t="s">
        <v>14</v>
      </c>
    </row>
    <row r="58811" spans="1:9" x14ac:dyDescent="0.2">
      <c r="A58811" s="1" t="s">
        <v>46</v>
      </c>
      <c r="B58811" s="1" t="s">
        <v>35</v>
      </c>
      <c r="C58811" s="1" t="s">
        <v>78</v>
      </c>
      <c r="D58811">
        <v>68.72</v>
      </c>
      <c r="E58811">
        <v>4868</v>
      </c>
      <c r="F58811">
        <v>2023</v>
      </c>
      <c r="G58811" s="1" t="s">
        <v>58849</v>
      </c>
      <c r="H58811" s="1" t="s">
        <v>39</v>
      </c>
      <c r="I58811" s="1" t="s">
        <v>30</v>
      </c>
    </row>
    <row r="58812" spans="1:9" x14ac:dyDescent="0.2">
      <c r="A58812" s="1" t="s">
        <v>21</v>
      </c>
      <c r="B58812" s="1" t="s">
        <v>16</v>
      </c>
      <c r="C58812" s="1" t="s">
        <v>36</v>
      </c>
      <c r="D58812">
        <v>15.38</v>
      </c>
      <c r="E58812">
        <v>2250</v>
      </c>
      <c r="F58812">
        <v>2024</v>
      </c>
      <c r="G58812" s="1" t="s">
        <v>58850</v>
      </c>
      <c r="H58812" s="1" t="s">
        <v>13</v>
      </c>
      <c r="I58812" s="1" t="s">
        <v>30</v>
      </c>
    </row>
    <row r="58813" spans="1:9" x14ac:dyDescent="0.2">
      <c r="A58813" s="1" t="s">
        <v>31</v>
      </c>
      <c r="B58813" s="1" t="s">
        <v>32</v>
      </c>
      <c r="C58813" s="1" t="s">
        <v>17</v>
      </c>
      <c r="D58813">
        <v>52.79</v>
      </c>
      <c r="E58813">
        <v>6064</v>
      </c>
      <c r="F58813">
        <v>2023</v>
      </c>
      <c r="G58813" s="1" t="s">
        <v>58851</v>
      </c>
      <c r="H58813" s="1" t="s">
        <v>24</v>
      </c>
      <c r="I58813" s="1" t="s">
        <v>14</v>
      </c>
    </row>
    <row r="58814" spans="1:9" x14ac:dyDescent="0.2">
      <c r="A58814" s="1" t="s">
        <v>15</v>
      </c>
      <c r="B58814" s="1" t="s">
        <v>16</v>
      </c>
      <c r="C58814" s="1" t="s">
        <v>11</v>
      </c>
      <c r="D58814">
        <v>90.79</v>
      </c>
      <c r="E58814">
        <v>9634</v>
      </c>
      <c r="F58814">
        <v>2024</v>
      </c>
      <c r="G58814" s="1" t="s">
        <v>58852</v>
      </c>
      <c r="H58814" s="1" t="s">
        <v>24</v>
      </c>
      <c r="I58814" s="1" t="s">
        <v>14</v>
      </c>
    </row>
    <row r="58815" spans="1:9" x14ac:dyDescent="0.2">
      <c r="A58815" s="1" t="s">
        <v>31</v>
      </c>
      <c r="B58815" s="1" t="s">
        <v>16</v>
      </c>
      <c r="C58815" s="1" t="s">
        <v>36</v>
      </c>
      <c r="D58815">
        <v>74.53</v>
      </c>
      <c r="E58815">
        <v>7674</v>
      </c>
      <c r="F58815">
        <v>2024</v>
      </c>
      <c r="G58815" s="1" t="s">
        <v>58853</v>
      </c>
      <c r="H58815" s="1" t="s">
        <v>13</v>
      </c>
      <c r="I58815" s="1" t="s">
        <v>30</v>
      </c>
    </row>
    <row r="58816" spans="1:9" x14ac:dyDescent="0.2">
      <c r="A58816" s="1" t="s">
        <v>25</v>
      </c>
      <c r="B58816" s="1" t="s">
        <v>16</v>
      </c>
      <c r="C58816" s="1" t="s">
        <v>17</v>
      </c>
      <c r="D58816">
        <v>84.18</v>
      </c>
      <c r="E58816">
        <v>9704</v>
      </c>
      <c r="F58816">
        <v>2024</v>
      </c>
      <c r="G58816" s="1" t="s">
        <v>58854</v>
      </c>
      <c r="H58816" s="1" t="s">
        <v>24</v>
      </c>
      <c r="I58816" s="1" t="s">
        <v>20</v>
      </c>
    </row>
    <row r="58817" spans="1:9" x14ac:dyDescent="0.2">
      <c r="A58817" s="1" t="s">
        <v>44</v>
      </c>
      <c r="B58817" s="1" t="s">
        <v>32</v>
      </c>
      <c r="C58817" s="1" t="s">
        <v>28</v>
      </c>
      <c r="D58817">
        <v>14.42</v>
      </c>
      <c r="E58817">
        <v>8072</v>
      </c>
      <c r="F58817">
        <v>2024</v>
      </c>
      <c r="G58817" s="1" t="s">
        <v>58855</v>
      </c>
      <c r="H58817" s="1" t="s">
        <v>19</v>
      </c>
      <c r="I58817" s="1" t="s">
        <v>30</v>
      </c>
    </row>
    <row r="58818" spans="1:9" x14ac:dyDescent="0.2">
      <c r="A58818" s="1" t="s">
        <v>46</v>
      </c>
      <c r="B58818" s="1" t="s">
        <v>27</v>
      </c>
      <c r="C58818" s="1" t="s">
        <v>17</v>
      </c>
      <c r="D58818">
        <v>83.48</v>
      </c>
      <c r="E58818">
        <v>5888</v>
      </c>
      <c r="F58818">
        <v>2023</v>
      </c>
      <c r="G58818" s="1" t="s">
        <v>58856</v>
      </c>
      <c r="H58818" s="1" t="s">
        <v>24</v>
      </c>
      <c r="I58818" s="1" t="s">
        <v>30</v>
      </c>
    </row>
    <row r="58819" spans="1:9" x14ac:dyDescent="0.2">
      <c r="A58819" s="1" t="s">
        <v>25</v>
      </c>
      <c r="B58819" s="1" t="s">
        <v>16</v>
      </c>
      <c r="C58819" s="1" t="s">
        <v>11</v>
      </c>
      <c r="D58819">
        <v>96.93</v>
      </c>
      <c r="E58819">
        <v>9642</v>
      </c>
      <c r="F58819">
        <v>2024</v>
      </c>
      <c r="G58819" s="1" t="s">
        <v>58857</v>
      </c>
      <c r="H58819" s="1" t="s">
        <v>24</v>
      </c>
      <c r="I58819" s="1" t="s">
        <v>30</v>
      </c>
    </row>
    <row r="58820" spans="1:9" x14ac:dyDescent="0.2">
      <c r="A58820" s="1" t="s">
        <v>21</v>
      </c>
      <c r="B58820" s="1" t="s">
        <v>49</v>
      </c>
      <c r="C58820" s="1" t="s">
        <v>28</v>
      </c>
      <c r="D58820">
        <v>22.89</v>
      </c>
      <c r="E58820">
        <v>7052</v>
      </c>
      <c r="F58820">
        <v>2024</v>
      </c>
      <c r="G58820" s="1" t="s">
        <v>58858</v>
      </c>
      <c r="H58820" s="1" t="s">
        <v>13</v>
      </c>
      <c r="I58820" s="1" t="s">
        <v>20</v>
      </c>
    </row>
    <row r="58821" spans="1:9" x14ac:dyDescent="0.2">
      <c r="A58821" s="1" t="s">
        <v>21</v>
      </c>
      <c r="B58821" s="1" t="s">
        <v>49</v>
      </c>
      <c r="C58821" s="1" t="s">
        <v>17</v>
      </c>
      <c r="D58821">
        <v>44.52</v>
      </c>
      <c r="E58821">
        <v>5589</v>
      </c>
      <c r="F58821">
        <v>2024</v>
      </c>
      <c r="G58821" s="1" t="s">
        <v>58859</v>
      </c>
      <c r="H58821" s="1" t="s">
        <v>24</v>
      </c>
      <c r="I58821" s="1" t="s">
        <v>30</v>
      </c>
    </row>
    <row r="58822" spans="1:9" x14ac:dyDescent="0.2">
      <c r="A58822" s="1" t="s">
        <v>54</v>
      </c>
      <c r="B58822" s="1" t="s">
        <v>16</v>
      </c>
      <c r="C58822" s="1" t="s">
        <v>36</v>
      </c>
      <c r="D58822">
        <v>79.86</v>
      </c>
      <c r="E58822">
        <v>6940</v>
      </c>
      <c r="F58822">
        <v>2024</v>
      </c>
      <c r="G58822" s="1" t="s">
        <v>58860</v>
      </c>
      <c r="H58822" s="1" t="s">
        <v>13</v>
      </c>
      <c r="I58822" s="1" t="s">
        <v>14</v>
      </c>
    </row>
    <row r="58823" spans="1:9" x14ac:dyDescent="0.2">
      <c r="A58823" s="1" t="s">
        <v>9</v>
      </c>
      <c r="B58823" s="1" t="s">
        <v>22</v>
      </c>
      <c r="C58823" s="1" t="s">
        <v>11</v>
      </c>
      <c r="D58823">
        <v>9.31</v>
      </c>
      <c r="E58823">
        <v>8008</v>
      </c>
      <c r="F58823">
        <v>2024</v>
      </c>
      <c r="G58823" s="1" t="s">
        <v>58861</v>
      </c>
      <c r="H58823" s="1" t="s">
        <v>34</v>
      </c>
      <c r="I58823" s="1" t="s">
        <v>14</v>
      </c>
    </row>
    <row r="58824" spans="1:9" x14ac:dyDescent="0.2">
      <c r="A58824" s="1" t="s">
        <v>21</v>
      </c>
      <c r="B58824" s="1" t="s">
        <v>35</v>
      </c>
      <c r="C58824" s="1" t="s">
        <v>17</v>
      </c>
      <c r="D58824">
        <v>42.06</v>
      </c>
      <c r="E58824">
        <v>6658</v>
      </c>
      <c r="F58824">
        <v>2024</v>
      </c>
      <c r="G58824" s="1" t="s">
        <v>58862</v>
      </c>
      <c r="H58824" s="1" t="s">
        <v>19</v>
      </c>
      <c r="I58824" s="1" t="s">
        <v>14</v>
      </c>
    </row>
    <row r="58825" spans="1:9" x14ac:dyDescent="0.2">
      <c r="A58825" s="1" t="s">
        <v>15</v>
      </c>
      <c r="B58825" s="1" t="s">
        <v>41</v>
      </c>
      <c r="C58825" s="1" t="s">
        <v>36</v>
      </c>
      <c r="D58825">
        <v>94.1</v>
      </c>
      <c r="E58825">
        <v>5488</v>
      </c>
      <c r="F58825">
        <v>2023</v>
      </c>
      <c r="G58825" s="1" t="s">
        <v>58863</v>
      </c>
      <c r="H58825" s="1" t="s">
        <v>13</v>
      </c>
      <c r="I58825" s="1" t="s">
        <v>20</v>
      </c>
    </row>
    <row r="58826" spans="1:9" x14ac:dyDescent="0.2">
      <c r="A58826" s="1" t="s">
        <v>44</v>
      </c>
      <c r="B58826" s="1" t="s">
        <v>10</v>
      </c>
      <c r="C58826" s="1" t="s">
        <v>17</v>
      </c>
      <c r="D58826">
        <v>25.91</v>
      </c>
      <c r="E58826">
        <v>9910</v>
      </c>
      <c r="F58826">
        <v>2024</v>
      </c>
      <c r="G58826" s="1" t="s">
        <v>58864</v>
      </c>
      <c r="H58826" s="1" t="s">
        <v>24</v>
      </c>
      <c r="I58826" s="1" t="s">
        <v>14</v>
      </c>
    </row>
    <row r="58827" spans="1:9" x14ac:dyDescent="0.2">
      <c r="A58827" s="1" t="s">
        <v>21</v>
      </c>
      <c r="B58827" s="1" t="s">
        <v>35</v>
      </c>
      <c r="C58827" s="1" t="s">
        <v>36</v>
      </c>
      <c r="D58827">
        <v>17.739999999999998</v>
      </c>
      <c r="E58827">
        <v>5378</v>
      </c>
      <c r="F58827">
        <v>2023</v>
      </c>
      <c r="G58827" s="1" t="s">
        <v>58865</v>
      </c>
      <c r="H58827" s="1" t="s">
        <v>13</v>
      </c>
      <c r="I58827" s="1" t="s">
        <v>30</v>
      </c>
    </row>
    <row r="58828" spans="1:9" x14ac:dyDescent="0.2">
      <c r="A58828" s="1" t="s">
        <v>9</v>
      </c>
      <c r="B58828" s="1" t="s">
        <v>41</v>
      </c>
      <c r="C58828" s="1" t="s">
        <v>17</v>
      </c>
      <c r="D58828">
        <v>70.599999999999994</v>
      </c>
      <c r="E58828">
        <v>6027</v>
      </c>
      <c r="F58828">
        <v>2024</v>
      </c>
      <c r="G58828" s="1" t="s">
        <v>58866</v>
      </c>
      <c r="H58828" s="1" t="s">
        <v>19</v>
      </c>
      <c r="I58828" s="1" t="s">
        <v>30</v>
      </c>
    </row>
    <row r="58829" spans="1:9" x14ac:dyDescent="0.2">
      <c r="A58829" s="1" t="s">
        <v>54</v>
      </c>
      <c r="B58829" s="1" t="s">
        <v>27</v>
      </c>
      <c r="C58829" s="1" t="s">
        <v>17</v>
      </c>
      <c r="D58829">
        <v>24.06</v>
      </c>
      <c r="E58829">
        <v>7737</v>
      </c>
      <c r="F58829">
        <v>2024</v>
      </c>
      <c r="G58829" s="1" t="s">
        <v>58867</v>
      </c>
      <c r="H58829" s="1" t="s">
        <v>34</v>
      </c>
      <c r="I58829" s="1" t="s">
        <v>30</v>
      </c>
    </row>
    <row r="58830" spans="1:9" x14ac:dyDescent="0.2">
      <c r="A58830" s="1" t="s">
        <v>15</v>
      </c>
      <c r="B58830" s="1" t="s">
        <v>16</v>
      </c>
      <c r="C58830" s="1" t="s">
        <v>78</v>
      </c>
      <c r="D58830">
        <v>31.42</v>
      </c>
      <c r="E58830">
        <v>8572</v>
      </c>
      <c r="F58830">
        <v>2024</v>
      </c>
      <c r="G58830" s="1" t="s">
        <v>58868</v>
      </c>
      <c r="H58830" s="1" t="s">
        <v>13</v>
      </c>
      <c r="I58830" s="1" t="s">
        <v>30</v>
      </c>
    </row>
    <row r="58831" spans="1:9" x14ac:dyDescent="0.2">
      <c r="A58831" s="1" t="s">
        <v>21</v>
      </c>
      <c r="B58831" s="1" t="s">
        <v>32</v>
      </c>
      <c r="C58831" s="1" t="s">
        <v>28</v>
      </c>
      <c r="D58831">
        <v>98.27</v>
      </c>
      <c r="E58831">
        <v>8778</v>
      </c>
      <c r="F58831">
        <v>2024</v>
      </c>
      <c r="G58831" s="1" t="s">
        <v>58869</v>
      </c>
      <c r="H58831" s="1" t="s">
        <v>13</v>
      </c>
      <c r="I58831" s="1" t="s">
        <v>30</v>
      </c>
    </row>
    <row r="58832" spans="1:9" x14ac:dyDescent="0.2">
      <c r="A58832" s="1" t="s">
        <v>54</v>
      </c>
      <c r="B58832" s="1" t="s">
        <v>10</v>
      </c>
      <c r="C58832" s="1" t="s">
        <v>11</v>
      </c>
      <c r="D58832">
        <v>25.87</v>
      </c>
      <c r="E58832">
        <v>1337</v>
      </c>
      <c r="F58832">
        <v>2023</v>
      </c>
      <c r="G58832" s="1" t="s">
        <v>58870</v>
      </c>
      <c r="H58832" s="1" t="s">
        <v>24</v>
      </c>
      <c r="I58832" s="1" t="s">
        <v>14</v>
      </c>
    </row>
    <row r="58833" spans="1:9" x14ac:dyDescent="0.2">
      <c r="A58833" s="1" t="s">
        <v>44</v>
      </c>
      <c r="B58833" s="1" t="s">
        <v>49</v>
      </c>
      <c r="C58833" s="1" t="s">
        <v>11</v>
      </c>
      <c r="D58833">
        <v>86.31</v>
      </c>
      <c r="E58833">
        <v>6344</v>
      </c>
      <c r="F58833">
        <v>2023</v>
      </c>
      <c r="G58833" s="1" t="s">
        <v>58871</v>
      </c>
      <c r="H58833" s="1" t="s">
        <v>34</v>
      </c>
      <c r="I58833" s="1" t="s">
        <v>20</v>
      </c>
    </row>
    <row r="58834" spans="1:9" x14ac:dyDescent="0.2">
      <c r="A58834" s="1" t="s">
        <v>9</v>
      </c>
      <c r="B58834" s="1" t="s">
        <v>49</v>
      </c>
      <c r="C58834" s="1" t="s">
        <v>17</v>
      </c>
      <c r="D58834">
        <v>76.92</v>
      </c>
      <c r="E58834">
        <v>4199</v>
      </c>
      <c r="F58834">
        <v>2024</v>
      </c>
      <c r="G58834" s="1" t="s">
        <v>58872</v>
      </c>
      <c r="H58834" s="1" t="s">
        <v>13</v>
      </c>
      <c r="I58834" s="1" t="s">
        <v>30</v>
      </c>
    </row>
    <row r="58835" spans="1:9" x14ac:dyDescent="0.2">
      <c r="A58835" s="1" t="s">
        <v>15</v>
      </c>
      <c r="B58835" s="1" t="s">
        <v>27</v>
      </c>
      <c r="C58835" s="1" t="s">
        <v>11</v>
      </c>
      <c r="D58835">
        <v>81.39</v>
      </c>
      <c r="E58835">
        <v>7875</v>
      </c>
      <c r="F58835">
        <v>2024</v>
      </c>
      <c r="G58835" s="1" t="s">
        <v>58873</v>
      </c>
      <c r="H58835" s="1" t="s">
        <v>34</v>
      </c>
      <c r="I58835" s="1" t="s">
        <v>20</v>
      </c>
    </row>
    <row r="58836" spans="1:9" x14ac:dyDescent="0.2">
      <c r="A58836" s="1" t="s">
        <v>9</v>
      </c>
      <c r="B58836" s="1" t="s">
        <v>49</v>
      </c>
      <c r="C58836" s="1" t="s">
        <v>11</v>
      </c>
      <c r="D58836">
        <v>95.33</v>
      </c>
      <c r="E58836">
        <v>9521</v>
      </c>
      <c r="F58836">
        <v>2023</v>
      </c>
      <c r="G58836" s="1" t="s">
        <v>58874</v>
      </c>
      <c r="H58836" s="1" t="s">
        <v>19</v>
      </c>
      <c r="I58836" s="1" t="s">
        <v>30</v>
      </c>
    </row>
    <row r="58837" spans="1:9" x14ac:dyDescent="0.2">
      <c r="A58837" s="1" t="s">
        <v>31</v>
      </c>
      <c r="B58837" s="1" t="s">
        <v>16</v>
      </c>
      <c r="C58837" s="1" t="s">
        <v>17</v>
      </c>
      <c r="D58837">
        <v>47.59</v>
      </c>
      <c r="E58837">
        <v>1315</v>
      </c>
      <c r="F58837">
        <v>2024</v>
      </c>
      <c r="G58837" s="1" t="s">
        <v>58875</v>
      </c>
      <c r="H58837" s="1" t="s">
        <v>24</v>
      </c>
      <c r="I58837" s="1" t="s">
        <v>14</v>
      </c>
    </row>
    <row r="58838" spans="1:9" x14ac:dyDescent="0.2">
      <c r="A58838" s="1" t="s">
        <v>40</v>
      </c>
      <c r="B58838" s="1" t="s">
        <v>32</v>
      </c>
      <c r="C58838" s="1" t="s">
        <v>36</v>
      </c>
      <c r="D58838">
        <v>38.42</v>
      </c>
      <c r="E58838">
        <v>2155</v>
      </c>
      <c r="F58838">
        <v>2023</v>
      </c>
      <c r="G58838" s="1" t="s">
        <v>58876</v>
      </c>
      <c r="H58838" s="1" t="s">
        <v>39</v>
      </c>
      <c r="I58838" s="1" t="s">
        <v>20</v>
      </c>
    </row>
    <row r="58839" spans="1:9" x14ac:dyDescent="0.2">
      <c r="A58839" s="1" t="s">
        <v>40</v>
      </c>
      <c r="B58839" s="1" t="s">
        <v>10</v>
      </c>
      <c r="C58839" s="1" t="s">
        <v>36</v>
      </c>
      <c r="D58839">
        <v>30.47</v>
      </c>
      <c r="E58839">
        <v>6857</v>
      </c>
      <c r="F58839">
        <v>2024</v>
      </c>
      <c r="G58839" s="1" t="s">
        <v>58877</v>
      </c>
      <c r="H58839" s="1" t="s">
        <v>19</v>
      </c>
      <c r="I58839" s="1" t="s">
        <v>14</v>
      </c>
    </row>
    <row r="58840" spans="1:9" x14ac:dyDescent="0.2">
      <c r="A58840" s="1" t="s">
        <v>46</v>
      </c>
      <c r="B58840" s="1" t="s">
        <v>22</v>
      </c>
      <c r="C58840" s="1" t="s">
        <v>11</v>
      </c>
      <c r="D58840">
        <v>83.3</v>
      </c>
      <c r="E58840">
        <v>7628</v>
      </c>
      <c r="F58840">
        <v>2023</v>
      </c>
      <c r="G58840" s="1" t="s">
        <v>58878</v>
      </c>
      <c r="H58840" s="1" t="s">
        <v>39</v>
      </c>
      <c r="I58840" s="1" t="s">
        <v>20</v>
      </c>
    </row>
    <row r="58841" spans="1:9" x14ac:dyDescent="0.2">
      <c r="A58841" s="1" t="s">
        <v>31</v>
      </c>
      <c r="B58841" s="1" t="s">
        <v>41</v>
      </c>
      <c r="C58841" s="1" t="s">
        <v>78</v>
      </c>
      <c r="D58841">
        <v>44.82</v>
      </c>
      <c r="E58841">
        <v>9203</v>
      </c>
      <c r="F58841">
        <v>2024</v>
      </c>
      <c r="G58841" s="1" t="s">
        <v>58879</v>
      </c>
      <c r="H58841" s="1" t="s">
        <v>34</v>
      </c>
      <c r="I58841" s="1" t="s">
        <v>14</v>
      </c>
    </row>
    <row r="58842" spans="1:9" x14ac:dyDescent="0.2">
      <c r="A58842" s="1" t="s">
        <v>59</v>
      </c>
      <c r="B58842" s="1" t="s">
        <v>41</v>
      </c>
      <c r="C58842" s="1" t="s">
        <v>11</v>
      </c>
      <c r="D58842">
        <v>29.33</v>
      </c>
      <c r="E58842">
        <v>3603</v>
      </c>
      <c r="F58842">
        <v>2024</v>
      </c>
      <c r="G58842" s="1" t="s">
        <v>58880</v>
      </c>
      <c r="H58842" s="1" t="s">
        <v>34</v>
      </c>
      <c r="I58842" s="1" t="s">
        <v>14</v>
      </c>
    </row>
    <row r="58843" spans="1:9" x14ac:dyDescent="0.2">
      <c r="A58843" s="1" t="s">
        <v>54</v>
      </c>
      <c r="B58843" s="1" t="s">
        <v>35</v>
      </c>
      <c r="C58843" s="1" t="s">
        <v>17</v>
      </c>
      <c r="D58843">
        <v>53.88</v>
      </c>
      <c r="E58843">
        <v>8001</v>
      </c>
      <c r="F58843">
        <v>2023</v>
      </c>
      <c r="G58843" s="1" t="s">
        <v>58881</v>
      </c>
      <c r="H58843" s="1" t="s">
        <v>24</v>
      </c>
      <c r="I58843" s="1" t="s">
        <v>14</v>
      </c>
    </row>
    <row r="58844" spans="1:9" x14ac:dyDescent="0.2">
      <c r="A58844" s="1" t="s">
        <v>54</v>
      </c>
      <c r="B58844" s="1" t="s">
        <v>41</v>
      </c>
      <c r="C58844" s="1" t="s">
        <v>78</v>
      </c>
      <c r="D58844">
        <v>94.57</v>
      </c>
      <c r="E58844">
        <v>8731</v>
      </c>
      <c r="F58844">
        <v>2023</v>
      </c>
      <c r="G58844" s="1" t="s">
        <v>58882</v>
      </c>
      <c r="H58844" s="1" t="s">
        <v>39</v>
      </c>
      <c r="I58844" s="1" t="s">
        <v>14</v>
      </c>
    </row>
    <row r="58845" spans="1:9" x14ac:dyDescent="0.2">
      <c r="A58845" s="1" t="s">
        <v>59</v>
      </c>
      <c r="B58845" s="1" t="s">
        <v>41</v>
      </c>
      <c r="C58845" s="1" t="s">
        <v>11</v>
      </c>
      <c r="D58845">
        <v>67.459999999999994</v>
      </c>
      <c r="E58845">
        <v>9873</v>
      </c>
      <c r="F58845">
        <v>2024</v>
      </c>
      <c r="G58845" s="1" t="s">
        <v>58883</v>
      </c>
      <c r="H58845" s="1" t="s">
        <v>39</v>
      </c>
      <c r="I58845" s="1" t="s">
        <v>14</v>
      </c>
    </row>
    <row r="58846" spans="1:9" x14ac:dyDescent="0.2">
      <c r="A58846" s="1" t="s">
        <v>44</v>
      </c>
      <c r="B58846" s="1" t="s">
        <v>32</v>
      </c>
      <c r="C58846" s="1" t="s">
        <v>17</v>
      </c>
      <c r="D58846">
        <v>7.42</v>
      </c>
      <c r="E58846">
        <v>3450</v>
      </c>
      <c r="F58846">
        <v>2023</v>
      </c>
      <c r="G58846" s="1" t="s">
        <v>58884</v>
      </c>
      <c r="H58846" s="1" t="s">
        <v>34</v>
      </c>
      <c r="I58846" s="1" t="s">
        <v>30</v>
      </c>
    </row>
    <row r="58847" spans="1:9" x14ac:dyDescent="0.2">
      <c r="A58847" s="1" t="s">
        <v>25</v>
      </c>
      <c r="B58847" s="1" t="s">
        <v>16</v>
      </c>
      <c r="C58847" s="1" t="s">
        <v>17</v>
      </c>
      <c r="D58847">
        <v>71.09</v>
      </c>
      <c r="E58847">
        <v>613</v>
      </c>
      <c r="F58847">
        <v>2024</v>
      </c>
      <c r="G58847" s="1" t="s">
        <v>58885</v>
      </c>
      <c r="H58847" s="1" t="s">
        <v>19</v>
      </c>
      <c r="I58847" s="1" t="s">
        <v>14</v>
      </c>
    </row>
    <row r="58848" spans="1:9" x14ac:dyDescent="0.2">
      <c r="A58848" s="1" t="s">
        <v>31</v>
      </c>
      <c r="B58848" s="1" t="s">
        <v>35</v>
      </c>
      <c r="C58848" s="1" t="s">
        <v>17</v>
      </c>
      <c r="D58848">
        <v>9.11</v>
      </c>
      <c r="E58848">
        <v>8327</v>
      </c>
      <c r="F58848">
        <v>2024</v>
      </c>
      <c r="G58848" s="1" t="s">
        <v>58886</v>
      </c>
      <c r="H58848" s="1" t="s">
        <v>34</v>
      </c>
      <c r="I58848" s="1" t="s">
        <v>30</v>
      </c>
    </row>
    <row r="58849" spans="1:9" x14ac:dyDescent="0.2">
      <c r="A58849" s="1" t="s">
        <v>31</v>
      </c>
      <c r="B58849" s="1" t="s">
        <v>49</v>
      </c>
      <c r="C58849" s="1" t="s">
        <v>11</v>
      </c>
      <c r="D58849">
        <v>63.72</v>
      </c>
      <c r="E58849">
        <v>5847</v>
      </c>
      <c r="F58849">
        <v>2023</v>
      </c>
      <c r="G58849" s="1" t="s">
        <v>58887</v>
      </c>
      <c r="H58849" s="1" t="s">
        <v>13</v>
      </c>
      <c r="I58849" s="1" t="s">
        <v>14</v>
      </c>
    </row>
    <row r="58850" spans="1:9" x14ac:dyDescent="0.2">
      <c r="A58850" s="1" t="s">
        <v>40</v>
      </c>
      <c r="B58850" s="1" t="s">
        <v>27</v>
      </c>
      <c r="C58850" s="1" t="s">
        <v>11</v>
      </c>
      <c r="D58850">
        <v>78.66</v>
      </c>
      <c r="E58850">
        <v>111</v>
      </c>
      <c r="F58850">
        <v>2024</v>
      </c>
      <c r="G58850" s="1" t="s">
        <v>58888</v>
      </c>
      <c r="H58850" s="1" t="s">
        <v>39</v>
      </c>
      <c r="I58850" s="1" t="s">
        <v>20</v>
      </c>
    </row>
    <row r="58851" spans="1:9" x14ac:dyDescent="0.2">
      <c r="A58851" s="1" t="s">
        <v>46</v>
      </c>
      <c r="B58851" s="1" t="s">
        <v>22</v>
      </c>
      <c r="C58851" s="1" t="s">
        <v>11</v>
      </c>
      <c r="D58851">
        <v>60.57</v>
      </c>
      <c r="E58851">
        <v>6803</v>
      </c>
      <c r="F58851">
        <v>2024</v>
      </c>
      <c r="G58851" s="1" t="s">
        <v>58889</v>
      </c>
      <c r="H58851" s="1" t="s">
        <v>39</v>
      </c>
      <c r="I58851" s="1" t="s">
        <v>20</v>
      </c>
    </row>
    <row r="58852" spans="1:9" x14ac:dyDescent="0.2">
      <c r="A58852" s="1" t="s">
        <v>25</v>
      </c>
      <c r="B58852" s="1" t="s">
        <v>32</v>
      </c>
      <c r="C58852" s="1" t="s">
        <v>28</v>
      </c>
      <c r="D58852">
        <v>5.66</v>
      </c>
      <c r="E58852">
        <v>9447</v>
      </c>
      <c r="F58852">
        <v>2024</v>
      </c>
      <c r="G58852" s="1" t="s">
        <v>58890</v>
      </c>
      <c r="H58852" s="1" t="s">
        <v>34</v>
      </c>
      <c r="I58852" s="1" t="s">
        <v>14</v>
      </c>
    </row>
    <row r="58853" spans="1:9" x14ac:dyDescent="0.2">
      <c r="A58853" s="1" t="s">
        <v>9</v>
      </c>
      <c r="B58853" s="1" t="s">
        <v>35</v>
      </c>
      <c r="C58853" s="1" t="s">
        <v>17</v>
      </c>
      <c r="D58853">
        <v>15.59</v>
      </c>
      <c r="E58853">
        <v>3029</v>
      </c>
      <c r="F58853">
        <v>2024</v>
      </c>
      <c r="G58853" s="1" t="s">
        <v>58891</v>
      </c>
      <c r="H58853" s="1" t="s">
        <v>24</v>
      </c>
      <c r="I58853" s="1" t="s">
        <v>20</v>
      </c>
    </row>
    <row r="58854" spans="1:9" x14ac:dyDescent="0.2">
      <c r="A58854" s="1" t="s">
        <v>31</v>
      </c>
      <c r="B58854" s="1" t="s">
        <v>32</v>
      </c>
      <c r="C58854" s="1" t="s">
        <v>11</v>
      </c>
      <c r="D58854">
        <v>14.7</v>
      </c>
      <c r="E58854">
        <v>842</v>
      </c>
      <c r="F58854">
        <v>2023</v>
      </c>
      <c r="G58854" s="1" t="s">
        <v>58892</v>
      </c>
      <c r="H58854" s="1" t="s">
        <v>34</v>
      </c>
      <c r="I58854" s="1" t="s">
        <v>14</v>
      </c>
    </row>
    <row r="58855" spans="1:9" x14ac:dyDescent="0.2">
      <c r="A58855" s="1" t="s">
        <v>15</v>
      </c>
      <c r="B58855" s="1" t="s">
        <v>49</v>
      </c>
      <c r="C58855" s="1" t="s">
        <v>28</v>
      </c>
      <c r="D58855">
        <v>69.53</v>
      </c>
      <c r="E58855">
        <v>2257</v>
      </c>
      <c r="F58855">
        <v>2023</v>
      </c>
      <c r="G58855" s="1" t="s">
        <v>58893</v>
      </c>
      <c r="H58855" s="1" t="s">
        <v>34</v>
      </c>
      <c r="I58855" s="1" t="s">
        <v>20</v>
      </c>
    </row>
    <row r="58856" spans="1:9" x14ac:dyDescent="0.2">
      <c r="A58856" s="1" t="s">
        <v>59</v>
      </c>
      <c r="B58856" s="1" t="s">
        <v>32</v>
      </c>
      <c r="C58856" s="1" t="s">
        <v>28</v>
      </c>
      <c r="D58856">
        <v>59.45</v>
      </c>
      <c r="E58856">
        <v>2090</v>
      </c>
      <c r="F58856">
        <v>2024</v>
      </c>
      <c r="G58856" s="1" t="s">
        <v>58894</v>
      </c>
      <c r="H58856" s="1" t="s">
        <v>19</v>
      </c>
      <c r="I58856" s="1" t="s">
        <v>14</v>
      </c>
    </row>
    <row r="58857" spans="1:9" x14ac:dyDescent="0.2">
      <c r="A58857" s="1" t="s">
        <v>31</v>
      </c>
      <c r="B58857" s="1" t="s">
        <v>49</v>
      </c>
      <c r="C58857" s="1" t="s">
        <v>11</v>
      </c>
      <c r="D58857">
        <v>15.85</v>
      </c>
      <c r="E58857">
        <v>5190</v>
      </c>
      <c r="F58857">
        <v>2023</v>
      </c>
      <c r="G58857" s="1" t="s">
        <v>58895</v>
      </c>
      <c r="H58857" s="1" t="s">
        <v>24</v>
      </c>
      <c r="I58857" s="1" t="s">
        <v>30</v>
      </c>
    </row>
    <row r="58858" spans="1:9" x14ac:dyDescent="0.2">
      <c r="A58858" s="1" t="s">
        <v>46</v>
      </c>
      <c r="B58858" s="1" t="s">
        <v>27</v>
      </c>
      <c r="C58858" s="1" t="s">
        <v>17</v>
      </c>
      <c r="D58858">
        <v>83.46</v>
      </c>
      <c r="E58858">
        <v>9791</v>
      </c>
      <c r="F58858">
        <v>2024</v>
      </c>
      <c r="G58858" s="1" t="s">
        <v>58896</v>
      </c>
      <c r="H58858" s="1" t="s">
        <v>13</v>
      </c>
      <c r="I58858" s="1" t="s">
        <v>30</v>
      </c>
    </row>
    <row r="58859" spans="1:9" x14ac:dyDescent="0.2">
      <c r="A58859" s="1" t="s">
        <v>46</v>
      </c>
      <c r="B58859" s="1" t="s">
        <v>16</v>
      </c>
      <c r="C58859" s="1" t="s">
        <v>11</v>
      </c>
      <c r="D58859">
        <v>1.43</v>
      </c>
      <c r="E58859">
        <v>3629</v>
      </c>
      <c r="F58859">
        <v>2023</v>
      </c>
      <c r="G58859" s="1" t="s">
        <v>58897</v>
      </c>
      <c r="H58859" s="1" t="s">
        <v>13</v>
      </c>
      <c r="I58859" s="1" t="s">
        <v>30</v>
      </c>
    </row>
    <row r="58860" spans="1:9" x14ac:dyDescent="0.2">
      <c r="A58860" s="1" t="s">
        <v>46</v>
      </c>
      <c r="B58860" s="1" t="s">
        <v>49</v>
      </c>
      <c r="C58860" s="1" t="s">
        <v>11</v>
      </c>
      <c r="D58860">
        <v>77.849999999999994</v>
      </c>
      <c r="E58860">
        <v>8213</v>
      </c>
      <c r="F58860">
        <v>2023</v>
      </c>
      <c r="G58860" s="1" t="s">
        <v>58898</v>
      </c>
      <c r="H58860" s="1" t="s">
        <v>34</v>
      </c>
      <c r="I58860" s="1" t="s">
        <v>14</v>
      </c>
    </row>
    <row r="58861" spans="1:9" x14ac:dyDescent="0.2">
      <c r="A58861" s="1" t="s">
        <v>40</v>
      </c>
      <c r="B58861" s="1" t="s">
        <v>49</v>
      </c>
      <c r="C58861" s="1" t="s">
        <v>28</v>
      </c>
      <c r="D58861">
        <v>99.99</v>
      </c>
      <c r="E58861">
        <v>4114</v>
      </c>
      <c r="F58861">
        <v>2023</v>
      </c>
      <c r="G58861" s="1" t="s">
        <v>58899</v>
      </c>
      <c r="H58861" s="1" t="s">
        <v>19</v>
      </c>
      <c r="I58861" s="1" t="s">
        <v>30</v>
      </c>
    </row>
    <row r="58862" spans="1:9" x14ac:dyDescent="0.2">
      <c r="A58862" s="1" t="s">
        <v>44</v>
      </c>
      <c r="B58862" s="1" t="s">
        <v>10</v>
      </c>
      <c r="C58862" s="1" t="s">
        <v>36</v>
      </c>
      <c r="D58862">
        <v>40.68</v>
      </c>
      <c r="E58862">
        <v>6626</v>
      </c>
      <c r="F58862">
        <v>2024</v>
      </c>
      <c r="G58862" s="1" t="s">
        <v>58900</v>
      </c>
      <c r="H58862" s="1" t="s">
        <v>24</v>
      </c>
      <c r="I58862" s="1" t="s">
        <v>30</v>
      </c>
    </row>
    <row r="58863" spans="1:9" x14ac:dyDescent="0.2">
      <c r="A58863" s="1" t="s">
        <v>54</v>
      </c>
      <c r="B58863" s="1" t="s">
        <v>49</v>
      </c>
      <c r="C58863" s="1" t="s">
        <v>78</v>
      </c>
      <c r="D58863">
        <v>16.670000000000002</v>
      </c>
      <c r="E58863">
        <v>805</v>
      </c>
      <c r="F58863">
        <v>2024</v>
      </c>
      <c r="G58863" s="1" t="s">
        <v>58901</v>
      </c>
      <c r="H58863" s="1" t="s">
        <v>13</v>
      </c>
      <c r="I58863" s="1" t="s">
        <v>20</v>
      </c>
    </row>
    <row r="58864" spans="1:9" x14ac:dyDescent="0.2">
      <c r="A58864" s="1" t="s">
        <v>21</v>
      </c>
      <c r="B58864" s="1" t="s">
        <v>41</v>
      </c>
      <c r="C58864" s="1" t="s">
        <v>78</v>
      </c>
      <c r="D58864">
        <v>73.989999999999995</v>
      </c>
      <c r="E58864">
        <v>9784</v>
      </c>
      <c r="F58864">
        <v>2024</v>
      </c>
      <c r="G58864" s="1" t="s">
        <v>58902</v>
      </c>
      <c r="H58864" s="1" t="s">
        <v>13</v>
      </c>
      <c r="I58864" s="1" t="s">
        <v>14</v>
      </c>
    </row>
    <row r="58865" spans="1:9" x14ac:dyDescent="0.2">
      <c r="A58865" s="1" t="s">
        <v>25</v>
      </c>
      <c r="B58865" s="1" t="s">
        <v>41</v>
      </c>
      <c r="C58865" s="1" t="s">
        <v>36</v>
      </c>
      <c r="D58865">
        <v>72.069999999999993</v>
      </c>
      <c r="E58865">
        <v>9625</v>
      </c>
      <c r="F58865">
        <v>2024</v>
      </c>
      <c r="G58865" s="1" t="s">
        <v>58903</v>
      </c>
      <c r="H58865" s="1" t="s">
        <v>19</v>
      </c>
      <c r="I58865" s="1" t="s">
        <v>30</v>
      </c>
    </row>
    <row r="58866" spans="1:9" x14ac:dyDescent="0.2">
      <c r="A58866" s="1" t="s">
        <v>31</v>
      </c>
      <c r="B58866" s="1" t="s">
        <v>10</v>
      </c>
      <c r="C58866" s="1" t="s">
        <v>17</v>
      </c>
      <c r="D58866">
        <v>30.35</v>
      </c>
      <c r="E58866">
        <v>2221</v>
      </c>
      <c r="F58866">
        <v>2024</v>
      </c>
      <c r="G58866" s="1" t="s">
        <v>58904</v>
      </c>
      <c r="H58866" s="1" t="s">
        <v>13</v>
      </c>
      <c r="I58866" s="1" t="s">
        <v>20</v>
      </c>
    </row>
    <row r="58867" spans="1:9" x14ac:dyDescent="0.2">
      <c r="A58867" s="1" t="s">
        <v>46</v>
      </c>
      <c r="B58867" s="1" t="s">
        <v>22</v>
      </c>
      <c r="C58867" s="1" t="s">
        <v>11</v>
      </c>
      <c r="D58867">
        <v>38.89</v>
      </c>
      <c r="E58867">
        <v>9212</v>
      </c>
      <c r="F58867">
        <v>2024</v>
      </c>
      <c r="G58867" s="1" t="s">
        <v>58905</v>
      </c>
      <c r="H58867" s="1" t="s">
        <v>39</v>
      </c>
      <c r="I58867" s="1" t="s">
        <v>14</v>
      </c>
    </row>
    <row r="58868" spans="1:9" x14ac:dyDescent="0.2">
      <c r="A58868" s="1" t="s">
        <v>59</v>
      </c>
      <c r="B58868" s="1" t="s">
        <v>16</v>
      </c>
      <c r="C58868" s="1" t="s">
        <v>17</v>
      </c>
      <c r="D58868">
        <v>90.22</v>
      </c>
      <c r="E58868">
        <v>9298</v>
      </c>
      <c r="F58868">
        <v>2023</v>
      </c>
      <c r="G58868" s="1" t="s">
        <v>58906</v>
      </c>
      <c r="H58868" s="1" t="s">
        <v>19</v>
      </c>
      <c r="I58868" s="1" t="s">
        <v>20</v>
      </c>
    </row>
    <row r="58869" spans="1:9" x14ac:dyDescent="0.2">
      <c r="A58869" s="1" t="s">
        <v>59</v>
      </c>
      <c r="B58869" s="1" t="s">
        <v>32</v>
      </c>
      <c r="C58869" s="1" t="s">
        <v>28</v>
      </c>
      <c r="D58869">
        <v>66.599999999999994</v>
      </c>
      <c r="E58869">
        <v>2023</v>
      </c>
      <c r="F58869">
        <v>2024</v>
      </c>
      <c r="G58869" s="1" t="s">
        <v>58907</v>
      </c>
      <c r="H58869" s="1" t="s">
        <v>39</v>
      </c>
      <c r="I58869" s="1" t="s">
        <v>30</v>
      </c>
    </row>
    <row r="58870" spans="1:9" x14ac:dyDescent="0.2">
      <c r="A58870" s="1" t="s">
        <v>9</v>
      </c>
      <c r="B58870" s="1" t="s">
        <v>32</v>
      </c>
      <c r="C58870" s="1" t="s">
        <v>28</v>
      </c>
      <c r="D58870">
        <v>21.88</v>
      </c>
      <c r="E58870">
        <v>8062</v>
      </c>
      <c r="F58870">
        <v>2023</v>
      </c>
      <c r="G58870" s="1" t="s">
        <v>58908</v>
      </c>
      <c r="H58870" s="1" t="s">
        <v>34</v>
      </c>
      <c r="I58870" s="1" t="s">
        <v>20</v>
      </c>
    </row>
    <row r="58871" spans="1:9" x14ac:dyDescent="0.2">
      <c r="A58871" s="1" t="s">
        <v>44</v>
      </c>
      <c r="B58871" s="1" t="s">
        <v>41</v>
      </c>
      <c r="C58871" s="1" t="s">
        <v>78</v>
      </c>
      <c r="D58871">
        <v>80.150000000000006</v>
      </c>
      <c r="E58871">
        <v>411</v>
      </c>
      <c r="F58871">
        <v>2024</v>
      </c>
      <c r="G58871" s="1" t="s">
        <v>58909</v>
      </c>
      <c r="H58871" s="1" t="s">
        <v>13</v>
      </c>
      <c r="I58871" s="1" t="s">
        <v>20</v>
      </c>
    </row>
    <row r="58872" spans="1:9" x14ac:dyDescent="0.2">
      <c r="A58872" s="1" t="s">
        <v>59</v>
      </c>
      <c r="B58872" s="1" t="s">
        <v>16</v>
      </c>
      <c r="C58872" s="1" t="s">
        <v>11</v>
      </c>
      <c r="D58872">
        <v>69.64</v>
      </c>
      <c r="E58872">
        <v>6246</v>
      </c>
      <c r="F58872">
        <v>2024</v>
      </c>
      <c r="G58872" s="1" t="s">
        <v>58910</v>
      </c>
      <c r="H58872" s="1" t="s">
        <v>19</v>
      </c>
      <c r="I58872" s="1" t="s">
        <v>20</v>
      </c>
    </row>
    <row r="58873" spans="1:9" x14ac:dyDescent="0.2">
      <c r="A58873" s="1" t="s">
        <v>46</v>
      </c>
      <c r="B58873" s="1" t="s">
        <v>41</v>
      </c>
      <c r="C58873" s="1" t="s">
        <v>28</v>
      </c>
      <c r="D58873">
        <v>71.37</v>
      </c>
      <c r="E58873">
        <v>9832</v>
      </c>
      <c r="F58873">
        <v>2024</v>
      </c>
      <c r="G58873" s="1" t="s">
        <v>58911</v>
      </c>
      <c r="H58873" s="1" t="s">
        <v>19</v>
      </c>
      <c r="I58873" s="1" t="s">
        <v>14</v>
      </c>
    </row>
    <row r="58874" spans="1:9" x14ac:dyDescent="0.2">
      <c r="A58874" s="1" t="s">
        <v>31</v>
      </c>
      <c r="B58874" s="1" t="s">
        <v>10</v>
      </c>
      <c r="C58874" s="1" t="s">
        <v>78</v>
      </c>
      <c r="D58874">
        <v>11.87</v>
      </c>
      <c r="E58874">
        <v>1295</v>
      </c>
      <c r="F58874">
        <v>2024</v>
      </c>
      <c r="G58874" s="1" t="s">
        <v>58912</v>
      </c>
      <c r="H58874" s="1" t="s">
        <v>34</v>
      </c>
      <c r="I58874" s="1" t="s">
        <v>14</v>
      </c>
    </row>
    <row r="58875" spans="1:9" x14ac:dyDescent="0.2">
      <c r="A58875" s="1" t="s">
        <v>25</v>
      </c>
      <c r="B58875" s="1" t="s">
        <v>41</v>
      </c>
      <c r="C58875" s="1" t="s">
        <v>28</v>
      </c>
      <c r="D58875">
        <v>70.92</v>
      </c>
      <c r="E58875">
        <v>2559</v>
      </c>
      <c r="F58875">
        <v>2023</v>
      </c>
      <c r="G58875" s="1" t="s">
        <v>58913</v>
      </c>
      <c r="H58875" s="1" t="s">
        <v>13</v>
      </c>
      <c r="I58875" s="1" t="s">
        <v>14</v>
      </c>
    </row>
    <row r="58876" spans="1:9" x14ac:dyDescent="0.2">
      <c r="A58876" s="1" t="s">
        <v>44</v>
      </c>
      <c r="B58876" s="1" t="s">
        <v>35</v>
      </c>
      <c r="C58876" s="1" t="s">
        <v>28</v>
      </c>
      <c r="D58876">
        <v>49.94</v>
      </c>
      <c r="E58876">
        <v>8094</v>
      </c>
      <c r="F58876">
        <v>2024</v>
      </c>
      <c r="G58876" s="1" t="s">
        <v>58914</v>
      </c>
      <c r="H58876" s="1" t="s">
        <v>19</v>
      </c>
      <c r="I58876" s="1" t="s">
        <v>20</v>
      </c>
    </row>
    <row r="58877" spans="1:9" x14ac:dyDescent="0.2">
      <c r="A58877" s="1" t="s">
        <v>21</v>
      </c>
      <c r="B58877" s="1" t="s">
        <v>27</v>
      </c>
      <c r="C58877" s="1" t="s">
        <v>17</v>
      </c>
      <c r="D58877">
        <v>56.12</v>
      </c>
      <c r="E58877">
        <v>1356</v>
      </c>
      <c r="F58877">
        <v>2024</v>
      </c>
      <c r="G58877" s="1" t="s">
        <v>58915</v>
      </c>
      <c r="H58877" s="1" t="s">
        <v>39</v>
      </c>
      <c r="I58877" s="1" t="s">
        <v>20</v>
      </c>
    </row>
    <row r="58878" spans="1:9" x14ac:dyDescent="0.2">
      <c r="A58878" s="1" t="s">
        <v>46</v>
      </c>
      <c r="B58878" s="1" t="s">
        <v>32</v>
      </c>
      <c r="C58878" s="1" t="s">
        <v>11</v>
      </c>
      <c r="D58878">
        <v>60.06</v>
      </c>
      <c r="E58878">
        <v>8422</v>
      </c>
      <c r="F58878">
        <v>2024</v>
      </c>
      <c r="G58878" s="1" t="s">
        <v>58916</v>
      </c>
      <c r="H58878" s="1" t="s">
        <v>39</v>
      </c>
      <c r="I58878" s="1" t="s">
        <v>30</v>
      </c>
    </row>
    <row r="58879" spans="1:9" x14ac:dyDescent="0.2">
      <c r="A58879" s="1" t="s">
        <v>46</v>
      </c>
      <c r="B58879" s="1" t="s">
        <v>41</v>
      </c>
      <c r="C58879" s="1" t="s">
        <v>11</v>
      </c>
      <c r="D58879">
        <v>81.73</v>
      </c>
      <c r="E58879">
        <v>6104</v>
      </c>
      <c r="F58879">
        <v>2023</v>
      </c>
      <c r="G58879" s="1" t="s">
        <v>58917</v>
      </c>
      <c r="H58879" s="1" t="s">
        <v>34</v>
      </c>
      <c r="I58879" s="1" t="s">
        <v>30</v>
      </c>
    </row>
    <row r="58880" spans="1:9" x14ac:dyDescent="0.2">
      <c r="A58880" s="1" t="s">
        <v>25</v>
      </c>
      <c r="B58880" s="1" t="s">
        <v>10</v>
      </c>
      <c r="C58880" s="1" t="s">
        <v>17</v>
      </c>
      <c r="D58880">
        <v>49.04</v>
      </c>
      <c r="E58880">
        <v>3542</v>
      </c>
      <c r="F58880">
        <v>2023</v>
      </c>
      <c r="G58880" s="1" t="s">
        <v>58918</v>
      </c>
      <c r="H58880" s="1" t="s">
        <v>39</v>
      </c>
      <c r="I58880" s="1" t="s">
        <v>14</v>
      </c>
    </row>
    <row r="58881" spans="1:9" x14ac:dyDescent="0.2">
      <c r="A58881" s="1" t="s">
        <v>59</v>
      </c>
      <c r="B58881" s="1" t="s">
        <v>22</v>
      </c>
      <c r="C58881" s="1" t="s">
        <v>11</v>
      </c>
      <c r="D58881">
        <v>87.01</v>
      </c>
      <c r="E58881">
        <v>7872</v>
      </c>
      <c r="F58881">
        <v>2024</v>
      </c>
      <c r="G58881" s="1" t="s">
        <v>58919</v>
      </c>
      <c r="H58881" s="1" t="s">
        <v>24</v>
      </c>
      <c r="I58881" s="1" t="s">
        <v>14</v>
      </c>
    </row>
    <row r="58882" spans="1:9" x14ac:dyDescent="0.2">
      <c r="A58882" s="1" t="s">
        <v>15</v>
      </c>
      <c r="B58882" s="1" t="s">
        <v>35</v>
      </c>
      <c r="C58882" s="1" t="s">
        <v>78</v>
      </c>
      <c r="D58882">
        <v>24.09</v>
      </c>
      <c r="E58882">
        <v>6498</v>
      </c>
      <c r="F58882">
        <v>2023</v>
      </c>
      <c r="G58882" s="1" t="s">
        <v>58920</v>
      </c>
      <c r="H58882" s="1" t="s">
        <v>39</v>
      </c>
      <c r="I58882" s="1" t="s">
        <v>14</v>
      </c>
    </row>
    <row r="58883" spans="1:9" x14ac:dyDescent="0.2">
      <c r="A58883" s="1" t="s">
        <v>40</v>
      </c>
      <c r="B58883" s="1" t="s">
        <v>22</v>
      </c>
      <c r="C58883" s="1" t="s">
        <v>36</v>
      </c>
      <c r="D58883">
        <v>16.89</v>
      </c>
      <c r="E58883">
        <v>5156</v>
      </c>
      <c r="F58883">
        <v>2023</v>
      </c>
      <c r="G58883" s="1" t="s">
        <v>58921</v>
      </c>
      <c r="H58883" s="1" t="s">
        <v>19</v>
      </c>
      <c r="I58883" s="1" t="s">
        <v>20</v>
      </c>
    </row>
    <row r="58884" spans="1:9" x14ac:dyDescent="0.2">
      <c r="A58884" s="1" t="s">
        <v>54</v>
      </c>
      <c r="B58884" s="1" t="s">
        <v>16</v>
      </c>
      <c r="C58884" s="1" t="s">
        <v>17</v>
      </c>
      <c r="D58884">
        <v>77.31</v>
      </c>
      <c r="E58884">
        <v>2045</v>
      </c>
      <c r="F58884">
        <v>2023</v>
      </c>
      <c r="G58884" s="1" t="s">
        <v>58922</v>
      </c>
      <c r="H58884" s="1" t="s">
        <v>13</v>
      </c>
      <c r="I58884" s="1" t="s">
        <v>20</v>
      </c>
    </row>
    <row r="58885" spans="1:9" x14ac:dyDescent="0.2">
      <c r="A58885" s="1" t="s">
        <v>40</v>
      </c>
      <c r="B58885" s="1" t="s">
        <v>16</v>
      </c>
      <c r="C58885" s="1" t="s">
        <v>17</v>
      </c>
      <c r="D58885">
        <v>4.96</v>
      </c>
      <c r="E58885">
        <v>6628</v>
      </c>
      <c r="F58885">
        <v>2023</v>
      </c>
      <c r="G58885" s="1" t="s">
        <v>58923</v>
      </c>
      <c r="H58885" s="1" t="s">
        <v>19</v>
      </c>
      <c r="I58885" s="1" t="s">
        <v>30</v>
      </c>
    </row>
    <row r="58886" spans="1:9" x14ac:dyDescent="0.2">
      <c r="A58886" s="1" t="s">
        <v>59</v>
      </c>
      <c r="B58886" s="1" t="s">
        <v>16</v>
      </c>
      <c r="C58886" s="1" t="s">
        <v>11</v>
      </c>
      <c r="D58886">
        <v>40.770000000000003</v>
      </c>
      <c r="E58886">
        <v>9155</v>
      </c>
      <c r="F58886">
        <v>2024</v>
      </c>
      <c r="G58886" s="1" t="s">
        <v>58924</v>
      </c>
      <c r="H58886" s="1" t="s">
        <v>39</v>
      </c>
      <c r="I58886" s="1" t="s">
        <v>30</v>
      </c>
    </row>
    <row r="58887" spans="1:9" x14ac:dyDescent="0.2">
      <c r="A58887" s="1" t="s">
        <v>21</v>
      </c>
      <c r="B58887" s="1" t="s">
        <v>32</v>
      </c>
      <c r="C58887" s="1" t="s">
        <v>17</v>
      </c>
      <c r="D58887">
        <v>69.02</v>
      </c>
      <c r="E58887">
        <v>8015</v>
      </c>
      <c r="F58887">
        <v>2024</v>
      </c>
      <c r="G58887" s="1" t="s">
        <v>58925</v>
      </c>
      <c r="H58887" s="1" t="s">
        <v>13</v>
      </c>
      <c r="I58887" s="1" t="s">
        <v>20</v>
      </c>
    </row>
    <row r="58888" spans="1:9" x14ac:dyDescent="0.2">
      <c r="A58888" s="1" t="s">
        <v>15</v>
      </c>
      <c r="B58888" s="1" t="s">
        <v>16</v>
      </c>
      <c r="C58888" s="1" t="s">
        <v>17</v>
      </c>
      <c r="D58888">
        <v>89.42</v>
      </c>
      <c r="E58888">
        <v>1259</v>
      </c>
      <c r="F58888">
        <v>2023</v>
      </c>
      <c r="G58888" s="1" t="s">
        <v>58926</v>
      </c>
      <c r="H58888" s="1" t="s">
        <v>34</v>
      </c>
      <c r="I58888" s="1" t="s">
        <v>30</v>
      </c>
    </row>
    <row r="58889" spans="1:9" x14ac:dyDescent="0.2">
      <c r="A58889" s="1" t="s">
        <v>54</v>
      </c>
      <c r="B58889" s="1" t="s">
        <v>22</v>
      </c>
      <c r="C58889" s="1" t="s">
        <v>17</v>
      </c>
      <c r="D58889">
        <v>92.08</v>
      </c>
      <c r="E58889">
        <v>2923</v>
      </c>
      <c r="F58889">
        <v>2024</v>
      </c>
      <c r="G58889" s="1" t="s">
        <v>58927</v>
      </c>
      <c r="H58889" s="1" t="s">
        <v>34</v>
      </c>
      <c r="I58889" s="1" t="s">
        <v>20</v>
      </c>
    </row>
    <row r="58890" spans="1:9" x14ac:dyDescent="0.2">
      <c r="A58890" s="1" t="s">
        <v>9</v>
      </c>
      <c r="B58890" s="1" t="s">
        <v>49</v>
      </c>
      <c r="C58890" s="1" t="s">
        <v>36</v>
      </c>
      <c r="D58890">
        <v>20.81</v>
      </c>
      <c r="E58890">
        <v>847</v>
      </c>
      <c r="F58890">
        <v>2024</v>
      </c>
      <c r="G58890" s="1" t="s">
        <v>58928</v>
      </c>
      <c r="H58890" s="1" t="s">
        <v>39</v>
      </c>
      <c r="I58890" s="1" t="s">
        <v>30</v>
      </c>
    </row>
    <row r="58891" spans="1:9" x14ac:dyDescent="0.2">
      <c r="A58891" s="1" t="s">
        <v>54</v>
      </c>
      <c r="B58891" s="1" t="s">
        <v>49</v>
      </c>
      <c r="C58891" s="1" t="s">
        <v>17</v>
      </c>
      <c r="D58891">
        <v>26.38</v>
      </c>
      <c r="E58891">
        <v>6171</v>
      </c>
      <c r="F58891">
        <v>2024</v>
      </c>
      <c r="G58891" s="1" t="s">
        <v>58929</v>
      </c>
      <c r="H58891" s="1" t="s">
        <v>19</v>
      </c>
      <c r="I58891" s="1" t="s">
        <v>20</v>
      </c>
    </row>
    <row r="58892" spans="1:9" x14ac:dyDescent="0.2">
      <c r="A58892" s="1" t="s">
        <v>46</v>
      </c>
      <c r="B58892" s="1" t="s">
        <v>22</v>
      </c>
      <c r="C58892" s="1" t="s">
        <v>36</v>
      </c>
      <c r="D58892">
        <v>93.49</v>
      </c>
      <c r="E58892">
        <v>1063</v>
      </c>
      <c r="F58892">
        <v>2024</v>
      </c>
      <c r="G58892" s="1" t="s">
        <v>58930</v>
      </c>
      <c r="H58892" s="1" t="s">
        <v>13</v>
      </c>
      <c r="I58892" s="1" t="s">
        <v>14</v>
      </c>
    </row>
    <row r="58893" spans="1:9" x14ac:dyDescent="0.2">
      <c r="A58893" s="1" t="s">
        <v>40</v>
      </c>
      <c r="B58893" s="1" t="s">
        <v>49</v>
      </c>
      <c r="C58893" s="1" t="s">
        <v>28</v>
      </c>
      <c r="D58893">
        <v>7.26</v>
      </c>
      <c r="E58893">
        <v>4143</v>
      </c>
      <c r="F58893">
        <v>2024</v>
      </c>
      <c r="G58893" s="1" t="s">
        <v>58931</v>
      </c>
      <c r="H58893" s="1" t="s">
        <v>39</v>
      </c>
      <c r="I58893" s="1" t="s">
        <v>30</v>
      </c>
    </row>
    <row r="58894" spans="1:9" x14ac:dyDescent="0.2">
      <c r="A58894" s="1" t="s">
        <v>44</v>
      </c>
      <c r="B58894" s="1" t="s">
        <v>27</v>
      </c>
      <c r="C58894" s="1" t="s">
        <v>78</v>
      </c>
      <c r="D58894">
        <v>73.63</v>
      </c>
      <c r="E58894">
        <v>7077</v>
      </c>
      <c r="F58894">
        <v>2023</v>
      </c>
      <c r="G58894" s="1" t="s">
        <v>58932</v>
      </c>
      <c r="H58894" s="1" t="s">
        <v>19</v>
      </c>
      <c r="I58894" s="1" t="s">
        <v>20</v>
      </c>
    </row>
    <row r="58895" spans="1:9" x14ac:dyDescent="0.2">
      <c r="A58895" s="1" t="s">
        <v>44</v>
      </c>
      <c r="B58895" s="1" t="s">
        <v>10</v>
      </c>
      <c r="C58895" s="1" t="s">
        <v>17</v>
      </c>
      <c r="D58895">
        <v>66.88</v>
      </c>
      <c r="E58895">
        <v>5115</v>
      </c>
      <c r="F58895">
        <v>2024</v>
      </c>
      <c r="G58895" s="1" t="s">
        <v>58933</v>
      </c>
      <c r="H58895" s="1" t="s">
        <v>34</v>
      </c>
      <c r="I58895" s="1" t="s">
        <v>20</v>
      </c>
    </row>
    <row r="58896" spans="1:9" x14ac:dyDescent="0.2">
      <c r="A58896" s="1" t="s">
        <v>40</v>
      </c>
      <c r="B58896" s="1" t="s">
        <v>35</v>
      </c>
      <c r="C58896" s="1" t="s">
        <v>11</v>
      </c>
      <c r="D58896">
        <v>57.45</v>
      </c>
      <c r="E58896">
        <v>9428</v>
      </c>
      <c r="F58896">
        <v>2024</v>
      </c>
      <c r="G58896" s="1" t="s">
        <v>58934</v>
      </c>
      <c r="H58896" s="1" t="s">
        <v>34</v>
      </c>
      <c r="I58896" s="1" t="s">
        <v>14</v>
      </c>
    </row>
    <row r="58897" spans="1:9" x14ac:dyDescent="0.2">
      <c r="A58897" s="1" t="s">
        <v>31</v>
      </c>
      <c r="B58897" s="1" t="s">
        <v>22</v>
      </c>
      <c r="C58897" s="1" t="s">
        <v>11</v>
      </c>
      <c r="D58897">
        <v>56.86</v>
      </c>
      <c r="E58897">
        <v>9145</v>
      </c>
      <c r="F58897">
        <v>2024</v>
      </c>
      <c r="G58897" s="1" t="s">
        <v>58935</v>
      </c>
      <c r="H58897" s="1" t="s">
        <v>19</v>
      </c>
      <c r="I58897" s="1" t="s">
        <v>14</v>
      </c>
    </row>
    <row r="58898" spans="1:9" x14ac:dyDescent="0.2">
      <c r="A58898" s="1" t="s">
        <v>9</v>
      </c>
      <c r="B58898" s="1" t="s">
        <v>32</v>
      </c>
      <c r="C58898" s="1" t="s">
        <v>11</v>
      </c>
      <c r="D58898">
        <v>78.53</v>
      </c>
      <c r="E58898">
        <v>969</v>
      </c>
      <c r="F58898">
        <v>2024</v>
      </c>
      <c r="G58898" s="1" t="s">
        <v>58936</v>
      </c>
      <c r="H58898" s="1" t="s">
        <v>19</v>
      </c>
      <c r="I58898" s="1" t="s">
        <v>20</v>
      </c>
    </row>
    <row r="58899" spans="1:9" x14ac:dyDescent="0.2">
      <c r="A58899" s="1" t="s">
        <v>44</v>
      </c>
      <c r="B58899" s="1" t="s">
        <v>27</v>
      </c>
      <c r="C58899" s="1" t="s">
        <v>17</v>
      </c>
      <c r="D58899">
        <v>37.1</v>
      </c>
      <c r="E58899">
        <v>9092</v>
      </c>
      <c r="F58899">
        <v>2024</v>
      </c>
      <c r="G58899" s="1" t="s">
        <v>58937</v>
      </c>
      <c r="H58899" s="1" t="s">
        <v>19</v>
      </c>
      <c r="I58899" s="1" t="s">
        <v>20</v>
      </c>
    </row>
    <row r="58900" spans="1:9" x14ac:dyDescent="0.2">
      <c r="A58900" s="1" t="s">
        <v>25</v>
      </c>
      <c r="B58900" s="1" t="s">
        <v>10</v>
      </c>
      <c r="C58900" s="1" t="s">
        <v>17</v>
      </c>
      <c r="D58900">
        <v>28.16</v>
      </c>
      <c r="E58900">
        <v>3460</v>
      </c>
      <c r="F58900">
        <v>2023</v>
      </c>
      <c r="G58900" s="1" t="s">
        <v>58938</v>
      </c>
      <c r="H58900" s="1" t="s">
        <v>13</v>
      </c>
      <c r="I58900" s="1" t="s">
        <v>30</v>
      </c>
    </row>
    <row r="58901" spans="1:9" x14ac:dyDescent="0.2">
      <c r="A58901" s="1" t="s">
        <v>15</v>
      </c>
      <c r="B58901" s="1" t="s">
        <v>35</v>
      </c>
      <c r="C58901" s="1" t="s">
        <v>17</v>
      </c>
      <c r="D58901">
        <v>34.619999999999997</v>
      </c>
      <c r="E58901">
        <v>8396</v>
      </c>
      <c r="F58901">
        <v>2024</v>
      </c>
      <c r="G58901" s="1" t="s">
        <v>58939</v>
      </c>
      <c r="H58901" s="1" t="s">
        <v>39</v>
      </c>
      <c r="I58901" s="1" t="s">
        <v>20</v>
      </c>
    </row>
    <row r="58902" spans="1:9" x14ac:dyDescent="0.2">
      <c r="A58902" s="1" t="s">
        <v>54</v>
      </c>
      <c r="B58902" s="1" t="s">
        <v>35</v>
      </c>
      <c r="C58902" s="1" t="s">
        <v>11</v>
      </c>
      <c r="D58902">
        <v>35.86</v>
      </c>
      <c r="E58902">
        <v>7409</v>
      </c>
      <c r="F58902">
        <v>2024</v>
      </c>
      <c r="G58902" s="1" t="s">
        <v>58940</v>
      </c>
      <c r="H58902" s="1" t="s">
        <v>34</v>
      </c>
      <c r="I58902" s="1" t="s">
        <v>20</v>
      </c>
    </row>
    <row r="58903" spans="1:9" x14ac:dyDescent="0.2">
      <c r="A58903" s="1" t="s">
        <v>46</v>
      </c>
      <c r="B58903" s="1" t="s">
        <v>32</v>
      </c>
      <c r="C58903" s="1" t="s">
        <v>11</v>
      </c>
      <c r="D58903">
        <v>71.97</v>
      </c>
      <c r="E58903">
        <v>7924</v>
      </c>
      <c r="F58903">
        <v>2023</v>
      </c>
      <c r="G58903" s="1" t="s">
        <v>58941</v>
      </c>
      <c r="H58903" s="1" t="s">
        <v>13</v>
      </c>
      <c r="I58903" s="1" t="s">
        <v>20</v>
      </c>
    </row>
    <row r="58904" spans="1:9" x14ac:dyDescent="0.2">
      <c r="A58904" s="1" t="s">
        <v>15</v>
      </c>
      <c r="B58904" s="1" t="s">
        <v>16</v>
      </c>
      <c r="C58904" s="1" t="s">
        <v>17</v>
      </c>
      <c r="D58904">
        <v>1.22</v>
      </c>
      <c r="E58904">
        <v>9952</v>
      </c>
      <c r="F58904">
        <v>2024</v>
      </c>
      <c r="G58904" s="1" t="s">
        <v>58942</v>
      </c>
      <c r="H58904" s="1" t="s">
        <v>13</v>
      </c>
      <c r="I58904" s="1" t="s">
        <v>14</v>
      </c>
    </row>
    <row r="58905" spans="1:9" x14ac:dyDescent="0.2">
      <c r="A58905" s="1" t="s">
        <v>15</v>
      </c>
      <c r="B58905" s="1" t="s">
        <v>35</v>
      </c>
      <c r="C58905" s="1" t="s">
        <v>11</v>
      </c>
      <c r="D58905">
        <v>13.6</v>
      </c>
      <c r="E58905">
        <v>6410</v>
      </c>
      <c r="F58905">
        <v>2024</v>
      </c>
      <c r="G58905" s="1" t="s">
        <v>58943</v>
      </c>
      <c r="H58905" s="1" t="s">
        <v>39</v>
      </c>
      <c r="I58905" s="1" t="s">
        <v>14</v>
      </c>
    </row>
    <row r="58906" spans="1:9" x14ac:dyDescent="0.2">
      <c r="A58906" s="1" t="s">
        <v>25</v>
      </c>
      <c r="B58906" s="1" t="s">
        <v>41</v>
      </c>
      <c r="C58906" s="1" t="s">
        <v>36</v>
      </c>
      <c r="D58906">
        <v>71.5</v>
      </c>
      <c r="E58906">
        <v>1560</v>
      </c>
      <c r="F58906">
        <v>2023</v>
      </c>
      <c r="G58906" s="1" t="s">
        <v>58944</v>
      </c>
      <c r="H58906" s="1" t="s">
        <v>19</v>
      </c>
      <c r="I58906" s="1" t="s">
        <v>20</v>
      </c>
    </row>
    <row r="58907" spans="1:9" x14ac:dyDescent="0.2">
      <c r="A58907" s="1" t="s">
        <v>21</v>
      </c>
      <c r="B58907" s="1" t="s">
        <v>22</v>
      </c>
      <c r="C58907" s="1" t="s">
        <v>28</v>
      </c>
      <c r="D58907">
        <v>43.47</v>
      </c>
      <c r="E58907">
        <v>8637</v>
      </c>
      <c r="F58907">
        <v>2023</v>
      </c>
      <c r="G58907" s="1" t="s">
        <v>58945</v>
      </c>
      <c r="H58907" s="1" t="s">
        <v>39</v>
      </c>
      <c r="I58907" s="1" t="s">
        <v>30</v>
      </c>
    </row>
    <row r="58908" spans="1:9" x14ac:dyDescent="0.2">
      <c r="A58908" s="1" t="s">
        <v>40</v>
      </c>
      <c r="B58908" s="1" t="s">
        <v>41</v>
      </c>
      <c r="C58908" s="1" t="s">
        <v>17</v>
      </c>
      <c r="D58908">
        <v>16.96</v>
      </c>
      <c r="E58908">
        <v>6261</v>
      </c>
      <c r="F58908">
        <v>2024</v>
      </c>
      <c r="G58908" s="1" t="s">
        <v>58946</v>
      </c>
      <c r="H58908" s="1" t="s">
        <v>34</v>
      </c>
      <c r="I58908" s="1" t="s">
        <v>30</v>
      </c>
    </row>
    <row r="58909" spans="1:9" x14ac:dyDescent="0.2">
      <c r="A58909" s="1" t="s">
        <v>9</v>
      </c>
      <c r="B58909" s="1" t="s">
        <v>10</v>
      </c>
      <c r="C58909" s="1" t="s">
        <v>17</v>
      </c>
      <c r="D58909">
        <v>85.29</v>
      </c>
      <c r="E58909">
        <v>7702</v>
      </c>
      <c r="F58909">
        <v>2023</v>
      </c>
      <c r="G58909" s="1" t="s">
        <v>58947</v>
      </c>
      <c r="H58909" s="1" t="s">
        <v>13</v>
      </c>
      <c r="I58909" s="1" t="s">
        <v>30</v>
      </c>
    </row>
    <row r="58910" spans="1:9" x14ac:dyDescent="0.2">
      <c r="A58910" s="1" t="s">
        <v>15</v>
      </c>
      <c r="B58910" s="1" t="s">
        <v>22</v>
      </c>
      <c r="C58910" s="1" t="s">
        <v>17</v>
      </c>
      <c r="D58910">
        <v>83.15</v>
      </c>
      <c r="E58910">
        <v>4132</v>
      </c>
      <c r="F58910">
        <v>2023</v>
      </c>
      <c r="G58910" s="1" t="s">
        <v>58948</v>
      </c>
      <c r="H58910" s="1" t="s">
        <v>39</v>
      </c>
      <c r="I58910" s="1" t="s">
        <v>20</v>
      </c>
    </row>
    <row r="58911" spans="1:9" x14ac:dyDescent="0.2">
      <c r="A58911" s="1" t="s">
        <v>25</v>
      </c>
      <c r="B58911" s="1" t="s">
        <v>10</v>
      </c>
      <c r="C58911" s="1" t="s">
        <v>11</v>
      </c>
      <c r="D58911">
        <v>83.8</v>
      </c>
      <c r="E58911">
        <v>7787</v>
      </c>
      <c r="F58911">
        <v>2024</v>
      </c>
      <c r="G58911" s="1" t="s">
        <v>58949</v>
      </c>
      <c r="H58911" s="1" t="s">
        <v>34</v>
      </c>
      <c r="I58911" s="1" t="s">
        <v>20</v>
      </c>
    </row>
    <row r="58912" spans="1:9" x14ac:dyDescent="0.2">
      <c r="A58912" s="1" t="s">
        <v>59</v>
      </c>
      <c r="B58912" s="1" t="s">
        <v>16</v>
      </c>
      <c r="C58912" s="1" t="s">
        <v>11</v>
      </c>
      <c r="D58912">
        <v>34.979999999999997</v>
      </c>
      <c r="E58912">
        <v>4603</v>
      </c>
      <c r="F58912">
        <v>2024</v>
      </c>
      <c r="G58912" s="1" t="s">
        <v>58950</v>
      </c>
      <c r="H58912" s="1" t="s">
        <v>24</v>
      </c>
      <c r="I58912" s="1" t="s">
        <v>14</v>
      </c>
    </row>
    <row r="58913" spans="1:9" x14ac:dyDescent="0.2">
      <c r="A58913" s="1" t="s">
        <v>40</v>
      </c>
      <c r="B58913" s="1" t="s">
        <v>41</v>
      </c>
      <c r="C58913" s="1" t="s">
        <v>11</v>
      </c>
      <c r="D58913">
        <v>93.26</v>
      </c>
      <c r="E58913">
        <v>4195</v>
      </c>
      <c r="F58913">
        <v>2024</v>
      </c>
      <c r="G58913" s="1" t="s">
        <v>58951</v>
      </c>
      <c r="H58913" s="1" t="s">
        <v>34</v>
      </c>
      <c r="I58913" s="1" t="s">
        <v>14</v>
      </c>
    </row>
    <row r="58914" spans="1:9" x14ac:dyDescent="0.2">
      <c r="A58914" s="1" t="s">
        <v>21</v>
      </c>
      <c r="B58914" s="1" t="s">
        <v>16</v>
      </c>
      <c r="C58914" s="1" t="s">
        <v>11</v>
      </c>
      <c r="D58914">
        <v>20.86</v>
      </c>
      <c r="E58914">
        <v>5639</v>
      </c>
      <c r="F58914">
        <v>2024</v>
      </c>
      <c r="G58914" s="1" t="s">
        <v>58952</v>
      </c>
      <c r="H58914" s="1" t="s">
        <v>13</v>
      </c>
      <c r="I58914" s="1" t="s">
        <v>30</v>
      </c>
    </row>
    <row r="58915" spans="1:9" x14ac:dyDescent="0.2">
      <c r="A58915" s="1" t="s">
        <v>44</v>
      </c>
      <c r="B58915" s="1" t="s">
        <v>35</v>
      </c>
      <c r="C58915" s="1" t="s">
        <v>36</v>
      </c>
      <c r="D58915">
        <v>0.48</v>
      </c>
      <c r="E58915">
        <v>1450</v>
      </c>
      <c r="F58915">
        <v>2023</v>
      </c>
      <c r="G58915" s="1" t="s">
        <v>58953</v>
      </c>
      <c r="H58915" s="1" t="s">
        <v>24</v>
      </c>
      <c r="I58915" s="1" t="s">
        <v>30</v>
      </c>
    </row>
    <row r="58916" spans="1:9" x14ac:dyDescent="0.2">
      <c r="A58916" s="1" t="s">
        <v>21</v>
      </c>
      <c r="B58916" s="1" t="s">
        <v>27</v>
      </c>
      <c r="C58916" s="1" t="s">
        <v>17</v>
      </c>
      <c r="D58916">
        <v>89.23</v>
      </c>
      <c r="E58916">
        <v>9016</v>
      </c>
      <c r="F58916">
        <v>2024</v>
      </c>
      <c r="G58916" s="1" t="s">
        <v>58954</v>
      </c>
      <c r="H58916" s="1" t="s">
        <v>39</v>
      </c>
      <c r="I58916" s="1" t="s">
        <v>20</v>
      </c>
    </row>
    <row r="58917" spans="1:9" x14ac:dyDescent="0.2">
      <c r="A58917" s="1" t="s">
        <v>46</v>
      </c>
      <c r="B58917" s="1" t="s">
        <v>10</v>
      </c>
      <c r="C58917" s="1" t="s">
        <v>11</v>
      </c>
      <c r="D58917">
        <v>10.43</v>
      </c>
      <c r="E58917">
        <v>1559</v>
      </c>
      <c r="F58917">
        <v>2024</v>
      </c>
      <c r="G58917" s="1" t="s">
        <v>58955</v>
      </c>
      <c r="H58917" s="1" t="s">
        <v>39</v>
      </c>
      <c r="I58917" s="1" t="s">
        <v>30</v>
      </c>
    </row>
    <row r="58918" spans="1:9" x14ac:dyDescent="0.2">
      <c r="A58918" s="1" t="s">
        <v>31</v>
      </c>
      <c r="B58918" s="1" t="s">
        <v>22</v>
      </c>
      <c r="C58918" s="1" t="s">
        <v>11</v>
      </c>
      <c r="D58918">
        <v>32.229999999999997</v>
      </c>
      <c r="E58918">
        <v>5136</v>
      </c>
      <c r="F58918">
        <v>2024</v>
      </c>
      <c r="G58918" s="1" t="s">
        <v>58956</v>
      </c>
      <c r="H58918" s="1" t="s">
        <v>13</v>
      </c>
      <c r="I58918" s="1" t="s">
        <v>20</v>
      </c>
    </row>
    <row r="58919" spans="1:9" x14ac:dyDescent="0.2">
      <c r="A58919" s="1" t="s">
        <v>59</v>
      </c>
      <c r="B58919" s="1" t="s">
        <v>16</v>
      </c>
      <c r="C58919" s="1" t="s">
        <v>36</v>
      </c>
      <c r="D58919">
        <v>75.28</v>
      </c>
      <c r="E58919">
        <v>6586</v>
      </c>
      <c r="F58919">
        <v>2024</v>
      </c>
      <c r="G58919" s="1" t="s">
        <v>58957</v>
      </c>
      <c r="H58919" s="1" t="s">
        <v>34</v>
      </c>
      <c r="I58919" s="1" t="s">
        <v>30</v>
      </c>
    </row>
    <row r="58920" spans="1:9" x14ac:dyDescent="0.2">
      <c r="A58920" s="1" t="s">
        <v>40</v>
      </c>
      <c r="B58920" s="1" t="s">
        <v>35</v>
      </c>
      <c r="C58920" s="1" t="s">
        <v>36</v>
      </c>
      <c r="D58920">
        <v>92.87</v>
      </c>
      <c r="E58920">
        <v>6019</v>
      </c>
      <c r="F58920">
        <v>2024</v>
      </c>
      <c r="G58920" s="1" t="s">
        <v>58958</v>
      </c>
      <c r="H58920" s="1" t="s">
        <v>13</v>
      </c>
      <c r="I58920" s="1" t="s">
        <v>20</v>
      </c>
    </row>
    <row r="58921" spans="1:9" x14ac:dyDescent="0.2">
      <c r="A58921" s="1" t="s">
        <v>54</v>
      </c>
      <c r="B58921" s="1" t="s">
        <v>32</v>
      </c>
      <c r="C58921" s="1" t="s">
        <v>11</v>
      </c>
      <c r="D58921">
        <v>29.27</v>
      </c>
      <c r="E58921">
        <v>8721</v>
      </c>
      <c r="F58921">
        <v>2023</v>
      </c>
      <c r="G58921" s="1" t="s">
        <v>58959</v>
      </c>
      <c r="H58921" s="1" t="s">
        <v>13</v>
      </c>
      <c r="I58921" s="1" t="s">
        <v>20</v>
      </c>
    </row>
    <row r="58922" spans="1:9" x14ac:dyDescent="0.2">
      <c r="A58922" s="1" t="s">
        <v>44</v>
      </c>
      <c r="B58922" s="1" t="s">
        <v>10</v>
      </c>
      <c r="C58922" s="1" t="s">
        <v>11</v>
      </c>
      <c r="D58922">
        <v>97.38</v>
      </c>
      <c r="E58922">
        <v>5264</v>
      </c>
      <c r="F58922">
        <v>2024</v>
      </c>
      <c r="G58922" s="1" t="s">
        <v>58960</v>
      </c>
      <c r="H58922" s="1" t="s">
        <v>39</v>
      </c>
      <c r="I58922" s="1" t="s">
        <v>20</v>
      </c>
    </row>
    <row r="58923" spans="1:9" x14ac:dyDescent="0.2">
      <c r="A58923" s="1" t="s">
        <v>31</v>
      </c>
      <c r="B58923" s="1" t="s">
        <v>49</v>
      </c>
      <c r="C58923" s="1" t="s">
        <v>11</v>
      </c>
      <c r="D58923">
        <v>63.35</v>
      </c>
      <c r="E58923">
        <v>3291</v>
      </c>
      <c r="F58923">
        <v>2024</v>
      </c>
      <c r="G58923" s="1" t="s">
        <v>58961</v>
      </c>
      <c r="H58923" s="1" t="s">
        <v>24</v>
      </c>
      <c r="I58923" s="1" t="s">
        <v>14</v>
      </c>
    </row>
    <row r="58924" spans="1:9" x14ac:dyDescent="0.2">
      <c r="A58924" s="1" t="s">
        <v>40</v>
      </c>
      <c r="B58924" s="1" t="s">
        <v>49</v>
      </c>
      <c r="C58924" s="1" t="s">
        <v>28</v>
      </c>
      <c r="D58924">
        <v>76.72</v>
      </c>
      <c r="E58924">
        <v>698</v>
      </c>
      <c r="F58924">
        <v>2024</v>
      </c>
      <c r="G58924" s="1" t="s">
        <v>58962</v>
      </c>
      <c r="H58924" s="1" t="s">
        <v>24</v>
      </c>
      <c r="I58924" s="1" t="s">
        <v>30</v>
      </c>
    </row>
    <row r="58925" spans="1:9" x14ac:dyDescent="0.2">
      <c r="A58925" s="1" t="s">
        <v>46</v>
      </c>
      <c r="B58925" s="1" t="s">
        <v>10</v>
      </c>
      <c r="C58925" s="1" t="s">
        <v>36</v>
      </c>
      <c r="D58925">
        <v>19.809999999999999</v>
      </c>
      <c r="E58925">
        <v>8526</v>
      </c>
      <c r="F58925">
        <v>2024</v>
      </c>
      <c r="G58925" s="1" t="s">
        <v>58963</v>
      </c>
      <c r="H58925" s="1" t="s">
        <v>24</v>
      </c>
      <c r="I58925" s="1" t="s">
        <v>30</v>
      </c>
    </row>
    <row r="58926" spans="1:9" x14ac:dyDescent="0.2">
      <c r="A58926" s="1" t="s">
        <v>25</v>
      </c>
      <c r="B58926" s="1" t="s">
        <v>32</v>
      </c>
      <c r="C58926" s="1" t="s">
        <v>17</v>
      </c>
      <c r="D58926">
        <v>82.19</v>
      </c>
      <c r="E58926">
        <v>4517</v>
      </c>
      <c r="F58926">
        <v>2024</v>
      </c>
      <c r="G58926" s="1" t="s">
        <v>58964</v>
      </c>
      <c r="H58926" s="1" t="s">
        <v>19</v>
      </c>
      <c r="I58926" s="1" t="s">
        <v>30</v>
      </c>
    </row>
    <row r="58927" spans="1:9" x14ac:dyDescent="0.2">
      <c r="A58927" s="1" t="s">
        <v>15</v>
      </c>
      <c r="B58927" s="1" t="s">
        <v>10</v>
      </c>
      <c r="C58927" s="1" t="s">
        <v>11</v>
      </c>
      <c r="D58927">
        <v>44.73</v>
      </c>
      <c r="E58927">
        <v>757</v>
      </c>
      <c r="F58927">
        <v>2024</v>
      </c>
      <c r="G58927" s="1" t="s">
        <v>58965</v>
      </c>
      <c r="H58927" s="1" t="s">
        <v>34</v>
      </c>
      <c r="I58927" s="1" t="s">
        <v>14</v>
      </c>
    </row>
    <row r="58928" spans="1:9" x14ac:dyDescent="0.2">
      <c r="A58928" s="1" t="s">
        <v>40</v>
      </c>
      <c r="B58928" s="1" t="s">
        <v>49</v>
      </c>
      <c r="C58928" s="1" t="s">
        <v>11</v>
      </c>
      <c r="D58928">
        <v>0.96</v>
      </c>
      <c r="E58928">
        <v>2439</v>
      </c>
      <c r="F58928">
        <v>2024</v>
      </c>
      <c r="G58928" s="1" t="s">
        <v>58966</v>
      </c>
      <c r="H58928" s="1" t="s">
        <v>39</v>
      </c>
      <c r="I58928" s="1" t="s">
        <v>14</v>
      </c>
    </row>
    <row r="58929" spans="1:9" x14ac:dyDescent="0.2">
      <c r="A58929" s="1" t="s">
        <v>54</v>
      </c>
      <c r="B58929" s="1" t="s">
        <v>27</v>
      </c>
      <c r="C58929" s="1" t="s">
        <v>17</v>
      </c>
      <c r="D58929">
        <v>4.93</v>
      </c>
      <c r="E58929">
        <v>7997</v>
      </c>
      <c r="F58929">
        <v>2024</v>
      </c>
      <c r="G58929" s="1" t="s">
        <v>58967</v>
      </c>
      <c r="H58929" s="1" t="s">
        <v>24</v>
      </c>
      <c r="I58929" s="1" t="s">
        <v>14</v>
      </c>
    </row>
    <row r="58930" spans="1:9" x14ac:dyDescent="0.2">
      <c r="A58930" s="1" t="s">
        <v>44</v>
      </c>
      <c r="B58930" s="1" t="s">
        <v>49</v>
      </c>
      <c r="C58930" s="1" t="s">
        <v>11</v>
      </c>
      <c r="D58930">
        <v>21.89</v>
      </c>
      <c r="E58930">
        <v>7841</v>
      </c>
      <c r="F58930">
        <v>2024</v>
      </c>
      <c r="G58930" s="1" t="s">
        <v>58968</v>
      </c>
      <c r="H58930" s="1" t="s">
        <v>39</v>
      </c>
      <c r="I58930" s="1" t="s">
        <v>14</v>
      </c>
    </row>
    <row r="58931" spans="1:9" x14ac:dyDescent="0.2">
      <c r="A58931" s="1" t="s">
        <v>44</v>
      </c>
      <c r="B58931" s="1" t="s">
        <v>22</v>
      </c>
      <c r="C58931" s="1" t="s">
        <v>17</v>
      </c>
      <c r="D58931">
        <v>75.56</v>
      </c>
      <c r="E58931">
        <v>3960</v>
      </c>
      <c r="F58931">
        <v>2023</v>
      </c>
      <c r="G58931" s="1" t="s">
        <v>58969</v>
      </c>
      <c r="H58931" s="1" t="s">
        <v>34</v>
      </c>
      <c r="I58931" s="1" t="s">
        <v>14</v>
      </c>
    </row>
    <row r="58932" spans="1:9" x14ac:dyDescent="0.2">
      <c r="A58932" s="1" t="s">
        <v>25</v>
      </c>
      <c r="B58932" s="1" t="s">
        <v>35</v>
      </c>
      <c r="C58932" s="1" t="s">
        <v>17</v>
      </c>
      <c r="D58932">
        <v>78.040000000000006</v>
      </c>
      <c r="E58932">
        <v>5374</v>
      </c>
      <c r="F58932">
        <v>2024</v>
      </c>
      <c r="G58932" s="1" t="s">
        <v>58970</v>
      </c>
      <c r="H58932" s="1" t="s">
        <v>19</v>
      </c>
      <c r="I58932" s="1" t="s">
        <v>20</v>
      </c>
    </row>
    <row r="58933" spans="1:9" x14ac:dyDescent="0.2">
      <c r="A58933" s="1" t="s">
        <v>25</v>
      </c>
      <c r="B58933" s="1" t="s">
        <v>49</v>
      </c>
      <c r="C58933" s="1" t="s">
        <v>17</v>
      </c>
      <c r="D58933">
        <v>11.48</v>
      </c>
      <c r="E58933">
        <v>288</v>
      </c>
      <c r="F58933">
        <v>2024</v>
      </c>
      <c r="G58933" s="1" t="s">
        <v>58971</v>
      </c>
      <c r="H58933" s="1" t="s">
        <v>34</v>
      </c>
      <c r="I58933" s="1" t="s">
        <v>20</v>
      </c>
    </row>
    <row r="58934" spans="1:9" x14ac:dyDescent="0.2">
      <c r="A58934" s="1" t="s">
        <v>21</v>
      </c>
      <c r="B58934" s="1" t="s">
        <v>41</v>
      </c>
      <c r="C58934" s="1" t="s">
        <v>28</v>
      </c>
      <c r="D58934">
        <v>53.99</v>
      </c>
      <c r="E58934">
        <v>3290</v>
      </c>
      <c r="F58934">
        <v>2023</v>
      </c>
      <c r="G58934" s="1" t="s">
        <v>58972</v>
      </c>
      <c r="H58934" s="1" t="s">
        <v>13</v>
      </c>
      <c r="I58934" s="1" t="s">
        <v>30</v>
      </c>
    </row>
    <row r="58935" spans="1:9" x14ac:dyDescent="0.2">
      <c r="A58935" s="1" t="s">
        <v>21</v>
      </c>
      <c r="B58935" s="1" t="s">
        <v>27</v>
      </c>
      <c r="C58935" s="1" t="s">
        <v>36</v>
      </c>
      <c r="D58935">
        <v>54.13</v>
      </c>
      <c r="E58935">
        <v>8242</v>
      </c>
      <c r="F58935">
        <v>2024</v>
      </c>
      <c r="G58935" s="1" t="s">
        <v>58973</v>
      </c>
      <c r="H58935" s="1" t="s">
        <v>13</v>
      </c>
      <c r="I58935" s="1" t="s">
        <v>20</v>
      </c>
    </row>
    <row r="58936" spans="1:9" x14ac:dyDescent="0.2">
      <c r="A58936" s="1" t="s">
        <v>54</v>
      </c>
      <c r="B58936" s="1" t="s">
        <v>16</v>
      </c>
      <c r="C58936" s="1" t="s">
        <v>11</v>
      </c>
      <c r="D58936">
        <v>37.54</v>
      </c>
      <c r="E58936">
        <v>899</v>
      </c>
      <c r="F58936">
        <v>2024</v>
      </c>
      <c r="G58936" s="1" t="s">
        <v>58974</v>
      </c>
      <c r="H58936" s="1" t="s">
        <v>24</v>
      </c>
      <c r="I58936" s="1" t="s">
        <v>30</v>
      </c>
    </row>
    <row r="58937" spans="1:9" x14ac:dyDescent="0.2">
      <c r="A58937" s="1" t="s">
        <v>21</v>
      </c>
      <c r="B58937" s="1" t="s">
        <v>27</v>
      </c>
      <c r="C58937" s="1" t="s">
        <v>28</v>
      </c>
      <c r="D58937">
        <v>6.04</v>
      </c>
      <c r="E58937">
        <v>8761</v>
      </c>
      <c r="F58937">
        <v>2024</v>
      </c>
      <c r="G58937" s="1" t="s">
        <v>58975</v>
      </c>
      <c r="H58937" s="1" t="s">
        <v>34</v>
      </c>
      <c r="I58937" s="1" t="s">
        <v>30</v>
      </c>
    </row>
    <row r="58938" spans="1:9" x14ac:dyDescent="0.2">
      <c r="A58938" s="1" t="s">
        <v>59</v>
      </c>
      <c r="B58938" s="1" t="s">
        <v>16</v>
      </c>
      <c r="C58938" s="1" t="s">
        <v>17</v>
      </c>
      <c r="D58938">
        <v>92.51</v>
      </c>
      <c r="E58938">
        <v>6303</v>
      </c>
      <c r="F58938">
        <v>2024</v>
      </c>
      <c r="G58938" s="1" t="s">
        <v>58976</v>
      </c>
      <c r="H58938" s="1" t="s">
        <v>39</v>
      </c>
      <c r="I58938" s="1" t="s">
        <v>14</v>
      </c>
    </row>
    <row r="58939" spans="1:9" x14ac:dyDescent="0.2">
      <c r="A58939" s="1" t="s">
        <v>31</v>
      </c>
      <c r="B58939" s="1" t="s">
        <v>27</v>
      </c>
      <c r="C58939" s="1" t="s">
        <v>17</v>
      </c>
      <c r="D58939">
        <v>2.06</v>
      </c>
      <c r="E58939">
        <v>3844</v>
      </c>
      <c r="F58939">
        <v>2024</v>
      </c>
      <c r="G58939" s="1" t="s">
        <v>58977</v>
      </c>
      <c r="H58939" s="1" t="s">
        <v>24</v>
      </c>
      <c r="I58939" s="1" t="s">
        <v>30</v>
      </c>
    </row>
    <row r="58940" spans="1:9" x14ac:dyDescent="0.2">
      <c r="A58940" s="1" t="s">
        <v>25</v>
      </c>
      <c r="B58940" s="1" t="s">
        <v>16</v>
      </c>
      <c r="C58940" s="1" t="s">
        <v>11</v>
      </c>
      <c r="D58940">
        <v>38.39</v>
      </c>
      <c r="E58940">
        <v>8253</v>
      </c>
      <c r="F58940">
        <v>2023</v>
      </c>
      <c r="G58940" s="1" t="s">
        <v>58978</v>
      </c>
      <c r="H58940" s="1" t="s">
        <v>39</v>
      </c>
      <c r="I58940" s="1" t="s">
        <v>20</v>
      </c>
    </row>
    <row r="58941" spans="1:9" x14ac:dyDescent="0.2">
      <c r="A58941" s="1" t="s">
        <v>40</v>
      </c>
      <c r="B58941" s="1" t="s">
        <v>22</v>
      </c>
      <c r="C58941" s="1" t="s">
        <v>11</v>
      </c>
      <c r="D58941">
        <v>92.63</v>
      </c>
      <c r="E58941">
        <v>7814</v>
      </c>
      <c r="F58941">
        <v>2024</v>
      </c>
      <c r="G58941" s="1" t="s">
        <v>58979</v>
      </c>
      <c r="H58941" s="1" t="s">
        <v>13</v>
      </c>
      <c r="I58941" s="1" t="s">
        <v>30</v>
      </c>
    </row>
    <row r="58942" spans="1:9" x14ac:dyDescent="0.2">
      <c r="A58942" s="1" t="s">
        <v>54</v>
      </c>
      <c r="B58942" s="1" t="s">
        <v>10</v>
      </c>
      <c r="C58942" s="1" t="s">
        <v>17</v>
      </c>
      <c r="D58942">
        <v>31.04</v>
      </c>
      <c r="E58942">
        <v>4341</v>
      </c>
      <c r="F58942">
        <v>2023</v>
      </c>
      <c r="G58942" s="1" t="s">
        <v>58980</v>
      </c>
      <c r="H58942" s="1" t="s">
        <v>13</v>
      </c>
      <c r="I58942" s="1" t="s">
        <v>14</v>
      </c>
    </row>
    <row r="58943" spans="1:9" x14ac:dyDescent="0.2">
      <c r="A58943" s="1" t="s">
        <v>46</v>
      </c>
      <c r="B58943" s="1" t="s">
        <v>22</v>
      </c>
      <c r="C58943" s="1" t="s">
        <v>17</v>
      </c>
      <c r="D58943">
        <v>57.69</v>
      </c>
      <c r="E58943">
        <v>7639</v>
      </c>
      <c r="F58943">
        <v>2023</v>
      </c>
      <c r="G58943" s="1" t="s">
        <v>58981</v>
      </c>
      <c r="H58943" s="1" t="s">
        <v>19</v>
      </c>
      <c r="I58943" s="1" t="s">
        <v>20</v>
      </c>
    </row>
    <row r="58944" spans="1:9" x14ac:dyDescent="0.2">
      <c r="A58944" s="1" t="s">
        <v>15</v>
      </c>
      <c r="B58944" s="1" t="s">
        <v>35</v>
      </c>
      <c r="C58944" s="1" t="s">
        <v>17</v>
      </c>
      <c r="D58944">
        <v>92.07</v>
      </c>
      <c r="E58944">
        <v>6212</v>
      </c>
      <c r="F58944">
        <v>2023</v>
      </c>
      <c r="G58944" s="1" t="s">
        <v>58982</v>
      </c>
      <c r="H58944" s="1" t="s">
        <v>34</v>
      </c>
      <c r="I58944" s="1" t="s">
        <v>20</v>
      </c>
    </row>
    <row r="58945" spans="1:9" x14ac:dyDescent="0.2">
      <c r="A58945" s="1" t="s">
        <v>40</v>
      </c>
      <c r="B58945" s="1" t="s">
        <v>49</v>
      </c>
      <c r="C58945" s="1" t="s">
        <v>11</v>
      </c>
      <c r="D58945">
        <v>5.76</v>
      </c>
      <c r="E58945">
        <v>8469</v>
      </c>
      <c r="F58945">
        <v>2024</v>
      </c>
      <c r="G58945" s="1" t="s">
        <v>58983</v>
      </c>
      <c r="H58945" s="1" t="s">
        <v>34</v>
      </c>
      <c r="I58945" s="1" t="s">
        <v>30</v>
      </c>
    </row>
    <row r="58946" spans="1:9" x14ac:dyDescent="0.2">
      <c r="A58946" s="1" t="s">
        <v>44</v>
      </c>
      <c r="B58946" s="1" t="s">
        <v>41</v>
      </c>
      <c r="C58946" s="1" t="s">
        <v>11</v>
      </c>
      <c r="D58946">
        <v>40.06</v>
      </c>
      <c r="E58946">
        <v>2857</v>
      </c>
      <c r="F58946">
        <v>2024</v>
      </c>
      <c r="G58946" s="1" t="s">
        <v>58984</v>
      </c>
      <c r="H58946" s="1" t="s">
        <v>34</v>
      </c>
      <c r="I58946" s="1" t="s">
        <v>30</v>
      </c>
    </row>
    <row r="58947" spans="1:9" x14ac:dyDescent="0.2">
      <c r="A58947" s="1" t="s">
        <v>54</v>
      </c>
      <c r="B58947" s="1" t="s">
        <v>10</v>
      </c>
      <c r="C58947" s="1" t="s">
        <v>11</v>
      </c>
      <c r="D58947">
        <v>16.87</v>
      </c>
      <c r="E58947">
        <v>3773</v>
      </c>
      <c r="F58947">
        <v>2023</v>
      </c>
      <c r="G58947" s="1" t="s">
        <v>58985</v>
      </c>
      <c r="H58947" s="1" t="s">
        <v>34</v>
      </c>
      <c r="I58947" s="1" t="s">
        <v>14</v>
      </c>
    </row>
    <row r="58948" spans="1:9" x14ac:dyDescent="0.2">
      <c r="A58948" s="1" t="s">
        <v>31</v>
      </c>
      <c r="B58948" s="1" t="s">
        <v>41</v>
      </c>
      <c r="C58948" s="1" t="s">
        <v>11</v>
      </c>
      <c r="D58948">
        <v>43.12</v>
      </c>
      <c r="E58948">
        <v>6406</v>
      </c>
      <c r="F58948">
        <v>2024</v>
      </c>
      <c r="G58948" s="1" t="s">
        <v>58986</v>
      </c>
      <c r="H58948" s="1" t="s">
        <v>39</v>
      </c>
      <c r="I58948" s="1" t="s">
        <v>14</v>
      </c>
    </row>
    <row r="58949" spans="1:9" x14ac:dyDescent="0.2">
      <c r="A58949" s="1" t="s">
        <v>31</v>
      </c>
      <c r="B58949" s="1" t="s">
        <v>32</v>
      </c>
      <c r="C58949" s="1" t="s">
        <v>11</v>
      </c>
      <c r="D58949">
        <v>73.63</v>
      </c>
      <c r="E58949">
        <v>4829</v>
      </c>
      <c r="F58949">
        <v>2024</v>
      </c>
      <c r="G58949" s="1" t="s">
        <v>58987</v>
      </c>
      <c r="H58949" s="1" t="s">
        <v>13</v>
      </c>
      <c r="I58949" s="1" t="s">
        <v>14</v>
      </c>
    </row>
    <row r="58950" spans="1:9" x14ac:dyDescent="0.2">
      <c r="A58950" s="1" t="s">
        <v>31</v>
      </c>
      <c r="B58950" s="1" t="s">
        <v>35</v>
      </c>
      <c r="C58950" s="1" t="s">
        <v>17</v>
      </c>
      <c r="D58950">
        <v>58.89</v>
      </c>
      <c r="E58950">
        <v>5515</v>
      </c>
      <c r="F58950">
        <v>2024</v>
      </c>
      <c r="G58950" s="1" t="s">
        <v>58988</v>
      </c>
      <c r="H58950" s="1" t="s">
        <v>24</v>
      </c>
      <c r="I58950" s="1" t="s">
        <v>20</v>
      </c>
    </row>
    <row r="58951" spans="1:9" x14ac:dyDescent="0.2">
      <c r="A58951" s="1" t="s">
        <v>25</v>
      </c>
      <c r="B58951" s="1" t="s">
        <v>41</v>
      </c>
      <c r="C58951" s="1" t="s">
        <v>11</v>
      </c>
      <c r="D58951">
        <v>6.58</v>
      </c>
      <c r="E58951">
        <v>2562</v>
      </c>
      <c r="F58951">
        <v>2024</v>
      </c>
      <c r="G58951" s="1" t="s">
        <v>58989</v>
      </c>
      <c r="H58951" s="1" t="s">
        <v>19</v>
      </c>
      <c r="I58951" s="1" t="s">
        <v>20</v>
      </c>
    </row>
    <row r="58952" spans="1:9" x14ac:dyDescent="0.2">
      <c r="A58952" s="1" t="s">
        <v>54</v>
      </c>
      <c r="B58952" s="1" t="s">
        <v>41</v>
      </c>
      <c r="C58952" s="1" t="s">
        <v>17</v>
      </c>
      <c r="D58952">
        <v>15.72</v>
      </c>
      <c r="E58952">
        <v>294</v>
      </c>
      <c r="F58952">
        <v>2024</v>
      </c>
      <c r="G58952" s="1" t="s">
        <v>58990</v>
      </c>
      <c r="H58952" s="1" t="s">
        <v>19</v>
      </c>
      <c r="I58952" s="1" t="s">
        <v>20</v>
      </c>
    </row>
    <row r="58953" spans="1:9" x14ac:dyDescent="0.2">
      <c r="A58953" s="1" t="s">
        <v>25</v>
      </c>
      <c r="B58953" s="1" t="s">
        <v>49</v>
      </c>
      <c r="C58953" s="1" t="s">
        <v>28</v>
      </c>
      <c r="D58953">
        <v>80.72</v>
      </c>
      <c r="E58953">
        <v>7979</v>
      </c>
      <c r="F58953">
        <v>2024</v>
      </c>
      <c r="G58953" s="1" t="s">
        <v>58991</v>
      </c>
      <c r="H58953" s="1" t="s">
        <v>19</v>
      </c>
      <c r="I58953" s="1" t="s">
        <v>30</v>
      </c>
    </row>
    <row r="58954" spans="1:9" x14ac:dyDescent="0.2">
      <c r="A58954" s="1" t="s">
        <v>44</v>
      </c>
      <c r="B58954" s="1" t="s">
        <v>41</v>
      </c>
      <c r="C58954" s="1" t="s">
        <v>11</v>
      </c>
      <c r="D58954">
        <v>42.53</v>
      </c>
      <c r="E58954">
        <v>1671</v>
      </c>
      <c r="F58954">
        <v>2023</v>
      </c>
      <c r="G58954" s="1" t="s">
        <v>58992</v>
      </c>
      <c r="H58954" s="1" t="s">
        <v>19</v>
      </c>
      <c r="I58954" s="1" t="s">
        <v>20</v>
      </c>
    </row>
    <row r="58955" spans="1:9" x14ac:dyDescent="0.2">
      <c r="A58955" s="1" t="s">
        <v>59</v>
      </c>
      <c r="B58955" s="1" t="s">
        <v>16</v>
      </c>
      <c r="C58955" s="1" t="s">
        <v>36</v>
      </c>
      <c r="D58955">
        <v>39.22</v>
      </c>
      <c r="E58955">
        <v>3852</v>
      </c>
      <c r="F58955">
        <v>2023</v>
      </c>
      <c r="G58955" s="1" t="s">
        <v>58993</v>
      </c>
      <c r="H58955" s="1" t="s">
        <v>19</v>
      </c>
      <c r="I58955" s="1" t="s">
        <v>14</v>
      </c>
    </row>
    <row r="58956" spans="1:9" x14ac:dyDescent="0.2">
      <c r="A58956" s="1" t="s">
        <v>59</v>
      </c>
      <c r="B58956" s="1" t="s">
        <v>49</v>
      </c>
      <c r="C58956" s="1" t="s">
        <v>11</v>
      </c>
      <c r="D58956">
        <v>22.54</v>
      </c>
      <c r="E58956">
        <v>3484</v>
      </c>
      <c r="F58956">
        <v>2024</v>
      </c>
      <c r="G58956" s="1" t="s">
        <v>58994</v>
      </c>
      <c r="H58956" s="1" t="s">
        <v>19</v>
      </c>
      <c r="I58956" s="1" t="s">
        <v>14</v>
      </c>
    </row>
    <row r="58957" spans="1:9" x14ac:dyDescent="0.2">
      <c r="A58957" s="1" t="s">
        <v>9</v>
      </c>
      <c r="B58957" s="1" t="s">
        <v>49</v>
      </c>
      <c r="C58957" s="1" t="s">
        <v>11</v>
      </c>
      <c r="D58957">
        <v>80.72</v>
      </c>
      <c r="E58957">
        <v>6091</v>
      </c>
      <c r="F58957">
        <v>2023</v>
      </c>
      <c r="G58957" s="1" t="s">
        <v>58995</v>
      </c>
      <c r="H58957" s="1" t="s">
        <v>39</v>
      </c>
      <c r="I58957" s="1" t="s">
        <v>30</v>
      </c>
    </row>
    <row r="58958" spans="1:9" x14ac:dyDescent="0.2">
      <c r="A58958" s="1" t="s">
        <v>44</v>
      </c>
      <c r="B58958" s="1" t="s">
        <v>41</v>
      </c>
      <c r="C58958" s="1" t="s">
        <v>28</v>
      </c>
      <c r="D58958">
        <v>9.75</v>
      </c>
      <c r="E58958">
        <v>2913</v>
      </c>
      <c r="F58958">
        <v>2024</v>
      </c>
      <c r="G58958" s="1" t="s">
        <v>58996</v>
      </c>
      <c r="H58958" s="1" t="s">
        <v>24</v>
      </c>
      <c r="I58958" s="1" t="s">
        <v>30</v>
      </c>
    </row>
    <row r="58959" spans="1:9" x14ac:dyDescent="0.2">
      <c r="A58959" s="1" t="s">
        <v>54</v>
      </c>
      <c r="B58959" s="1" t="s">
        <v>32</v>
      </c>
      <c r="C58959" s="1" t="s">
        <v>11</v>
      </c>
      <c r="D58959">
        <v>30.13</v>
      </c>
      <c r="E58959">
        <v>7091</v>
      </c>
      <c r="F58959">
        <v>2023</v>
      </c>
      <c r="G58959" s="1" t="s">
        <v>58997</v>
      </c>
      <c r="H58959" s="1" t="s">
        <v>19</v>
      </c>
      <c r="I58959" s="1" t="s">
        <v>14</v>
      </c>
    </row>
    <row r="58960" spans="1:9" x14ac:dyDescent="0.2">
      <c r="A58960" s="1" t="s">
        <v>31</v>
      </c>
      <c r="B58960" s="1" t="s">
        <v>32</v>
      </c>
      <c r="C58960" s="1" t="s">
        <v>17</v>
      </c>
      <c r="D58960">
        <v>5.29</v>
      </c>
      <c r="E58960">
        <v>6454</v>
      </c>
      <c r="F58960">
        <v>2024</v>
      </c>
      <c r="G58960" s="1" t="s">
        <v>58998</v>
      </c>
      <c r="H58960" s="1" t="s">
        <v>34</v>
      </c>
      <c r="I58960" s="1" t="s">
        <v>30</v>
      </c>
    </row>
    <row r="58961" spans="1:9" x14ac:dyDescent="0.2">
      <c r="A58961" s="1" t="s">
        <v>15</v>
      </c>
      <c r="B58961" s="1" t="s">
        <v>32</v>
      </c>
      <c r="C58961" s="1" t="s">
        <v>17</v>
      </c>
      <c r="D58961">
        <v>72.59</v>
      </c>
      <c r="E58961">
        <v>1094</v>
      </c>
      <c r="F58961">
        <v>2024</v>
      </c>
      <c r="G58961" s="1" t="s">
        <v>58999</v>
      </c>
      <c r="H58961" s="1" t="s">
        <v>39</v>
      </c>
      <c r="I58961" s="1" t="s">
        <v>14</v>
      </c>
    </row>
    <row r="58962" spans="1:9" x14ac:dyDescent="0.2">
      <c r="A58962" s="1" t="s">
        <v>21</v>
      </c>
      <c r="B58962" s="1" t="s">
        <v>32</v>
      </c>
      <c r="C58962" s="1" t="s">
        <v>36</v>
      </c>
      <c r="D58962">
        <v>93.07</v>
      </c>
      <c r="E58962">
        <v>7112</v>
      </c>
      <c r="F58962">
        <v>2024</v>
      </c>
      <c r="G58962" s="1" t="s">
        <v>59000</v>
      </c>
      <c r="H58962" s="1" t="s">
        <v>24</v>
      </c>
      <c r="I58962" s="1" t="s">
        <v>14</v>
      </c>
    </row>
    <row r="58963" spans="1:9" x14ac:dyDescent="0.2">
      <c r="A58963" s="1" t="s">
        <v>40</v>
      </c>
      <c r="B58963" s="1" t="s">
        <v>27</v>
      </c>
      <c r="C58963" s="1" t="s">
        <v>36</v>
      </c>
      <c r="D58963">
        <v>72.989999999999995</v>
      </c>
      <c r="E58963">
        <v>7506</v>
      </c>
      <c r="F58963">
        <v>2023</v>
      </c>
      <c r="G58963" s="1" t="s">
        <v>59001</v>
      </c>
      <c r="H58963" s="1" t="s">
        <v>39</v>
      </c>
      <c r="I58963" s="1" t="s">
        <v>20</v>
      </c>
    </row>
    <row r="58964" spans="1:9" x14ac:dyDescent="0.2">
      <c r="A58964" s="1" t="s">
        <v>21</v>
      </c>
      <c r="B58964" s="1" t="s">
        <v>41</v>
      </c>
      <c r="C58964" s="1" t="s">
        <v>28</v>
      </c>
      <c r="D58964">
        <v>50.76</v>
      </c>
      <c r="E58964">
        <v>629</v>
      </c>
      <c r="F58964">
        <v>2023</v>
      </c>
      <c r="G58964" s="1" t="s">
        <v>59002</v>
      </c>
      <c r="H58964" s="1" t="s">
        <v>24</v>
      </c>
      <c r="I58964" s="1" t="s">
        <v>14</v>
      </c>
    </row>
    <row r="58965" spans="1:9" x14ac:dyDescent="0.2">
      <c r="A58965" s="1" t="s">
        <v>46</v>
      </c>
      <c r="B58965" s="1" t="s">
        <v>27</v>
      </c>
      <c r="C58965" s="1" t="s">
        <v>28</v>
      </c>
      <c r="D58965">
        <v>66.319999999999993</v>
      </c>
      <c r="E58965">
        <v>3323</v>
      </c>
      <c r="F58965">
        <v>2024</v>
      </c>
      <c r="G58965" s="1" t="s">
        <v>59003</v>
      </c>
      <c r="H58965" s="1" t="s">
        <v>34</v>
      </c>
      <c r="I58965" s="1" t="s">
        <v>30</v>
      </c>
    </row>
    <row r="58966" spans="1:9" x14ac:dyDescent="0.2">
      <c r="A58966" s="1" t="s">
        <v>21</v>
      </c>
      <c r="B58966" s="1" t="s">
        <v>41</v>
      </c>
      <c r="C58966" s="1" t="s">
        <v>11</v>
      </c>
      <c r="D58966">
        <v>4.58</v>
      </c>
      <c r="E58966">
        <v>9265</v>
      </c>
      <c r="F58966">
        <v>2024</v>
      </c>
      <c r="G58966" s="1" t="s">
        <v>59004</v>
      </c>
      <c r="H58966" s="1" t="s">
        <v>13</v>
      </c>
      <c r="I58966" s="1" t="s">
        <v>20</v>
      </c>
    </row>
    <row r="58967" spans="1:9" x14ac:dyDescent="0.2">
      <c r="A58967" s="1" t="s">
        <v>15</v>
      </c>
      <c r="B58967" s="1" t="s">
        <v>22</v>
      </c>
      <c r="C58967" s="1" t="s">
        <v>11</v>
      </c>
      <c r="D58967">
        <v>26.1</v>
      </c>
      <c r="E58967">
        <v>510</v>
      </c>
      <c r="F58967">
        <v>2024</v>
      </c>
      <c r="G58967" s="1" t="s">
        <v>59005</v>
      </c>
      <c r="H58967" s="1" t="s">
        <v>24</v>
      </c>
      <c r="I58967" s="1" t="s">
        <v>20</v>
      </c>
    </row>
    <row r="58968" spans="1:9" x14ac:dyDescent="0.2">
      <c r="A58968" s="1" t="s">
        <v>46</v>
      </c>
      <c r="B58968" s="1" t="s">
        <v>32</v>
      </c>
      <c r="C58968" s="1" t="s">
        <v>11</v>
      </c>
      <c r="D58968">
        <v>85.78</v>
      </c>
      <c r="E58968">
        <v>5080</v>
      </c>
      <c r="F58968">
        <v>2023</v>
      </c>
      <c r="G58968" s="1" t="s">
        <v>59006</v>
      </c>
      <c r="H58968" s="1" t="s">
        <v>24</v>
      </c>
      <c r="I58968" s="1" t="s">
        <v>20</v>
      </c>
    </row>
    <row r="58969" spans="1:9" x14ac:dyDescent="0.2">
      <c r="A58969" s="1" t="s">
        <v>31</v>
      </c>
      <c r="B58969" s="1" t="s">
        <v>35</v>
      </c>
      <c r="C58969" s="1" t="s">
        <v>78</v>
      </c>
      <c r="D58969">
        <v>79.84</v>
      </c>
      <c r="E58969">
        <v>3528</v>
      </c>
      <c r="F58969">
        <v>2023</v>
      </c>
      <c r="G58969" s="1" t="s">
        <v>59007</v>
      </c>
      <c r="H58969" s="1" t="s">
        <v>13</v>
      </c>
      <c r="I58969" s="1" t="s">
        <v>20</v>
      </c>
    </row>
    <row r="58970" spans="1:9" x14ac:dyDescent="0.2">
      <c r="A58970" s="1" t="s">
        <v>54</v>
      </c>
      <c r="B58970" s="1" t="s">
        <v>41</v>
      </c>
      <c r="C58970" s="1" t="s">
        <v>11</v>
      </c>
      <c r="D58970">
        <v>11.67</v>
      </c>
      <c r="E58970">
        <v>7828</v>
      </c>
      <c r="F58970">
        <v>2023</v>
      </c>
      <c r="G58970" s="1" t="s">
        <v>59008</v>
      </c>
      <c r="H58970" s="1" t="s">
        <v>24</v>
      </c>
      <c r="I58970" s="1" t="s">
        <v>30</v>
      </c>
    </row>
    <row r="58971" spans="1:9" x14ac:dyDescent="0.2">
      <c r="A58971" s="1" t="s">
        <v>31</v>
      </c>
      <c r="B58971" s="1" t="s">
        <v>32</v>
      </c>
      <c r="C58971" s="1" t="s">
        <v>11</v>
      </c>
      <c r="D58971">
        <v>76.650000000000006</v>
      </c>
      <c r="E58971">
        <v>9501</v>
      </c>
      <c r="F58971">
        <v>2023</v>
      </c>
      <c r="G58971" s="1" t="s">
        <v>59009</v>
      </c>
      <c r="H58971" s="1" t="s">
        <v>24</v>
      </c>
      <c r="I58971" s="1" t="s">
        <v>20</v>
      </c>
    </row>
    <row r="58972" spans="1:9" x14ac:dyDescent="0.2">
      <c r="A58972" s="1" t="s">
        <v>15</v>
      </c>
      <c r="B58972" s="1" t="s">
        <v>49</v>
      </c>
      <c r="C58972" s="1" t="s">
        <v>11</v>
      </c>
      <c r="D58972">
        <v>71.03</v>
      </c>
      <c r="E58972">
        <v>2409</v>
      </c>
      <c r="F58972">
        <v>2023</v>
      </c>
      <c r="G58972" s="1" t="s">
        <v>59010</v>
      </c>
      <c r="H58972" s="1" t="s">
        <v>34</v>
      </c>
      <c r="I58972" s="1" t="s">
        <v>30</v>
      </c>
    </row>
    <row r="58973" spans="1:9" x14ac:dyDescent="0.2">
      <c r="A58973" s="1" t="s">
        <v>15</v>
      </c>
      <c r="B58973" s="1" t="s">
        <v>41</v>
      </c>
      <c r="C58973" s="1" t="s">
        <v>17</v>
      </c>
      <c r="D58973">
        <v>27.84</v>
      </c>
      <c r="E58973">
        <v>4828</v>
      </c>
      <c r="F58973">
        <v>2024</v>
      </c>
      <c r="G58973" s="1" t="s">
        <v>59011</v>
      </c>
      <c r="H58973" s="1" t="s">
        <v>34</v>
      </c>
      <c r="I58973" s="1" t="s">
        <v>14</v>
      </c>
    </row>
    <row r="58974" spans="1:9" x14ac:dyDescent="0.2">
      <c r="A58974" s="1" t="s">
        <v>40</v>
      </c>
      <c r="B58974" s="1" t="s">
        <v>10</v>
      </c>
      <c r="C58974" s="1" t="s">
        <v>11</v>
      </c>
      <c r="D58974">
        <v>12.96</v>
      </c>
      <c r="E58974">
        <v>724</v>
      </c>
      <c r="F58974">
        <v>2024</v>
      </c>
      <c r="G58974" s="1" t="s">
        <v>59012</v>
      </c>
      <c r="H58974" s="1" t="s">
        <v>13</v>
      </c>
      <c r="I58974" s="1" t="s">
        <v>14</v>
      </c>
    </row>
    <row r="58975" spans="1:9" x14ac:dyDescent="0.2">
      <c r="A58975" s="1" t="s">
        <v>25</v>
      </c>
      <c r="B58975" s="1" t="s">
        <v>16</v>
      </c>
      <c r="C58975" s="1" t="s">
        <v>78</v>
      </c>
      <c r="D58975">
        <v>34.01</v>
      </c>
      <c r="E58975">
        <v>9160</v>
      </c>
      <c r="F58975">
        <v>2024</v>
      </c>
      <c r="G58975" s="1" t="s">
        <v>59013</v>
      </c>
      <c r="H58975" s="1" t="s">
        <v>13</v>
      </c>
      <c r="I58975" s="1" t="s">
        <v>20</v>
      </c>
    </row>
    <row r="58976" spans="1:9" x14ac:dyDescent="0.2">
      <c r="A58976" s="1" t="s">
        <v>46</v>
      </c>
      <c r="B58976" s="1" t="s">
        <v>35</v>
      </c>
      <c r="C58976" s="1" t="s">
        <v>11</v>
      </c>
      <c r="D58976">
        <v>76.36</v>
      </c>
      <c r="E58976">
        <v>2937</v>
      </c>
      <c r="F58976">
        <v>2024</v>
      </c>
      <c r="G58976" s="1" t="s">
        <v>59014</v>
      </c>
      <c r="H58976" s="1" t="s">
        <v>34</v>
      </c>
      <c r="I58976" s="1" t="s">
        <v>30</v>
      </c>
    </row>
    <row r="58977" spans="1:9" x14ac:dyDescent="0.2">
      <c r="A58977" s="1" t="s">
        <v>46</v>
      </c>
      <c r="B58977" s="1" t="s">
        <v>32</v>
      </c>
      <c r="C58977" s="1" t="s">
        <v>28</v>
      </c>
      <c r="D58977">
        <v>4.5999999999999996</v>
      </c>
      <c r="E58977">
        <v>5464</v>
      </c>
      <c r="F58977">
        <v>2024</v>
      </c>
      <c r="G58977" s="1" t="s">
        <v>59015</v>
      </c>
      <c r="H58977" s="1" t="s">
        <v>24</v>
      </c>
      <c r="I58977" s="1" t="s">
        <v>20</v>
      </c>
    </row>
    <row r="58978" spans="1:9" x14ac:dyDescent="0.2">
      <c r="A58978" s="1" t="s">
        <v>54</v>
      </c>
      <c r="B58978" s="1" t="s">
        <v>35</v>
      </c>
      <c r="C58978" s="1" t="s">
        <v>11</v>
      </c>
      <c r="D58978">
        <v>19.29</v>
      </c>
      <c r="E58978">
        <v>7908</v>
      </c>
      <c r="F58978">
        <v>2024</v>
      </c>
      <c r="G58978" s="1" t="s">
        <v>59016</v>
      </c>
      <c r="H58978" s="1" t="s">
        <v>19</v>
      </c>
      <c r="I58978" s="1" t="s">
        <v>30</v>
      </c>
    </row>
    <row r="58979" spans="1:9" x14ac:dyDescent="0.2">
      <c r="A58979" s="1" t="s">
        <v>25</v>
      </c>
      <c r="B58979" s="1" t="s">
        <v>35</v>
      </c>
      <c r="C58979" s="1" t="s">
        <v>17</v>
      </c>
      <c r="D58979">
        <v>3.36</v>
      </c>
      <c r="E58979">
        <v>1951</v>
      </c>
      <c r="F58979">
        <v>2024</v>
      </c>
      <c r="G58979" s="1" t="s">
        <v>59017</v>
      </c>
      <c r="H58979" s="1" t="s">
        <v>24</v>
      </c>
      <c r="I58979" s="1" t="s">
        <v>20</v>
      </c>
    </row>
    <row r="58980" spans="1:9" x14ac:dyDescent="0.2">
      <c r="A58980" s="1" t="s">
        <v>21</v>
      </c>
      <c r="B58980" s="1" t="s">
        <v>16</v>
      </c>
      <c r="C58980" s="1" t="s">
        <v>11</v>
      </c>
      <c r="D58980">
        <v>89.9</v>
      </c>
      <c r="E58980">
        <v>226</v>
      </c>
      <c r="F58980">
        <v>2023</v>
      </c>
      <c r="G58980" s="1" t="s">
        <v>59018</v>
      </c>
      <c r="H58980" s="1" t="s">
        <v>34</v>
      </c>
      <c r="I58980" s="1" t="s">
        <v>20</v>
      </c>
    </row>
    <row r="58981" spans="1:9" x14ac:dyDescent="0.2">
      <c r="A58981" s="1" t="s">
        <v>9</v>
      </c>
      <c r="B58981" s="1" t="s">
        <v>16</v>
      </c>
      <c r="C58981" s="1" t="s">
        <v>11</v>
      </c>
      <c r="D58981">
        <v>31.88</v>
      </c>
      <c r="E58981">
        <v>9788</v>
      </c>
      <c r="F58981">
        <v>2024</v>
      </c>
      <c r="G58981" s="1" t="s">
        <v>59019</v>
      </c>
      <c r="H58981" s="1" t="s">
        <v>34</v>
      </c>
      <c r="I58981" s="1" t="s">
        <v>30</v>
      </c>
    </row>
    <row r="58982" spans="1:9" x14ac:dyDescent="0.2">
      <c r="A58982" s="1" t="s">
        <v>40</v>
      </c>
      <c r="B58982" s="1" t="s">
        <v>27</v>
      </c>
      <c r="C58982" s="1" t="s">
        <v>11</v>
      </c>
      <c r="D58982">
        <v>52.7</v>
      </c>
      <c r="E58982">
        <v>8786</v>
      </c>
      <c r="F58982">
        <v>2024</v>
      </c>
      <c r="G58982" s="1" t="s">
        <v>59020</v>
      </c>
      <c r="H58982" s="1" t="s">
        <v>19</v>
      </c>
      <c r="I58982" s="1" t="s">
        <v>30</v>
      </c>
    </row>
    <row r="58983" spans="1:9" x14ac:dyDescent="0.2">
      <c r="A58983" s="1" t="s">
        <v>44</v>
      </c>
      <c r="B58983" s="1" t="s">
        <v>22</v>
      </c>
      <c r="C58983" s="1" t="s">
        <v>28</v>
      </c>
      <c r="D58983">
        <v>12.89</v>
      </c>
      <c r="E58983">
        <v>3389</v>
      </c>
      <c r="F58983">
        <v>2023</v>
      </c>
      <c r="G58983" s="1" t="s">
        <v>59021</v>
      </c>
      <c r="H58983" s="1" t="s">
        <v>24</v>
      </c>
      <c r="I58983" s="1" t="s">
        <v>20</v>
      </c>
    </row>
    <row r="58984" spans="1:9" x14ac:dyDescent="0.2">
      <c r="A58984" s="1" t="s">
        <v>21</v>
      </c>
      <c r="B58984" s="1" t="s">
        <v>10</v>
      </c>
      <c r="C58984" s="1" t="s">
        <v>28</v>
      </c>
      <c r="D58984">
        <v>3.34</v>
      </c>
      <c r="E58984">
        <v>8461</v>
      </c>
      <c r="F58984">
        <v>2024</v>
      </c>
      <c r="G58984" s="1" t="s">
        <v>59022</v>
      </c>
      <c r="H58984" s="1" t="s">
        <v>19</v>
      </c>
      <c r="I58984" s="1" t="s">
        <v>20</v>
      </c>
    </row>
    <row r="58985" spans="1:9" x14ac:dyDescent="0.2">
      <c r="A58985" s="1" t="s">
        <v>54</v>
      </c>
      <c r="B58985" s="1" t="s">
        <v>27</v>
      </c>
      <c r="C58985" s="1" t="s">
        <v>11</v>
      </c>
      <c r="D58985">
        <v>78.77</v>
      </c>
      <c r="E58985">
        <v>7833</v>
      </c>
      <c r="F58985">
        <v>2023</v>
      </c>
      <c r="G58985" s="1" t="s">
        <v>59023</v>
      </c>
      <c r="H58985" s="1" t="s">
        <v>13</v>
      </c>
      <c r="I58985" s="1" t="s">
        <v>14</v>
      </c>
    </row>
    <row r="58986" spans="1:9" x14ac:dyDescent="0.2">
      <c r="A58986" s="1" t="s">
        <v>25</v>
      </c>
      <c r="B58986" s="1" t="s">
        <v>16</v>
      </c>
      <c r="C58986" s="1" t="s">
        <v>11</v>
      </c>
      <c r="D58986">
        <v>28.99</v>
      </c>
      <c r="E58986">
        <v>8133</v>
      </c>
      <c r="F58986">
        <v>2024</v>
      </c>
      <c r="G58986" s="1" t="s">
        <v>59024</v>
      </c>
      <c r="H58986" s="1" t="s">
        <v>24</v>
      </c>
      <c r="I58986" s="1" t="s">
        <v>20</v>
      </c>
    </row>
    <row r="58987" spans="1:9" x14ac:dyDescent="0.2">
      <c r="A58987" s="1" t="s">
        <v>21</v>
      </c>
      <c r="B58987" s="1" t="s">
        <v>32</v>
      </c>
      <c r="C58987" s="1" t="s">
        <v>17</v>
      </c>
      <c r="D58987">
        <v>13.8</v>
      </c>
      <c r="E58987">
        <v>262</v>
      </c>
      <c r="F58987">
        <v>2024</v>
      </c>
      <c r="G58987" s="1" t="s">
        <v>59025</v>
      </c>
      <c r="H58987" s="1" t="s">
        <v>24</v>
      </c>
      <c r="I58987" s="1" t="s">
        <v>14</v>
      </c>
    </row>
    <row r="58988" spans="1:9" x14ac:dyDescent="0.2">
      <c r="A58988" s="1" t="s">
        <v>46</v>
      </c>
      <c r="B58988" s="1" t="s">
        <v>32</v>
      </c>
      <c r="C58988" s="1" t="s">
        <v>78</v>
      </c>
      <c r="D58988">
        <v>62.39</v>
      </c>
      <c r="E58988">
        <v>7774</v>
      </c>
      <c r="F58988">
        <v>2024</v>
      </c>
      <c r="G58988" s="1" t="s">
        <v>59026</v>
      </c>
      <c r="H58988" s="1" t="s">
        <v>19</v>
      </c>
      <c r="I58988" s="1" t="s">
        <v>14</v>
      </c>
    </row>
    <row r="58989" spans="1:9" x14ac:dyDescent="0.2">
      <c r="A58989" s="1" t="s">
        <v>46</v>
      </c>
      <c r="B58989" s="1" t="s">
        <v>16</v>
      </c>
      <c r="C58989" s="1" t="s">
        <v>11</v>
      </c>
      <c r="D58989">
        <v>50.42</v>
      </c>
      <c r="E58989">
        <v>5661</v>
      </c>
      <c r="F58989">
        <v>2024</v>
      </c>
      <c r="G58989" s="1" t="s">
        <v>59027</v>
      </c>
      <c r="H58989" s="1" t="s">
        <v>19</v>
      </c>
      <c r="I58989" s="1" t="s">
        <v>14</v>
      </c>
    </row>
    <row r="58990" spans="1:9" x14ac:dyDescent="0.2">
      <c r="A58990" s="1" t="s">
        <v>59</v>
      </c>
      <c r="B58990" s="1" t="s">
        <v>16</v>
      </c>
      <c r="C58990" s="1" t="s">
        <v>28</v>
      </c>
      <c r="D58990">
        <v>4.3099999999999996</v>
      </c>
      <c r="E58990">
        <v>9286</v>
      </c>
      <c r="F58990">
        <v>2023</v>
      </c>
      <c r="G58990" s="1" t="s">
        <v>59028</v>
      </c>
      <c r="H58990" s="1" t="s">
        <v>13</v>
      </c>
      <c r="I58990" s="1" t="s">
        <v>20</v>
      </c>
    </row>
    <row r="58991" spans="1:9" x14ac:dyDescent="0.2">
      <c r="A58991" s="1" t="s">
        <v>21</v>
      </c>
      <c r="B58991" s="1" t="s">
        <v>35</v>
      </c>
      <c r="C58991" s="1" t="s">
        <v>11</v>
      </c>
      <c r="D58991">
        <v>83.95</v>
      </c>
      <c r="E58991">
        <v>2694</v>
      </c>
      <c r="F58991">
        <v>2024</v>
      </c>
      <c r="G58991" s="1" t="s">
        <v>59029</v>
      </c>
      <c r="H58991" s="1" t="s">
        <v>39</v>
      </c>
      <c r="I58991" s="1" t="s">
        <v>14</v>
      </c>
    </row>
    <row r="58992" spans="1:9" x14ac:dyDescent="0.2">
      <c r="A58992" s="1" t="s">
        <v>44</v>
      </c>
      <c r="B58992" s="1" t="s">
        <v>32</v>
      </c>
      <c r="C58992" s="1" t="s">
        <v>17</v>
      </c>
      <c r="D58992">
        <v>30.02</v>
      </c>
      <c r="E58992">
        <v>9852</v>
      </c>
      <c r="F58992">
        <v>2024</v>
      </c>
      <c r="G58992" s="1" t="s">
        <v>59030</v>
      </c>
      <c r="H58992" s="1" t="s">
        <v>34</v>
      </c>
      <c r="I58992" s="1" t="s">
        <v>14</v>
      </c>
    </row>
    <row r="58993" spans="1:9" x14ac:dyDescent="0.2">
      <c r="A58993" s="1" t="s">
        <v>40</v>
      </c>
      <c r="B58993" s="1" t="s">
        <v>41</v>
      </c>
      <c r="C58993" s="1" t="s">
        <v>36</v>
      </c>
      <c r="D58993">
        <v>92.07</v>
      </c>
      <c r="E58993">
        <v>6588</v>
      </c>
      <c r="F58993">
        <v>2024</v>
      </c>
      <c r="G58993" s="1" t="s">
        <v>59031</v>
      </c>
      <c r="H58993" s="1" t="s">
        <v>19</v>
      </c>
      <c r="I58993" s="1" t="s">
        <v>30</v>
      </c>
    </row>
    <row r="58994" spans="1:9" x14ac:dyDescent="0.2">
      <c r="A58994" s="1" t="s">
        <v>44</v>
      </c>
      <c r="B58994" s="1" t="s">
        <v>22</v>
      </c>
      <c r="C58994" s="1" t="s">
        <v>11</v>
      </c>
      <c r="D58994">
        <v>64.52</v>
      </c>
      <c r="E58994">
        <v>4712</v>
      </c>
      <c r="F58994">
        <v>2024</v>
      </c>
      <c r="G58994" s="1" t="s">
        <v>59032</v>
      </c>
      <c r="H58994" s="1" t="s">
        <v>34</v>
      </c>
      <c r="I58994" s="1" t="s">
        <v>20</v>
      </c>
    </row>
    <row r="58995" spans="1:9" x14ac:dyDescent="0.2">
      <c r="A58995" s="1" t="s">
        <v>54</v>
      </c>
      <c r="B58995" s="1" t="s">
        <v>16</v>
      </c>
      <c r="C58995" s="1" t="s">
        <v>17</v>
      </c>
      <c r="D58995">
        <v>73.319999999999993</v>
      </c>
      <c r="E58995">
        <v>3524</v>
      </c>
      <c r="F58995">
        <v>2024</v>
      </c>
      <c r="G58995" s="1" t="s">
        <v>59033</v>
      </c>
      <c r="H58995" s="1" t="s">
        <v>24</v>
      </c>
      <c r="I58995" s="1" t="s">
        <v>20</v>
      </c>
    </row>
    <row r="58996" spans="1:9" x14ac:dyDescent="0.2">
      <c r="A58996" s="1" t="s">
        <v>54</v>
      </c>
      <c r="B58996" s="1" t="s">
        <v>22</v>
      </c>
      <c r="C58996" s="1" t="s">
        <v>17</v>
      </c>
      <c r="D58996">
        <v>5.94</v>
      </c>
      <c r="E58996">
        <v>7350</v>
      </c>
      <c r="F58996">
        <v>2023</v>
      </c>
      <c r="G58996" s="1" t="s">
        <v>59034</v>
      </c>
      <c r="H58996" s="1" t="s">
        <v>39</v>
      </c>
      <c r="I58996" s="1" t="s">
        <v>30</v>
      </c>
    </row>
    <row r="58997" spans="1:9" x14ac:dyDescent="0.2">
      <c r="A58997" s="1" t="s">
        <v>59</v>
      </c>
      <c r="B58997" s="1" t="s">
        <v>49</v>
      </c>
      <c r="C58997" s="1" t="s">
        <v>11</v>
      </c>
      <c r="D58997">
        <v>39.96</v>
      </c>
      <c r="E58997">
        <v>1744</v>
      </c>
      <c r="F58997">
        <v>2024</v>
      </c>
      <c r="G58997" s="1" t="s">
        <v>59035</v>
      </c>
      <c r="H58997" s="1" t="s">
        <v>13</v>
      </c>
      <c r="I58997" s="1" t="s">
        <v>30</v>
      </c>
    </row>
    <row r="58998" spans="1:9" x14ac:dyDescent="0.2">
      <c r="A58998" s="1" t="s">
        <v>40</v>
      </c>
      <c r="B58998" s="1" t="s">
        <v>35</v>
      </c>
      <c r="C58998" s="1" t="s">
        <v>17</v>
      </c>
      <c r="D58998">
        <v>11.8</v>
      </c>
      <c r="E58998">
        <v>4465</v>
      </c>
      <c r="F58998">
        <v>2024</v>
      </c>
      <c r="G58998" s="1" t="s">
        <v>59036</v>
      </c>
      <c r="H58998" s="1" t="s">
        <v>13</v>
      </c>
      <c r="I58998" s="1" t="s">
        <v>20</v>
      </c>
    </row>
    <row r="58999" spans="1:9" x14ac:dyDescent="0.2">
      <c r="A58999" s="1" t="s">
        <v>54</v>
      </c>
      <c r="B58999" s="1" t="s">
        <v>22</v>
      </c>
      <c r="C58999" s="1" t="s">
        <v>11</v>
      </c>
      <c r="D58999">
        <v>98</v>
      </c>
      <c r="E58999">
        <v>7146</v>
      </c>
      <c r="F58999">
        <v>2023</v>
      </c>
      <c r="G58999" s="1" t="s">
        <v>59037</v>
      </c>
      <c r="H58999" s="1" t="s">
        <v>34</v>
      </c>
      <c r="I58999" s="1" t="s">
        <v>20</v>
      </c>
    </row>
    <row r="59000" spans="1:9" x14ac:dyDescent="0.2">
      <c r="A59000" s="1" t="s">
        <v>9</v>
      </c>
      <c r="B59000" s="1" t="s">
        <v>49</v>
      </c>
      <c r="C59000" s="1" t="s">
        <v>28</v>
      </c>
      <c r="D59000">
        <v>29.7</v>
      </c>
      <c r="E59000">
        <v>8796</v>
      </c>
      <c r="F59000">
        <v>2024</v>
      </c>
      <c r="G59000" s="1" t="s">
        <v>59038</v>
      </c>
      <c r="H59000" s="1" t="s">
        <v>24</v>
      </c>
      <c r="I59000" s="1" t="s">
        <v>20</v>
      </c>
    </row>
    <row r="59001" spans="1:9" x14ac:dyDescent="0.2">
      <c r="A59001" s="1" t="s">
        <v>44</v>
      </c>
      <c r="B59001" s="1" t="s">
        <v>35</v>
      </c>
      <c r="C59001" s="1" t="s">
        <v>11</v>
      </c>
      <c r="D59001">
        <v>13.02</v>
      </c>
      <c r="E59001">
        <v>1206</v>
      </c>
      <c r="F59001">
        <v>2023</v>
      </c>
      <c r="G59001" s="1" t="s">
        <v>59039</v>
      </c>
      <c r="H59001" s="1" t="s">
        <v>19</v>
      </c>
      <c r="I59001" s="1" t="s">
        <v>30</v>
      </c>
    </row>
    <row r="59002" spans="1:9" x14ac:dyDescent="0.2">
      <c r="A59002" s="1" t="s">
        <v>9</v>
      </c>
      <c r="B59002" s="1" t="s">
        <v>10</v>
      </c>
      <c r="C59002" s="1" t="s">
        <v>28</v>
      </c>
      <c r="D59002">
        <v>11.22</v>
      </c>
      <c r="E59002">
        <v>5156</v>
      </c>
      <c r="F59002">
        <v>2023</v>
      </c>
      <c r="G59002" s="1" t="s">
        <v>59040</v>
      </c>
      <c r="H59002" s="1" t="s">
        <v>34</v>
      </c>
      <c r="I59002" s="1" t="s">
        <v>30</v>
      </c>
    </row>
    <row r="59003" spans="1:9" x14ac:dyDescent="0.2">
      <c r="A59003" s="1" t="s">
        <v>15</v>
      </c>
      <c r="B59003" s="1" t="s">
        <v>49</v>
      </c>
      <c r="C59003" s="1" t="s">
        <v>11</v>
      </c>
      <c r="D59003">
        <v>58.88</v>
      </c>
      <c r="E59003">
        <v>1273</v>
      </c>
      <c r="F59003">
        <v>2024</v>
      </c>
      <c r="G59003" s="1" t="s">
        <v>59041</v>
      </c>
      <c r="H59003" s="1" t="s">
        <v>13</v>
      </c>
      <c r="I59003" s="1" t="s">
        <v>30</v>
      </c>
    </row>
    <row r="59004" spans="1:9" x14ac:dyDescent="0.2">
      <c r="A59004" s="1" t="s">
        <v>9</v>
      </c>
      <c r="B59004" s="1" t="s">
        <v>49</v>
      </c>
      <c r="C59004" s="1" t="s">
        <v>28</v>
      </c>
      <c r="D59004">
        <v>56.26</v>
      </c>
      <c r="E59004">
        <v>8913</v>
      </c>
      <c r="F59004">
        <v>2023</v>
      </c>
      <c r="G59004" s="1" t="s">
        <v>59042</v>
      </c>
      <c r="H59004" s="1" t="s">
        <v>34</v>
      </c>
      <c r="I59004" s="1" t="s">
        <v>14</v>
      </c>
    </row>
    <row r="59005" spans="1:9" x14ac:dyDescent="0.2">
      <c r="A59005" s="1" t="s">
        <v>21</v>
      </c>
      <c r="B59005" s="1" t="s">
        <v>32</v>
      </c>
      <c r="C59005" s="1" t="s">
        <v>17</v>
      </c>
      <c r="D59005">
        <v>26.68</v>
      </c>
      <c r="E59005">
        <v>4380</v>
      </c>
      <c r="F59005">
        <v>2024</v>
      </c>
      <c r="G59005" s="1" t="s">
        <v>59043</v>
      </c>
      <c r="H59005" s="1" t="s">
        <v>24</v>
      </c>
      <c r="I59005" s="1" t="s">
        <v>20</v>
      </c>
    </row>
    <row r="59006" spans="1:9" x14ac:dyDescent="0.2">
      <c r="A59006" s="1" t="s">
        <v>54</v>
      </c>
      <c r="B59006" s="1" t="s">
        <v>10</v>
      </c>
      <c r="C59006" s="1" t="s">
        <v>17</v>
      </c>
      <c r="D59006">
        <v>89.82</v>
      </c>
      <c r="E59006">
        <v>9905</v>
      </c>
      <c r="F59006">
        <v>2024</v>
      </c>
      <c r="G59006" s="1" t="s">
        <v>59044</v>
      </c>
      <c r="H59006" s="1" t="s">
        <v>13</v>
      </c>
      <c r="I59006" s="1" t="s">
        <v>30</v>
      </c>
    </row>
    <row r="59007" spans="1:9" x14ac:dyDescent="0.2">
      <c r="A59007" s="1" t="s">
        <v>21</v>
      </c>
      <c r="B59007" s="1" t="s">
        <v>22</v>
      </c>
      <c r="C59007" s="1" t="s">
        <v>11</v>
      </c>
      <c r="D59007">
        <v>87.06</v>
      </c>
      <c r="E59007">
        <v>5112</v>
      </c>
      <c r="F59007">
        <v>2024</v>
      </c>
      <c r="G59007" s="1" t="s">
        <v>59045</v>
      </c>
      <c r="H59007" s="1" t="s">
        <v>24</v>
      </c>
      <c r="I59007" s="1" t="s">
        <v>20</v>
      </c>
    </row>
    <row r="59008" spans="1:9" x14ac:dyDescent="0.2">
      <c r="A59008" s="1" t="s">
        <v>54</v>
      </c>
      <c r="B59008" s="1" t="s">
        <v>32</v>
      </c>
      <c r="C59008" s="1" t="s">
        <v>36</v>
      </c>
      <c r="D59008">
        <v>14.1</v>
      </c>
      <c r="E59008">
        <v>972</v>
      </c>
      <c r="F59008">
        <v>2023</v>
      </c>
      <c r="G59008" s="1" t="s">
        <v>59046</v>
      </c>
      <c r="H59008" s="1" t="s">
        <v>13</v>
      </c>
      <c r="I59008" s="1" t="s">
        <v>20</v>
      </c>
    </row>
    <row r="59009" spans="1:9" x14ac:dyDescent="0.2">
      <c r="A59009" s="1" t="s">
        <v>25</v>
      </c>
      <c r="B59009" s="1" t="s">
        <v>49</v>
      </c>
      <c r="C59009" s="1" t="s">
        <v>17</v>
      </c>
      <c r="D59009">
        <v>25.22</v>
      </c>
      <c r="E59009">
        <v>1507</v>
      </c>
      <c r="F59009">
        <v>2024</v>
      </c>
      <c r="G59009" s="1" t="s">
        <v>59047</v>
      </c>
      <c r="H59009" s="1" t="s">
        <v>13</v>
      </c>
      <c r="I59009" s="1" t="s">
        <v>20</v>
      </c>
    </row>
    <row r="59010" spans="1:9" x14ac:dyDescent="0.2">
      <c r="A59010" s="1" t="s">
        <v>21</v>
      </c>
      <c r="B59010" s="1" t="s">
        <v>22</v>
      </c>
      <c r="C59010" s="1" t="s">
        <v>17</v>
      </c>
      <c r="D59010">
        <v>85.9</v>
      </c>
      <c r="E59010">
        <v>2012</v>
      </c>
      <c r="F59010">
        <v>2023</v>
      </c>
      <c r="G59010" s="1" t="s">
        <v>59048</v>
      </c>
      <c r="H59010" s="1" t="s">
        <v>24</v>
      </c>
      <c r="I59010" s="1" t="s">
        <v>30</v>
      </c>
    </row>
    <row r="59011" spans="1:9" x14ac:dyDescent="0.2">
      <c r="A59011" s="1" t="s">
        <v>54</v>
      </c>
      <c r="B59011" s="1" t="s">
        <v>16</v>
      </c>
      <c r="C59011" s="1" t="s">
        <v>11</v>
      </c>
      <c r="D59011">
        <v>7.35</v>
      </c>
      <c r="E59011">
        <v>2704</v>
      </c>
      <c r="F59011">
        <v>2024</v>
      </c>
      <c r="G59011" s="1" t="s">
        <v>59049</v>
      </c>
      <c r="H59011" s="1" t="s">
        <v>34</v>
      </c>
      <c r="I59011" s="1" t="s">
        <v>30</v>
      </c>
    </row>
    <row r="59012" spans="1:9" x14ac:dyDescent="0.2">
      <c r="A59012" s="1" t="s">
        <v>54</v>
      </c>
      <c r="B59012" s="1" t="s">
        <v>27</v>
      </c>
      <c r="C59012" s="1" t="s">
        <v>11</v>
      </c>
      <c r="D59012">
        <v>18.670000000000002</v>
      </c>
      <c r="E59012">
        <v>3455</v>
      </c>
      <c r="F59012">
        <v>2023</v>
      </c>
      <c r="G59012" s="1" t="s">
        <v>59050</v>
      </c>
      <c r="H59012" s="1" t="s">
        <v>34</v>
      </c>
      <c r="I59012" s="1" t="s">
        <v>20</v>
      </c>
    </row>
    <row r="59013" spans="1:9" x14ac:dyDescent="0.2">
      <c r="A59013" s="1" t="s">
        <v>21</v>
      </c>
      <c r="B59013" s="1" t="s">
        <v>49</v>
      </c>
      <c r="C59013" s="1" t="s">
        <v>28</v>
      </c>
      <c r="D59013">
        <v>2.4</v>
      </c>
      <c r="E59013">
        <v>4007</v>
      </c>
      <c r="F59013">
        <v>2024</v>
      </c>
      <c r="G59013" s="1" t="s">
        <v>59051</v>
      </c>
      <c r="H59013" s="1" t="s">
        <v>19</v>
      </c>
      <c r="I59013" s="1" t="s">
        <v>30</v>
      </c>
    </row>
    <row r="59014" spans="1:9" x14ac:dyDescent="0.2">
      <c r="A59014" s="1" t="s">
        <v>21</v>
      </c>
      <c r="B59014" s="1" t="s">
        <v>49</v>
      </c>
      <c r="C59014" s="1" t="s">
        <v>36</v>
      </c>
      <c r="D59014">
        <v>58.52</v>
      </c>
      <c r="E59014">
        <v>2582</v>
      </c>
      <c r="F59014">
        <v>2024</v>
      </c>
      <c r="G59014" s="1" t="s">
        <v>59052</v>
      </c>
      <c r="H59014" s="1" t="s">
        <v>19</v>
      </c>
      <c r="I59014" s="1" t="s">
        <v>30</v>
      </c>
    </row>
    <row r="59015" spans="1:9" x14ac:dyDescent="0.2">
      <c r="A59015" s="1" t="s">
        <v>25</v>
      </c>
      <c r="B59015" s="1" t="s">
        <v>10</v>
      </c>
      <c r="C59015" s="1" t="s">
        <v>17</v>
      </c>
      <c r="D59015">
        <v>42.06</v>
      </c>
      <c r="E59015">
        <v>5428</v>
      </c>
      <c r="F59015">
        <v>2023</v>
      </c>
      <c r="G59015" s="1" t="s">
        <v>59053</v>
      </c>
      <c r="H59015" s="1" t="s">
        <v>24</v>
      </c>
      <c r="I59015" s="1" t="s">
        <v>20</v>
      </c>
    </row>
    <row r="59016" spans="1:9" x14ac:dyDescent="0.2">
      <c r="A59016" s="1" t="s">
        <v>54</v>
      </c>
      <c r="B59016" s="1" t="s">
        <v>10</v>
      </c>
      <c r="C59016" s="1" t="s">
        <v>28</v>
      </c>
      <c r="D59016">
        <v>60.05</v>
      </c>
      <c r="E59016">
        <v>4780</v>
      </c>
      <c r="F59016">
        <v>2024</v>
      </c>
      <c r="G59016" s="1" t="s">
        <v>59054</v>
      </c>
      <c r="H59016" s="1" t="s">
        <v>34</v>
      </c>
      <c r="I59016" s="1" t="s">
        <v>30</v>
      </c>
    </row>
    <row r="59017" spans="1:9" x14ac:dyDescent="0.2">
      <c r="A59017" s="1" t="s">
        <v>59</v>
      </c>
      <c r="B59017" s="1" t="s">
        <v>49</v>
      </c>
      <c r="C59017" s="1" t="s">
        <v>17</v>
      </c>
      <c r="D59017">
        <v>86.81</v>
      </c>
      <c r="E59017">
        <v>3414</v>
      </c>
      <c r="F59017">
        <v>2024</v>
      </c>
      <c r="G59017" s="1" t="s">
        <v>59055</v>
      </c>
      <c r="H59017" s="1" t="s">
        <v>13</v>
      </c>
      <c r="I59017" s="1" t="s">
        <v>30</v>
      </c>
    </row>
    <row r="59018" spans="1:9" x14ac:dyDescent="0.2">
      <c r="A59018" s="1" t="s">
        <v>40</v>
      </c>
      <c r="B59018" s="1" t="s">
        <v>27</v>
      </c>
      <c r="C59018" s="1" t="s">
        <v>11</v>
      </c>
      <c r="D59018">
        <v>31.49</v>
      </c>
      <c r="E59018">
        <v>7333</v>
      </c>
      <c r="F59018">
        <v>2024</v>
      </c>
      <c r="G59018" s="1" t="s">
        <v>59056</v>
      </c>
      <c r="H59018" s="1" t="s">
        <v>34</v>
      </c>
      <c r="I59018" s="1" t="s">
        <v>14</v>
      </c>
    </row>
    <row r="59019" spans="1:9" x14ac:dyDescent="0.2">
      <c r="A59019" s="1" t="s">
        <v>21</v>
      </c>
      <c r="B59019" s="1" t="s">
        <v>27</v>
      </c>
      <c r="C59019" s="1" t="s">
        <v>78</v>
      </c>
      <c r="D59019">
        <v>78.760000000000005</v>
      </c>
      <c r="E59019">
        <v>1152</v>
      </c>
      <c r="F59019">
        <v>2024</v>
      </c>
      <c r="G59019" s="1" t="s">
        <v>59057</v>
      </c>
      <c r="H59019" s="1" t="s">
        <v>34</v>
      </c>
      <c r="I59019" s="1" t="s">
        <v>30</v>
      </c>
    </row>
    <row r="59020" spans="1:9" x14ac:dyDescent="0.2">
      <c r="A59020" s="1" t="s">
        <v>59</v>
      </c>
      <c r="B59020" s="1" t="s">
        <v>22</v>
      </c>
      <c r="C59020" s="1" t="s">
        <v>11</v>
      </c>
      <c r="D59020">
        <v>72.53</v>
      </c>
      <c r="E59020">
        <v>3892</v>
      </c>
      <c r="F59020">
        <v>2024</v>
      </c>
      <c r="G59020" s="1" t="s">
        <v>59058</v>
      </c>
      <c r="H59020" s="1" t="s">
        <v>13</v>
      </c>
      <c r="I59020" s="1" t="s">
        <v>14</v>
      </c>
    </row>
    <row r="59021" spans="1:9" x14ac:dyDescent="0.2">
      <c r="A59021" s="1" t="s">
        <v>59</v>
      </c>
      <c r="B59021" s="1" t="s">
        <v>32</v>
      </c>
      <c r="C59021" s="1" t="s">
        <v>17</v>
      </c>
      <c r="D59021">
        <v>32.6</v>
      </c>
      <c r="E59021">
        <v>5017</v>
      </c>
      <c r="F59021">
        <v>2023</v>
      </c>
      <c r="G59021" s="1" t="s">
        <v>59059</v>
      </c>
      <c r="H59021" s="1" t="s">
        <v>24</v>
      </c>
      <c r="I59021" s="1" t="s">
        <v>14</v>
      </c>
    </row>
    <row r="59022" spans="1:9" x14ac:dyDescent="0.2">
      <c r="A59022" s="1" t="s">
        <v>40</v>
      </c>
      <c r="B59022" s="1" t="s">
        <v>16</v>
      </c>
      <c r="C59022" s="1" t="s">
        <v>28</v>
      </c>
      <c r="D59022">
        <v>77.290000000000006</v>
      </c>
      <c r="E59022">
        <v>3762</v>
      </c>
      <c r="F59022">
        <v>2024</v>
      </c>
      <c r="G59022" s="1" t="s">
        <v>59060</v>
      </c>
      <c r="H59022" s="1" t="s">
        <v>19</v>
      </c>
      <c r="I59022" s="1" t="s">
        <v>30</v>
      </c>
    </row>
    <row r="59023" spans="1:9" x14ac:dyDescent="0.2">
      <c r="A59023" s="1" t="s">
        <v>54</v>
      </c>
      <c r="B59023" s="1" t="s">
        <v>16</v>
      </c>
      <c r="C59023" s="1" t="s">
        <v>17</v>
      </c>
      <c r="D59023">
        <v>41.22</v>
      </c>
      <c r="E59023">
        <v>5294</v>
      </c>
      <c r="F59023">
        <v>2024</v>
      </c>
      <c r="G59023" s="1" t="s">
        <v>59061</v>
      </c>
      <c r="H59023" s="1" t="s">
        <v>19</v>
      </c>
      <c r="I59023" s="1" t="s">
        <v>30</v>
      </c>
    </row>
    <row r="59024" spans="1:9" x14ac:dyDescent="0.2">
      <c r="A59024" s="1" t="s">
        <v>31</v>
      </c>
      <c r="B59024" s="1" t="s">
        <v>22</v>
      </c>
      <c r="C59024" s="1" t="s">
        <v>11</v>
      </c>
      <c r="D59024">
        <v>57.39</v>
      </c>
      <c r="E59024">
        <v>9424</v>
      </c>
      <c r="F59024">
        <v>2023</v>
      </c>
      <c r="G59024" s="1" t="s">
        <v>59062</v>
      </c>
      <c r="H59024" s="1" t="s">
        <v>39</v>
      </c>
      <c r="I59024" s="1" t="s">
        <v>14</v>
      </c>
    </row>
    <row r="59025" spans="1:9" x14ac:dyDescent="0.2">
      <c r="A59025" s="1" t="s">
        <v>25</v>
      </c>
      <c r="B59025" s="1" t="s">
        <v>41</v>
      </c>
      <c r="C59025" s="1" t="s">
        <v>17</v>
      </c>
      <c r="D59025">
        <v>47.95</v>
      </c>
      <c r="E59025">
        <v>2411</v>
      </c>
      <c r="F59025">
        <v>2024</v>
      </c>
      <c r="G59025" s="1" t="s">
        <v>59063</v>
      </c>
      <c r="H59025" s="1" t="s">
        <v>39</v>
      </c>
      <c r="I59025" s="1" t="s">
        <v>30</v>
      </c>
    </row>
    <row r="59026" spans="1:9" x14ac:dyDescent="0.2">
      <c r="A59026" s="1" t="s">
        <v>44</v>
      </c>
      <c r="B59026" s="1" t="s">
        <v>32</v>
      </c>
      <c r="C59026" s="1" t="s">
        <v>36</v>
      </c>
      <c r="D59026">
        <v>60.81</v>
      </c>
      <c r="E59026">
        <v>4846</v>
      </c>
      <c r="F59026">
        <v>2024</v>
      </c>
      <c r="G59026" s="1" t="s">
        <v>59064</v>
      </c>
      <c r="H59026" s="1" t="s">
        <v>34</v>
      </c>
      <c r="I59026" s="1" t="s">
        <v>20</v>
      </c>
    </row>
    <row r="59027" spans="1:9" x14ac:dyDescent="0.2">
      <c r="A59027" s="1" t="s">
        <v>40</v>
      </c>
      <c r="B59027" s="1" t="s">
        <v>16</v>
      </c>
      <c r="C59027" s="1" t="s">
        <v>36</v>
      </c>
      <c r="D59027">
        <v>76.209999999999994</v>
      </c>
      <c r="E59027">
        <v>9724</v>
      </c>
      <c r="F59027">
        <v>2024</v>
      </c>
      <c r="G59027" s="1" t="s">
        <v>59065</v>
      </c>
      <c r="H59027" s="1" t="s">
        <v>24</v>
      </c>
      <c r="I59027" s="1" t="s">
        <v>14</v>
      </c>
    </row>
    <row r="59028" spans="1:9" x14ac:dyDescent="0.2">
      <c r="A59028" s="1" t="s">
        <v>9</v>
      </c>
      <c r="B59028" s="1" t="s">
        <v>22</v>
      </c>
      <c r="C59028" s="1" t="s">
        <v>17</v>
      </c>
      <c r="D59028">
        <v>25.03</v>
      </c>
      <c r="E59028">
        <v>4567</v>
      </c>
      <c r="F59028">
        <v>2024</v>
      </c>
      <c r="G59028" s="1" t="s">
        <v>59066</v>
      </c>
      <c r="H59028" s="1" t="s">
        <v>19</v>
      </c>
      <c r="I59028" s="1" t="s">
        <v>14</v>
      </c>
    </row>
    <row r="59029" spans="1:9" x14ac:dyDescent="0.2">
      <c r="A59029" s="1" t="s">
        <v>15</v>
      </c>
      <c r="B59029" s="1" t="s">
        <v>49</v>
      </c>
      <c r="C59029" s="1" t="s">
        <v>17</v>
      </c>
      <c r="D59029">
        <v>51.21</v>
      </c>
      <c r="E59029">
        <v>3175</v>
      </c>
      <c r="F59029">
        <v>2023</v>
      </c>
      <c r="G59029" s="1" t="s">
        <v>59067</v>
      </c>
      <c r="H59029" s="1" t="s">
        <v>19</v>
      </c>
      <c r="I59029" s="1" t="s">
        <v>20</v>
      </c>
    </row>
    <row r="59030" spans="1:9" x14ac:dyDescent="0.2">
      <c r="A59030" s="1" t="s">
        <v>15</v>
      </c>
      <c r="B59030" s="1" t="s">
        <v>10</v>
      </c>
      <c r="C59030" s="1" t="s">
        <v>11</v>
      </c>
      <c r="D59030">
        <v>35.549999999999997</v>
      </c>
      <c r="E59030">
        <v>2767</v>
      </c>
      <c r="F59030">
        <v>2023</v>
      </c>
      <c r="G59030" s="1" t="s">
        <v>59068</v>
      </c>
      <c r="H59030" s="1" t="s">
        <v>24</v>
      </c>
      <c r="I59030" s="1" t="s">
        <v>14</v>
      </c>
    </row>
    <row r="59031" spans="1:9" x14ac:dyDescent="0.2">
      <c r="A59031" s="1" t="s">
        <v>9</v>
      </c>
      <c r="B59031" s="1" t="s">
        <v>22</v>
      </c>
      <c r="C59031" s="1" t="s">
        <v>28</v>
      </c>
      <c r="D59031">
        <v>13.16</v>
      </c>
      <c r="E59031">
        <v>555</v>
      </c>
      <c r="F59031">
        <v>2023</v>
      </c>
      <c r="G59031" s="1" t="s">
        <v>59069</v>
      </c>
      <c r="H59031" s="1" t="s">
        <v>34</v>
      </c>
      <c r="I59031" s="1" t="s">
        <v>30</v>
      </c>
    </row>
    <row r="59032" spans="1:9" x14ac:dyDescent="0.2">
      <c r="A59032" s="1" t="s">
        <v>31</v>
      </c>
      <c r="B59032" s="1" t="s">
        <v>22</v>
      </c>
      <c r="C59032" s="1" t="s">
        <v>36</v>
      </c>
      <c r="D59032">
        <v>35.01</v>
      </c>
      <c r="E59032">
        <v>2670</v>
      </c>
      <c r="F59032">
        <v>2024</v>
      </c>
      <c r="G59032" s="1" t="s">
        <v>59070</v>
      </c>
      <c r="H59032" s="1" t="s">
        <v>13</v>
      </c>
      <c r="I59032" s="1" t="s">
        <v>14</v>
      </c>
    </row>
    <row r="59033" spans="1:9" x14ac:dyDescent="0.2">
      <c r="A59033" s="1" t="s">
        <v>31</v>
      </c>
      <c r="B59033" s="1" t="s">
        <v>49</v>
      </c>
      <c r="C59033" s="1" t="s">
        <v>11</v>
      </c>
      <c r="D59033">
        <v>22.94</v>
      </c>
      <c r="E59033">
        <v>733</v>
      </c>
      <c r="F59033">
        <v>2023</v>
      </c>
      <c r="G59033" s="1" t="s">
        <v>59071</v>
      </c>
      <c r="H59033" s="1" t="s">
        <v>24</v>
      </c>
      <c r="I59033" s="1" t="s">
        <v>20</v>
      </c>
    </row>
    <row r="59034" spans="1:9" x14ac:dyDescent="0.2">
      <c r="A59034" s="1" t="s">
        <v>31</v>
      </c>
      <c r="B59034" s="1" t="s">
        <v>16</v>
      </c>
      <c r="C59034" s="1" t="s">
        <v>17</v>
      </c>
      <c r="D59034">
        <v>69.5</v>
      </c>
      <c r="E59034">
        <v>9779</v>
      </c>
      <c r="F59034">
        <v>2023</v>
      </c>
      <c r="G59034" s="1" t="s">
        <v>59072</v>
      </c>
      <c r="H59034" s="1" t="s">
        <v>34</v>
      </c>
      <c r="I59034" s="1" t="s">
        <v>20</v>
      </c>
    </row>
    <row r="59035" spans="1:9" x14ac:dyDescent="0.2">
      <c r="A59035" s="1" t="s">
        <v>25</v>
      </c>
      <c r="B59035" s="1" t="s">
        <v>35</v>
      </c>
      <c r="C59035" s="1" t="s">
        <v>11</v>
      </c>
      <c r="D59035">
        <v>89.82</v>
      </c>
      <c r="E59035">
        <v>823</v>
      </c>
      <c r="F59035">
        <v>2024</v>
      </c>
      <c r="G59035" s="1" t="s">
        <v>59073</v>
      </c>
      <c r="H59035" s="1" t="s">
        <v>13</v>
      </c>
      <c r="I59035" s="1" t="s">
        <v>30</v>
      </c>
    </row>
    <row r="59036" spans="1:9" x14ac:dyDescent="0.2">
      <c r="A59036" s="1" t="s">
        <v>21</v>
      </c>
      <c r="B59036" s="1" t="s">
        <v>22</v>
      </c>
      <c r="C59036" s="1" t="s">
        <v>17</v>
      </c>
      <c r="D59036">
        <v>55.16</v>
      </c>
      <c r="E59036">
        <v>183</v>
      </c>
      <c r="F59036">
        <v>2024</v>
      </c>
      <c r="G59036" s="1" t="s">
        <v>59074</v>
      </c>
      <c r="H59036" s="1" t="s">
        <v>13</v>
      </c>
      <c r="I59036" s="1" t="s">
        <v>14</v>
      </c>
    </row>
    <row r="59037" spans="1:9" x14ac:dyDescent="0.2">
      <c r="A59037" s="1" t="s">
        <v>9</v>
      </c>
      <c r="B59037" s="1" t="s">
        <v>27</v>
      </c>
      <c r="C59037" s="1" t="s">
        <v>11</v>
      </c>
      <c r="D59037">
        <v>99.9</v>
      </c>
      <c r="E59037">
        <v>503</v>
      </c>
      <c r="F59037">
        <v>2024</v>
      </c>
      <c r="G59037" s="1" t="s">
        <v>59075</v>
      </c>
      <c r="H59037" s="1" t="s">
        <v>24</v>
      </c>
      <c r="I59037" s="1" t="s">
        <v>14</v>
      </c>
    </row>
    <row r="59038" spans="1:9" x14ac:dyDescent="0.2">
      <c r="A59038" s="1" t="s">
        <v>44</v>
      </c>
      <c r="B59038" s="1" t="s">
        <v>35</v>
      </c>
      <c r="C59038" s="1" t="s">
        <v>28</v>
      </c>
      <c r="D59038">
        <v>89.93</v>
      </c>
      <c r="E59038">
        <v>5878</v>
      </c>
      <c r="F59038">
        <v>2024</v>
      </c>
      <c r="G59038" s="1" t="s">
        <v>59076</v>
      </c>
      <c r="H59038" s="1" t="s">
        <v>39</v>
      </c>
      <c r="I59038" s="1" t="s">
        <v>14</v>
      </c>
    </row>
    <row r="59039" spans="1:9" x14ac:dyDescent="0.2">
      <c r="A59039" s="1" t="s">
        <v>54</v>
      </c>
      <c r="B59039" s="1" t="s">
        <v>10</v>
      </c>
      <c r="C59039" s="1" t="s">
        <v>28</v>
      </c>
      <c r="D59039">
        <v>52.44</v>
      </c>
      <c r="E59039">
        <v>1683</v>
      </c>
      <c r="F59039">
        <v>2024</v>
      </c>
      <c r="G59039" s="1" t="s">
        <v>59077</v>
      </c>
      <c r="H59039" s="1" t="s">
        <v>13</v>
      </c>
      <c r="I59039" s="1" t="s">
        <v>20</v>
      </c>
    </row>
    <row r="59040" spans="1:9" x14ac:dyDescent="0.2">
      <c r="A59040" s="1" t="s">
        <v>46</v>
      </c>
      <c r="B59040" s="1" t="s">
        <v>22</v>
      </c>
      <c r="C59040" s="1" t="s">
        <v>11</v>
      </c>
      <c r="D59040">
        <v>86.45</v>
      </c>
      <c r="E59040">
        <v>5975</v>
      </c>
      <c r="F59040">
        <v>2023</v>
      </c>
      <c r="G59040" s="1" t="s">
        <v>59078</v>
      </c>
      <c r="H59040" s="1" t="s">
        <v>39</v>
      </c>
      <c r="I59040" s="1" t="s">
        <v>20</v>
      </c>
    </row>
    <row r="59041" spans="1:9" x14ac:dyDescent="0.2">
      <c r="A59041" s="1" t="s">
        <v>46</v>
      </c>
      <c r="B59041" s="1" t="s">
        <v>32</v>
      </c>
      <c r="C59041" s="1" t="s">
        <v>11</v>
      </c>
      <c r="D59041">
        <v>18.89</v>
      </c>
      <c r="E59041">
        <v>5816</v>
      </c>
      <c r="F59041">
        <v>2024</v>
      </c>
      <c r="G59041" s="1" t="s">
        <v>59079</v>
      </c>
      <c r="H59041" s="1" t="s">
        <v>13</v>
      </c>
      <c r="I59041" s="1" t="s">
        <v>30</v>
      </c>
    </row>
    <row r="59042" spans="1:9" x14ac:dyDescent="0.2">
      <c r="A59042" s="1" t="s">
        <v>54</v>
      </c>
      <c r="B59042" s="1" t="s">
        <v>35</v>
      </c>
      <c r="C59042" s="1" t="s">
        <v>28</v>
      </c>
      <c r="D59042">
        <v>64.62</v>
      </c>
      <c r="E59042">
        <v>5926</v>
      </c>
      <c r="F59042">
        <v>2024</v>
      </c>
      <c r="G59042" s="1" t="s">
        <v>59080</v>
      </c>
      <c r="H59042" s="1" t="s">
        <v>34</v>
      </c>
      <c r="I59042" s="1" t="s">
        <v>14</v>
      </c>
    </row>
    <row r="59043" spans="1:9" x14ac:dyDescent="0.2">
      <c r="A59043" s="1" t="s">
        <v>44</v>
      </c>
      <c r="B59043" s="1" t="s">
        <v>49</v>
      </c>
      <c r="C59043" s="1" t="s">
        <v>36</v>
      </c>
      <c r="D59043">
        <v>69.62</v>
      </c>
      <c r="E59043">
        <v>2962</v>
      </c>
      <c r="F59043">
        <v>2024</v>
      </c>
      <c r="G59043" s="1" t="s">
        <v>59081</v>
      </c>
      <c r="H59043" s="1" t="s">
        <v>19</v>
      </c>
      <c r="I59043" s="1" t="s">
        <v>30</v>
      </c>
    </row>
    <row r="59044" spans="1:9" x14ac:dyDescent="0.2">
      <c r="A59044" s="1" t="s">
        <v>44</v>
      </c>
      <c r="B59044" s="1" t="s">
        <v>49</v>
      </c>
      <c r="C59044" s="1" t="s">
        <v>78</v>
      </c>
      <c r="D59044">
        <v>4.29</v>
      </c>
      <c r="E59044">
        <v>5102</v>
      </c>
      <c r="F59044">
        <v>2024</v>
      </c>
      <c r="G59044" s="1" t="s">
        <v>59082</v>
      </c>
      <c r="H59044" s="1" t="s">
        <v>34</v>
      </c>
      <c r="I59044" s="1" t="s">
        <v>20</v>
      </c>
    </row>
    <row r="59045" spans="1:9" x14ac:dyDescent="0.2">
      <c r="A59045" s="1" t="s">
        <v>15</v>
      </c>
      <c r="B59045" s="1" t="s">
        <v>49</v>
      </c>
      <c r="C59045" s="1" t="s">
        <v>36</v>
      </c>
      <c r="D59045">
        <v>90.3</v>
      </c>
      <c r="E59045">
        <v>6506</v>
      </c>
      <c r="F59045">
        <v>2024</v>
      </c>
      <c r="G59045" s="1" t="s">
        <v>59083</v>
      </c>
      <c r="H59045" s="1" t="s">
        <v>24</v>
      </c>
      <c r="I59045" s="1" t="s">
        <v>20</v>
      </c>
    </row>
    <row r="59046" spans="1:9" x14ac:dyDescent="0.2">
      <c r="A59046" s="1" t="s">
        <v>25</v>
      </c>
      <c r="B59046" s="1" t="s">
        <v>27</v>
      </c>
      <c r="C59046" s="1" t="s">
        <v>36</v>
      </c>
      <c r="D59046">
        <v>95.79</v>
      </c>
      <c r="E59046">
        <v>3177</v>
      </c>
      <c r="F59046">
        <v>2023</v>
      </c>
      <c r="G59046" s="1" t="s">
        <v>59084</v>
      </c>
      <c r="H59046" s="1" t="s">
        <v>34</v>
      </c>
      <c r="I59046" s="1" t="s">
        <v>14</v>
      </c>
    </row>
    <row r="59047" spans="1:9" x14ac:dyDescent="0.2">
      <c r="A59047" s="1" t="s">
        <v>31</v>
      </c>
      <c r="B59047" s="1" t="s">
        <v>32</v>
      </c>
      <c r="C59047" s="1" t="s">
        <v>17</v>
      </c>
      <c r="D59047">
        <v>6.16</v>
      </c>
      <c r="E59047">
        <v>331</v>
      </c>
      <c r="F59047">
        <v>2023</v>
      </c>
      <c r="G59047" s="1" t="s">
        <v>59085</v>
      </c>
      <c r="H59047" s="1" t="s">
        <v>19</v>
      </c>
      <c r="I59047" s="1" t="s">
        <v>14</v>
      </c>
    </row>
    <row r="59048" spans="1:9" x14ac:dyDescent="0.2">
      <c r="A59048" s="1" t="s">
        <v>59</v>
      </c>
      <c r="B59048" s="1" t="s">
        <v>35</v>
      </c>
      <c r="C59048" s="1" t="s">
        <v>17</v>
      </c>
      <c r="D59048">
        <v>75.53</v>
      </c>
      <c r="E59048">
        <v>3693</v>
      </c>
      <c r="F59048">
        <v>2024</v>
      </c>
      <c r="G59048" s="1" t="s">
        <v>59086</v>
      </c>
      <c r="H59048" s="1" t="s">
        <v>24</v>
      </c>
      <c r="I59048" s="1" t="s">
        <v>30</v>
      </c>
    </row>
    <row r="59049" spans="1:9" x14ac:dyDescent="0.2">
      <c r="A59049" s="1" t="s">
        <v>59</v>
      </c>
      <c r="B59049" s="1" t="s">
        <v>16</v>
      </c>
      <c r="C59049" s="1" t="s">
        <v>11</v>
      </c>
      <c r="D59049">
        <v>21.63</v>
      </c>
      <c r="E59049">
        <v>1765</v>
      </c>
      <c r="F59049">
        <v>2024</v>
      </c>
      <c r="G59049" s="1" t="s">
        <v>59087</v>
      </c>
      <c r="H59049" s="1" t="s">
        <v>34</v>
      </c>
      <c r="I59049" s="1" t="s">
        <v>14</v>
      </c>
    </row>
    <row r="59050" spans="1:9" x14ac:dyDescent="0.2">
      <c r="A59050" s="1" t="s">
        <v>15</v>
      </c>
      <c r="B59050" s="1" t="s">
        <v>27</v>
      </c>
      <c r="C59050" s="1" t="s">
        <v>17</v>
      </c>
      <c r="D59050">
        <v>67.430000000000007</v>
      </c>
      <c r="E59050">
        <v>5688</v>
      </c>
      <c r="F59050">
        <v>2024</v>
      </c>
      <c r="G59050" s="1" t="s">
        <v>59088</v>
      </c>
      <c r="H59050" s="1" t="s">
        <v>19</v>
      </c>
      <c r="I59050" s="1" t="s">
        <v>30</v>
      </c>
    </row>
    <row r="59051" spans="1:9" x14ac:dyDescent="0.2">
      <c r="A59051" s="1" t="s">
        <v>44</v>
      </c>
      <c r="B59051" s="1" t="s">
        <v>32</v>
      </c>
      <c r="C59051" s="1" t="s">
        <v>28</v>
      </c>
      <c r="D59051">
        <v>46.93</v>
      </c>
      <c r="E59051">
        <v>7294</v>
      </c>
      <c r="F59051">
        <v>2024</v>
      </c>
      <c r="G59051" s="1" t="s">
        <v>59089</v>
      </c>
      <c r="H59051" s="1" t="s">
        <v>24</v>
      </c>
      <c r="I59051" s="1" t="s">
        <v>14</v>
      </c>
    </row>
    <row r="59052" spans="1:9" x14ac:dyDescent="0.2">
      <c r="A59052" s="1" t="s">
        <v>9</v>
      </c>
      <c r="B59052" s="1" t="s">
        <v>41</v>
      </c>
      <c r="C59052" s="1" t="s">
        <v>11</v>
      </c>
      <c r="D59052">
        <v>10.93</v>
      </c>
      <c r="E59052">
        <v>7800</v>
      </c>
      <c r="F59052">
        <v>2024</v>
      </c>
      <c r="G59052" s="1" t="s">
        <v>59090</v>
      </c>
      <c r="H59052" s="1" t="s">
        <v>39</v>
      </c>
      <c r="I59052" s="1" t="s">
        <v>30</v>
      </c>
    </row>
    <row r="59053" spans="1:9" x14ac:dyDescent="0.2">
      <c r="A59053" s="1" t="s">
        <v>21</v>
      </c>
      <c r="B59053" s="1" t="s">
        <v>22</v>
      </c>
      <c r="C59053" s="1" t="s">
        <v>11</v>
      </c>
      <c r="D59053">
        <v>62.22</v>
      </c>
      <c r="E59053">
        <v>468</v>
      </c>
      <c r="F59053">
        <v>2023</v>
      </c>
      <c r="G59053" s="1" t="s">
        <v>59091</v>
      </c>
      <c r="H59053" s="1" t="s">
        <v>19</v>
      </c>
      <c r="I59053" s="1" t="s">
        <v>14</v>
      </c>
    </row>
    <row r="59054" spans="1:9" x14ac:dyDescent="0.2">
      <c r="A59054" s="1" t="s">
        <v>40</v>
      </c>
      <c r="B59054" s="1" t="s">
        <v>16</v>
      </c>
      <c r="C59054" s="1" t="s">
        <v>28</v>
      </c>
      <c r="D59054">
        <v>79.239999999999995</v>
      </c>
      <c r="E59054">
        <v>8678</v>
      </c>
      <c r="F59054">
        <v>2024</v>
      </c>
      <c r="G59054" s="1" t="s">
        <v>59092</v>
      </c>
      <c r="H59054" s="1" t="s">
        <v>13</v>
      </c>
      <c r="I59054" s="1" t="s">
        <v>30</v>
      </c>
    </row>
    <row r="59055" spans="1:9" x14ac:dyDescent="0.2">
      <c r="A59055" s="1" t="s">
        <v>31</v>
      </c>
      <c r="B59055" s="1" t="s">
        <v>22</v>
      </c>
      <c r="C59055" s="1" t="s">
        <v>36</v>
      </c>
      <c r="D59055">
        <v>39.19</v>
      </c>
      <c r="E59055">
        <v>8549</v>
      </c>
      <c r="F59055">
        <v>2023</v>
      </c>
      <c r="G59055" s="1" t="s">
        <v>59093</v>
      </c>
      <c r="H59055" s="1" t="s">
        <v>34</v>
      </c>
      <c r="I59055" s="1" t="s">
        <v>20</v>
      </c>
    </row>
    <row r="59056" spans="1:9" x14ac:dyDescent="0.2">
      <c r="A59056" s="1" t="s">
        <v>31</v>
      </c>
      <c r="B59056" s="1" t="s">
        <v>16</v>
      </c>
      <c r="C59056" s="1" t="s">
        <v>36</v>
      </c>
      <c r="D59056">
        <v>24.23</v>
      </c>
      <c r="E59056">
        <v>3096</v>
      </c>
      <c r="F59056">
        <v>2024</v>
      </c>
      <c r="G59056" s="1" t="s">
        <v>59094</v>
      </c>
      <c r="H59056" s="1" t="s">
        <v>13</v>
      </c>
      <c r="I59056" s="1" t="s">
        <v>14</v>
      </c>
    </row>
    <row r="59057" spans="1:9" x14ac:dyDescent="0.2">
      <c r="A59057" s="1" t="s">
        <v>25</v>
      </c>
      <c r="B59057" s="1" t="s">
        <v>10</v>
      </c>
      <c r="C59057" s="1" t="s">
        <v>11</v>
      </c>
      <c r="D59057">
        <v>99.5</v>
      </c>
      <c r="E59057">
        <v>1369</v>
      </c>
      <c r="F59057">
        <v>2024</v>
      </c>
      <c r="G59057" s="1" t="s">
        <v>59095</v>
      </c>
      <c r="H59057" s="1" t="s">
        <v>34</v>
      </c>
      <c r="I59057" s="1" t="s">
        <v>30</v>
      </c>
    </row>
    <row r="59058" spans="1:9" x14ac:dyDescent="0.2">
      <c r="A59058" s="1" t="s">
        <v>31</v>
      </c>
      <c r="B59058" s="1" t="s">
        <v>41</v>
      </c>
      <c r="C59058" s="1" t="s">
        <v>17</v>
      </c>
      <c r="D59058">
        <v>76.760000000000005</v>
      </c>
      <c r="E59058">
        <v>655</v>
      </c>
      <c r="F59058">
        <v>2024</v>
      </c>
      <c r="G59058" s="1" t="s">
        <v>59096</v>
      </c>
      <c r="H59058" s="1" t="s">
        <v>39</v>
      </c>
      <c r="I59058" s="1" t="s">
        <v>30</v>
      </c>
    </row>
    <row r="59059" spans="1:9" x14ac:dyDescent="0.2">
      <c r="A59059" s="1" t="s">
        <v>46</v>
      </c>
      <c r="B59059" s="1" t="s">
        <v>27</v>
      </c>
      <c r="C59059" s="1" t="s">
        <v>11</v>
      </c>
      <c r="D59059">
        <v>4.37</v>
      </c>
      <c r="E59059">
        <v>3170</v>
      </c>
      <c r="F59059">
        <v>2024</v>
      </c>
      <c r="G59059" s="1" t="s">
        <v>59097</v>
      </c>
      <c r="H59059" s="1" t="s">
        <v>19</v>
      </c>
      <c r="I59059" s="1" t="s">
        <v>30</v>
      </c>
    </row>
    <row r="59060" spans="1:9" x14ac:dyDescent="0.2">
      <c r="A59060" s="1" t="s">
        <v>15</v>
      </c>
      <c r="B59060" s="1" t="s">
        <v>49</v>
      </c>
      <c r="C59060" s="1" t="s">
        <v>17</v>
      </c>
      <c r="D59060">
        <v>96.08</v>
      </c>
      <c r="E59060">
        <v>1782</v>
      </c>
      <c r="F59060">
        <v>2024</v>
      </c>
      <c r="G59060" s="1" t="s">
        <v>59098</v>
      </c>
      <c r="H59060" s="1" t="s">
        <v>39</v>
      </c>
      <c r="I59060" s="1" t="s">
        <v>20</v>
      </c>
    </row>
    <row r="59061" spans="1:9" x14ac:dyDescent="0.2">
      <c r="A59061" s="1" t="s">
        <v>21</v>
      </c>
      <c r="B59061" s="1" t="s">
        <v>16</v>
      </c>
      <c r="C59061" s="1" t="s">
        <v>11</v>
      </c>
      <c r="D59061">
        <v>84.94</v>
      </c>
      <c r="E59061">
        <v>8528</v>
      </c>
      <c r="F59061">
        <v>2024</v>
      </c>
      <c r="G59061" s="1" t="s">
        <v>59099</v>
      </c>
      <c r="H59061" s="1" t="s">
        <v>34</v>
      </c>
      <c r="I59061" s="1" t="s">
        <v>20</v>
      </c>
    </row>
    <row r="59062" spans="1:9" x14ac:dyDescent="0.2">
      <c r="A59062" s="1" t="s">
        <v>46</v>
      </c>
      <c r="B59062" s="1" t="s">
        <v>49</v>
      </c>
      <c r="C59062" s="1" t="s">
        <v>28</v>
      </c>
      <c r="D59062">
        <v>6.59</v>
      </c>
      <c r="E59062">
        <v>7367</v>
      </c>
      <c r="F59062">
        <v>2024</v>
      </c>
      <c r="G59062" s="1" t="s">
        <v>59100</v>
      </c>
      <c r="H59062" s="1" t="s">
        <v>34</v>
      </c>
      <c r="I59062" s="1" t="s">
        <v>20</v>
      </c>
    </row>
    <row r="59063" spans="1:9" x14ac:dyDescent="0.2">
      <c r="A59063" s="1" t="s">
        <v>31</v>
      </c>
      <c r="B59063" s="1" t="s">
        <v>32</v>
      </c>
      <c r="C59063" s="1" t="s">
        <v>11</v>
      </c>
      <c r="D59063">
        <v>63.38</v>
      </c>
      <c r="E59063">
        <v>573</v>
      </c>
      <c r="F59063">
        <v>2023</v>
      </c>
      <c r="G59063" s="1" t="s">
        <v>59101</v>
      </c>
      <c r="H59063" s="1" t="s">
        <v>13</v>
      </c>
      <c r="I59063" s="1" t="s">
        <v>20</v>
      </c>
    </row>
    <row r="59064" spans="1:9" x14ac:dyDescent="0.2">
      <c r="A59064" s="1" t="s">
        <v>25</v>
      </c>
      <c r="B59064" s="1" t="s">
        <v>32</v>
      </c>
      <c r="C59064" s="1" t="s">
        <v>11</v>
      </c>
      <c r="D59064">
        <v>3.34</v>
      </c>
      <c r="E59064">
        <v>2286</v>
      </c>
      <c r="F59064">
        <v>2024</v>
      </c>
      <c r="G59064" s="1" t="s">
        <v>59102</v>
      </c>
      <c r="H59064" s="1" t="s">
        <v>34</v>
      </c>
      <c r="I59064" s="1" t="s">
        <v>14</v>
      </c>
    </row>
    <row r="59065" spans="1:9" x14ac:dyDescent="0.2">
      <c r="A59065" s="1" t="s">
        <v>9</v>
      </c>
      <c r="B59065" s="1" t="s">
        <v>27</v>
      </c>
      <c r="C59065" s="1" t="s">
        <v>78</v>
      </c>
      <c r="D59065">
        <v>85.98</v>
      </c>
      <c r="E59065">
        <v>1233</v>
      </c>
      <c r="F59065">
        <v>2024</v>
      </c>
      <c r="G59065" s="1" t="s">
        <v>59103</v>
      </c>
      <c r="H59065" s="1" t="s">
        <v>39</v>
      </c>
      <c r="I59065" s="1" t="s">
        <v>30</v>
      </c>
    </row>
    <row r="59066" spans="1:9" x14ac:dyDescent="0.2">
      <c r="A59066" s="1" t="s">
        <v>21</v>
      </c>
      <c r="B59066" s="1" t="s">
        <v>41</v>
      </c>
      <c r="C59066" s="1" t="s">
        <v>28</v>
      </c>
      <c r="D59066">
        <v>58.72</v>
      </c>
      <c r="E59066">
        <v>4238</v>
      </c>
      <c r="F59066">
        <v>2024</v>
      </c>
      <c r="G59066" s="1" t="s">
        <v>59104</v>
      </c>
      <c r="H59066" s="1" t="s">
        <v>34</v>
      </c>
      <c r="I59066" s="1" t="s">
        <v>30</v>
      </c>
    </row>
    <row r="59067" spans="1:9" x14ac:dyDescent="0.2">
      <c r="A59067" s="1" t="s">
        <v>25</v>
      </c>
      <c r="B59067" s="1" t="s">
        <v>41</v>
      </c>
      <c r="C59067" s="1" t="s">
        <v>17</v>
      </c>
      <c r="D59067">
        <v>77.72</v>
      </c>
      <c r="E59067">
        <v>8078</v>
      </c>
      <c r="F59067">
        <v>2024</v>
      </c>
      <c r="G59067" s="1" t="s">
        <v>59105</v>
      </c>
      <c r="H59067" s="1" t="s">
        <v>24</v>
      </c>
      <c r="I59067" s="1" t="s">
        <v>20</v>
      </c>
    </row>
    <row r="59068" spans="1:9" x14ac:dyDescent="0.2">
      <c r="A59068" s="1" t="s">
        <v>59</v>
      </c>
      <c r="B59068" s="1" t="s">
        <v>32</v>
      </c>
      <c r="C59068" s="1" t="s">
        <v>11</v>
      </c>
      <c r="D59068">
        <v>81.34</v>
      </c>
      <c r="E59068">
        <v>9303</v>
      </c>
      <c r="F59068">
        <v>2024</v>
      </c>
      <c r="G59068" s="1" t="s">
        <v>59106</v>
      </c>
      <c r="H59068" s="1" t="s">
        <v>24</v>
      </c>
      <c r="I59068" s="1" t="s">
        <v>14</v>
      </c>
    </row>
    <row r="59069" spans="1:9" x14ac:dyDescent="0.2">
      <c r="A59069" s="1" t="s">
        <v>54</v>
      </c>
      <c r="B59069" s="1" t="s">
        <v>27</v>
      </c>
      <c r="C59069" s="1" t="s">
        <v>11</v>
      </c>
      <c r="D59069">
        <v>98.14</v>
      </c>
      <c r="E59069">
        <v>5856</v>
      </c>
      <c r="F59069">
        <v>2023</v>
      </c>
      <c r="G59069" s="1" t="s">
        <v>59107</v>
      </c>
      <c r="H59069" s="1" t="s">
        <v>39</v>
      </c>
      <c r="I59069" s="1" t="s">
        <v>14</v>
      </c>
    </row>
    <row r="59070" spans="1:9" x14ac:dyDescent="0.2">
      <c r="A59070" s="1" t="s">
        <v>15</v>
      </c>
      <c r="B59070" s="1" t="s">
        <v>35</v>
      </c>
      <c r="C59070" s="1" t="s">
        <v>11</v>
      </c>
      <c r="D59070">
        <v>57.15</v>
      </c>
      <c r="E59070">
        <v>4543</v>
      </c>
      <c r="F59070">
        <v>2023</v>
      </c>
      <c r="G59070" s="1" t="s">
        <v>59108</v>
      </c>
      <c r="H59070" s="1" t="s">
        <v>13</v>
      </c>
      <c r="I59070" s="1" t="s">
        <v>30</v>
      </c>
    </row>
    <row r="59071" spans="1:9" x14ac:dyDescent="0.2">
      <c r="A59071" s="1" t="s">
        <v>46</v>
      </c>
      <c r="B59071" s="1" t="s">
        <v>10</v>
      </c>
      <c r="C59071" s="1" t="s">
        <v>11</v>
      </c>
      <c r="D59071">
        <v>5.24</v>
      </c>
      <c r="E59071">
        <v>9827</v>
      </c>
      <c r="F59071">
        <v>2024</v>
      </c>
      <c r="G59071" s="1" t="s">
        <v>59109</v>
      </c>
      <c r="H59071" s="1" t="s">
        <v>39</v>
      </c>
      <c r="I59071" s="1" t="s">
        <v>20</v>
      </c>
    </row>
    <row r="59072" spans="1:9" x14ac:dyDescent="0.2">
      <c r="A59072" s="1" t="s">
        <v>44</v>
      </c>
      <c r="B59072" s="1" t="s">
        <v>49</v>
      </c>
      <c r="C59072" s="1" t="s">
        <v>11</v>
      </c>
      <c r="D59072">
        <v>50.62</v>
      </c>
      <c r="E59072">
        <v>7476</v>
      </c>
      <c r="F59072">
        <v>2024</v>
      </c>
      <c r="G59072" s="1" t="s">
        <v>59110</v>
      </c>
      <c r="H59072" s="1" t="s">
        <v>39</v>
      </c>
      <c r="I59072" s="1" t="s">
        <v>14</v>
      </c>
    </row>
    <row r="59073" spans="1:9" x14ac:dyDescent="0.2">
      <c r="A59073" s="1" t="s">
        <v>40</v>
      </c>
      <c r="B59073" s="1" t="s">
        <v>10</v>
      </c>
      <c r="C59073" s="1" t="s">
        <v>11</v>
      </c>
      <c r="D59073">
        <v>69.7</v>
      </c>
      <c r="E59073">
        <v>1304</v>
      </c>
      <c r="F59073">
        <v>2024</v>
      </c>
      <c r="G59073" s="1" t="s">
        <v>59111</v>
      </c>
      <c r="H59073" s="1" t="s">
        <v>34</v>
      </c>
      <c r="I59073" s="1" t="s">
        <v>14</v>
      </c>
    </row>
    <row r="59074" spans="1:9" x14ac:dyDescent="0.2">
      <c r="A59074" s="1" t="s">
        <v>9</v>
      </c>
      <c r="B59074" s="1" t="s">
        <v>35</v>
      </c>
      <c r="C59074" s="1" t="s">
        <v>17</v>
      </c>
      <c r="D59074">
        <v>44.26</v>
      </c>
      <c r="E59074">
        <v>6191</v>
      </c>
      <c r="F59074">
        <v>2024</v>
      </c>
      <c r="G59074" s="1" t="s">
        <v>59112</v>
      </c>
      <c r="H59074" s="1" t="s">
        <v>39</v>
      </c>
      <c r="I59074" s="1" t="s">
        <v>30</v>
      </c>
    </row>
    <row r="59075" spans="1:9" x14ac:dyDescent="0.2">
      <c r="A59075" s="1" t="s">
        <v>15</v>
      </c>
      <c r="B59075" s="1" t="s">
        <v>41</v>
      </c>
      <c r="C59075" s="1" t="s">
        <v>17</v>
      </c>
      <c r="D59075">
        <v>90.85</v>
      </c>
      <c r="E59075">
        <v>100</v>
      </c>
      <c r="F59075">
        <v>2024</v>
      </c>
      <c r="G59075" s="1" t="s">
        <v>59113</v>
      </c>
      <c r="H59075" s="1" t="s">
        <v>34</v>
      </c>
      <c r="I59075" s="1" t="s">
        <v>30</v>
      </c>
    </row>
    <row r="59076" spans="1:9" x14ac:dyDescent="0.2">
      <c r="A59076" s="1" t="s">
        <v>54</v>
      </c>
      <c r="B59076" s="1" t="s">
        <v>49</v>
      </c>
      <c r="C59076" s="1" t="s">
        <v>28</v>
      </c>
      <c r="D59076">
        <v>29.34</v>
      </c>
      <c r="E59076">
        <v>6271</v>
      </c>
      <c r="F59076">
        <v>2024</v>
      </c>
      <c r="G59076" s="1" t="s">
        <v>59114</v>
      </c>
      <c r="H59076" s="1" t="s">
        <v>34</v>
      </c>
      <c r="I59076" s="1" t="s">
        <v>30</v>
      </c>
    </row>
    <row r="59077" spans="1:9" x14ac:dyDescent="0.2">
      <c r="A59077" s="1" t="s">
        <v>9</v>
      </c>
      <c r="B59077" s="1" t="s">
        <v>41</v>
      </c>
      <c r="C59077" s="1" t="s">
        <v>28</v>
      </c>
      <c r="D59077">
        <v>82.58</v>
      </c>
      <c r="E59077">
        <v>1817</v>
      </c>
      <c r="F59077">
        <v>2024</v>
      </c>
      <c r="G59077" s="1" t="s">
        <v>59115</v>
      </c>
      <c r="H59077" s="1" t="s">
        <v>34</v>
      </c>
      <c r="I59077" s="1" t="s">
        <v>14</v>
      </c>
    </row>
    <row r="59078" spans="1:9" x14ac:dyDescent="0.2">
      <c r="A59078" s="1" t="s">
        <v>54</v>
      </c>
      <c r="B59078" s="1" t="s">
        <v>10</v>
      </c>
      <c r="C59078" s="1" t="s">
        <v>11</v>
      </c>
      <c r="D59078">
        <v>18.34</v>
      </c>
      <c r="E59078">
        <v>2818</v>
      </c>
      <c r="F59078">
        <v>2024</v>
      </c>
      <c r="G59078" s="1" t="s">
        <v>59116</v>
      </c>
      <c r="H59078" s="1" t="s">
        <v>24</v>
      </c>
      <c r="I59078" s="1" t="s">
        <v>20</v>
      </c>
    </row>
    <row r="59079" spans="1:9" x14ac:dyDescent="0.2">
      <c r="A59079" s="1" t="s">
        <v>40</v>
      </c>
      <c r="B59079" s="1" t="s">
        <v>27</v>
      </c>
      <c r="C59079" s="1" t="s">
        <v>28</v>
      </c>
      <c r="D59079">
        <v>81.77</v>
      </c>
      <c r="E59079">
        <v>8218</v>
      </c>
      <c r="F59079">
        <v>2024</v>
      </c>
      <c r="G59079" s="1" t="s">
        <v>59117</v>
      </c>
      <c r="H59079" s="1" t="s">
        <v>13</v>
      </c>
      <c r="I59079" s="1" t="s">
        <v>14</v>
      </c>
    </row>
    <row r="59080" spans="1:9" x14ac:dyDescent="0.2">
      <c r="A59080" s="1" t="s">
        <v>59</v>
      </c>
      <c r="B59080" s="1" t="s">
        <v>16</v>
      </c>
      <c r="C59080" s="1" t="s">
        <v>17</v>
      </c>
      <c r="D59080">
        <v>98.91</v>
      </c>
      <c r="E59080">
        <v>5498</v>
      </c>
      <c r="F59080">
        <v>2023</v>
      </c>
      <c r="G59080" s="1" t="s">
        <v>59118</v>
      </c>
      <c r="H59080" s="1" t="s">
        <v>24</v>
      </c>
      <c r="I59080" s="1" t="s">
        <v>20</v>
      </c>
    </row>
    <row r="59081" spans="1:9" x14ac:dyDescent="0.2">
      <c r="A59081" s="1" t="s">
        <v>59</v>
      </c>
      <c r="B59081" s="1" t="s">
        <v>27</v>
      </c>
      <c r="C59081" s="1" t="s">
        <v>17</v>
      </c>
      <c r="D59081">
        <v>48.69</v>
      </c>
      <c r="E59081">
        <v>9058</v>
      </c>
      <c r="F59081">
        <v>2023</v>
      </c>
      <c r="G59081" s="1" t="s">
        <v>59119</v>
      </c>
      <c r="H59081" s="1" t="s">
        <v>19</v>
      </c>
      <c r="I59081" s="1" t="s">
        <v>14</v>
      </c>
    </row>
    <row r="59082" spans="1:9" x14ac:dyDescent="0.2">
      <c r="A59082" s="1" t="s">
        <v>54</v>
      </c>
      <c r="B59082" s="1" t="s">
        <v>41</v>
      </c>
      <c r="C59082" s="1" t="s">
        <v>78</v>
      </c>
      <c r="D59082">
        <v>13.49</v>
      </c>
      <c r="E59082">
        <v>2303</v>
      </c>
      <c r="F59082">
        <v>2024</v>
      </c>
      <c r="G59082" s="1" t="s">
        <v>59120</v>
      </c>
      <c r="H59082" s="1" t="s">
        <v>39</v>
      </c>
      <c r="I59082" s="1" t="s">
        <v>20</v>
      </c>
    </row>
    <row r="59083" spans="1:9" x14ac:dyDescent="0.2">
      <c r="A59083" s="1" t="s">
        <v>15</v>
      </c>
      <c r="B59083" s="1" t="s">
        <v>32</v>
      </c>
      <c r="C59083" s="1" t="s">
        <v>11</v>
      </c>
      <c r="D59083">
        <v>92.97</v>
      </c>
      <c r="E59083">
        <v>6084</v>
      </c>
      <c r="F59083">
        <v>2024</v>
      </c>
      <c r="G59083" s="1" t="s">
        <v>59121</v>
      </c>
      <c r="H59083" s="1" t="s">
        <v>19</v>
      </c>
      <c r="I59083" s="1" t="s">
        <v>30</v>
      </c>
    </row>
    <row r="59084" spans="1:9" x14ac:dyDescent="0.2">
      <c r="A59084" s="1" t="s">
        <v>31</v>
      </c>
      <c r="B59084" s="1" t="s">
        <v>32</v>
      </c>
      <c r="C59084" s="1" t="s">
        <v>17</v>
      </c>
      <c r="D59084">
        <v>25.8</v>
      </c>
      <c r="E59084">
        <v>4392</v>
      </c>
      <c r="F59084">
        <v>2024</v>
      </c>
      <c r="G59084" s="1" t="s">
        <v>59122</v>
      </c>
      <c r="H59084" s="1" t="s">
        <v>19</v>
      </c>
      <c r="I59084" s="1" t="s">
        <v>20</v>
      </c>
    </row>
    <row r="59085" spans="1:9" x14ac:dyDescent="0.2">
      <c r="A59085" s="1" t="s">
        <v>40</v>
      </c>
      <c r="B59085" s="1" t="s">
        <v>49</v>
      </c>
      <c r="C59085" s="1" t="s">
        <v>11</v>
      </c>
      <c r="D59085">
        <v>70.739999999999995</v>
      </c>
      <c r="E59085">
        <v>4188</v>
      </c>
      <c r="F59085">
        <v>2024</v>
      </c>
      <c r="G59085" s="1" t="s">
        <v>59123</v>
      </c>
      <c r="H59085" s="1" t="s">
        <v>19</v>
      </c>
      <c r="I59085" s="1" t="s">
        <v>20</v>
      </c>
    </row>
    <row r="59086" spans="1:9" x14ac:dyDescent="0.2">
      <c r="A59086" s="1" t="s">
        <v>59</v>
      </c>
      <c r="B59086" s="1" t="s">
        <v>32</v>
      </c>
      <c r="C59086" s="1" t="s">
        <v>17</v>
      </c>
      <c r="D59086">
        <v>33.799999999999997</v>
      </c>
      <c r="E59086">
        <v>3611</v>
      </c>
      <c r="F59086">
        <v>2024</v>
      </c>
      <c r="G59086" s="1" t="s">
        <v>59124</v>
      </c>
      <c r="H59086" s="1" t="s">
        <v>19</v>
      </c>
      <c r="I59086" s="1" t="s">
        <v>20</v>
      </c>
    </row>
    <row r="59087" spans="1:9" x14ac:dyDescent="0.2">
      <c r="A59087" s="1" t="s">
        <v>31</v>
      </c>
      <c r="B59087" s="1" t="s">
        <v>32</v>
      </c>
      <c r="C59087" s="1" t="s">
        <v>17</v>
      </c>
      <c r="D59087">
        <v>69.33</v>
      </c>
      <c r="E59087">
        <v>4331</v>
      </c>
      <c r="F59087">
        <v>2024</v>
      </c>
      <c r="G59087" s="1" t="s">
        <v>59125</v>
      </c>
      <c r="H59087" s="1" t="s">
        <v>19</v>
      </c>
      <c r="I59087" s="1" t="s">
        <v>14</v>
      </c>
    </row>
    <row r="59088" spans="1:9" x14ac:dyDescent="0.2">
      <c r="A59088" s="1" t="s">
        <v>46</v>
      </c>
      <c r="B59088" s="1" t="s">
        <v>49</v>
      </c>
      <c r="C59088" s="1" t="s">
        <v>11</v>
      </c>
      <c r="D59088">
        <v>21.18</v>
      </c>
      <c r="E59088">
        <v>9025</v>
      </c>
      <c r="F59088">
        <v>2024</v>
      </c>
      <c r="G59088" s="1" t="s">
        <v>59126</v>
      </c>
      <c r="H59088" s="1" t="s">
        <v>24</v>
      </c>
      <c r="I59088" s="1" t="s">
        <v>20</v>
      </c>
    </row>
    <row r="59089" spans="1:9" x14ac:dyDescent="0.2">
      <c r="A59089" s="1" t="s">
        <v>15</v>
      </c>
      <c r="B59089" s="1" t="s">
        <v>35</v>
      </c>
      <c r="C59089" s="1" t="s">
        <v>28</v>
      </c>
      <c r="D59089">
        <v>17.47</v>
      </c>
      <c r="E59089">
        <v>4723</v>
      </c>
      <c r="F59089">
        <v>2024</v>
      </c>
      <c r="G59089" s="1" t="s">
        <v>59127</v>
      </c>
      <c r="H59089" s="1" t="s">
        <v>24</v>
      </c>
      <c r="I59089" s="1" t="s">
        <v>14</v>
      </c>
    </row>
    <row r="59090" spans="1:9" x14ac:dyDescent="0.2">
      <c r="A59090" s="1" t="s">
        <v>44</v>
      </c>
      <c r="B59090" s="1" t="s">
        <v>10</v>
      </c>
      <c r="C59090" s="1" t="s">
        <v>17</v>
      </c>
      <c r="D59090">
        <v>88.14</v>
      </c>
      <c r="E59090">
        <v>298</v>
      </c>
      <c r="F59090">
        <v>2024</v>
      </c>
      <c r="G59090" s="1" t="s">
        <v>59128</v>
      </c>
      <c r="H59090" s="1" t="s">
        <v>24</v>
      </c>
      <c r="I59090" s="1" t="s">
        <v>20</v>
      </c>
    </row>
    <row r="59091" spans="1:9" x14ac:dyDescent="0.2">
      <c r="A59091" s="1" t="s">
        <v>46</v>
      </c>
      <c r="B59091" s="1" t="s">
        <v>35</v>
      </c>
      <c r="C59091" s="1" t="s">
        <v>17</v>
      </c>
      <c r="D59091">
        <v>12.91</v>
      </c>
      <c r="E59091">
        <v>4828</v>
      </c>
      <c r="F59091">
        <v>2023</v>
      </c>
      <c r="G59091" s="1" t="s">
        <v>59129</v>
      </c>
      <c r="H59091" s="1" t="s">
        <v>19</v>
      </c>
      <c r="I59091" s="1" t="s">
        <v>14</v>
      </c>
    </row>
    <row r="59092" spans="1:9" x14ac:dyDescent="0.2">
      <c r="A59092" s="1" t="s">
        <v>15</v>
      </c>
      <c r="B59092" s="1" t="s">
        <v>35</v>
      </c>
      <c r="C59092" s="1" t="s">
        <v>28</v>
      </c>
      <c r="D59092">
        <v>20.63</v>
      </c>
      <c r="E59092">
        <v>9504</v>
      </c>
      <c r="F59092">
        <v>2024</v>
      </c>
      <c r="G59092" s="1" t="s">
        <v>59130</v>
      </c>
      <c r="H59092" s="1" t="s">
        <v>39</v>
      </c>
      <c r="I59092" s="1" t="s">
        <v>30</v>
      </c>
    </row>
    <row r="59093" spans="1:9" x14ac:dyDescent="0.2">
      <c r="A59093" s="1" t="s">
        <v>21</v>
      </c>
      <c r="B59093" s="1" t="s">
        <v>27</v>
      </c>
      <c r="C59093" s="1" t="s">
        <v>28</v>
      </c>
      <c r="D59093">
        <v>50.43</v>
      </c>
      <c r="E59093">
        <v>4194</v>
      </c>
      <c r="F59093">
        <v>2024</v>
      </c>
      <c r="G59093" s="1" t="s">
        <v>59131</v>
      </c>
      <c r="H59093" s="1" t="s">
        <v>13</v>
      </c>
      <c r="I59093" s="1" t="s">
        <v>30</v>
      </c>
    </row>
    <row r="59094" spans="1:9" x14ac:dyDescent="0.2">
      <c r="A59094" s="1" t="s">
        <v>9</v>
      </c>
      <c r="B59094" s="1" t="s">
        <v>32</v>
      </c>
      <c r="C59094" s="1" t="s">
        <v>11</v>
      </c>
      <c r="D59094">
        <v>74.37</v>
      </c>
      <c r="E59094">
        <v>6891</v>
      </c>
      <c r="F59094">
        <v>2023</v>
      </c>
      <c r="G59094" s="1" t="s">
        <v>59132</v>
      </c>
      <c r="H59094" s="1" t="s">
        <v>34</v>
      </c>
      <c r="I59094" s="1" t="s">
        <v>20</v>
      </c>
    </row>
    <row r="59095" spans="1:9" x14ac:dyDescent="0.2">
      <c r="A59095" s="1" t="s">
        <v>21</v>
      </c>
      <c r="B59095" s="1" t="s">
        <v>35</v>
      </c>
      <c r="C59095" s="1" t="s">
        <v>36</v>
      </c>
      <c r="D59095">
        <v>22.73</v>
      </c>
      <c r="E59095">
        <v>6101</v>
      </c>
      <c r="F59095">
        <v>2024</v>
      </c>
      <c r="G59095" s="1" t="s">
        <v>59133</v>
      </c>
      <c r="H59095" s="1" t="s">
        <v>19</v>
      </c>
      <c r="I59095" s="1" t="s">
        <v>14</v>
      </c>
    </row>
    <row r="59096" spans="1:9" x14ac:dyDescent="0.2">
      <c r="A59096" s="1" t="s">
        <v>40</v>
      </c>
      <c r="B59096" s="1" t="s">
        <v>22</v>
      </c>
      <c r="C59096" s="1" t="s">
        <v>11</v>
      </c>
      <c r="D59096">
        <v>47.54</v>
      </c>
      <c r="E59096">
        <v>4901</v>
      </c>
      <c r="F59096">
        <v>2023</v>
      </c>
      <c r="G59096" s="1" t="s">
        <v>59134</v>
      </c>
      <c r="H59096" s="1" t="s">
        <v>19</v>
      </c>
      <c r="I59096" s="1" t="s">
        <v>20</v>
      </c>
    </row>
    <row r="59097" spans="1:9" x14ac:dyDescent="0.2">
      <c r="A59097" s="1" t="s">
        <v>21</v>
      </c>
      <c r="B59097" s="1" t="s">
        <v>35</v>
      </c>
      <c r="C59097" s="1" t="s">
        <v>17</v>
      </c>
      <c r="D59097">
        <v>55.33</v>
      </c>
      <c r="E59097">
        <v>8700</v>
      </c>
      <c r="F59097">
        <v>2023</v>
      </c>
      <c r="G59097" s="1" t="s">
        <v>59135</v>
      </c>
      <c r="H59097" s="1" t="s">
        <v>19</v>
      </c>
      <c r="I59097" s="1" t="s">
        <v>30</v>
      </c>
    </row>
    <row r="59098" spans="1:9" x14ac:dyDescent="0.2">
      <c r="A59098" s="1" t="s">
        <v>44</v>
      </c>
      <c r="B59098" s="1" t="s">
        <v>35</v>
      </c>
      <c r="C59098" s="1" t="s">
        <v>28</v>
      </c>
      <c r="D59098">
        <v>40.06</v>
      </c>
      <c r="E59098">
        <v>1199</v>
      </c>
      <c r="F59098">
        <v>2024</v>
      </c>
      <c r="G59098" s="1" t="s">
        <v>59136</v>
      </c>
      <c r="H59098" s="1" t="s">
        <v>19</v>
      </c>
      <c r="I59098" s="1" t="s">
        <v>14</v>
      </c>
    </row>
    <row r="59099" spans="1:9" x14ac:dyDescent="0.2">
      <c r="A59099" s="1" t="s">
        <v>54</v>
      </c>
      <c r="B59099" s="1" t="s">
        <v>10</v>
      </c>
      <c r="C59099" s="1" t="s">
        <v>11</v>
      </c>
      <c r="D59099">
        <v>68.72</v>
      </c>
      <c r="E59099">
        <v>9060</v>
      </c>
      <c r="F59099">
        <v>2024</v>
      </c>
      <c r="G59099" s="1" t="s">
        <v>59137</v>
      </c>
      <c r="H59099" s="1" t="s">
        <v>13</v>
      </c>
      <c r="I59099" s="1" t="s">
        <v>20</v>
      </c>
    </row>
    <row r="59100" spans="1:9" x14ac:dyDescent="0.2">
      <c r="A59100" s="1" t="s">
        <v>25</v>
      </c>
      <c r="B59100" s="1" t="s">
        <v>32</v>
      </c>
      <c r="C59100" s="1" t="s">
        <v>36</v>
      </c>
      <c r="D59100">
        <v>14.65</v>
      </c>
      <c r="E59100">
        <v>5397</v>
      </c>
      <c r="F59100">
        <v>2024</v>
      </c>
      <c r="G59100" s="1" t="s">
        <v>59138</v>
      </c>
      <c r="H59100" s="1" t="s">
        <v>24</v>
      </c>
      <c r="I59100" s="1" t="s">
        <v>30</v>
      </c>
    </row>
    <row r="59101" spans="1:9" x14ac:dyDescent="0.2">
      <c r="A59101" s="1" t="s">
        <v>44</v>
      </c>
      <c r="B59101" s="1" t="s">
        <v>49</v>
      </c>
      <c r="C59101" s="1" t="s">
        <v>36</v>
      </c>
      <c r="D59101">
        <v>72.59</v>
      </c>
      <c r="E59101">
        <v>513</v>
      </c>
      <c r="F59101">
        <v>2024</v>
      </c>
      <c r="G59101" s="1" t="s">
        <v>59139</v>
      </c>
      <c r="H59101" s="1" t="s">
        <v>34</v>
      </c>
      <c r="I59101" s="1" t="s">
        <v>14</v>
      </c>
    </row>
    <row r="59102" spans="1:9" x14ac:dyDescent="0.2">
      <c r="A59102" s="1" t="s">
        <v>9</v>
      </c>
      <c r="B59102" s="1" t="s">
        <v>22</v>
      </c>
      <c r="C59102" s="1" t="s">
        <v>11</v>
      </c>
      <c r="D59102">
        <v>94.46</v>
      </c>
      <c r="E59102">
        <v>6567</v>
      </c>
      <c r="F59102">
        <v>2024</v>
      </c>
      <c r="G59102" s="1" t="s">
        <v>59140</v>
      </c>
      <c r="H59102" s="1" t="s">
        <v>39</v>
      </c>
      <c r="I59102" s="1" t="s">
        <v>20</v>
      </c>
    </row>
    <row r="59103" spans="1:9" x14ac:dyDescent="0.2">
      <c r="A59103" s="1" t="s">
        <v>31</v>
      </c>
      <c r="B59103" s="1" t="s">
        <v>10</v>
      </c>
      <c r="C59103" s="1" t="s">
        <v>11</v>
      </c>
      <c r="D59103">
        <v>82.47</v>
      </c>
      <c r="E59103">
        <v>5883</v>
      </c>
      <c r="F59103">
        <v>2024</v>
      </c>
      <c r="G59103" s="1" t="s">
        <v>59141</v>
      </c>
      <c r="H59103" s="1" t="s">
        <v>34</v>
      </c>
      <c r="I59103" s="1" t="s">
        <v>14</v>
      </c>
    </row>
    <row r="59104" spans="1:9" x14ac:dyDescent="0.2">
      <c r="A59104" s="1" t="s">
        <v>46</v>
      </c>
      <c r="B59104" s="1" t="s">
        <v>32</v>
      </c>
      <c r="C59104" s="1" t="s">
        <v>11</v>
      </c>
      <c r="D59104">
        <v>66.56</v>
      </c>
      <c r="E59104">
        <v>2566</v>
      </c>
      <c r="F59104">
        <v>2024</v>
      </c>
      <c r="G59104" s="1" t="s">
        <v>59142</v>
      </c>
      <c r="H59104" s="1" t="s">
        <v>24</v>
      </c>
      <c r="I59104" s="1" t="s">
        <v>14</v>
      </c>
    </row>
    <row r="59105" spans="1:9" x14ac:dyDescent="0.2">
      <c r="A59105" s="1" t="s">
        <v>9</v>
      </c>
      <c r="B59105" s="1" t="s">
        <v>10</v>
      </c>
      <c r="C59105" s="1" t="s">
        <v>11</v>
      </c>
      <c r="D59105">
        <v>49.27</v>
      </c>
      <c r="E59105">
        <v>4616</v>
      </c>
      <c r="F59105">
        <v>2024</v>
      </c>
      <c r="G59105" s="1" t="s">
        <v>59143</v>
      </c>
      <c r="H59105" s="1" t="s">
        <v>24</v>
      </c>
      <c r="I59105" s="1" t="s">
        <v>20</v>
      </c>
    </row>
    <row r="59106" spans="1:9" x14ac:dyDescent="0.2">
      <c r="A59106" s="1" t="s">
        <v>54</v>
      </c>
      <c r="B59106" s="1" t="s">
        <v>32</v>
      </c>
      <c r="C59106" s="1" t="s">
        <v>17</v>
      </c>
      <c r="D59106">
        <v>75.430000000000007</v>
      </c>
      <c r="E59106">
        <v>4680</v>
      </c>
      <c r="F59106">
        <v>2023</v>
      </c>
      <c r="G59106" s="1" t="s">
        <v>59144</v>
      </c>
      <c r="H59106" s="1" t="s">
        <v>13</v>
      </c>
      <c r="I59106" s="1" t="s">
        <v>14</v>
      </c>
    </row>
    <row r="59107" spans="1:9" x14ac:dyDescent="0.2">
      <c r="A59107" s="1" t="s">
        <v>54</v>
      </c>
      <c r="B59107" s="1" t="s">
        <v>16</v>
      </c>
      <c r="C59107" s="1" t="s">
        <v>17</v>
      </c>
      <c r="D59107">
        <v>39.25</v>
      </c>
      <c r="E59107">
        <v>9150</v>
      </c>
      <c r="F59107">
        <v>2024</v>
      </c>
      <c r="G59107" s="1" t="s">
        <v>59145</v>
      </c>
      <c r="H59107" s="1" t="s">
        <v>13</v>
      </c>
      <c r="I59107" s="1" t="s">
        <v>30</v>
      </c>
    </row>
    <row r="59108" spans="1:9" x14ac:dyDescent="0.2">
      <c r="A59108" s="1" t="s">
        <v>25</v>
      </c>
      <c r="B59108" s="1" t="s">
        <v>35</v>
      </c>
      <c r="C59108" s="1" t="s">
        <v>17</v>
      </c>
      <c r="D59108">
        <v>59.2</v>
      </c>
      <c r="E59108">
        <v>3389</v>
      </c>
      <c r="F59108">
        <v>2024</v>
      </c>
      <c r="G59108" s="1" t="s">
        <v>59146</v>
      </c>
      <c r="H59108" s="1" t="s">
        <v>39</v>
      </c>
      <c r="I59108" s="1" t="s">
        <v>30</v>
      </c>
    </row>
    <row r="59109" spans="1:9" x14ac:dyDescent="0.2">
      <c r="A59109" s="1" t="s">
        <v>21</v>
      </c>
      <c r="B59109" s="1" t="s">
        <v>27</v>
      </c>
      <c r="C59109" s="1" t="s">
        <v>17</v>
      </c>
      <c r="D59109">
        <v>29.29</v>
      </c>
      <c r="E59109">
        <v>4942</v>
      </c>
      <c r="F59109">
        <v>2024</v>
      </c>
      <c r="G59109" s="1" t="s">
        <v>59147</v>
      </c>
      <c r="H59109" s="1" t="s">
        <v>34</v>
      </c>
      <c r="I59109" s="1" t="s">
        <v>30</v>
      </c>
    </row>
    <row r="59110" spans="1:9" x14ac:dyDescent="0.2">
      <c r="A59110" s="1" t="s">
        <v>40</v>
      </c>
      <c r="B59110" s="1" t="s">
        <v>22</v>
      </c>
      <c r="C59110" s="1" t="s">
        <v>11</v>
      </c>
      <c r="D59110">
        <v>97.77</v>
      </c>
      <c r="E59110">
        <v>2540</v>
      </c>
      <c r="F59110">
        <v>2023</v>
      </c>
      <c r="G59110" s="1" t="s">
        <v>59148</v>
      </c>
      <c r="H59110" s="1" t="s">
        <v>19</v>
      </c>
      <c r="I59110" s="1" t="s">
        <v>30</v>
      </c>
    </row>
    <row r="59111" spans="1:9" x14ac:dyDescent="0.2">
      <c r="A59111" s="1" t="s">
        <v>31</v>
      </c>
      <c r="B59111" s="1" t="s">
        <v>22</v>
      </c>
      <c r="C59111" s="1" t="s">
        <v>28</v>
      </c>
      <c r="D59111">
        <v>47.73</v>
      </c>
      <c r="E59111">
        <v>6482</v>
      </c>
      <c r="F59111">
        <v>2024</v>
      </c>
      <c r="G59111" s="1" t="s">
        <v>59149</v>
      </c>
      <c r="H59111" s="1" t="s">
        <v>34</v>
      </c>
      <c r="I59111" s="1" t="s">
        <v>14</v>
      </c>
    </row>
    <row r="59112" spans="1:9" x14ac:dyDescent="0.2">
      <c r="A59112" s="1" t="s">
        <v>59</v>
      </c>
      <c r="B59112" s="1" t="s">
        <v>22</v>
      </c>
      <c r="C59112" s="1" t="s">
        <v>11</v>
      </c>
      <c r="D59112">
        <v>94.6</v>
      </c>
      <c r="E59112">
        <v>7081</v>
      </c>
      <c r="F59112">
        <v>2023</v>
      </c>
      <c r="G59112" s="1" t="s">
        <v>59150</v>
      </c>
      <c r="H59112" s="1" t="s">
        <v>19</v>
      </c>
      <c r="I59112" s="1" t="s">
        <v>14</v>
      </c>
    </row>
    <row r="59113" spans="1:9" x14ac:dyDescent="0.2">
      <c r="A59113" s="1" t="s">
        <v>59</v>
      </c>
      <c r="B59113" s="1" t="s">
        <v>49</v>
      </c>
      <c r="C59113" s="1" t="s">
        <v>17</v>
      </c>
      <c r="D59113">
        <v>80.209999999999994</v>
      </c>
      <c r="E59113">
        <v>9770</v>
      </c>
      <c r="F59113">
        <v>2024</v>
      </c>
      <c r="G59113" s="1" t="s">
        <v>59151</v>
      </c>
      <c r="H59113" s="1" t="s">
        <v>34</v>
      </c>
      <c r="I59113" s="1" t="s">
        <v>20</v>
      </c>
    </row>
    <row r="59114" spans="1:9" x14ac:dyDescent="0.2">
      <c r="A59114" s="1" t="s">
        <v>44</v>
      </c>
      <c r="B59114" s="1" t="s">
        <v>32</v>
      </c>
      <c r="C59114" s="1" t="s">
        <v>28</v>
      </c>
      <c r="D59114">
        <v>73.19</v>
      </c>
      <c r="E59114">
        <v>9747</v>
      </c>
      <c r="F59114">
        <v>2024</v>
      </c>
      <c r="G59114" s="1" t="s">
        <v>59152</v>
      </c>
      <c r="H59114" s="1" t="s">
        <v>13</v>
      </c>
      <c r="I59114" s="1" t="s">
        <v>30</v>
      </c>
    </row>
    <row r="59115" spans="1:9" x14ac:dyDescent="0.2">
      <c r="A59115" s="1" t="s">
        <v>31</v>
      </c>
      <c r="B59115" s="1" t="s">
        <v>32</v>
      </c>
      <c r="C59115" s="1" t="s">
        <v>36</v>
      </c>
      <c r="D59115">
        <v>0.04</v>
      </c>
      <c r="E59115">
        <v>8663</v>
      </c>
      <c r="F59115">
        <v>2023</v>
      </c>
      <c r="G59115" s="1" t="s">
        <v>59153</v>
      </c>
      <c r="H59115" s="1" t="s">
        <v>39</v>
      </c>
      <c r="I59115" s="1" t="s">
        <v>14</v>
      </c>
    </row>
    <row r="59116" spans="1:9" x14ac:dyDescent="0.2">
      <c r="A59116" s="1" t="s">
        <v>40</v>
      </c>
      <c r="B59116" s="1" t="s">
        <v>35</v>
      </c>
      <c r="C59116" s="1" t="s">
        <v>17</v>
      </c>
      <c r="D59116">
        <v>1.97</v>
      </c>
      <c r="E59116">
        <v>7665</v>
      </c>
      <c r="F59116">
        <v>2024</v>
      </c>
      <c r="G59116" s="1" t="s">
        <v>59154</v>
      </c>
      <c r="H59116" s="1" t="s">
        <v>19</v>
      </c>
      <c r="I59116" s="1" t="s">
        <v>30</v>
      </c>
    </row>
    <row r="59117" spans="1:9" x14ac:dyDescent="0.2">
      <c r="A59117" s="1" t="s">
        <v>59</v>
      </c>
      <c r="B59117" s="1" t="s">
        <v>35</v>
      </c>
      <c r="C59117" s="1" t="s">
        <v>17</v>
      </c>
      <c r="D59117">
        <v>74.78</v>
      </c>
      <c r="E59117">
        <v>7980</v>
      </c>
      <c r="F59117">
        <v>2023</v>
      </c>
      <c r="G59117" s="1" t="s">
        <v>59155</v>
      </c>
      <c r="H59117" s="1" t="s">
        <v>13</v>
      </c>
      <c r="I59117" s="1" t="s">
        <v>14</v>
      </c>
    </row>
    <row r="59118" spans="1:9" x14ac:dyDescent="0.2">
      <c r="A59118" s="1" t="s">
        <v>59</v>
      </c>
      <c r="B59118" s="1" t="s">
        <v>41</v>
      </c>
      <c r="C59118" s="1" t="s">
        <v>11</v>
      </c>
      <c r="D59118">
        <v>6.45</v>
      </c>
      <c r="E59118">
        <v>926</v>
      </c>
      <c r="F59118">
        <v>2024</v>
      </c>
      <c r="G59118" s="1" t="s">
        <v>59156</v>
      </c>
      <c r="H59118" s="1" t="s">
        <v>24</v>
      </c>
      <c r="I59118" s="1" t="s">
        <v>30</v>
      </c>
    </row>
    <row r="59119" spans="1:9" x14ac:dyDescent="0.2">
      <c r="A59119" s="1" t="s">
        <v>25</v>
      </c>
      <c r="B59119" s="1" t="s">
        <v>32</v>
      </c>
      <c r="C59119" s="1" t="s">
        <v>17</v>
      </c>
      <c r="D59119">
        <v>53.41</v>
      </c>
      <c r="E59119">
        <v>9719</v>
      </c>
      <c r="F59119">
        <v>2024</v>
      </c>
      <c r="G59119" s="1" t="s">
        <v>59157</v>
      </c>
      <c r="H59119" s="1" t="s">
        <v>39</v>
      </c>
      <c r="I59119" s="1" t="s">
        <v>14</v>
      </c>
    </row>
    <row r="59120" spans="1:9" x14ac:dyDescent="0.2">
      <c r="A59120" s="1" t="s">
        <v>25</v>
      </c>
      <c r="B59120" s="1" t="s">
        <v>10</v>
      </c>
      <c r="C59120" s="1" t="s">
        <v>11</v>
      </c>
      <c r="D59120">
        <v>48.9</v>
      </c>
      <c r="E59120">
        <v>6845</v>
      </c>
      <c r="F59120">
        <v>2024</v>
      </c>
      <c r="G59120" s="1" t="s">
        <v>59158</v>
      </c>
      <c r="H59120" s="1" t="s">
        <v>39</v>
      </c>
      <c r="I59120" s="1" t="s">
        <v>20</v>
      </c>
    </row>
    <row r="59121" spans="1:9" x14ac:dyDescent="0.2">
      <c r="A59121" s="1" t="s">
        <v>46</v>
      </c>
      <c r="B59121" s="1" t="s">
        <v>41</v>
      </c>
      <c r="C59121" s="1" t="s">
        <v>17</v>
      </c>
      <c r="D59121">
        <v>77.72</v>
      </c>
      <c r="E59121">
        <v>2249</v>
      </c>
      <c r="F59121">
        <v>2024</v>
      </c>
      <c r="G59121" s="1" t="s">
        <v>59159</v>
      </c>
      <c r="H59121" s="1" t="s">
        <v>19</v>
      </c>
      <c r="I59121" s="1" t="s">
        <v>14</v>
      </c>
    </row>
    <row r="59122" spans="1:9" x14ac:dyDescent="0.2">
      <c r="A59122" s="1" t="s">
        <v>54</v>
      </c>
      <c r="B59122" s="1" t="s">
        <v>22</v>
      </c>
      <c r="C59122" s="1" t="s">
        <v>11</v>
      </c>
      <c r="D59122">
        <v>36.869999999999997</v>
      </c>
      <c r="E59122">
        <v>6648</v>
      </c>
      <c r="F59122">
        <v>2024</v>
      </c>
      <c r="G59122" s="1" t="s">
        <v>59160</v>
      </c>
      <c r="H59122" s="1" t="s">
        <v>19</v>
      </c>
      <c r="I59122" s="1" t="s">
        <v>20</v>
      </c>
    </row>
    <row r="59123" spans="1:9" x14ac:dyDescent="0.2">
      <c r="A59123" s="1" t="s">
        <v>25</v>
      </c>
      <c r="B59123" s="1" t="s">
        <v>27</v>
      </c>
      <c r="C59123" s="1" t="s">
        <v>11</v>
      </c>
      <c r="D59123">
        <v>55.42</v>
      </c>
      <c r="E59123">
        <v>360</v>
      </c>
      <c r="F59123">
        <v>2023</v>
      </c>
      <c r="G59123" s="1" t="s">
        <v>59161</v>
      </c>
      <c r="H59123" s="1" t="s">
        <v>19</v>
      </c>
      <c r="I59123" s="1" t="s">
        <v>30</v>
      </c>
    </row>
    <row r="59124" spans="1:9" x14ac:dyDescent="0.2">
      <c r="A59124" s="1" t="s">
        <v>40</v>
      </c>
      <c r="B59124" s="1" t="s">
        <v>49</v>
      </c>
      <c r="C59124" s="1" t="s">
        <v>36</v>
      </c>
      <c r="D59124">
        <v>24.67</v>
      </c>
      <c r="E59124">
        <v>9624</v>
      </c>
      <c r="F59124">
        <v>2024</v>
      </c>
      <c r="G59124" s="1" t="s">
        <v>59162</v>
      </c>
      <c r="H59124" s="1" t="s">
        <v>34</v>
      </c>
      <c r="I59124" s="1" t="s">
        <v>14</v>
      </c>
    </row>
    <row r="59125" spans="1:9" x14ac:dyDescent="0.2">
      <c r="A59125" s="1" t="s">
        <v>44</v>
      </c>
      <c r="B59125" s="1" t="s">
        <v>49</v>
      </c>
      <c r="C59125" s="1" t="s">
        <v>28</v>
      </c>
      <c r="D59125">
        <v>18.989999999999998</v>
      </c>
      <c r="E59125">
        <v>6788</v>
      </c>
      <c r="F59125">
        <v>2024</v>
      </c>
      <c r="G59125" s="1" t="s">
        <v>59163</v>
      </c>
      <c r="H59125" s="1" t="s">
        <v>13</v>
      </c>
      <c r="I59125" s="1" t="s">
        <v>20</v>
      </c>
    </row>
    <row r="59126" spans="1:9" x14ac:dyDescent="0.2">
      <c r="A59126" s="1" t="s">
        <v>15</v>
      </c>
      <c r="B59126" s="1" t="s">
        <v>41</v>
      </c>
      <c r="C59126" s="1" t="s">
        <v>36</v>
      </c>
      <c r="D59126">
        <v>30.99</v>
      </c>
      <c r="E59126">
        <v>9201</v>
      </c>
      <c r="F59126">
        <v>2024</v>
      </c>
      <c r="G59126" s="1" t="s">
        <v>59164</v>
      </c>
      <c r="H59126" s="1" t="s">
        <v>13</v>
      </c>
      <c r="I59126" s="1" t="s">
        <v>14</v>
      </c>
    </row>
    <row r="59127" spans="1:9" x14ac:dyDescent="0.2">
      <c r="A59127" s="1" t="s">
        <v>46</v>
      </c>
      <c r="B59127" s="1" t="s">
        <v>27</v>
      </c>
      <c r="C59127" s="1" t="s">
        <v>11</v>
      </c>
      <c r="D59127">
        <v>38.99</v>
      </c>
      <c r="E59127">
        <v>7857</v>
      </c>
      <c r="F59127">
        <v>2023</v>
      </c>
      <c r="G59127" s="1" t="s">
        <v>59165</v>
      </c>
      <c r="H59127" s="1" t="s">
        <v>19</v>
      </c>
      <c r="I59127" s="1" t="s">
        <v>20</v>
      </c>
    </row>
    <row r="59128" spans="1:9" x14ac:dyDescent="0.2">
      <c r="A59128" s="1" t="s">
        <v>25</v>
      </c>
      <c r="B59128" s="1" t="s">
        <v>16</v>
      </c>
      <c r="C59128" s="1" t="s">
        <v>11</v>
      </c>
      <c r="D59128">
        <v>41.14</v>
      </c>
      <c r="E59128">
        <v>3301</v>
      </c>
      <c r="F59128">
        <v>2024</v>
      </c>
      <c r="G59128" s="1" t="s">
        <v>59166</v>
      </c>
      <c r="H59128" s="1" t="s">
        <v>34</v>
      </c>
      <c r="I59128" s="1" t="s">
        <v>20</v>
      </c>
    </row>
    <row r="59129" spans="1:9" x14ac:dyDescent="0.2">
      <c r="A59129" s="1" t="s">
        <v>40</v>
      </c>
      <c r="B59129" s="1" t="s">
        <v>41</v>
      </c>
      <c r="C59129" s="1" t="s">
        <v>36</v>
      </c>
      <c r="D59129">
        <v>33.43</v>
      </c>
      <c r="E59129">
        <v>4593</v>
      </c>
      <c r="F59129">
        <v>2024</v>
      </c>
      <c r="G59129" s="1" t="s">
        <v>59167</v>
      </c>
      <c r="H59129" s="1" t="s">
        <v>24</v>
      </c>
      <c r="I59129" s="1" t="s">
        <v>14</v>
      </c>
    </row>
    <row r="59130" spans="1:9" x14ac:dyDescent="0.2">
      <c r="A59130" s="1" t="s">
        <v>46</v>
      </c>
      <c r="B59130" s="1" t="s">
        <v>32</v>
      </c>
      <c r="C59130" s="1" t="s">
        <v>28</v>
      </c>
      <c r="D59130">
        <v>27.61</v>
      </c>
      <c r="E59130">
        <v>5090</v>
      </c>
      <c r="F59130">
        <v>2024</v>
      </c>
      <c r="G59130" s="1" t="s">
        <v>59168</v>
      </c>
      <c r="H59130" s="1" t="s">
        <v>39</v>
      </c>
      <c r="I59130" s="1" t="s">
        <v>30</v>
      </c>
    </row>
    <row r="59131" spans="1:9" x14ac:dyDescent="0.2">
      <c r="A59131" s="1" t="s">
        <v>9</v>
      </c>
      <c r="B59131" s="1" t="s">
        <v>22</v>
      </c>
      <c r="C59131" s="1" t="s">
        <v>11</v>
      </c>
      <c r="D59131">
        <v>55.09</v>
      </c>
      <c r="E59131">
        <v>5623</v>
      </c>
      <c r="F59131">
        <v>2024</v>
      </c>
      <c r="G59131" s="1" t="s">
        <v>59169</v>
      </c>
      <c r="H59131" s="1" t="s">
        <v>19</v>
      </c>
      <c r="I59131" s="1" t="s">
        <v>14</v>
      </c>
    </row>
    <row r="59132" spans="1:9" x14ac:dyDescent="0.2">
      <c r="A59132" s="1" t="s">
        <v>54</v>
      </c>
      <c r="B59132" s="1" t="s">
        <v>32</v>
      </c>
      <c r="C59132" s="1" t="s">
        <v>36</v>
      </c>
      <c r="D59132">
        <v>82.89</v>
      </c>
      <c r="E59132">
        <v>954</v>
      </c>
      <c r="F59132">
        <v>2023</v>
      </c>
      <c r="G59132" s="1" t="s">
        <v>59170</v>
      </c>
      <c r="H59132" s="1" t="s">
        <v>19</v>
      </c>
      <c r="I59132" s="1" t="s">
        <v>20</v>
      </c>
    </row>
    <row r="59133" spans="1:9" x14ac:dyDescent="0.2">
      <c r="A59133" s="1" t="s">
        <v>46</v>
      </c>
      <c r="B59133" s="1" t="s">
        <v>35</v>
      </c>
      <c r="C59133" s="1" t="s">
        <v>17</v>
      </c>
      <c r="D59133">
        <v>6.01</v>
      </c>
      <c r="E59133">
        <v>5771</v>
      </c>
      <c r="F59133">
        <v>2024</v>
      </c>
      <c r="G59133" s="1" t="s">
        <v>59171</v>
      </c>
      <c r="H59133" s="1" t="s">
        <v>19</v>
      </c>
      <c r="I59133" s="1" t="s">
        <v>20</v>
      </c>
    </row>
    <row r="59134" spans="1:9" x14ac:dyDescent="0.2">
      <c r="A59134" s="1" t="s">
        <v>31</v>
      </c>
      <c r="B59134" s="1" t="s">
        <v>10</v>
      </c>
      <c r="C59134" s="1" t="s">
        <v>11</v>
      </c>
      <c r="D59134">
        <v>47.76</v>
      </c>
      <c r="E59134">
        <v>4245</v>
      </c>
      <c r="F59134">
        <v>2024</v>
      </c>
      <c r="G59134" s="1" t="s">
        <v>59172</v>
      </c>
      <c r="H59134" s="1" t="s">
        <v>39</v>
      </c>
      <c r="I59134" s="1" t="s">
        <v>14</v>
      </c>
    </row>
    <row r="59135" spans="1:9" x14ac:dyDescent="0.2">
      <c r="A59135" s="1" t="s">
        <v>44</v>
      </c>
      <c r="B59135" s="1" t="s">
        <v>49</v>
      </c>
      <c r="C59135" s="1" t="s">
        <v>17</v>
      </c>
      <c r="D59135">
        <v>53</v>
      </c>
      <c r="E59135">
        <v>9726</v>
      </c>
      <c r="F59135">
        <v>2024</v>
      </c>
      <c r="G59135" s="1" t="s">
        <v>59173</v>
      </c>
      <c r="H59135" s="1" t="s">
        <v>39</v>
      </c>
      <c r="I59135" s="1" t="s">
        <v>30</v>
      </c>
    </row>
    <row r="59136" spans="1:9" x14ac:dyDescent="0.2">
      <c r="A59136" s="1" t="s">
        <v>59</v>
      </c>
      <c r="B59136" s="1" t="s">
        <v>10</v>
      </c>
      <c r="C59136" s="1" t="s">
        <v>28</v>
      </c>
      <c r="D59136">
        <v>30.51</v>
      </c>
      <c r="E59136">
        <v>8237</v>
      </c>
      <c r="F59136">
        <v>2023</v>
      </c>
      <c r="G59136" s="1" t="s">
        <v>59174</v>
      </c>
      <c r="H59136" s="1" t="s">
        <v>39</v>
      </c>
      <c r="I59136" s="1" t="s">
        <v>30</v>
      </c>
    </row>
    <row r="59137" spans="1:9" x14ac:dyDescent="0.2">
      <c r="A59137" s="1" t="s">
        <v>46</v>
      </c>
      <c r="B59137" s="1" t="s">
        <v>10</v>
      </c>
      <c r="C59137" s="1" t="s">
        <v>28</v>
      </c>
      <c r="D59137">
        <v>54.92</v>
      </c>
      <c r="E59137">
        <v>2773</v>
      </c>
      <c r="F59137">
        <v>2024</v>
      </c>
      <c r="G59137" s="1" t="s">
        <v>59175</v>
      </c>
      <c r="H59137" s="1" t="s">
        <v>39</v>
      </c>
      <c r="I59137" s="1" t="s">
        <v>20</v>
      </c>
    </row>
    <row r="59138" spans="1:9" x14ac:dyDescent="0.2">
      <c r="A59138" s="1" t="s">
        <v>46</v>
      </c>
      <c r="B59138" s="1" t="s">
        <v>16</v>
      </c>
      <c r="C59138" s="1" t="s">
        <v>11</v>
      </c>
      <c r="D59138">
        <v>80.02</v>
      </c>
      <c r="E59138">
        <v>1308</v>
      </c>
      <c r="F59138">
        <v>2024</v>
      </c>
      <c r="G59138" s="1" t="s">
        <v>59176</v>
      </c>
      <c r="H59138" s="1" t="s">
        <v>34</v>
      </c>
      <c r="I59138" s="1" t="s">
        <v>30</v>
      </c>
    </row>
    <row r="59139" spans="1:9" x14ac:dyDescent="0.2">
      <c r="A59139" s="1" t="s">
        <v>31</v>
      </c>
      <c r="B59139" s="1" t="s">
        <v>32</v>
      </c>
      <c r="C59139" s="1" t="s">
        <v>28</v>
      </c>
      <c r="D59139">
        <v>13.82</v>
      </c>
      <c r="E59139">
        <v>7806</v>
      </c>
      <c r="F59139">
        <v>2024</v>
      </c>
      <c r="G59139" s="1" t="s">
        <v>59177</v>
      </c>
      <c r="H59139" s="1" t="s">
        <v>34</v>
      </c>
      <c r="I59139" s="1" t="s">
        <v>14</v>
      </c>
    </row>
    <row r="59140" spans="1:9" x14ac:dyDescent="0.2">
      <c r="A59140" s="1" t="s">
        <v>15</v>
      </c>
      <c r="B59140" s="1" t="s">
        <v>49</v>
      </c>
      <c r="C59140" s="1" t="s">
        <v>17</v>
      </c>
      <c r="D59140">
        <v>29.56</v>
      </c>
      <c r="E59140">
        <v>2138</v>
      </c>
      <c r="F59140">
        <v>2023</v>
      </c>
      <c r="G59140" s="1" t="s">
        <v>59178</v>
      </c>
      <c r="H59140" s="1" t="s">
        <v>34</v>
      </c>
      <c r="I59140" s="1" t="s">
        <v>30</v>
      </c>
    </row>
    <row r="59141" spans="1:9" x14ac:dyDescent="0.2">
      <c r="A59141" s="1" t="s">
        <v>44</v>
      </c>
      <c r="B59141" s="1" t="s">
        <v>32</v>
      </c>
      <c r="C59141" s="1" t="s">
        <v>11</v>
      </c>
      <c r="D59141">
        <v>73.38</v>
      </c>
      <c r="E59141">
        <v>1526</v>
      </c>
      <c r="F59141">
        <v>2024</v>
      </c>
      <c r="G59141" s="1" t="s">
        <v>59179</v>
      </c>
      <c r="H59141" s="1" t="s">
        <v>19</v>
      </c>
      <c r="I59141" s="1" t="s">
        <v>20</v>
      </c>
    </row>
    <row r="59142" spans="1:9" x14ac:dyDescent="0.2">
      <c r="A59142" s="1" t="s">
        <v>59</v>
      </c>
      <c r="B59142" s="1" t="s">
        <v>16</v>
      </c>
      <c r="C59142" s="1" t="s">
        <v>17</v>
      </c>
      <c r="D59142">
        <v>81</v>
      </c>
      <c r="E59142">
        <v>9635</v>
      </c>
      <c r="F59142">
        <v>2024</v>
      </c>
      <c r="G59142" s="1" t="s">
        <v>59180</v>
      </c>
      <c r="H59142" s="1" t="s">
        <v>19</v>
      </c>
      <c r="I59142" s="1" t="s">
        <v>30</v>
      </c>
    </row>
    <row r="59143" spans="1:9" x14ac:dyDescent="0.2">
      <c r="A59143" s="1" t="s">
        <v>25</v>
      </c>
      <c r="B59143" s="1" t="s">
        <v>22</v>
      </c>
      <c r="C59143" s="1" t="s">
        <v>17</v>
      </c>
      <c r="D59143">
        <v>73.66</v>
      </c>
      <c r="E59143">
        <v>9474</v>
      </c>
      <c r="F59143">
        <v>2023</v>
      </c>
      <c r="G59143" s="1" t="s">
        <v>59181</v>
      </c>
      <c r="H59143" s="1" t="s">
        <v>19</v>
      </c>
      <c r="I59143" s="1" t="s">
        <v>14</v>
      </c>
    </row>
    <row r="59144" spans="1:9" x14ac:dyDescent="0.2">
      <c r="A59144" s="1" t="s">
        <v>44</v>
      </c>
      <c r="B59144" s="1" t="s">
        <v>35</v>
      </c>
      <c r="C59144" s="1" t="s">
        <v>36</v>
      </c>
      <c r="D59144">
        <v>71.760000000000005</v>
      </c>
      <c r="E59144">
        <v>2627</v>
      </c>
      <c r="F59144">
        <v>2023</v>
      </c>
      <c r="G59144" s="1" t="s">
        <v>59182</v>
      </c>
      <c r="H59144" s="1" t="s">
        <v>19</v>
      </c>
      <c r="I59144" s="1" t="s">
        <v>30</v>
      </c>
    </row>
    <row r="59145" spans="1:9" x14ac:dyDescent="0.2">
      <c r="A59145" s="1" t="s">
        <v>25</v>
      </c>
      <c r="B59145" s="1" t="s">
        <v>27</v>
      </c>
      <c r="C59145" s="1" t="s">
        <v>36</v>
      </c>
      <c r="D59145">
        <v>50.22</v>
      </c>
      <c r="E59145">
        <v>4890</v>
      </c>
      <c r="F59145">
        <v>2024</v>
      </c>
      <c r="G59145" s="1" t="s">
        <v>59183</v>
      </c>
      <c r="H59145" s="1" t="s">
        <v>19</v>
      </c>
      <c r="I59145" s="1" t="s">
        <v>20</v>
      </c>
    </row>
    <row r="59146" spans="1:9" x14ac:dyDescent="0.2">
      <c r="A59146" s="1" t="s">
        <v>31</v>
      </c>
      <c r="B59146" s="1" t="s">
        <v>10</v>
      </c>
      <c r="C59146" s="1" t="s">
        <v>11</v>
      </c>
      <c r="D59146">
        <v>82.25</v>
      </c>
      <c r="E59146">
        <v>8997</v>
      </c>
      <c r="F59146">
        <v>2024</v>
      </c>
      <c r="G59146" s="1" t="s">
        <v>59184</v>
      </c>
      <c r="H59146" s="1" t="s">
        <v>19</v>
      </c>
      <c r="I59146" s="1" t="s">
        <v>14</v>
      </c>
    </row>
    <row r="59147" spans="1:9" x14ac:dyDescent="0.2">
      <c r="A59147" s="1" t="s">
        <v>54</v>
      </c>
      <c r="B59147" s="1" t="s">
        <v>22</v>
      </c>
      <c r="C59147" s="1" t="s">
        <v>17</v>
      </c>
      <c r="D59147">
        <v>42.63</v>
      </c>
      <c r="E59147">
        <v>558</v>
      </c>
      <c r="F59147">
        <v>2024</v>
      </c>
      <c r="G59147" s="1" t="s">
        <v>59185</v>
      </c>
      <c r="H59147" s="1" t="s">
        <v>39</v>
      </c>
      <c r="I59147" s="1" t="s">
        <v>14</v>
      </c>
    </row>
    <row r="59148" spans="1:9" x14ac:dyDescent="0.2">
      <c r="A59148" s="1" t="s">
        <v>9</v>
      </c>
      <c r="B59148" s="1" t="s">
        <v>49</v>
      </c>
      <c r="C59148" s="1" t="s">
        <v>28</v>
      </c>
      <c r="D59148">
        <v>54.13</v>
      </c>
      <c r="E59148">
        <v>8936</v>
      </c>
      <c r="F59148">
        <v>2024</v>
      </c>
      <c r="G59148" s="1" t="s">
        <v>59186</v>
      </c>
      <c r="H59148" s="1" t="s">
        <v>24</v>
      </c>
      <c r="I59148" s="1" t="s">
        <v>20</v>
      </c>
    </row>
    <row r="59149" spans="1:9" x14ac:dyDescent="0.2">
      <c r="A59149" s="1" t="s">
        <v>25</v>
      </c>
      <c r="B59149" s="1" t="s">
        <v>27</v>
      </c>
      <c r="C59149" s="1" t="s">
        <v>36</v>
      </c>
      <c r="D59149">
        <v>84.39</v>
      </c>
      <c r="E59149">
        <v>2519</v>
      </c>
      <c r="F59149">
        <v>2024</v>
      </c>
      <c r="G59149" s="1" t="s">
        <v>59187</v>
      </c>
      <c r="H59149" s="1" t="s">
        <v>34</v>
      </c>
      <c r="I59149" s="1" t="s">
        <v>20</v>
      </c>
    </row>
    <row r="59150" spans="1:9" x14ac:dyDescent="0.2">
      <c r="A59150" s="1" t="s">
        <v>40</v>
      </c>
      <c r="B59150" s="1" t="s">
        <v>16</v>
      </c>
      <c r="C59150" s="1" t="s">
        <v>17</v>
      </c>
      <c r="D59150">
        <v>4.2300000000000004</v>
      </c>
      <c r="E59150">
        <v>7663</v>
      </c>
      <c r="F59150">
        <v>2023</v>
      </c>
      <c r="G59150" s="1" t="s">
        <v>59188</v>
      </c>
      <c r="H59150" s="1" t="s">
        <v>34</v>
      </c>
      <c r="I59150" s="1" t="s">
        <v>14</v>
      </c>
    </row>
    <row r="59151" spans="1:9" x14ac:dyDescent="0.2">
      <c r="A59151" s="1" t="s">
        <v>31</v>
      </c>
      <c r="B59151" s="1" t="s">
        <v>49</v>
      </c>
      <c r="C59151" s="1" t="s">
        <v>11</v>
      </c>
      <c r="D59151">
        <v>32.159999999999997</v>
      </c>
      <c r="E59151">
        <v>8066</v>
      </c>
      <c r="F59151">
        <v>2024</v>
      </c>
      <c r="G59151" s="1" t="s">
        <v>59189</v>
      </c>
      <c r="H59151" s="1" t="s">
        <v>39</v>
      </c>
      <c r="I59151" s="1" t="s">
        <v>14</v>
      </c>
    </row>
    <row r="59152" spans="1:9" x14ac:dyDescent="0.2">
      <c r="A59152" s="1" t="s">
        <v>31</v>
      </c>
      <c r="B59152" s="1" t="s">
        <v>35</v>
      </c>
      <c r="C59152" s="1" t="s">
        <v>17</v>
      </c>
      <c r="D59152">
        <v>93.39</v>
      </c>
      <c r="E59152">
        <v>7498</v>
      </c>
      <c r="F59152">
        <v>2024</v>
      </c>
      <c r="G59152" s="1" t="s">
        <v>59190</v>
      </c>
      <c r="H59152" s="1" t="s">
        <v>34</v>
      </c>
      <c r="I59152" s="1" t="s">
        <v>14</v>
      </c>
    </row>
    <row r="59153" spans="1:9" x14ac:dyDescent="0.2">
      <c r="A59153" s="1" t="s">
        <v>46</v>
      </c>
      <c r="B59153" s="1" t="s">
        <v>16</v>
      </c>
      <c r="C59153" s="1" t="s">
        <v>11</v>
      </c>
      <c r="D59153">
        <v>61.61</v>
      </c>
      <c r="E59153">
        <v>575</v>
      </c>
      <c r="F59153">
        <v>2023</v>
      </c>
      <c r="G59153" s="1" t="s">
        <v>59191</v>
      </c>
      <c r="H59153" s="1" t="s">
        <v>24</v>
      </c>
      <c r="I59153" s="1" t="s">
        <v>30</v>
      </c>
    </row>
    <row r="59154" spans="1:9" x14ac:dyDescent="0.2">
      <c r="A59154" s="1" t="s">
        <v>59</v>
      </c>
      <c r="B59154" s="1" t="s">
        <v>35</v>
      </c>
      <c r="C59154" s="1" t="s">
        <v>11</v>
      </c>
      <c r="D59154">
        <v>86.35</v>
      </c>
      <c r="E59154">
        <v>152</v>
      </c>
      <c r="F59154">
        <v>2023</v>
      </c>
      <c r="G59154" s="1" t="s">
        <v>59192</v>
      </c>
      <c r="H59154" s="1" t="s">
        <v>39</v>
      </c>
      <c r="I59154" s="1" t="s">
        <v>14</v>
      </c>
    </row>
    <row r="59155" spans="1:9" x14ac:dyDescent="0.2">
      <c r="A59155" s="1" t="s">
        <v>46</v>
      </c>
      <c r="B59155" s="1" t="s">
        <v>41</v>
      </c>
      <c r="C59155" s="1" t="s">
        <v>28</v>
      </c>
      <c r="D59155">
        <v>50.21</v>
      </c>
      <c r="E59155">
        <v>8472</v>
      </c>
      <c r="F59155">
        <v>2024</v>
      </c>
      <c r="G59155" s="1" t="s">
        <v>59193</v>
      </c>
      <c r="H59155" s="1" t="s">
        <v>24</v>
      </c>
      <c r="I59155" s="1" t="s">
        <v>20</v>
      </c>
    </row>
    <row r="59156" spans="1:9" x14ac:dyDescent="0.2">
      <c r="A59156" s="1" t="s">
        <v>54</v>
      </c>
      <c r="B59156" s="1" t="s">
        <v>10</v>
      </c>
      <c r="C59156" s="1" t="s">
        <v>11</v>
      </c>
      <c r="D59156">
        <v>22.99</v>
      </c>
      <c r="E59156">
        <v>1273</v>
      </c>
      <c r="F59156">
        <v>2024</v>
      </c>
      <c r="G59156" s="1" t="s">
        <v>59194</v>
      </c>
      <c r="H59156" s="1" t="s">
        <v>24</v>
      </c>
      <c r="I59156" s="1" t="s">
        <v>14</v>
      </c>
    </row>
    <row r="59157" spans="1:9" x14ac:dyDescent="0.2">
      <c r="A59157" s="1" t="s">
        <v>46</v>
      </c>
      <c r="B59157" s="1" t="s">
        <v>41</v>
      </c>
      <c r="C59157" s="1" t="s">
        <v>17</v>
      </c>
      <c r="D59157">
        <v>15.66</v>
      </c>
      <c r="E59157">
        <v>2736</v>
      </c>
      <c r="F59157">
        <v>2024</v>
      </c>
      <c r="G59157" s="1" t="s">
        <v>59195</v>
      </c>
      <c r="H59157" s="1" t="s">
        <v>34</v>
      </c>
      <c r="I59157" s="1" t="s">
        <v>14</v>
      </c>
    </row>
    <row r="59158" spans="1:9" x14ac:dyDescent="0.2">
      <c r="A59158" s="1" t="s">
        <v>40</v>
      </c>
      <c r="B59158" s="1" t="s">
        <v>41</v>
      </c>
      <c r="C59158" s="1" t="s">
        <v>11</v>
      </c>
      <c r="D59158">
        <v>47.03</v>
      </c>
      <c r="E59158">
        <v>6993</v>
      </c>
      <c r="F59158">
        <v>2024</v>
      </c>
      <c r="G59158" s="1" t="s">
        <v>59196</v>
      </c>
      <c r="H59158" s="1" t="s">
        <v>24</v>
      </c>
      <c r="I59158" s="1" t="s">
        <v>20</v>
      </c>
    </row>
    <row r="59159" spans="1:9" x14ac:dyDescent="0.2">
      <c r="A59159" s="1" t="s">
        <v>9</v>
      </c>
      <c r="B59159" s="1" t="s">
        <v>41</v>
      </c>
      <c r="C59159" s="1" t="s">
        <v>11</v>
      </c>
      <c r="D59159">
        <v>11.54</v>
      </c>
      <c r="E59159">
        <v>9505</v>
      </c>
      <c r="F59159">
        <v>2024</v>
      </c>
      <c r="G59159" s="1" t="s">
        <v>59197</v>
      </c>
      <c r="H59159" s="1" t="s">
        <v>39</v>
      </c>
      <c r="I59159" s="1" t="s">
        <v>20</v>
      </c>
    </row>
    <row r="59160" spans="1:9" x14ac:dyDescent="0.2">
      <c r="A59160" s="1" t="s">
        <v>31</v>
      </c>
      <c r="B59160" s="1" t="s">
        <v>22</v>
      </c>
      <c r="C59160" s="1" t="s">
        <v>11</v>
      </c>
      <c r="D59160">
        <v>59.2</v>
      </c>
      <c r="E59160">
        <v>7709</v>
      </c>
      <c r="F59160">
        <v>2024</v>
      </c>
      <c r="G59160" s="1" t="s">
        <v>59198</v>
      </c>
      <c r="H59160" s="1" t="s">
        <v>19</v>
      </c>
      <c r="I59160" s="1" t="s">
        <v>20</v>
      </c>
    </row>
    <row r="59161" spans="1:9" x14ac:dyDescent="0.2">
      <c r="A59161" s="1" t="s">
        <v>44</v>
      </c>
      <c r="B59161" s="1" t="s">
        <v>35</v>
      </c>
      <c r="C59161" s="1" t="s">
        <v>11</v>
      </c>
      <c r="D59161">
        <v>42.13</v>
      </c>
      <c r="E59161">
        <v>4389</v>
      </c>
      <c r="F59161">
        <v>2023</v>
      </c>
      <c r="G59161" s="1" t="s">
        <v>59199</v>
      </c>
      <c r="H59161" s="1" t="s">
        <v>34</v>
      </c>
      <c r="I59161" s="1" t="s">
        <v>14</v>
      </c>
    </row>
    <row r="59162" spans="1:9" x14ac:dyDescent="0.2">
      <c r="A59162" s="1" t="s">
        <v>25</v>
      </c>
      <c r="B59162" s="1" t="s">
        <v>49</v>
      </c>
      <c r="C59162" s="1" t="s">
        <v>17</v>
      </c>
      <c r="D59162">
        <v>91.83</v>
      </c>
      <c r="E59162">
        <v>4839</v>
      </c>
      <c r="F59162">
        <v>2023</v>
      </c>
      <c r="G59162" s="1" t="s">
        <v>59200</v>
      </c>
      <c r="H59162" s="1" t="s">
        <v>34</v>
      </c>
      <c r="I59162" s="1" t="s">
        <v>30</v>
      </c>
    </row>
    <row r="59163" spans="1:9" x14ac:dyDescent="0.2">
      <c r="A59163" s="1" t="s">
        <v>40</v>
      </c>
      <c r="B59163" s="1" t="s">
        <v>32</v>
      </c>
      <c r="C59163" s="1" t="s">
        <v>17</v>
      </c>
      <c r="D59163">
        <v>0.49</v>
      </c>
      <c r="E59163">
        <v>2666</v>
      </c>
      <c r="F59163">
        <v>2024</v>
      </c>
      <c r="G59163" s="1" t="s">
        <v>59201</v>
      </c>
      <c r="H59163" s="1" t="s">
        <v>39</v>
      </c>
      <c r="I59163" s="1" t="s">
        <v>30</v>
      </c>
    </row>
    <row r="59164" spans="1:9" x14ac:dyDescent="0.2">
      <c r="A59164" s="1" t="s">
        <v>25</v>
      </c>
      <c r="B59164" s="1" t="s">
        <v>22</v>
      </c>
      <c r="C59164" s="1" t="s">
        <v>28</v>
      </c>
      <c r="D59164">
        <v>37.65</v>
      </c>
      <c r="E59164">
        <v>2853</v>
      </c>
      <c r="F59164">
        <v>2023</v>
      </c>
      <c r="G59164" s="1" t="s">
        <v>59202</v>
      </c>
      <c r="H59164" s="1" t="s">
        <v>19</v>
      </c>
      <c r="I59164" s="1" t="s">
        <v>30</v>
      </c>
    </row>
    <row r="59165" spans="1:9" x14ac:dyDescent="0.2">
      <c r="A59165" s="1" t="s">
        <v>21</v>
      </c>
      <c r="B59165" s="1" t="s">
        <v>10</v>
      </c>
      <c r="C59165" s="1" t="s">
        <v>78</v>
      </c>
      <c r="D59165">
        <v>76.39</v>
      </c>
      <c r="E59165">
        <v>7894</v>
      </c>
      <c r="F59165">
        <v>2024</v>
      </c>
      <c r="G59165" s="1" t="s">
        <v>59203</v>
      </c>
      <c r="H59165" s="1" t="s">
        <v>34</v>
      </c>
      <c r="I59165" s="1" t="s">
        <v>20</v>
      </c>
    </row>
    <row r="59166" spans="1:9" x14ac:dyDescent="0.2">
      <c r="A59166" s="1" t="s">
        <v>54</v>
      </c>
      <c r="B59166" s="1" t="s">
        <v>35</v>
      </c>
      <c r="C59166" s="1" t="s">
        <v>78</v>
      </c>
      <c r="D59166">
        <v>38.299999999999997</v>
      </c>
      <c r="E59166">
        <v>2516</v>
      </c>
      <c r="F59166">
        <v>2024</v>
      </c>
      <c r="G59166" s="1" t="s">
        <v>59204</v>
      </c>
      <c r="H59166" s="1" t="s">
        <v>39</v>
      </c>
      <c r="I59166" s="1" t="s">
        <v>30</v>
      </c>
    </row>
    <row r="59167" spans="1:9" x14ac:dyDescent="0.2">
      <c r="A59167" s="1" t="s">
        <v>46</v>
      </c>
      <c r="B59167" s="1" t="s">
        <v>49</v>
      </c>
      <c r="C59167" s="1" t="s">
        <v>17</v>
      </c>
      <c r="D59167">
        <v>27.14</v>
      </c>
      <c r="E59167">
        <v>7217</v>
      </c>
      <c r="F59167">
        <v>2024</v>
      </c>
      <c r="G59167" s="1" t="s">
        <v>59205</v>
      </c>
      <c r="H59167" s="1" t="s">
        <v>13</v>
      </c>
      <c r="I59167" s="1" t="s">
        <v>20</v>
      </c>
    </row>
    <row r="59168" spans="1:9" x14ac:dyDescent="0.2">
      <c r="A59168" s="1" t="s">
        <v>15</v>
      </c>
      <c r="B59168" s="1" t="s">
        <v>49</v>
      </c>
      <c r="C59168" s="1" t="s">
        <v>11</v>
      </c>
      <c r="D59168">
        <v>99.25</v>
      </c>
      <c r="E59168">
        <v>6318</v>
      </c>
      <c r="F59168">
        <v>2024</v>
      </c>
      <c r="G59168" s="1" t="s">
        <v>59206</v>
      </c>
      <c r="H59168" s="1" t="s">
        <v>24</v>
      </c>
      <c r="I59168" s="1" t="s">
        <v>14</v>
      </c>
    </row>
    <row r="59169" spans="1:9" x14ac:dyDescent="0.2">
      <c r="A59169" s="1" t="s">
        <v>31</v>
      </c>
      <c r="B59169" s="1" t="s">
        <v>27</v>
      </c>
      <c r="C59169" s="1" t="s">
        <v>78</v>
      </c>
      <c r="D59169">
        <v>22.24</v>
      </c>
      <c r="E59169">
        <v>3672</v>
      </c>
      <c r="F59169">
        <v>2024</v>
      </c>
      <c r="G59169" s="1" t="s">
        <v>59207</v>
      </c>
      <c r="H59169" s="1" t="s">
        <v>39</v>
      </c>
      <c r="I59169" s="1" t="s">
        <v>30</v>
      </c>
    </row>
    <row r="59170" spans="1:9" x14ac:dyDescent="0.2">
      <c r="A59170" s="1" t="s">
        <v>9</v>
      </c>
      <c r="B59170" s="1" t="s">
        <v>35</v>
      </c>
      <c r="C59170" s="1" t="s">
        <v>36</v>
      </c>
      <c r="D59170">
        <v>91.92</v>
      </c>
      <c r="E59170">
        <v>1822</v>
      </c>
      <c r="F59170">
        <v>2024</v>
      </c>
      <c r="G59170" s="1" t="s">
        <v>59208</v>
      </c>
      <c r="H59170" s="1" t="s">
        <v>19</v>
      </c>
      <c r="I59170" s="1" t="s">
        <v>20</v>
      </c>
    </row>
    <row r="59171" spans="1:9" x14ac:dyDescent="0.2">
      <c r="A59171" s="1" t="s">
        <v>31</v>
      </c>
      <c r="B59171" s="1" t="s">
        <v>49</v>
      </c>
      <c r="C59171" s="1" t="s">
        <v>17</v>
      </c>
      <c r="D59171">
        <v>13.28</v>
      </c>
      <c r="E59171">
        <v>1644</v>
      </c>
      <c r="F59171">
        <v>2024</v>
      </c>
      <c r="G59171" s="1" t="s">
        <v>59209</v>
      </c>
      <c r="H59171" s="1" t="s">
        <v>39</v>
      </c>
      <c r="I59171" s="1" t="s">
        <v>20</v>
      </c>
    </row>
    <row r="59172" spans="1:9" x14ac:dyDescent="0.2">
      <c r="A59172" s="1" t="s">
        <v>31</v>
      </c>
      <c r="B59172" s="1" t="s">
        <v>49</v>
      </c>
      <c r="C59172" s="1" t="s">
        <v>78</v>
      </c>
      <c r="D59172">
        <v>64.62</v>
      </c>
      <c r="E59172">
        <v>4311</v>
      </c>
      <c r="F59172">
        <v>2024</v>
      </c>
      <c r="G59172" s="1" t="s">
        <v>59210</v>
      </c>
      <c r="H59172" s="1" t="s">
        <v>13</v>
      </c>
      <c r="I59172" s="1" t="s">
        <v>30</v>
      </c>
    </row>
    <row r="59173" spans="1:9" x14ac:dyDescent="0.2">
      <c r="A59173" s="1" t="s">
        <v>59</v>
      </c>
      <c r="B59173" s="1" t="s">
        <v>10</v>
      </c>
      <c r="C59173" s="1" t="s">
        <v>17</v>
      </c>
      <c r="D59173">
        <v>71.489999999999995</v>
      </c>
      <c r="E59173">
        <v>2400</v>
      </c>
      <c r="F59173">
        <v>2024</v>
      </c>
      <c r="G59173" s="1" t="s">
        <v>59211</v>
      </c>
      <c r="H59173" s="1" t="s">
        <v>19</v>
      </c>
      <c r="I59173" s="1" t="s">
        <v>14</v>
      </c>
    </row>
    <row r="59174" spans="1:9" x14ac:dyDescent="0.2">
      <c r="A59174" s="1" t="s">
        <v>44</v>
      </c>
      <c r="B59174" s="1" t="s">
        <v>32</v>
      </c>
      <c r="C59174" s="1" t="s">
        <v>11</v>
      </c>
      <c r="D59174">
        <v>70.209999999999994</v>
      </c>
      <c r="E59174">
        <v>5082</v>
      </c>
      <c r="F59174">
        <v>2024</v>
      </c>
      <c r="G59174" s="1" t="s">
        <v>59212</v>
      </c>
      <c r="H59174" s="1" t="s">
        <v>13</v>
      </c>
      <c r="I59174" s="1" t="s">
        <v>20</v>
      </c>
    </row>
    <row r="59175" spans="1:9" x14ac:dyDescent="0.2">
      <c r="A59175" s="1" t="s">
        <v>44</v>
      </c>
      <c r="B59175" s="1" t="s">
        <v>22</v>
      </c>
      <c r="C59175" s="1" t="s">
        <v>28</v>
      </c>
      <c r="D59175">
        <v>60.53</v>
      </c>
      <c r="E59175">
        <v>5315</v>
      </c>
      <c r="F59175">
        <v>2023</v>
      </c>
      <c r="G59175" s="1" t="s">
        <v>59213</v>
      </c>
      <c r="H59175" s="1" t="s">
        <v>19</v>
      </c>
      <c r="I59175" s="1" t="s">
        <v>14</v>
      </c>
    </row>
    <row r="59176" spans="1:9" x14ac:dyDescent="0.2">
      <c r="A59176" s="1" t="s">
        <v>31</v>
      </c>
      <c r="B59176" s="1" t="s">
        <v>49</v>
      </c>
      <c r="C59176" s="1" t="s">
        <v>11</v>
      </c>
      <c r="D59176">
        <v>83.13</v>
      </c>
      <c r="E59176">
        <v>965</v>
      </c>
      <c r="F59176">
        <v>2024</v>
      </c>
      <c r="G59176" s="1" t="s">
        <v>59214</v>
      </c>
      <c r="H59176" s="1" t="s">
        <v>19</v>
      </c>
      <c r="I59176" s="1" t="s">
        <v>20</v>
      </c>
    </row>
    <row r="59177" spans="1:9" x14ac:dyDescent="0.2">
      <c r="A59177" s="1" t="s">
        <v>40</v>
      </c>
      <c r="B59177" s="1" t="s">
        <v>35</v>
      </c>
      <c r="C59177" s="1" t="s">
        <v>78</v>
      </c>
      <c r="D59177">
        <v>4.4400000000000004</v>
      </c>
      <c r="E59177">
        <v>7876</v>
      </c>
      <c r="F59177">
        <v>2024</v>
      </c>
      <c r="G59177" s="1" t="s">
        <v>59215</v>
      </c>
      <c r="H59177" s="1" t="s">
        <v>34</v>
      </c>
      <c r="I59177" s="1" t="s">
        <v>20</v>
      </c>
    </row>
    <row r="59178" spans="1:9" x14ac:dyDescent="0.2">
      <c r="A59178" s="1" t="s">
        <v>46</v>
      </c>
      <c r="B59178" s="1" t="s">
        <v>49</v>
      </c>
      <c r="C59178" s="1" t="s">
        <v>28</v>
      </c>
      <c r="D59178">
        <v>56.39</v>
      </c>
      <c r="E59178">
        <v>2301</v>
      </c>
      <c r="F59178">
        <v>2024</v>
      </c>
      <c r="G59178" s="1" t="s">
        <v>59216</v>
      </c>
      <c r="H59178" s="1" t="s">
        <v>13</v>
      </c>
      <c r="I59178" s="1" t="s">
        <v>30</v>
      </c>
    </row>
    <row r="59179" spans="1:9" x14ac:dyDescent="0.2">
      <c r="A59179" s="1" t="s">
        <v>44</v>
      </c>
      <c r="B59179" s="1" t="s">
        <v>49</v>
      </c>
      <c r="C59179" s="1" t="s">
        <v>11</v>
      </c>
      <c r="D59179">
        <v>45.95</v>
      </c>
      <c r="E59179">
        <v>9527</v>
      </c>
      <c r="F59179">
        <v>2023</v>
      </c>
      <c r="G59179" s="1" t="s">
        <v>59217</v>
      </c>
      <c r="H59179" s="1" t="s">
        <v>13</v>
      </c>
      <c r="I59179" s="1" t="s">
        <v>14</v>
      </c>
    </row>
    <row r="59180" spans="1:9" x14ac:dyDescent="0.2">
      <c r="A59180" s="1" t="s">
        <v>9</v>
      </c>
      <c r="B59180" s="1" t="s">
        <v>49</v>
      </c>
      <c r="C59180" s="1" t="s">
        <v>11</v>
      </c>
      <c r="D59180">
        <v>41.95</v>
      </c>
      <c r="E59180">
        <v>6207</v>
      </c>
      <c r="F59180">
        <v>2023</v>
      </c>
      <c r="G59180" s="1" t="s">
        <v>59218</v>
      </c>
      <c r="H59180" s="1" t="s">
        <v>34</v>
      </c>
      <c r="I59180" s="1" t="s">
        <v>20</v>
      </c>
    </row>
    <row r="59181" spans="1:9" x14ac:dyDescent="0.2">
      <c r="A59181" s="1" t="s">
        <v>59</v>
      </c>
      <c r="B59181" s="1" t="s">
        <v>10</v>
      </c>
      <c r="C59181" s="1" t="s">
        <v>28</v>
      </c>
      <c r="D59181">
        <v>69.88</v>
      </c>
      <c r="E59181">
        <v>2726</v>
      </c>
      <c r="F59181">
        <v>2024</v>
      </c>
      <c r="G59181" s="1" t="s">
        <v>59219</v>
      </c>
      <c r="H59181" s="1" t="s">
        <v>34</v>
      </c>
      <c r="I59181" s="1" t="s">
        <v>14</v>
      </c>
    </row>
    <row r="59182" spans="1:9" x14ac:dyDescent="0.2">
      <c r="A59182" s="1" t="s">
        <v>54</v>
      </c>
      <c r="B59182" s="1" t="s">
        <v>22</v>
      </c>
      <c r="C59182" s="1" t="s">
        <v>17</v>
      </c>
      <c r="D59182">
        <v>42.09</v>
      </c>
      <c r="E59182">
        <v>8015</v>
      </c>
      <c r="F59182">
        <v>2023</v>
      </c>
      <c r="G59182" s="1" t="s">
        <v>59220</v>
      </c>
      <c r="H59182" s="1" t="s">
        <v>34</v>
      </c>
      <c r="I59182" s="1" t="s">
        <v>14</v>
      </c>
    </row>
    <row r="59183" spans="1:9" x14ac:dyDescent="0.2">
      <c r="A59183" s="1" t="s">
        <v>31</v>
      </c>
      <c r="B59183" s="1" t="s">
        <v>22</v>
      </c>
      <c r="C59183" s="1" t="s">
        <v>17</v>
      </c>
      <c r="D59183">
        <v>41.86</v>
      </c>
      <c r="E59183">
        <v>1177</v>
      </c>
      <c r="F59183">
        <v>2024</v>
      </c>
      <c r="G59183" s="1" t="s">
        <v>59221</v>
      </c>
      <c r="H59183" s="1" t="s">
        <v>13</v>
      </c>
      <c r="I59183" s="1" t="s">
        <v>14</v>
      </c>
    </row>
    <row r="59184" spans="1:9" x14ac:dyDescent="0.2">
      <c r="A59184" s="1" t="s">
        <v>25</v>
      </c>
      <c r="B59184" s="1" t="s">
        <v>35</v>
      </c>
      <c r="C59184" s="1" t="s">
        <v>28</v>
      </c>
      <c r="D59184">
        <v>35.6</v>
      </c>
      <c r="E59184">
        <v>4346</v>
      </c>
      <c r="F59184">
        <v>2023</v>
      </c>
      <c r="G59184" s="1" t="s">
        <v>59222</v>
      </c>
      <c r="H59184" s="1" t="s">
        <v>39</v>
      </c>
      <c r="I59184" s="1" t="s">
        <v>14</v>
      </c>
    </row>
    <row r="59185" spans="1:9" x14ac:dyDescent="0.2">
      <c r="A59185" s="1" t="s">
        <v>25</v>
      </c>
      <c r="B59185" s="1" t="s">
        <v>49</v>
      </c>
      <c r="C59185" s="1" t="s">
        <v>11</v>
      </c>
      <c r="D59185">
        <v>50.5</v>
      </c>
      <c r="E59185">
        <v>9666</v>
      </c>
      <c r="F59185">
        <v>2024</v>
      </c>
      <c r="G59185" s="1" t="s">
        <v>59223</v>
      </c>
      <c r="H59185" s="1" t="s">
        <v>34</v>
      </c>
      <c r="I59185" s="1" t="s">
        <v>30</v>
      </c>
    </row>
    <row r="59186" spans="1:9" x14ac:dyDescent="0.2">
      <c r="A59186" s="1" t="s">
        <v>59</v>
      </c>
      <c r="B59186" s="1" t="s">
        <v>32</v>
      </c>
      <c r="C59186" s="1" t="s">
        <v>17</v>
      </c>
      <c r="D59186">
        <v>16.03</v>
      </c>
      <c r="E59186">
        <v>8459</v>
      </c>
      <c r="F59186">
        <v>2023</v>
      </c>
      <c r="G59186" s="1" t="s">
        <v>59224</v>
      </c>
      <c r="H59186" s="1" t="s">
        <v>34</v>
      </c>
      <c r="I59186" s="1" t="s">
        <v>30</v>
      </c>
    </row>
    <row r="59187" spans="1:9" x14ac:dyDescent="0.2">
      <c r="A59187" s="1" t="s">
        <v>15</v>
      </c>
      <c r="B59187" s="1" t="s">
        <v>49</v>
      </c>
      <c r="C59187" s="1" t="s">
        <v>36</v>
      </c>
      <c r="D59187">
        <v>47.39</v>
      </c>
      <c r="E59187">
        <v>6478</v>
      </c>
      <c r="F59187">
        <v>2023</v>
      </c>
      <c r="G59187" s="1" t="s">
        <v>59225</v>
      </c>
      <c r="H59187" s="1" t="s">
        <v>19</v>
      </c>
      <c r="I59187" s="1" t="s">
        <v>20</v>
      </c>
    </row>
    <row r="59188" spans="1:9" x14ac:dyDescent="0.2">
      <c r="A59188" s="1" t="s">
        <v>46</v>
      </c>
      <c r="B59188" s="1" t="s">
        <v>41</v>
      </c>
      <c r="C59188" s="1" t="s">
        <v>11</v>
      </c>
      <c r="D59188">
        <v>88.69</v>
      </c>
      <c r="E59188">
        <v>9510</v>
      </c>
      <c r="F59188">
        <v>2024</v>
      </c>
      <c r="G59188" s="1" t="s">
        <v>59226</v>
      </c>
      <c r="H59188" s="1" t="s">
        <v>19</v>
      </c>
      <c r="I59188" s="1" t="s">
        <v>30</v>
      </c>
    </row>
    <row r="59189" spans="1:9" x14ac:dyDescent="0.2">
      <c r="A59189" s="1" t="s">
        <v>31</v>
      </c>
      <c r="B59189" s="1" t="s">
        <v>27</v>
      </c>
      <c r="C59189" s="1" t="s">
        <v>17</v>
      </c>
      <c r="D59189">
        <v>41.14</v>
      </c>
      <c r="E59189">
        <v>1529</v>
      </c>
      <c r="F59189">
        <v>2024</v>
      </c>
      <c r="G59189" s="1" t="s">
        <v>59227</v>
      </c>
      <c r="H59189" s="1" t="s">
        <v>24</v>
      </c>
      <c r="I59189" s="1" t="s">
        <v>30</v>
      </c>
    </row>
    <row r="59190" spans="1:9" x14ac:dyDescent="0.2">
      <c r="A59190" s="1" t="s">
        <v>46</v>
      </c>
      <c r="B59190" s="1" t="s">
        <v>35</v>
      </c>
      <c r="C59190" s="1" t="s">
        <v>78</v>
      </c>
      <c r="D59190">
        <v>94.3</v>
      </c>
      <c r="E59190">
        <v>8706</v>
      </c>
      <c r="F59190">
        <v>2024</v>
      </c>
      <c r="G59190" s="1" t="s">
        <v>59228</v>
      </c>
      <c r="H59190" s="1" t="s">
        <v>19</v>
      </c>
      <c r="I59190" s="1" t="s">
        <v>14</v>
      </c>
    </row>
    <row r="59191" spans="1:9" x14ac:dyDescent="0.2">
      <c r="A59191" s="1" t="s">
        <v>40</v>
      </c>
      <c r="B59191" s="1" t="s">
        <v>16</v>
      </c>
      <c r="C59191" s="1" t="s">
        <v>11</v>
      </c>
      <c r="D59191">
        <v>44.07</v>
      </c>
      <c r="E59191">
        <v>2027</v>
      </c>
      <c r="F59191">
        <v>2023</v>
      </c>
      <c r="G59191" s="1" t="s">
        <v>59229</v>
      </c>
      <c r="H59191" s="1" t="s">
        <v>39</v>
      </c>
      <c r="I59191" s="1" t="s">
        <v>20</v>
      </c>
    </row>
    <row r="59192" spans="1:9" x14ac:dyDescent="0.2">
      <c r="A59192" s="1" t="s">
        <v>21</v>
      </c>
      <c r="B59192" s="1" t="s">
        <v>49</v>
      </c>
      <c r="C59192" s="1" t="s">
        <v>11</v>
      </c>
      <c r="D59192">
        <v>56.93</v>
      </c>
      <c r="E59192">
        <v>8027</v>
      </c>
      <c r="F59192">
        <v>2024</v>
      </c>
      <c r="G59192" s="1" t="s">
        <v>59230</v>
      </c>
      <c r="H59192" s="1" t="s">
        <v>39</v>
      </c>
      <c r="I59192" s="1" t="s">
        <v>20</v>
      </c>
    </row>
    <row r="59193" spans="1:9" x14ac:dyDescent="0.2">
      <c r="A59193" s="1" t="s">
        <v>21</v>
      </c>
      <c r="B59193" s="1" t="s">
        <v>22</v>
      </c>
      <c r="C59193" s="1" t="s">
        <v>11</v>
      </c>
      <c r="D59193">
        <v>82.1</v>
      </c>
      <c r="E59193">
        <v>5193</v>
      </c>
      <c r="F59193">
        <v>2023</v>
      </c>
      <c r="G59193" s="1" t="s">
        <v>59231</v>
      </c>
      <c r="H59193" s="1" t="s">
        <v>24</v>
      </c>
      <c r="I59193" s="1" t="s">
        <v>30</v>
      </c>
    </row>
    <row r="59194" spans="1:9" x14ac:dyDescent="0.2">
      <c r="A59194" s="1" t="s">
        <v>59</v>
      </c>
      <c r="B59194" s="1" t="s">
        <v>49</v>
      </c>
      <c r="C59194" s="1" t="s">
        <v>28</v>
      </c>
      <c r="D59194">
        <v>46.96</v>
      </c>
      <c r="E59194">
        <v>3249</v>
      </c>
      <c r="F59194">
        <v>2024</v>
      </c>
      <c r="G59194" s="1" t="s">
        <v>59232</v>
      </c>
      <c r="H59194" s="1" t="s">
        <v>24</v>
      </c>
      <c r="I59194" s="1" t="s">
        <v>30</v>
      </c>
    </row>
    <row r="59195" spans="1:9" x14ac:dyDescent="0.2">
      <c r="A59195" s="1" t="s">
        <v>31</v>
      </c>
      <c r="B59195" s="1" t="s">
        <v>27</v>
      </c>
      <c r="C59195" s="1" t="s">
        <v>11</v>
      </c>
      <c r="D59195">
        <v>15.6</v>
      </c>
      <c r="E59195">
        <v>1715</v>
      </c>
      <c r="F59195">
        <v>2024</v>
      </c>
      <c r="G59195" s="1" t="s">
        <v>59233</v>
      </c>
      <c r="H59195" s="1" t="s">
        <v>39</v>
      </c>
      <c r="I59195" s="1" t="s">
        <v>30</v>
      </c>
    </row>
    <row r="59196" spans="1:9" x14ac:dyDescent="0.2">
      <c r="A59196" s="1" t="s">
        <v>46</v>
      </c>
      <c r="B59196" s="1" t="s">
        <v>16</v>
      </c>
      <c r="C59196" s="1" t="s">
        <v>36</v>
      </c>
      <c r="D59196">
        <v>20.149999999999999</v>
      </c>
      <c r="E59196">
        <v>8253</v>
      </c>
      <c r="F59196">
        <v>2023</v>
      </c>
      <c r="G59196" s="1" t="s">
        <v>59234</v>
      </c>
      <c r="H59196" s="1" t="s">
        <v>39</v>
      </c>
      <c r="I59196" s="1" t="s">
        <v>20</v>
      </c>
    </row>
    <row r="59197" spans="1:9" x14ac:dyDescent="0.2">
      <c r="A59197" s="1" t="s">
        <v>46</v>
      </c>
      <c r="B59197" s="1" t="s">
        <v>35</v>
      </c>
      <c r="C59197" s="1" t="s">
        <v>11</v>
      </c>
      <c r="D59197">
        <v>88.84</v>
      </c>
      <c r="E59197">
        <v>1006</v>
      </c>
      <c r="F59197">
        <v>2024</v>
      </c>
      <c r="G59197" s="1" t="s">
        <v>59235</v>
      </c>
      <c r="H59197" s="1" t="s">
        <v>39</v>
      </c>
      <c r="I59197" s="1" t="s">
        <v>20</v>
      </c>
    </row>
    <row r="59198" spans="1:9" x14ac:dyDescent="0.2">
      <c r="A59198" s="1" t="s">
        <v>46</v>
      </c>
      <c r="B59198" s="1" t="s">
        <v>10</v>
      </c>
      <c r="C59198" s="1" t="s">
        <v>17</v>
      </c>
      <c r="D59198">
        <v>63.23</v>
      </c>
      <c r="E59198">
        <v>2090</v>
      </c>
      <c r="F59198">
        <v>2023</v>
      </c>
      <c r="G59198" s="1" t="s">
        <v>59236</v>
      </c>
      <c r="H59198" s="1" t="s">
        <v>24</v>
      </c>
      <c r="I59198" s="1" t="s">
        <v>20</v>
      </c>
    </row>
    <row r="59199" spans="1:9" x14ac:dyDescent="0.2">
      <c r="A59199" s="1" t="s">
        <v>54</v>
      </c>
      <c r="B59199" s="1" t="s">
        <v>49</v>
      </c>
      <c r="C59199" s="1" t="s">
        <v>11</v>
      </c>
      <c r="D59199">
        <v>25.97</v>
      </c>
      <c r="E59199">
        <v>6522</v>
      </c>
      <c r="F59199">
        <v>2023</v>
      </c>
      <c r="G59199" s="1" t="s">
        <v>59237</v>
      </c>
      <c r="H59199" s="1" t="s">
        <v>13</v>
      </c>
      <c r="I59199" s="1" t="s">
        <v>20</v>
      </c>
    </row>
    <row r="59200" spans="1:9" x14ac:dyDescent="0.2">
      <c r="A59200" s="1" t="s">
        <v>54</v>
      </c>
      <c r="B59200" s="1" t="s">
        <v>22</v>
      </c>
      <c r="C59200" s="1" t="s">
        <v>11</v>
      </c>
      <c r="D59200">
        <v>28.63</v>
      </c>
      <c r="E59200">
        <v>4655</v>
      </c>
      <c r="F59200">
        <v>2024</v>
      </c>
      <c r="G59200" s="1" t="s">
        <v>59238</v>
      </c>
      <c r="H59200" s="1" t="s">
        <v>39</v>
      </c>
      <c r="I59200" s="1" t="s">
        <v>14</v>
      </c>
    </row>
    <row r="59201" spans="1:9" x14ac:dyDescent="0.2">
      <c r="A59201" s="1" t="s">
        <v>21</v>
      </c>
      <c r="B59201" s="1" t="s">
        <v>32</v>
      </c>
      <c r="C59201" s="1" t="s">
        <v>28</v>
      </c>
      <c r="D59201">
        <v>35.51</v>
      </c>
      <c r="E59201">
        <v>5516</v>
      </c>
      <c r="F59201">
        <v>2024</v>
      </c>
      <c r="G59201" s="1" t="s">
        <v>59239</v>
      </c>
      <c r="H59201" s="1" t="s">
        <v>19</v>
      </c>
      <c r="I59201" s="1" t="s">
        <v>20</v>
      </c>
    </row>
    <row r="59202" spans="1:9" x14ac:dyDescent="0.2">
      <c r="A59202" s="1" t="s">
        <v>15</v>
      </c>
      <c r="B59202" s="1" t="s">
        <v>41</v>
      </c>
      <c r="C59202" s="1" t="s">
        <v>11</v>
      </c>
      <c r="D59202">
        <v>8.27</v>
      </c>
      <c r="E59202">
        <v>9414</v>
      </c>
      <c r="F59202">
        <v>2023</v>
      </c>
      <c r="G59202" s="1" t="s">
        <v>59240</v>
      </c>
      <c r="H59202" s="1" t="s">
        <v>34</v>
      </c>
      <c r="I59202" s="1" t="s">
        <v>14</v>
      </c>
    </row>
    <row r="59203" spans="1:9" x14ac:dyDescent="0.2">
      <c r="A59203" s="1" t="s">
        <v>25</v>
      </c>
      <c r="B59203" s="1" t="s">
        <v>16</v>
      </c>
      <c r="C59203" s="1" t="s">
        <v>36</v>
      </c>
      <c r="D59203">
        <v>53.54</v>
      </c>
      <c r="E59203">
        <v>2874</v>
      </c>
      <c r="F59203">
        <v>2024</v>
      </c>
      <c r="G59203" s="1" t="s">
        <v>59241</v>
      </c>
      <c r="H59203" s="1" t="s">
        <v>13</v>
      </c>
      <c r="I59203" s="1" t="s">
        <v>14</v>
      </c>
    </row>
    <row r="59204" spans="1:9" x14ac:dyDescent="0.2">
      <c r="A59204" s="1" t="s">
        <v>54</v>
      </c>
      <c r="B59204" s="1" t="s">
        <v>32</v>
      </c>
      <c r="C59204" s="1" t="s">
        <v>11</v>
      </c>
      <c r="D59204">
        <v>73.709999999999994</v>
      </c>
      <c r="E59204">
        <v>9568</v>
      </c>
      <c r="F59204">
        <v>2024</v>
      </c>
      <c r="G59204" s="1" t="s">
        <v>59242</v>
      </c>
      <c r="H59204" s="1" t="s">
        <v>24</v>
      </c>
      <c r="I59204" s="1" t="s">
        <v>30</v>
      </c>
    </row>
    <row r="59205" spans="1:9" x14ac:dyDescent="0.2">
      <c r="A59205" s="1" t="s">
        <v>40</v>
      </c>
      <c r="B59205" s="1" t="s">
        <v>32</v>
      </c>
      <c r="C59205" s="1" t="s">
        <v>11</v>
      </c>
      <c r="D59205">
        <v>76.94</v>
      </c>
      <c r="E59205">
        <v>419</v>
      </c>
      <c r="F59205">
        <v>2024</v>
      </c>
      <c r="G59205" s="1" t="s">
        <v>59243</v>
      </c>
      <c r="H59205" s="1" t="s">
        <v>34</v>
      </c>
      <c r="I59205" s="1" t="s">
        <v>14</v>
      </c>
    </row>
    <row r="59206" spans="1:9" x14ac:dyDescent="0.2">
      <c r="A59206" s="1" t="s">
        <v>54</v>
      </c>
      <c r="B59206" s="1" t="s">
        <v>49</v>
      </c>
      <c r="C59206" s="1" t="s">
        <v>28</v>
      </c>
      <c r="D59206">
        <v>45.94</v>
      </c>
      <c r="E59206">
        <v>962</v>
      </c>
      <c r="F59206">
        <v>2023</v>
      </c>
      <c r="G59206" s="1" t="s">
        <v>59244</v>
      </c>
      <c r="H59206" s="1" t="s">
        <v>24</v>
      </c>
      <c r="I59206" s="1" t="s">
        <v>30</v>
      </c>
    </row>
    <row r="59207" spans="1:9" x14ac:dyDescent="0.2">
      <c r="A59207" s="1" t="s">
        <v>54</v>
      </c>
      <c r="B59207" s="1" t="s">
        <v>16</v>
      </c>
      <c r="C59207" s="1" t="s">
        <v>28</v>
      </c>
      <c r="D59207">
        <v>72.099999999999994</v>
      </c>
      <c r="E59207">
        <v>6130</v>
      </c>
      <c r="F59207">
        <v>2024</v>
      </c>
      <c r="G59207" s="1" t="s">
        <v>59245</v>
      </c>
      <c r="H59207" s="1" t="s">
        <v>34</v>
      </c>
      <c r="I59207" s="1" t="s">
        <v>30</v>
      </c>
    </row>
    <row r="59208" spans="1:9" x14ac:dyDescent="0.2">
      <c r="A59208" s="1" t="s">
        <v>54</v>
      </c>
      <c r="B59208" s="1" t="s">
        <v>32</v>
      </c>
      <c r="C59208" s="1" t="s">
        <v>11</v>
      </c>
      <c r="D59208">
        <v>99.4</v>
      </c>
      <c r="E59208">
        <v>2589</v>
      </c>
      <c r="F59208">
        <v>2023</v>
      </c>
      <c r="G59208" s="1" t="s">
        <v>59246</v>
      </c>
      <c r="H59208" s="1" t="s">
        <v>34</v>
      </c>
      <c r="I59208" s="1" t="s">
        <v>20</v>
      </c>
    </row>
    <row r="59209" spans="1:9" x14ac:dyDescent="0.2">
      <c r="A59209" s="1" t="s">
        <v>44</v>
      </c>
      <c r="B59209" s="1" t="s">
        <v>22</v>
      </c>
      <c r="C59209" s="1" t="s">
        <v>17</v>
      </c>
      <c r="D59209">
        <v>82.51</v>
      </c>
      <c r="E59209">
        <v>5177</v>
      </c>
      <c r="F59209">
        <v>2024</v>
      </c>
      <c r="G59209" s="1" t="s">
        <v>59247</v>
      </c>
      <c r="H59209" s="1" t="s">
        <v>24</v>
      </c>
      <c r="I59209" s="1" t="s">
        <v>14</v>
      </c>
    </row>
    <row r="59210" spans="1:9" x14ac:dyDescent="0.2">
      <c r="A59210" s="1" t="s">
        <v>44</v>
      </c>
      <c r="B59210" s="1" t="s">
        <v>32</v>
      </c>
      <c r="C59210" s="1" t="s">
        <v>17</v>
      </c>
      <c r="D59210">
        <v>82.35</v>
      </c>
      <c r="E59210">
        <v>732</v>
      </c>
      <c r="F59210">
        <v>2024</v>
      </c>
      <c r="G59210" s="1" t="s">
        <v>59248</v>
      </c>
      <c r="H59210" s="1" t="s">
        <v>39</v>
      </c>
      <c r="I59210" s="1" t="s">
        <v>20</v>
      </c>
    </row>
    <row r="59211" spans="1:9" x14ac:dyDescent="0.2">
      <c r="A59211" s="1" t="s">
        <v>59</v>
      </c>
      <c r="B59211" s="1" t="s">
        <v>32</v>
      </c>
      <c r="C59211" s="1" t="s">
        <v>28</v>
      </c>
      <c r="D59211">
        <v>28.34</v>
      </c>
      <c r="E59211">
        <v>418</v>
      </c>
      <c r="F59211">
        <v>2024</v>
      </c>
      <c r="G59211" s="1" t="s">
        <v>59249</v>
      </c>
      <c r="H59211" s="1" t="s">
        <v>13</v>
      </c>
      <c r="I59211" s="1" t="s">
        <v>30</v>
      </c>
    </row>
    <row r="59212" spans="1:9" x14ac:dyDescent="0.2">
      <c r="A59212" s="1" t="s">
        <v>44</v>
      </c>
      <c r="B59212" s="1" t="s">
        <v>41</v>
      </c>
      <c r="C59212" s="1" t="s">
        <v>11</v>
      </c>
      <c r="D59212">
        <v>31.88</v>
      </c>
      <c r="E59212">
        <v>8596</v>
      </c>
      <c r="F59212">
        <v>2024</v>
      </c>
      <c r="G59212" s="1" t="s">
        <v>59250</v>
      </c>
      <c r="H59212" s="1" t="s">
        <v>19</v>
      </c>
      <c r="I59212" s="1" t="s">
        <v>30</v>
      </c>
    </row>
    <row r="59213" spans="1:9" x14ac:dyDescent="0.2">
      <c r="A59213" s="1" t="s">
        <v>21</v>
      </c>
      <c r="B59213" s="1" t="s">
        <v>32</v>
      </c>
      <c r="C59213" s="1" t="s">
        <v>36</v>
      </c>
      <c r="D59213">
        <v>2.4900000000000002</v>
      </c>
      <c r="E59213">
        <v>5998</v>
      </c>
      <c r="F59213">
        <v>2024</v>
      </c>
      <c r="G59213" s="1" t="s">
        <v>59251</v>
      </c>
      <c r="H59213" s="1" t="s">
        <v>19</v>
      </c>
      <c r="I59213" s="1" t="s">
        <v>20</v>
      </c>
    </row>
    <row r="59214" spans="1:9" x14ac:dyDescent="0.2">
      <c r="A59214" s="1" t="s">
        <v>9</v>
      </c>
      <c r="B59214" s="1" t="s">
        <v>32</v>
      </c>
      <c r="C59214" s="1" t="s">
        <v>11</v>
      </c>
      <c r="D59214">
        <v>27.62</v>
      </c>
      <c r="E59214">
        <v>7093</v>
      </c>
      <c r="F59214">
        <v>2024</v>
      </c>
      <c r="G59214" s="1" t="s">
        <v>59252</v>
      </c>
      <c r="H59214" s="1" t="s">
        <v>39</v>
      </c>
      <c r="I59214" s="1" t="s">
        <v>20</v>
      </c>
    </row>
    <row r="59215" spans="1:9" x14ac:dyDescent="0.2">
      <c r="A59215" s="1" t="s">
        <v>40</v>
      </c>
      <c r="B59215" s="1" t="s">
        <v>27</v>
      </c>
      <c r="C59215" s="1" t="s">
        <v>11</v>
      </c>
      <c r="D59215">
        <v>61.09</v>
      </c>
      <c r="E59215">
        <v>9888</v>
      </c>
      <c r="F59215">
        <v>2024</v>
      </c>
      <c r="G59215" s="1" t="s">
        <v>59253</v>
      </c>
      <c r="H59215" s="1" t="s">
        <v>34</v>
      </c>
      <c r="I59215" s="1" t="s">
        <v>14</v>
      </c>
    </row>
    <row r="59216" spans="1:9" x14ac:dyDescent="0.2">
      <c r="A59216" s="1" t="s">
        <v>40</v>
      </c>
      <c r="B59216" s="1" t="s">
        <v>49</v>
      </c>
      <c r="C59216" s="1" t="s">
        <v>17</v>
      </c>
      <c r="D59216">
        <v>30.55</v>
      </c>
      <c r="E59216">
        <v>4379</v>
      </c>
      <c r="F59216">
        <v>2024</v>
      </c>
      <c r="G59216" s="1" t="s">
        <v>59254</v>
      </c>
      <c r="H59216" s="1" t="s">
        <v>39</v>
      </c>
      <c r="I59216" s="1" t="s">
        <v>20</v>
      </c>
    </row>
    <row r="59217" spans="1:9" x14ac:dyDescent="0.2">
      <c r="A59217" s="1" t="s">
        <v>9</v>
      </c>
      <c r="B59217" s="1" t="s">
        <v>22</v>
      </c>
      <c r="C59217" s="1" t="s">
        <v>11</v>
      </c>
      <c r="D59217">
        <v>58.34</v>
      </c>
      <c r="E59217">
        <v>1995</v>
      </c>
      <c r="F59217">
        <v>2024</v>
      </c>
      <c r="G59217" s="1" t="s">
        <v>59255</v>
      </c>
      <c r="H59217" s="1" t="s">
        <v>19</v>
      </c>
      <c r="I59217" s="1" t="s">
        <v>30</v>
      </c>
    </row>
    <row r="59218" spans="1:9" x14ac:dyDescent="0.2">
      <c r="A59218" s="1" t="s">
        <v>54</v>
      </c>
      <c r="B59218" s="1" t="s">
        <v>10</v>
      </c>
      <c r="C59218" s="1" t="s">
        <v>17</v>
      </c>
      <c r="D59218">
        <v>34.97</v>
      </c>
      <c r="E59218">
        <v>8043</v>
      </c>
      <c r="F59218">
        <v>2024</v>
      </c>
      <c r="G59218" s="1" t="s">
        <v>59256</v>
      </c>
      <c r="H59218" s="1" t="s">
        <v>39</v>
      </c>
      <c r="I59218" s="1" t="s">
        <v>14</v>
      </c>
    </row>
    <row r="59219" spans="1:9" x14ac:dyDescent="0.2">
      <c r="A59219" s="1" t="s">
        <v>15</v>
      </c>
      <c r="B59219" s="1" t="s">
        <v>49</v>
      </c>
      <c r="C59219" s="1" t="s">
        <v>17</v>
      </c>
      <c r="D59219">
        <v>81.37</v>
      </c>
      <c r="E59219">
        <v>4391</v>
      </c>
      <c r="F59219">
        <v>2024</v>
      </c>
      <c r="G59219" s="1" t="s">
        <v>59257</v>
      </c>
      <c r="H59219" s="1" t="s">
        <v>39</v>
      </c>
      <c r="I59219" s="1" t="s">
        <v>14</v>
      </c>
    </row>
    <row r="59220" spans="1:9" x14ac:dyDescent="0.2">
      <c r="A59220" s="1" t="s">
        <v>31</v>
      </c>
      <c r="B59220" s="1" t="s">
        <v>49</v>
      </c>
      <c r="C59220" s="1" t="s">
        <v>28</v>
      </c>
      <c r="D59220">
        <v>13.81</v>
      </c>
      <c r="E59220">
        <v>1841</v>
      </c>
      <c r="F59220">
        <v>2024</v>
      </c>
      <c r="G59220" s="1" t="s">
        <v>59258</v>
      </c>
      <c r="H59220" s="1" t="s">
        <v>39</v>
      </c>
      <c r="I59220" s="1" t="s">
        <v>14</v>
      </c>
    </row>
    <row r="59221" spans="1:9" x14ac:dyDescent="0.2">
      <c r="A59221" s="1" t="s">
        <v>54</v>
      </c>
      <c r="B59221" s="1" t="s">
        <v>22</v>
      </c>
      <c r="C59221" s="1" t="s">
        <v>17</v>
      </c>
      <c r="D59221">
        <v>60.27</v>
      </c>
      <c r="E59221">
        <v>3508</v>
      </c>
      <c r="F59221">
        <v>2024</v>
      </c>
      <c r="G59221" s="1" t="s">
        <v>59259</v>
      </c>
      <c r="H59221" s="1" t="s">
        <v>19</v>
      </c>
      <c r="I59221" s="1" t="s">
        <v>20</v>
      </c>
    </row>
    <row r="59222" spans="1:9" x14ac:dyDescent="0.2">
      <c r="A59222" s="1" t="s">
        <v>15</v>
      </c>
      <c r="B59222" s="1" t="s">
        <v>16</v>
      </c>
      <c r="C59222" s="1" t="s">
        <v>17</v>
      </c>
      <c r="D59222">
        <v>98.7</v>
      </c>
      <c r="E59222">
        <v>9408</v>
      </c>
      <c r="F59222">
        <v>2023</v>
      </c>
      <c r="G59222" s="1" t="s">
        <v>59260</v>
      </c>
      <c r="H59222" s="1" t="s">
        <v>34</v>
      </c>
      <c r="I59222" s="1" t="s">
        <v>30</v>
      </c>
    </row>
    <row r="59223" spans="1:9" x14ac:dyDescent="0.2">
      <c r="A59223" s="1" t="s">
        <v>40</v>
      </c>
      <c r="B59223" s="1" t="s">
        <v>27</v>
      </c>
      <c r="C59223" s="1" t="s">
        <v>11</v>
      </c>
      <c r="D59223">
        <v>82.65</v>
      </c>
      <c r="E59223">
        <v>563</v>
      </c>
      <c r="F59223">
        <v>2023</v>
      </c>
      <c r="G59223" s="1" t="s">
        <v>59261</v>
      </c>
      <c r="H59223" s="1" t="s">
        <v>13</v>
      </c>
      <c r="I59223" s="1" t="s">
        <v>20</v>
      </c>
    </row>
    <row r="59224" spans="1:9" x14ac:dyDescent="0.2">
      <c r="A59224" s="1" t="s">
        <v>54</v>
      </c>
      <c r="B59224" s="1" t="s">
        <v>49</v>
      </c>
      <c r="C59224" s="1" t="s">
        <v>17</v>
      </c>
      <c r="D59224">
        <v>32.950000000000003</v>
      </c>
      <c r="E59224">
        <v>1892</v>
      </c>
      <c r="F59224">
        <v>2023</v>
      </c>
      <c r="G59224" s="1" t="s">
        <v>59262</v>
      </c>
      <c r="H59224" s="1" t="s">
        <v>24</v>
      </c>
      <c r="I59224" s="1" t="s">
        <v>20</v>
      </c>
    </row>
    <row r="59225" spans="1:9" x14ac:dyDescent="0.2">
      <c r="A59225" s="1" t="s">
        <v>40</v>
      </c>
      <c r="B59225" s="1" t="s">
        <v>49</v>
      </c>
      <c r="C59225" s="1" t="s">
        <v>11</v>
      </c>
      <c r="D59225">
        <v>31.77</v>
      </c>
      <c r="E59225">
        <v>6541</v>
      </c>
      <c r="F59225">
        <v>2024</v>
      </c>
      <c r="G59225" s="1" t="s">
        <v>59263</v>
      </c>
      <c r="H59225" s="1" t="s">
        <v>39</v>
      </c>
      <c r="I59225" s="1" t="s">
        <v>30</v>
      </c>
    </row>
    <row r="59226" spans="1:9" x14ac:dyDescent="0.2">
      <c r="A59226" s="1" t="s">
        <v>46</v>
      </c>
      <c r="B59226" s="1" t="s">
        <v>27</v>
      </c>
      <c r="C59226" s="1" t="s">
        <v>17</v>
      </c>
      <c r="D59226">
        <v>90.34</v>
      </c>
      <c r="E59226">
        <v>6133</v>
      </c>
      <c r="F59226">
        <v>2024</v>
      </c>
      <c r="G59226" s="1" t="s">
        <v>59264</v>
      </c>
      <c r="H59226" s="1" t="s">
        <v>24</v>
      </c>
      <c r="I59226" s="1" t="s">
        <v>20</v>
      </c>
    </row>
    <row r="59227" spans="1:9" x14ac:dyDescent="0.2">
      <c r="A59227" s="1" t="s">
        <v>59</v>
      </c>
      <c r="B59227" s="1" t="s">
        <v>35</v>
      </c>
      <c r="C59227" s="1" t="s">
        <v>36</v>
      </c>
      <c r="D59227">
        <v>99.56</v>
      </c>
      <c r="E59227">
        <v>8262</v>
      </c>
      <c r="F59227">
        <v>2024</v>
      </c>
      <c r="G59227" s="1" t="s">
        <v>59265</v>
      </c>
      <c r="H59227" s="1" t="s">
        <v>34</v>
      </c>
      <c r="I59227" s="1" t="s">
        <v>14</v>
      </c>
    </row>
    <row r="59228" spans="1:9" x14ac:dyDescent="0.2">
      <c r="A59228" s="1" t="s">
        <v>15</v>
      </c>
      <c r="B59228" s="1" t="s">
        <v>35</v>
      </c>
      <c r="C59228" s="1" t="s">
        <v>78</v>
      </c>
      <c r="D59228">
        <v>51.97</v>
      </c>
      <c r="E59228">
        <v>4527</v>
      </c>
      <c r="F59228">
        <v>2023</v>
      </c>
      <c r="G59228" s="1" t="s">
        <v>59266</v>
      </c>
      <c r="H59228" s="1" t="s">
        <v>34</v>
      </c>
      <c r="I59228" s="1" t="s">
        <v>20</v>
      </c>
    </row>
    <row r="59229" spans="1:9" x14ac:dyDescent="0.2">
      <c r="A59229" s="1" t="s">
        <v>25</v>
      </c>
      <c r="B59229" s="1" t="s">
        <v>41</v>
      </c>
      <c r="C59229" s="1" t="s">
        <v>11</v>
      </c>
      <c r="D59229">
        <v>4.17</v>
      </c>
      <c r="E59229">
        <v>692</v>
      </c>
      <c r="F59229">
        <v>2023</v>
      </c>
      <c r="G59229" s="1" t="s">
        <v>59267</v>
      </c>
      <c r="H59229" s="1" t="s">
        <v>39</v>
      </c>
      <c r="I59229" s="1" t="s">
        <v>30</v>
      </c>
    </row>
    <row r="59230" spans="1:9" x14ac:dyDescent="0.2">
      <c r="A59230" s="1" t="s">
        <v>25</v>
      </c>
      <c r="B59230" s="1" t="s">
        <v>27</v>
      </c>
      <c r="C59230" s="1" t="s">
        <v>36</v>
      </c>
      <c r="D59230">
        <v>78.27</v>
      </c>
      <c r="E59230">
        <v>2565</v>
      </c>
      <c r="F59230">
        <v>2023</v>
      </c>
      <c r="G59230" s="1" t="s">
        <v>59268</v>
      </c>
      <c r="H59230" s="1" t="s">
        <v>24</v>
      </c>
      <c r="I59230" s="1" t="s">
        <v>14</v>
      </c>
    </row>
    <row r="59231" spans="1:9" x14ac:dyDescent="0.2">
      <c r="A59231" s="1" t="s">
        <v>31</v>
      </c>
      <c r="B59231" s="1" t="s">
        <v>41</v>
      </c>
      <c r="C59231" s="1" t="s">
        <v>17</v>
      </c>
      <c r="D59231">
        <v>44.62</v>
      </c>
      <c r="E59231">
        <v>2301</v>
      </c>
      <c r="F59231">
        <v>2023</v>
      </c>
      <c r="G59231" s="1" t="s">
        <v>59269</v>
      </c>
      <c r="H59231" s="1" t="s">
        <v>34</v>
      </c>
      <c r="I59231" s="1" t="s">
        <v>14</v>
      </c>
    </row>
    <row r="59232" spans="1:9" x14ac:dyDescent="0.2">
      <c r="A59232" s="1" t="s">
        <v>46</v>
      </c>
      <c r="B59232" s="1" t="s">
        <v>10</v>
      </c>
      <c r="C59232" s="1" t="s">
        <v>11</v>
      </c>
      <c r="D59232">
        <v>36.020000000000003</v>
      </c>
      <c r="E59232">
        <v>3648</v>
      </c>
      <c r="F59232">
        <v>2024</v>
      </c>
      <c r="G59232" s="1" t="s">
        <v>59270</v>
      </c>
      <c r="H59232" s="1" t="s">
        <v>19</v>
      </c>
      <c r="I59232" s="1" t="s">
        <v>14</v>
      </c>
    </row>
    <row r="59233" spans="1:9" x14ac:dyDescent="0.2">
      <c r="A59233" s="1" t="s">
        <v>21</v>
      </c>
      <c r="B59233" s="1" t="s">
        <v>41</v>
      </c>
      <c r="C59233" s="1" t="s">
        <v>36</v>
      </c>
      <c r="D59233">
        <v>37.67</v>
      </c>
      <c r="E59233">
        <v>2841</v>
      </c>
      <c r="F59233">
        <v>2024</v>
      </c>
      <c r="G59233" s="1" t="s">
        <v>59271</v>
      </c>
      <c r="H59233" s="1" t="s">
        <v>19</v>
      </c>
      <c r="I59233" s="1" t="s">
        <v>30</v>
      </c>
    </row>
    <row r="59234" spans="1:9" x14ac:dyDescent="0.2">
      <c r="A59234" s="1" t="s">
        <v>31</v>
      </c>
      <c r="B59234" s="1" t="s">
        <v>49</v>
      </c>
      <c r="C59234" s="1" t="s">
        <v>11</v>
      </c>
      <c r="D59234">
        <v>63.48</v>
      </c>
      <c r="E59234">
        <v>9336</v>
      </c>
      <c r="F59234">
        <v>2023</v>
      </c>
      <c r="G59234" s="1" t="s">
        <v>59272</v>
      </c>
      <c r="H59234" s="1" t="s">
        <v>24</v>
      </c>
      <c r="I59234" s="1" t="s">
        <v>20</v>
      </c>
    </row>
    <row r="59235" spans="1:9" x14ac:dyDescent="0.2">
      <c r="A59235" s="1" t="s">
        <v>54</v>
      </c>
      <c r="B59235" s="1" t="s">
        <v>10</v>
      </c>
      <c r="C59235" s="1" t="s">
        <v>28</v>
      </c>
      <c r="D59235">
        <v>90.43</v>
      </c>
      <c r="E59235">
        <v>9959</v>
      </c>
      <c r="F59235">
        <v>2024</v>
      </c>
      <c r="G59235" s="1" t="s">
        <v>59273</v>
      </c>
      <c r="H59235" s="1" t="s">
        <v>13</v>
      </c>
      <c r="I59235" s="1" t="s">
        <v>30</v>
      </c>
    </row>
    <row r="59236" spans="1:9" x14ac:dyDescent="0.2">
      <c r="A59236" s="1" t="s">
        <v>46</v>
      </c>
      <c r="B59236" s="1" t="s">
        <v>22</v>
      </c>
      <c r="C59236" s="1" t="s">
        <v>17</v>
      </c>
      <c r="D59236">
        <v>81.66</v>
      </c>
      <c r="E59236">
        <v>3862</v>
      </c>
      <c r="F59236">
        <v>2024</v>
      </c>
      <c r="G59236" s="1" t="s">
        <v>59274</v>
      </c>
      <c r="H59236" s="1" t="s">
        <v>19</v>
      </c>
      <c r="I59236" s="1" t="s">
        <v>20</v>
      </c>
    </row>
    <row r="59237" spans="1:9" x14ac:dyDescent="0.2">
      <c r="A59237" s="1" t="s">
        <v>54</v>
      </c>
      <c r="B59237" s="1" t="s">
        <v>41</v>
      </c>
      <c r="C59237" s="1" t="s">
        <v>17</v>
      </c>
      <c r="D59237">
        <v>20.97</v>
      </c>
      <c r="E59237">
        <v>2370</v>
      </c>
      <c r="F59237">
        <v>2024</v>
      </c>
      <c r="G59237" s="1" t="s">
        <v>59275</v>
      </c>
      <c r="H59237" s="1" t="s">
        <v>13</v>
      </c>
      <c r="I59237" s="1" t="s">
        <v>14</v>
      </c>
    </row>
    <row r="59238" spans="1:9" x14ac:dyDescent="0.2">
      <c r="A59238" s="1" t="s">
        <v>54</v>
      </c>
      <c r="B59238" s="1" t="s">
        <v>27</v>
      </c>
      <c r="C59238" s="1" t="s">
        <v>36</v>
      </c>
      <c r="D59238">
        <v>23.63</v>
      </c>
      <c r="E59238">
        <v>8791</v>
      </c>
      <c r="F59238">
        <v>2023</v>
      </c>
      <c r="G59238" s="1" t="s">
        <v>59276</v>
      </c>
      <c r="H59238" s="1" t="s">
        <v>13</v>
      </c>
      <c r="I59238" s="1" t="s">
        <v>30</v>
      </c>
    </row>
    <row r="59239" spans="1:9" x14ac:dyDescent="0.2">
      <c r="A59239" s="1" t="s">
        <v>31</v>
      </c>
      <c r="B59239" s="1" t="s">
        <v>22</v>
      </c>
      <c r="C59239" s="1" t="s">
        <v>36</v>
      </c>
      <c r="D59239">
        <v>31.12</v>
      </c>
      <c r="E59239">
        <v>8711</v>
      </c>
      <c r="F59239">
        <v>2024</v>
      </c>
      <c r="G59239" s="1" t="s">
        <v>59277</v>
      </c>
      <c r="H59239" s="1" t="s">
        <v>19</v>
      </c>
      <c r="I59239" s="1" t="s">
        <v>14</v>
      </c>
    </row>
    <row r="59240" spans="1:9" x14ac:dyDescent="0.2">
      <c r="A59240" s="1" t="s">
        <v>25</v>
      </c>
      <c r="B59240" s="1" t="s">
        <v>41</v>
      </c>
      <c r="C59240" s="1" t="s">
        <v>28</v>
      </c>
      <c r="D59240">
        <v>20.55</v>
      </c>
      <c r="E59240">
        <v>775</v>
      </c>
      <c r="F59240">
        <v>2024</v>
      </c>
      <c r="G59240" s="1" t="s">
        <v>59278</v>
      </c>
      <c r="H59240" s="1" t="s">
        <v>19</v>
      </c>
      <c r="I59240" s="1" t="s">
        <v>14</v>
      </c>
    </row>
    <row r="59241" spans="1:9" x14ac:dyDescent="0.2">
      <c r="A59241" s="1" t="s">
        <v>40</v>
      </c>
      <c r="B59241" s="1" t="s">
        <v>49</v>
      </c>
      <c r="C59241" s="1" t="s">
        <v>17</v>
      </c>
      <c r="D59241">
        <v>38.18</v>
      </c>
      <c r="E59241">
        <v>9676</v>
      </c>
      <c r="F59241">
        <v>2023</v>
      </c>
      <c r="G59241" s="1" t="s">
        <v>59279</v>
      </c>
      <c r="H59241" s="1" t="s">
        <v>24</v>
      </c>
      <c r="I59241" s="1" t="s">
        <v>30</v>
      </c>
    </row>
    <row r="59242" spans="1:9" x14ac:dyDescent="0.2">
      <c r="A59242" s="1" t="s">
        <v>9</v>
      </c>
      <c r="B59242" s="1" t="s">
        <v>35</v>
      </c>
      <c r="C59242" s="1" t="s">
        <v>17</v>
      </c>
      <c r="D59242">
        <v>31.31</v>
      </c>
      <c r="E59242">
        <v>4839</v>
      </c>
      <c r="F59242">
        <v>2024</v>
      </c>
      <c r="G59242" s="1" t="s">
        <v>59280</v>
      </c>
      <c r="H59242" s="1" t="s">
        <v>24</v>
      </c>
      <c r="I59242" s="1" t="s">
        <v>14</v>
      </c>
    </row>
    <row r="59243" spans="1:9" x14ac:dyDescent="0.2">
      <c r="A59243" s="1" t="s">
        <v>40</v>
      </c>
      <c r="B59243" s="1" t="s">
        <v>35</v>
      </c>
      <c r="C59243" s="1" t="s">
        <v>11</v>
      </c>
      <c r="D59243">
        <v>91.01</v>
      </c>
      <c r="E59243">
        <v>2306</v>
      </c>
      <c r="F59243">
        <v>2024</v>
      </c>
      <c r="G59243" s="1" t="s">
        <v>59281</v>
      </c>
      <c r="H59243" s="1" t="s">
        <v>24</v>
      </c>
      <c r="I59243" s="1" t="s">
        <v>30</v>
      </c>
    </row>
    <row r="59244" spans="1:9" x14ac:dyDescent="0.2">
      <c r="A59244" s="1" t="s">
        <v>31</v>
      </c>
      <c r="B59244" s="1" t="s">
        <v>41</v>
      </c>
      <c r="C59244" s="1" t="s">
        <v>17</v>
      </c>
      <c r="D59244">
        <v>45.63</v>
      </c>
      <c r="E59244">
        <v>7502</v>
      </c>
      <c r="F59244">
        <v>2023</v>
      </c>
      <c r="G59244" s="1" t="s">
        <v>59282</v>
      </c>
      <c r="H59244" s="1" t="s">
        <v>13</v>
      </c>
      <c r="I59244" s="1" t="s">
        <v>20</v>
      </c>
    </row>
    <row r="59245" spans="1:9" x14ac:dyDescent="0.2">
      <c r="A59245" s="1" t="s">
        <v>9</v>
      </c>
      <c r="B59245" s="1" t="s">
        <v>16</v>
      </c>
      <c r="C59245" s="1" t="s">
        <v>17</v>
      </c>
      <c r="D59245">
        <v>63.34</v>
      </c>
      <c r="E59245">
        <v>7090</v>
      </c>
      <c r="F59245">
        <v>2024</v>
      </c>
      <c r="G59245" s="1" t="s">
        <v>59283</v>
      </c>
      <c r="H59245" s="1" t="s">
        <v>39</v>
      </c>
      <c r="I59245" s="1" t="s">
        <v>30</v>
      </c>
    </row>
    <row r="59246" spans="1:9" x14ac:dyDescent="0.2">
      <c r="A59246" s="1" t="s">
        <v>46</v>
      </c>
      <c r="B59246" s="1" t="s">
        <v>22</v>
      </c>
      <c r="C59246" s="1" t="s">
        <v>36</v>
      </c>
      <c r="D59246">
        <v>45.94</v>
      </c>
      <c r="E59246">
        <v>6958</v>
      </c>
      <c r="F59246">
        <v>2024</v>
      </c>
      <c r="G59246" s="1" t="s">
        <v>59284</v>
      </c>
      <c r="H59246" s="1" t="s">
        <v>19</v>
      </c>
      <c r="I59246" s="1" t="s">
        <v>30</v>
      </c>
    </row>
    <row r="59247" spans="1:9" x14ac:dyDescent="0.2">
      <c r="A59247" s="1" t="s">
        <v>15</v>
      </c>
      <c r="B59247" s="1" t="s">
        <v>35</v>
      </c>
      <c r="C59247" s="1" t="s">
        <v>17</v>
      </c>
      <c r="D59247">
        <v>40.090000000000003</v>
      </c>
      <c r="E59247">
        <v>1746</v>
      </c>
      <c r="F59247">
        <v>2024</v>
      </c>
      <c r="G59247" s="1" t="s">
        <v>59285</v>
      </c>
      <c r="H59247" s="1" t="s">
        <v>19</v>
      </c>
      <c r="I59247" s="1" t="s">
        <v>30</v>
      </c>
    </row>
    <row r="59248" spans="1:9" x14ac:dyDescent="0.2">
      <c r="A59248" s="1" t="s">
        <v>40</v>
      </c>
      <c r="B59248" s="1" t="s">
        <v>22</v>
      </c>
      <c r="C59248" s="1" t="s">
        <v>78</v>
      </c>
      <c r="D59248">
        <v>95.7</v>
      </c>
      <c r="E59248">
        <v>4780</v>
      </c>
      <c r="F59248">
        <v>2023</v>
      </c>
      <c r="G59248" s="1" t="s">
        <v>59286</v>
      </c>
      <c r="H59248" s="1" t="s">
        <v>19</v>
      </c>
      <c r="I59248" s="1" t="s">
        <v>14</v>
      </c>
    </row>
    <row r="59249" spans="1:9" x14ac:dyDescent="0.2">
      <c r="A59249" s="1" t="s">
        <v>15</v>
      </c>
      <c r="B59249" s="1" t="s">
        <v>35</v>
      </c>
      <c r="C59249" s="1" t="s">
        <v>36</v>
      </c>
      <c r="D59249">
        <v>19.73</v>
      </c>
      <c r="E59249">
        <v>7201</v>
      </c>
      <c r="F59249">
        <v>2024</v>
      </c>
      <c r="G59249" s="1" t="s">
        <v>59287</v>
      </c>
      <c r="H59249" s="1" t="s">
        <v>39</v>
      </c>
      <c r="I59249" s="1" t="s">
        <v>30</v>
      </c>
    </row>
    <row r="59250" spans="1:9" x14ac:dyDescent="0.2">
      <c r="A59250" s="1" t="s">
        <v>44</v>
      </c>
      <c r="B59250" s="1" t="s">
        <v>32</v>
      </c>
      <c r="C59250" s="1" t="s">
        <v>28</v>
      </c>
      <c r="D59250">
        <v>31.58</v>
      </c>
      <c r="E59250">
        <v>5619</v>
      </c>
      <c r="F59250">
        <v>2024</v>
      </c>
      <c r="G59250" s="1" t="s">
        <v>59288</v>
      </c>
      <c r="H59250" s="1" t="s">
        <v>19</v>
      </c>
      <c r="I59250" s="1" t="s">
        <v>30</v>
      </c>
    </row>
    <row r="59251" spans="1:9" x14ac:dyDescent="0.2">
      <c r="A59251" s="1" t="s">
        <v>59</v>
      </c>
      <c r="B59251" s="1" t="s">
        <v>10</v>
      </c>
      <c r="C59251" s="1" t="s">
        <v>36</v>
      </c>
      <c r="D59251">
        <v>59.6</v>
      </c>
      <c r="E59251">
        <v>7814</v>
      </c>
      <c r="F59251">
        <v>2024</v>
      </c>
      <c r="G59251" s="1" t="s">
        <v>59289</v>
      </c>
      <c r="H59251" s="1" t="s">
        <v>19</v>
      </c>
      <c r="I59251" s="1" t="s">
        <v>30</v>
      </c>
    </row>
    <row r="59252" spans="1:9" x14ac:dyDescent="0.2">
      <c r="A59252" s="1" t="s">
        <v>44</v>
      </c>
      <c r="B59252" s="1" t="s">
        <v>35</v>
      </c>
      <c r="C59252" s="1" t="s">
        <v>11</v>
      </c>
      <c r="D59252">
        <v>77.02</v>
      </c>
      <c r="E59252">
        <v>1979</v>
      </c>
      <c r="F59252">
        <v>2024</v>
      </c>
      <c r="G59252" s="1" t="s">
        <v>59290</v>
      </c>
      <c r="H59252" s="1" t="s">
        <v>39</v>
      </c>
      <c r="I59252" s="1" t="s">
        <v>14</v>
      </c>
    </row>
    <row r="59253" spans="1:9" x14ac:dyDescent="0.2">
      <c r="A59253" s="1" t="s">
        <v>9</v>
      </c>
      <c r="B59253" s="1" t="s">
        <v>49</v>
      </c>
      <c r="C59253" s="1" t="s">
        <v>11</v>
      </c>
      <c r="D59253">
        <v>98.88</v>
      </c>
      <c r="E59253">
        <v>5701</v>
      </c>
      <c r="F59253">
        <v>2024</v>
      </c>
      <c r="G59253" s="1" t="s">
        <v>59291</v>
      </c>
      <c r="H59253" s="1" t="s">
        <v>19</v>
      </c>
      <c r="I59253" s="1" t="s">
        <v>20</v>
      </c>
    </row>
    <row r="59254" spans="1:9" x14ac:dyDescent="0.2">
      <c r="A59254" s="1" t="s">
        <v>31</v>
      </c>
      <c r="B59254" s="1" t="s">
        <v>27</v>
      </c>
      <c r="C59254" s="1" t="s">
        <v>17</v>
      </c>
      <c r="D59254">
        <v>59.78</v>
      </c>
      <c r="E59254">
        <v>8793</v>
      </c>
      <c r="F59254">
        <v>2023</v>
      </c>
      <c r="G59254" s="1" t="s">
        <v>59292</v>
      </c>
      <c r="H59254" s="1" t="s">
        <v>24</v>
      </c>
      <c r="I59254" s="1" t="s">
        <v>20</v>
      </c>
    </row>
    <row r="59255" spans="1:9" x14ac:dyDescent="0.2">
      <c r="A59255" s="1" t="s">
        <v>15</v>
      </c>
      <c r="B59255" s="1" t="s">
        <v>41</v>
      </c>
      <c r="C59255" s="1" t="s">
        <v>17</v>
      </c>
      <c r="D59255">
        <v>96.91</v>
      </c>
      <c r="E59255">
        <v>1834</v>
      </c>
      <c r="F59255">
        <v>2024</v>
      </c>
      <c r="G59255" s="1" t="s">
        <v>59293</v>
      </c>
      <c r="H59255" s="1" t="s">
        <v>13</v>
      </c>
      <c r="I59255" s="1" t="s">
        <v>14</v>
      </c>
    </row>
    <row r="59256" spans="1:9" x14ac:dyDescent="0.2">
      <c r="A59256" s="1" t="s">
        <v>54</v>
      </c>
      <c r="B59256" s="1" t="s">
        <v>10</v>
      </c>
      <c r="C59256" s="1" t="s">
        <v>11</v>
      </c>
      <c r="D59256">
        <v>33.630000000000003</v>
      </c>
      <c r="E59256">
        <v>6802</v>
      </c>
      <c r="F59256">
        <v>2024</v>
      </c>
      <c r="G59256" s="1" t="s">
        <v>59294</v>
      </c>
      <c r="H59256" s="1" t="s">
        <v>34</v>
      </c>
      <c r="I59256" s="1" t="s">
        <v>14</v>
      </c>
    </row>
    <row r="59257" spans="1:9" x14ac:dyDescent="0.2">
      <c r="A59257" s="1" t="s">
        <v>9</v>
      </c>
      <c r="B59257" s="1" t="s">
        <v>35</v>
      </c>
      <c r="C59257" s="1" t="s">
        <v>11</v>
      </c>
      <c r="D59257">
        <v>35.94</v>
      </c>
      <c r="E59257">
        <v>3862</v>
      </c>
      <c r="F59257">
        <v>2024</v>
      </c>
      <c r="G59257" s="1" t="s">
        <v>59295</v>
      </c>
      <c r="H59257" s="1" t="s">
        <v>19</v>
      </c>
      <c r="I59257" s="1" t="s">
        <v>20</v>
      </c>
    </row>
    <row r="59258" spans="1:9" x14ac:dyDescent="0.2">
      <c r="A59258" s="1" t="s">
        <v>25</v>
      </c>
      <c r="B59258" s="1" t="s">
        <v>16</v>
      </c>
      <c r="C59258" s="1" t="s">
        <v>11</v>
      </c>
      <c r="D59258">
        <v>11.69</v>
      </c>
      <c r="E59258">
        <v>721</v>
      </c>
      <c r="F59258">
        <v>2024</v>
      </c>
      <c r="G59258" s="1" t="s">
        <v>59296</v>
      </c>
      <c r="H59258" s="1" t="s">
        <v>34</v>
      </c>
      <c r="I59258" s="1" t="s">
        <v>14</v>
      </c>
    </row>
    <row r="59259" spans="1:9" x14ac:dyDescent="0.2">
      <c r="A59259" s="1" t="s">
        <v>25</v>
      </c>
      <c r="B59259" s="1" t="s">
        <v>16</v>
      </c>
      <c r="C59259" s="1" t="s">
        <v>11</v>
      </c>
      <c r="D59259">
        <v>3.88</v>
      </c>
      <c r="E59259">
        <v>4195</v>
      </c>
      <c r="F59259">
        <v>2024</v>
      </c>
      <c r="G59259" s="1" t="s">
        <v>59297</v>
      </c>
      <c r="H59259" s="1" t="s">
        <v>34</v>
      </c>
      <c r="I59259" s="1" t="s">
        <v>14</v>
      </c>
    </row>
    <row r="59260" spans="1:9" x14ac:dyDescent="0.2">
      <c r="A59260" s="1" t="s">
        <v>15</v>
      </c>
      <c r="B59260" s="1" t="s">
        <v>32</v>
      </c>
      <c r="C59260" s="1" t="s">
        <v>17</v>
      </c>
      <c r="D59260">
        <v>98.29</v>
      </c>
      <c r="E59260">
        <v>1892</v>
      </c>
      <c r="F59260">
        <v>2023</v>
      </c>
      <c r="G59260" s="1" t="s">
        <v>59298</v>
      </c>
      <c r="H59260" s="1" t="s">
        <v>13</v>
      </c>
      <c r="I59260" s="1" t="s">
        <v>14</v>
      </c>
    </row>
    <row r="59261" spans="1:9" x14ac:dyDescent="0.2">
      <c r="A59261" s="1" t="s">
        <v>31</v>
      </c>
      <c r="B59261" s="1" t="s">
        <v>27</v>
      </c>
      <c r="C59261" s="1" t="s">
        <v>11</v>
      </c>
      <c r="D59261">
        <v>7.59</v>
      </c>
      <c r="E59261">
        <v>983</v>
      </c>
      <c r="F59261">
        <v>2024</v>
      </c>
      <c r="G59261" s="1" t="s">
        <v>59299</v>
      </c>
      <c r="H59261" s="1" t="s">
        <v>19</v>
      </c>
      <c r="I59261" s="1" t="s">
        <v>20</v>
      </c>
    </row>
    <row r="59262" spans="1:9" x14ac:dyDescent="0.2">
      <c r="A59262" s="1" t="s">
        <v>9</v>
      </c>
      <c r="B59262" s="1" t="s">
        <v>32</v>
      </c>
      <c r="C59262" s="1" t="s">
        <v>36</v>
      </c>
      <c r="D59262">
        <v>75.86</v>
      </c>
      <c r="E59262">
        <v>5256</v>
      </c>
      <c r="F59262">
        <v>2024</v>
      </c>
      <c r="G59262" s="1" t="s">
        <v>59300</v>
      </c>
      <c r="H59262" s="1" t="s">
        <v>13</v>
      </c>
      <c r="I59262" s="1" t="s">
        <v>14</v>
      </c>
    </row>
    <row r="59263" spans="1:9" x14ac:dyDescent="0.2">
      <c r="A59263" s="1" t="s">
        <v>40</v>
      </c>
      <c r="B59263" s="1" t="s">
        <v>32</v>
      </c>
      <c r="C59263" s="1" t="s">
        <v>17</v>
      </c>
      <c r="D59263">
        <v>2.61</v>
      </c>
      <c r="E59263">
        <v>2409</v>
      </c>
      <c r="F59263">
        <v>2024</v>
      </c>
      <c r="G59263" s="1" t="s">
        <v>59301</v>
      </c>
      <c r="H59263" s="1" t="s">
        <v>19</v>
      </c>
      <c r="I59263" s="1" t="s">
        <v>30</v>
      </c>
    </row>
    <row r="59264" spans="1:9" x14ac:dyDescent="0.2">
      <c r="A59264" s="1" t="s">
        <v>44</v>
      </c>
      <c r="B59264" s="1" t="s">
        <v>32</v>
      </c>
      <c r="C59264" s="1" t="s">
        <v>11</v>
      </c>
      <c r="D59264">
        <v>57.02</v>
      </c>
      <c r="E59264">
        <v>1335</v>
      </c>
      <c r="F59264">
        <v>2024</v>
      </c>
      <c r="G59264" s="1" t="s">
        <v>59302</v>
      </c>
      <c r="H59264" s="1" t="s">
        <v>24</v>
      </c>
      <c r="I59264" s="1" t="s">
        <v>20</v>
      </c>
    </row>
    <row r="59265" spans="1:9" x14ac:dyDescent="0.2">
      <c r="A59265" s="1" t="s">
        <v>59</v>
      </c>
      <c r="B59265" s="1" t="s">
        <v>27</v>
      </c>
      <c r="C59265" s="1" t="s">
        <v>36</v>
      </c>
      <c r="D59265">
        <v>20.64</v>
      </c>
      <c r="E59265">
        <v>8527</v>
      </c>
      <c r="F59265">
        <v>2024</v>
      </c>
      <c r="G59265" s="1" t="s">
        <v>59303</v>
      </c>
      <c r="H59265" s="1" t="s">
        <v>19</v>
      </c>
      <c r="I59265" s="1" t="s">
        <v>20</v>
      </c>
    </row>
    <row r="59266" spans="1:9" x14ac:dyDescent="0.2">
      <c r="A59266" s="1" t="s">
        <v>46</v>
      </c>
      <c r="B59266" s="1" t="s">
        <v>27</v>
      </c>
      <c r="C59266" s="1" t="s">
        <v>11</v>
      </c>
      <c r="D59266">
        <v>79.78</v>
      </c>
      <c r="E59266">
        <v>783</v>
      </c>
      <c r="F59266">
        <v>2024</v>
      </c>
      <c r="G59266" s="1" t="s">
        <v>59304</v>
      </c>
      <c r="H59266" s="1" t="s">
        <v>19</v>
      </c>
      <c r="I59266" s="1" t="s">
        <v>14</v>
      </c>
    </row>
    <row r="59267" spans="1:9" x14ac:dyDescent="0.2">
      <c r="A59267" s="1" t="s">
        <v>21</v>
      </c>
      <c r="B59267" s="1" t="s">
        <v>35</v>
      </c>
      <c r="C59267" s="1" t="s">
        <v>36</v>
      </c>
      <c r="D59267">
        <v>23.81</v>
      </c>
      <c r="E59267">
        <v>5629</v>
      </c>
      <c r="F59267">
        <v>2023</v>
      </c>
      <c r="G59267" s="1" t="s">
        <v>59305</v>
      </c>
      <c r="H59267" s="1" t="s">
        <v>24</v>
      </c>
      <c r="I59267" s="1" t="s">
        <v>30</v>
      </c>
    </row>
    <row r="59268" spans="1:9" x14ac:dyDescent="0.2">
      <c r="A59268" s="1" t="s">
        <v>59</v>
      </c>
      <c r="B59268" s="1" t="s">
        <v>41</v>
      </c>
      <c r="C59268" s="1" t="s">
        <v>11</v>
      </c>
      <c r="D59268">
        <v>5.54</v>
      </c>
      <c r="E59268">
        <v>3879</v>
      </c>
      <c r="F59268">
        <v>2024</v>
      </c>
      <c r="G59268" s="1" t="s">
        <v>59306</v>
      </c>
      <c r="H59268" s="1" t="s">
        <v>24</v>
      </c>
      <c r="I59268" s="1" t="s">
        <v>30</v>
      </c>
    </row>
    <row r="59269" spans="1:9" x14ac:dyDescent="0.2">
      <c r="A59269" s="1" t="s">
        <v>21</v>
      </c>
      <c r="B59269" s="1" t="s">
        <v>22</v>
      </c>
      <c r="C59269" s="1" t="s">
        <v>11</v>
      </c>
      <c r="D59269">
        <v>71.14</v>
      </c>
      <c r="E59269">
        <v>6203</v>
      </c>
      <c r="F59269">
        <v>2023</v>
      </c>
      <c r="G59269" s="1" t="s">
        <v>59307</v>
      </c>
      <c r="H59269" s="1" t="s">
        <v>13</v>
      </c>
      <c r="I59269" s="1" t="s">
        <v>30</v>
      </c>
    </row>
    <row r="59270" spans="1:9" x14ac:dyDescent="0.2">
      <c r="A59270" s="1" t="s">
        <v>25</v>
      </c>
      <c r="B59270" s="1" t="s">
        <v>41</v>
      </c>
      <c r="C59270" s="1" t="s">
        <v>11</v>
      </c>
      <c r="D59270">
        <v>97.53</v>
      </c>
      <c r="E59270">
        <v>1318</v>
      </c>
      <c r="F59270">
        <v>2023</v>
      </c>
      <c r="G59270" s="1" t="s">
        <v>59308</v>
      </c>
      <c r="H59270" s="1" t="s">
        <v>24</v>
      </c>
      <c r="I59270" s="1" t="s">
        <v>30</v>
      </c>
    </row>
    <row r="59271" spans="1:9" x14ac:dyDescent="0.2">
      <c r="A59271" s="1" t="s">
        <v>25</v>
      </c>
      <c r="B59271" s="1" t="s">
        <v>35</v>
      </c>
      <c r="C59271" s="1" t="s">
        <v>36</v>
      </c>
      <c r="D59271">
        <v>99.01</v>
      </c>
      <c r="E59271">
        <v>9107</v>
      </c>
      <c r="F59271">
        <v>2023</v>
      </c>
      <c r="G59271" s="1" t="s">
        <v>59309</v>
      </c>
      <c r="H59271" s="1" t="s">
        <v>34</v>
      </c>
      <c r="I59271" s="1" t="s">
        <v>20</v>
      </c>
    </row>
    <row r="59272" spans="1:9" x14ac:dyDescent="0.2">
      <c r="A59272" s="1" t="s">
        <v>15</v>
      </c>
      <c r="B59272" s="1" t="s">
        <v>35</v>
      </c>
      <c r="C59272" s="1" t="s">
        <v>11</v>
      </c>
      <c r="D59272">
        <v>83.13</v>
      </c>
      <c r="E59272">
        <v>571</v>
      </c>
      <c r="F59272">
        <v>2024</v>
      </c>
      <c r="G59272" s="1" t="s">
        <v>59310</v>
      </c>
      <c r="H59272" s="1" t="s">
        <v>13</v>
      </c>
      <c r="I59272" s="1" t="s">
        <v>20</v>
      </c>
    </row>
    <row r="59273" spans="1:9" x14ac:dyDescent="0.2">
      <c r="A59273" s="1" t="s">
        <v>25</v>
      </c>
      <c r="B59273" s="1" t="s">
        <v>41</v>
      </c>
      <c r="C59273" s="1" t="s">
        <v>36</v>
      </c>
      <c r="D59273">
        <v>68.23</v>
      </c>
      <c r="E59273">
        <v>8167</v>
      </c>
      <c r="F59273">
        <v>2023</v>
      </c>
      <c r="G59273" s="1" t="s">
        <v>59311</v>
      </c>
      <c r="H59273" s="1" t="s">
        <v>19</v>
      </c>
      <c r="I59273" s="1" t="s">
        <v>30</v>
      </c>
    </row>
    <row r="59274" spans="1:9" x14ac:dyDescent="0.2">
      <c r="A59274" s="1" t="s">
        <v>21</v>
      </c>
      <c r="B59274" s="1" t="s">
        <v>10</v>
      </c>
      <c r="C59274" s="1" t="s">
        <v>11</v>
      </c>
      <c r="D59274">
        <v>79.87</v>
      </c>
      <c r="E59274">
        <v>7214</v>
      </c>
      <c r="F59274">
        <v>2024</v>
      </c>
      <c r="G59274" s="1" t="s">
        <v>59312</v>
      </c>
      <c r="H59274" s="1" t="s">
        <v>13</v>
      </c>
      <c r="I59274" s="1" t="s">
        <v>14</v>
      </c>
    </row>
    <row r="59275" spans="1:9" x14ac:dyDescent="0.2">
      <c r="A59275" s="1" t="s">
        <v>25</v>
      </c>
      <c r="B59275" s="1" t="s">
        <v>16</v>
      </c>
      <c r="C59275" s="1" t="s">
        <v>36</v>
      </c>
      <c r="D59275">
        <v>46.05</v>
      </c>
      <c r="E59275">
        <v>435</v>
      </c>
      <c r="F59275">
        <v>2024</v>
      </c>
      <c r="G59275" s="1" t="s">
        <v>59313</v>
      </c>
      <c r="H59275" s="1" t="s">
        <v>24</v>
      </c>
      <c r="I59275" s="1" t="s">
        <v>20</v>
      </c>
    </row>
    <row r="59276" spans="1:9" x14ac:dyDescent="0.2">
      <c r="A59276" s="1" t="s">
        <v>44</v>
      </c>
      <c r="B59276" s="1" t="s">
        <v>22</v>
      </c>
      <c r="C59276" s="1" t="s">
        <v>11</v>
      </c>
      <c r="D59276">
        <v>20.73</v>
      </c>
      <c r="E59276">
        <v>2505</v>
      </c>
      <c r="F59276">
        <v>2024</v>
      </c>
      <c r="G59276" s="1" t="s">
        <v>59314</v>
      </c>
      <c r="H59276" s="1" t="s">
        <v>39</v>
      </c>
      <c r="I59276" s="1" t="s">
        <v>14</v>
      </c>
    </row>
    <row r="59277" spans="1:9" x14ac:dyDescent="0.2">
      <c r="A59277" s="1" t="s">
        <v>25</v>
      </c>
      <c r="B59277" s="1" t="s">
        <v>49</v>
      </c>
      <c r="C59277" s="1" t="s">
        <v>17</v>
      </c>
      <c r="D59277">
        <v>9.5500000000000007</v>
      </c>
      <c r="E59277">
        <v>6894</v>
      </c>
      <c r="F59277">
        <v>2024</v>
      </c>
      <c r="G59277" s="1" t="s">
        <v>59315</v>
      </c>
      <c r="H59277" s="1" t="s">
        <v>34</v>
      </c>
      <c r="I59277" s="1" t="s">
        <v>20</v>
      </c>
    </row>
    <row r="59278" spans="1:9" x14ac:dyDescent="0.2">
      <c r="A59278" s="1" t="s">
        <v>44</v>
      </c>
      <c r="B59278" s="1" t="s">
        <v>32</v>
      </c>
      <c r="C59278" s="1" t="s">
        <v>28</v>
      </c>
      <c r="D59278">
        <v>12.24</v>
      </c>
      <c r="E59278">
        <v>4973</v>
      </c>
      <c r="F59278">
        <v>2024</v>
      </c>
      <c r="G59278" s="1" t="s">
        <v>59316</v>
      </c>
      <c r="H59278" s="1" t="s">
        <v>24</v>
      </c>
      <c r="I59278" s="1" t="s">
        <v>30</v>
      </c>
    </row>
    <row r="59279" spans="1:9" x14ac:dyDescent="0.2">
      <c r="A59279" s="1" t="s">
        <v>59</v>
      </c>
      <c r="B59279" s="1" t="s">
        <v>35</v>
      </c>
      <c r="C59279" s="1" t="s">
        <v>11</v>
      </c>
      <c r="D59279">
        <v>41.47</v>
      </c>
      <c r="E59279">
        <v>8852</v>
      </c>
      <c r="F59279">
        <v>2023</v>
      </c>
      <c r="G59279" s="1" t="s">
        <v>59317</v>
      </c>
      <c r="H59279" s="1" t="s">
        <v>13</v>
      </c>
      <c r="I59279" s="1" t="s">
        <v>20</v>
      </c>
    </row>
    <row r="59280" spans="1:9" x14ac:dyDescent="0.2">
      <c r="A59280" s="1" t="s">
        <v>54</v>
      </c>
      <c r="B59280" s="1" t="s">
        <v>22</v>
      </c>
      <c r="C59280" s="1" t="s">
        <v>17</v>
      </c>
      <c r="D59280">
        <v>21.77</v>
      </c>
      <c r="E59280">
        <v>1210</v>
      </c>
      <c r="F59280">
        <v>2024</v>
      </c>
      <c r="G59280" s="1" t="s">
        <v>59318</v>
      </c>
      <c r="H59280" s="1" t="s">
        <v>24</v>
      </c>
      <c r="I59280" s="1" t="s">
        <v>14</v>
      </c>
    </row>
    <row r="59281" spans="1:9" x14ac:dyDescent="0.2">
      <c r="A59281" s="1" t="s">
        <v>40</v>
      </c>
      <c r="B59281" s="1" t="s">
        <v>10</v>
      </c>
      <c r="C59281" s="1" t="s">
        <v>17</v>
      </c>
      <c r="D59281">
        <v>5.85</v>
      </c>
      <c r="E59281">
        <v>1411</v>
      </c>
      <c r="F59281">
        <v>2024</v>
      </c>
      <c r="G59281" s="1" t="s">
        <v>59319</v>
      </c>
      <c r="H59281" s="1" t="s">
        <v>24</v>
      </c>
      <c r="I59281" s="1" t="s">
        <v>14</v>
      </c>
    </row>
    <row r="59282" spans="1:9" x14ac:dyDescent="0.2">
      <c r="A59282" s="1" t="s">
        <v>59</v>
      </c>
      <c r="B59282" s="1" t="s">
        <v>10</v>
      </c>
      <c r="C59282" s="1" t="s">
        <v>78</v>
      </c>
      <c r="D59282">
        <v>31.43</v>
      </c>
      <c r="E59282">
        <v>4146</v>
      </c>
      <c r="F59282">
        <v>2024</v>
      </c>
      <c r="G59282" s="1" t="s">
        <v>59320</v>
      </c>
      <c r="H59282" s="1" t="s">
        <v>13</v>
      </c>
      <c r="I59282" s="1" t="s">
        <v>30</v>
      </c>
    </row>
    <row r="59283" spans="1:9" x14ac:dyDescent="0.2">
      <c r="A59283" s="1" t="s">
        <v>59</v>
      </c>
      <c r="B59283" s="1" t="s">
        <v>27</v>
      </c>
      <c r="C59283" s="1" t="s">
        <v>11</v>
      </c>
      <c r="D59283">
        <v>5.93</v>
      </c>
      <c r="E59283">
        <v>9397</v>
      </c>
      <c r="F59283">
        <v>2024</v>
      </c>
      <c r="G59283" s="1" t="s">
        <v>59321</v>
      </c>
      <c r="H59283" s="1" t="s">
        <v>34</v>
      </c>
      <c r="I59283" s="1" t="s">
        <v>30</v>
      </c>
    </row>
    <row r="59284" spans="1:9" x14ac:dyDescent="0.2">
      <c r="A59284" s="1" t="s">
        <v>25</v>
      </c>
      <c r="B59284" s="1" t="s">
        <v>16</v>
      </c>
      <c r="C59284" s="1" t="s">
        <v>28</v>
      </c>
      <c r="D59284">
        <v>39.22</v>
      </c>
      <c r="E59284">
        <v>6507</v>
      </c>
      <c r="F59284">
        <v>2024</v>
      </c>
      <c r="G59284" s="1" t="s">
        <v>59322</v>
      </c>
      <c r="H59284" s="1" t="s">
        <v>24</v>
      </c>
      <c r="I59284" s="1" t="s">
        <v>14</v>
      </c>
    </row>
    <row r="59285" spans="1:9" x14ac:dyDescent="0.2">
      <c r="A59285" s="1" t="s">
        <v>25</v>
      </c>
      <c r="B59285" s="1" t="s">
        <v>35</v>
      </c>
      <c r="C59285" s="1" t="s">
        <v>17</v>
      </c>
      <c r="D59285">
        <v>86.02</v>
      </c>
      <c r="E59285">
        <v>9494</v>
      </c>
      <c r="F59285">
        <v>2023</v>
      </c>
      <c r="G59285" s="1" t="s">
        <v>59323</v>
      </c>
      <c r="H59285" s="1" t="s">
        <v>19</v>
      </c>
      <c r="I59285" s="1" t="s">
        <v>14</v>
      </c>
    </row>
    <row r="59286" spans="1:9" x14ac:dyDescent="0.2">
      <c r="A59286" s="1" t="s">
        <v>40</v>
      </c>
      <c r="B59286" s="1" t="s">
        <v>27</v>
      </c>
      <c r="C59286" s="1" t="s">
        <v>11</v>
      </c>
      <c r="D59286">
        <v>74.349999999999994</v>
      </c>
      <c r="E59286">
        <v>3680</v>
      </c>
      <c r="F59286">
        <v>2023</v>
      </c>
      <c r="G59286" s="1" t="s">
        <v>59324</v>
      </c>
      <c r="H59286" s="1" t="s">
        <v>34</v>
      </c>
      <c r="I59286" s="1" t="s">
        <v>14</v>
      </c>
    </row>
    <row r="59287" spans="1:9" x14ac:dyDescent="0.2">
      <c r="A59287" s="1" t="s">
        <v>59</v>
      </c>
      <c r="B59287" s="1" t="s">
        <v>41</v>
      </c>
      <c r="C59287" s="1" t="s">
        <v>17</v>
      </c>
      <c r="D59287">
        <v>97.43</v>
      </c>
      <c r="E59287">
        <v>7472</v>
      </c>
      <c r="F59287">
        <v>2024</v>
      </c>
      <c r="G59287" s="1" t="s">
        <v>59325</v>
      </c>
      <c r="H59287" s="1" t="s">
        <v>13</v>
      </c>
      <c r="I59287" s="1" t="s">
        <v>14</v>
      </c>
    </row>
    <row r="59288" spans="1:9" x14ac:dyDescent="0.2">
      <c r="A59288" s="1" t="s">
        <v>40</v>
      </c>
      <c r="B59288" s="1" t="s">
        <v>16</v>
      </c>
      <c r="C59288" s="1" t="s">
        <v>17</v>
      </c>
      <c r="D59288">
        <v>29.62</v>
      </c>
      <c r="E59288">
        <v>724</v>
      </c>
      <c r="F59288">
        <v>2023</v>
      </c>
      <c r="G59288" s="1" t="s">
        <v>59326</v>
      </c>
      <c r="H59288" s="1" t="s">
        <v>39</v>
      </c>
      <c r="I59288" s="1" t="s">
        <v>30</v>
      </c>
    </row>
    <row r="59289" spans="1:9" x14ac:dyDescent="0.2">
      <c r="A59289" s="1" t="s">
        <v>44</v>
      </c>
      <c r="B59289" s="1" t="s">
        <v>35</v>
      </c>
      <c r="C59289" s="1" t="s">
        <v>28</v>
      </c>
      <c r="D59289">
        <v>70.36</v>
      </c>
      <c r="E59289">
        <v>1758</v>
      </c>
      <c r="F59289">
        <v>2023</v>
      </c>
      <c r="G59289" s="1" t="s">
        <v>59327</v>
      </c>
      <c r="H59289" s="1" t="s">
        <v>24</v>
      </c>
      <c r="I59289" s="1" t="s">
        <v>20</v>
      </c>
    </row>
    <row r="59290" spans="1:9" x14ac:dyDescent="0.2">
      <c r="A59290" s="1" t="s">
        <v>25</v>
      </c>
      <c r="B59290" s="1" t="s">
        <v>10</v>
      </c>
      <c r="C59290" s="1" t="s">
        <v>28</v>
      </c>
      <c r="D59290">
        <v>81.849999999999994</v>
      </c>
      <c r="E59290">
        <v>4603</v>
      </c>
      <c r="F59290">
        <v>2024</v>
      </c>
      <c r="G59290" s="1" t="s">
        <v>59328</v>
      </c>
      <c r="H59290" s="1" t="s">
        <v>13</v>
      </c>
      <c r="I59290" s="1" t="s">
        <v>30</v>
      </c>
    </row>
    <row r="59291" spans="1:9" x14ac:dyDescent="0.2">
      <c r="A59291" s="1" t="s">
        <v>21</v>
      </c>
      <c r="B59291" s="1" t="s">
        <v>16</v>
      </c>
      <c r="C59291" s="1" t="s">
        <v>28</v>
      </c>
      <c r="D59291">
        <v>76.92</v>
      </c>
      <c r="E59291">
        <v>6572</v>
      </c>
      <c r="F59291">
        <v>2024</v>
      </c>
      <c r="G59291" s="1" t="s">
        <v>59329</v>
      </c>
      <c r="H59291" s="1" t="s">
        <v>19</v>
      </c>
      <c r="I59291" s="1" t="s">
        <v>30</v>
      </c>
    </row>
    <row r="59292" spans="1:9" x14ac:dyDescent="0.2">
      <c r="A59292" s="1" t="s">
        <v>25</v>
      </c>
      <c r="B59292" s="1" t="s">
        <v>27</v>
      </c>
      <c r="C59292" s="1" t="s">
        <v>36</v>
      </c>
      <c r="D59292">
        <v>49.79</v>
      </c>
      <c r="E59292">
        <v>5746</v>
      </c>
      <c r="F59292">
        <v>2023</v>
      </c>
      <c r="G59292" s="1" t="s">
        <v>59330</v>
      </c>
      <c r="H59292" s="1" t="s">
        <v>34</v>
      </c>
      <c r="I59292" s="1" t="s">
        <v>30</v>
      </c>
    </row>
    <row r="59293" spans="1:9" x14ac:dyDescent="0.2">
      <c r="A59293" s="1" t="s">
        <v>46</v>
      </c>
      <c r="B59293" s="1" t="s">
        <v>10</v>
      </c>
      <c r="C59293" s="1" t="s">
        <v>17</v>
      </c>
      <c r="D59293">
        <v>30.79</v>
      </c>
      <c r="E59293">
        <v>7811</v>
      </c>
      <c r="F59293">
        <v>2024</v>
      </c>
      <c r="G59293" s="1" t="s">
        <v>59331</v>
      </c>
      <c r="H59293" s="1" t="s">
        <v>19</v>
      </c>
      <c r="I59293" s="1" t="s">
        <v>14</v>
      </c>
    </row>
    <row r="59294" spans="1:9" x14ac:dyDescent="0.2">
      <c r="A59294" s="1" t="s">
        <v>25</v>
      </c>
      <c r="B59294" s="1" t="s">
        <v>41</v>
      </c>
      <c r="C59294" s="1" t="s">
        <v>78</v>
      </c>
      <c r="D59294">
        <v>2.93</v>
      </c>
      <c r="E59294">
        <v>9031</v>
      </c>
      <c r="F59294">
        <v>2023</v>
      </c>
      <c r="G59294" s="1" t="s">
        <v>59332</v>
      </c>
      <c r="H59294" s="1" t="s">
        <v>34</v>
      </c>
      <c r="I59294" s="1" t="s">
        <v>30</v>
      </c>
    </row>
    <row r="59295" spans="1:9" x14ac:dyDescent="0.2">
      <c r="A59295" s="1" t="s">
        <v>21</v>
      </c>
      <c r="B59295" s="1" t="s">
        <v>49</v>
      </c>
      <c r="C59295" s="1" t="s">
        <v>11</v>
      </c>
      <c r="D59295">
        <v>10.27</v>
      </c>
      <c r="E59295">
        <v>6690</v>
      </c>
      <c r="F59295">
        <v>2024</v>
      </c>
      <c r="G59295" s="1" t="s">
        <v>59333</v>
      </c>
      <c r="H59295" s="1" t="s">
        <v>19</v>
      </c>
      <c r="I59295" s="1" t="s">
        <v>30</v>
      </c>
    </row>
    <row r="59296" spans="1:9" x14ac:dyDescent="0.2">
      <c r="A59296" s="1" t="s">
        <v>25</v>
      </c>
      <c r="B59296" s="1" t="s">
        <v>41</v>
      </c>
      <c r="C59296" s="1" t="s">
        <v>11</v>
      </c>
      <c r="D59296">
        <v>6.56</v>
      </c>
      <c r="E59296">
        <v>6038</v>
      </c>
      <c r="F59296">
        <v>2023</v>
      </c>
      <c r="G59296" s="1" t="s">
        <v>59334</v>
      </c>
      <c r="H59296" s="1" t="s">
        <v>34</v>
      </c>
      <c r="I59296" s="1" t="s">
        <v>20</v>
      </c>
    </row>
    <row r="59297" spans="1:9" x14ac:dyDescent="0.2">
      <c r="A59297" s="1" t="s">
        <v>15</v>
      </c>
      <c r="B59297" s="1" t="s">
        <v>41</v>
      </c>
      <c r="C59297" s="1" t="s">
        <v>78</v>
      </c>
      <c r="D59297">
        <v>1.63</v>
      </c>
      <c r="E59297">
        <v>3152</v>
      </c>
      <c r="F59297">
        <v>2024</v>
      </c>
      <c r="G59297" s="1" t="s">
        <v>59335</v>
      </c>
      <c r="H59297" s="1" t="s">
        <v>19</v>
      </c>
      <c r="I59297" s="1" t="s">
        <v>30</v>
      </c>
    </row>
    <row r="59298" spans="1:9" x14ac:dyDescent="0.2">
      <c r="A59298" s="1" t="s">
        <v>44</v>
      </c>
      <c r="B59298" s="1" t="s">
        <v>22</v>
      </c>
      <c r="C59298" s="1" t="s">
        <v>28</v>
      </c>
      <c r="D59298">
        <v>66.47</v>
      </c>
      <c r="E59298">
        <v>8746</v>
      </c>
      <c r="F59298">
        <v>2024</v>
      </c>
      <c r="G59298" s="1" t="s">
        <v>59336</v>
      </c>
      <c r="H59298" s="1" t="s">
        <v>13</v>
      </c>
      <c r="I59298" s="1" t="s">
        <v>30</v>
      </c>
    </row>
    <row r="59299" spans="1:9" x14ac:dyDescent="0.2">
      <c r="A59299" s="1" t="s">
        <v>9</v>
      </c>
      <c r="B59299" s="1" t="s">
        <v>27</v>
      </c>
      <c r="C59299" s="1" t="s">
        <v>11</v>
      </c>
      <c r="D59299">
        <v>86.99</v>
      </c>
      <c r="E59299">
        <v>7359</v>
      </c>
      <c r="F59299">
        <v>2024</v>
      </c>
      <c r="G59299" s="1" t="s">
        <v>59337</v>
      </c>
      <c r="H59299" s="1" t="s">
        <v>39</v>
      </c>
      <c r="I59299" s="1" t="s">
        <v>20</v>
      </c>
    </row>
    <row r="59300" spans="1:9" x14ac:dyDescent="0.2">
      <c r="A59300" s="1" t="s">
        <v>15</v>
      </c>
      <c r="B59300" s="1" t="s">
        <v>49</v>
      </c>
      <c r="C59300" s="1" t="s">
        <v>17</v>
      </c>
      <c r="D59300">
        <v>12.36</v>
      </c>
      <c r="E59300">
        <v>9313</v>
      </c>
      <c r="F59300">
        <v>2024</v>
      </c>
      <c r="G59300" s="1" t="s">
        <v>59338</v>
      </c>
      <c r="H59300" s="1" t="s">
        <v>13</v>
      </c>
      <c r="I59300" s="1" t="s">
        <v>14</v>
      </c>
    </row>
    <row r="59301" spans="1:9" x14ac:dyDescent="0.2">
      <c r="A59301" s="1" t="s">
        <v>15</v>
      </c>
      <c r="B59301" s="1" t="s">
        <v>22</v>
      </c>
      <c r="C59301" s="1" t="s">
        <v>11</v>
      </c>
      <c r="D59301">
        <v>98.28</v>
      </c>
      <c r="E59301">
        <v>9748</v>
      </c>
      <c r="F59301">
        <v>2023</v>
      </c>
      <c r="G59301" s="1" t="s">
        <v>59339</v>
      </c>
      <c r="H59301" s="1" t="s">
        <v>39</v>
      </c>
      <c r="I59301" s="1" t="s">
        <v>14</v>
      </c>
    </row>
    <row r="59302" spans="1:9" x14ac:dyDescent="0.2">
      <c r="A59302" s="1" t="s">
        <v>25</v>
      </c>
      <c r="B59302" s="1" t="s">
        <v>16</v>
      </c>
      <c r="C59302" s="1" t="s">
        <v>17</v>
      </c>
      <c r="D59302">
        <v>37.67</v>
      </c>
      <c r="E59302">
        <v>7012</v>
      </c>
      <c r="F59302">
        <v>2024</v>
      </c>
      <c r="G59302" s="1" t="s">
        <v>59340</v>
      </c>
      <c r="H59302" s="1" t="s">
        <v>19</v>
      </c>
      <c r="I59302" s="1" t="s">
        <v>30</v>
      </c>
    </row>
    <row r="59303" spans="1:9" x14ac:dyDescent="0.2">
      <c r="A59303" s="1" t="s">
        <v>44</v>
      </c>
      <c r="B59303" s="1" t="s">
        <v>27</v>
      </c>
      <c r="C59303" s="1" t="s">
        <v>11</v>
      </c>
      <c r="D59303">
        <v>64.12</v>
      </c>
      <c r="E59303">
        <v>2965</v>
      </c>
      <c r="F59303">
        <v>2023</v>
      </c>
      <c r="G59303" s="1" t="s">
        <v>59341</v>
      </c>
      <c r="H59303" s="1" t="s">
        <v>34</v>
      </c>
      <c r="I59303" s="1" t="s">
        <v>30</v>
      </c>
    </row>
    <row r="59304" spans="1:9" x14ac:dyDescent="0.2">
      <c r="A59304" s="1" t="s">
        <v>9</v>
      </c>
      <c r="B59304" s="1" t="s">
        <v>32</v>
      </c>
      <c r="C59304" s="1" t="s">
        <v>11</v>
      </c>
      <c r="D59304">
        <v>56.99</v>
      </c>
      <c r="E59304">
        <v>8353</v>
      </c>
      <c r="F59304">
        <v>2023</v>
      </c>
      <c r="G59304" s="1" t="s">
        <v>59342</v>
      </c>
      <c r="H59304" s="1" t="s">
        <v>24</v>
      </c>
      <c r="I59304" s="1" t="s">
        <v>14</v>
      </c>
    </row>
    <row r="59305" spans="1:9" x14ac:dyDescent="0.2">
      <c r="A59305" s="1" t="s">
        <v>31</v>
      </c>
      <c r="B59305" s="1" t="s">
        <v>35</v>
      </c>
      <c r="C59305" s="1" t="s">
        <v>36</v>
      </c>
      <c r="D59305">
        <v>76.599999999999994</v>
      </c>
      <c r="E59305">
        <v>6203</v>
      </c>
      <c r="F59305">
        <v>2023</v>
      </c>
      <c r="G59305" s="1" t="s">
        <v>59343</v>
      </c>
      <c r="H59305" s="1" t="s">
        <v>24</v>
      </c>
      <c r="I59305" s="1" t="s">
        <v>14</v>
      </c>
    </row>
    <row r="59306" spans="1:9" x14ac:dyDescent="0.2">
      <c r="A59306" s="1" t="s">
        <v>15</v>
      </c>
      <c r="B59306" s="1" t="s">
        <v>10</v>
      </c>
      <c r="C59306" s="1" t="s">
        <v>28</v>
      </c>
      <c r="D59306">
        <v>40.33</v>
      </c>
      <c r="E59306">
        <v>4859</v>
      </c>
      <c r="F59306">
        <v>2024</v>
      </c>
      <c r="G59306" s="1" t="s">
        <v>59344</v>
      </c>
      <c r="H59306" s="1" t="s">
        <v>24</v>
      </c>
      <c r="I59306" s="1" t="s">
        <v>14</v>
      </c>
    </row>
    <row r="59307" spans="1:9" x14ac:dyDescent="0.2">
      <c r="A59307" s="1" t="s">
        <v>46</v>
      </c>
      <c r="B59307" s="1" t="s">
        <v>35</v>
      </c>
      <c r="C59307" s="1" t="s">
        <v>28</v>
      </c>
      <c r="D59307">
        <v>63.14</v>
      </c>
      <c r="E59307">
        <v>5673</v>
      </c>
      <c r="F59307">
        <v>2024</v>
      </c>
      <c r="G59307" s="1" t="s">
        <v>59345</v>
      </c>
      <c r="H59307" s="1" t="s">
        <v>39</v>
      </c>
      <c r="I59307" s="1" t="s">
        <v>14</v>
      </c>
    </row>
    <row r="59308" spans="1:9" x14ac:dyDescent="0.2">
      <c r="A59308" s="1" t="s">
        <v>44</v>
      </c>
      <c r="B59308" s="1" t="s">
        <v>41</v>
      </c>
      <c r="C59308" s="1" t="s">
        <v>17</v>
      </c>
      <c r="D59308">
        <v>68.459999999999994</v>
      </c>
      <c r="E59308">
        <v>4487</v>
      </c>
      <c r="F59308">
        <v>2024</v>
      </c>
      <c r="G59308" s="1" t="s">
        <v>59346</v>
      </c>
      <c r="H59308" s="1" t="s">
        <v>24</v>
      </c>
      <c r="I59308" s="1" t="s">
        <v>30</v>
      </c>
    </row>
    <row r="59309" spans="1:9" x14ac:dyDescent="0.2">
      <c r="A59309" s="1" t="s">
        <v>40</v>
      </c>
      <c r="B59309" s="1" t="s">
        <v>49</v>
      </c>
      <c r="C59309" s="1" t="s">
        <v>36</v>
      </c>
      <c r="D59309">
        <v>39.840000000000003</v>
      </c>
      <c r="E59309">
        <v>3031</v>
      </c>
      <c r="F59309">
        <v>2024</v>
      </c>
      <c r="G59309" s="1" t="s">
        <v>59347</v>
      </c>
      <c r="H59309" s="1" t="s">
        <v>19</v>
      </c>
      <c r="I59309" s="1" t="s">
        <v>20</v>
      </c>
    </row>
    <row r="59310" spans="1:9" x14ac:dyDescent="0.2">
      <c r="A59310" s="1" t="s">
        <v>40</v>
      </c>
      <c r="B59310" s="1" t="s">
        <v>22</v>
      </c>
      <c r="C59310" s="1" t="s">
        <v>11</v>
      </c>
      <c r="D59310">
        <v>87.48</v>
      </c>
      <c r="E59310">
        <v>3544</v>
      </c>
      <c r="F59310">
        <v>2024</v>
      </c>
      <c r="G59310" s="1" t="s">
        <v>59348</v>
      </c>
      <c r="H59310" s="1" t="s">
        <v>39</v>
      </c>
      <c r="I59310" s="1" t="s">
        <v>20</v>
      </c>
    </row>
    <row r="59311" spans="1:9" x14ac:dyDescent="0.2">
      <c r="A59311" s="1" t="s">
        <v>46</v>
      </c>
      <c r="B59311" s="1" t="s">
        <v>22</v>
      </c>
      <c r="C59311" s="1" t="s">
        <v>17</v>
      </c>
      <c r="D59311">
        <v>51.91</v>
      </c>
      <c r="E59311">
        <v>1021</v>
      </c>
      <c r="F59311">
        <v>2024</v>
      </c>
      <c r="G59311" s="1" t="s">
        <v>59349</v>
      </c>
      <c r="H59311" s="1" t="s">
        <v>39</v>
      </c>
      <c r="I59311" s="1" t="s">
        <v>14</v>
      </c>
    </row>
    <row r="59312" spans="1:9" x14ac:dyDescent="0.2">
      <c r="A59312" s="1" t="s">
        <v>9</v>
      </c>
      <c r="B59312" s="1" t="s">
        <v>41</v>
      </c>
      <c r="C59312" s="1" t="s">
        <v>11</v>
      </c>
      <c r="D59312">
        <v>98.02</v>
      </c>
      <c r="E59312">
        <v>9272</v>
      </c>
      <c r="F59312">
        <v>2023</v>
      </c>
      <c r="G59312" s="1" t="s">
        <v>59350</v>
      </c>
      <c r="H59312" s="1" t="s">
        <v>13</v>
      </c>
      <c r="I59312" s="1" t="s">
        <v>30</v>
      </c>
    </row>
    <row r="59313" spans="1:9" x14ac:dyDescent="0.2">
      <c r="A59313" s="1" t="s">
        <v>21</v>
      </c>
      <c r="B59313" s="1" t="s">
        <v>22</v>
      </c>
      <c r="C59313" s="1" t="s">
        <v>11</v>
      </c>
      <c r="D59313">
        <v>56.49</v>
      </c>
      <c r="E59313">
        <v>737</v>
      </c>
      <c r="F59313">
        <v>2023</v>
      </c>
      <c r="G59313" s="1" t="s">
        <v>59351</v>
      </c>
      <c r="H59313" s="1" t="s">
        <v>24</v>
      </c>
      <c r="I59313" s="1" t="s">
        <v>30</v>
      </c>
    </row>
    <row r="59314" spans="1:9" x14ac:dyDescent="0.2">
      <c r="A59314" s="1" t="s">
        <v>9</v>
      </c>
      <c r="B59314" s="1" t="s">
        <v>41</v>
      </c>
      <c r="C59314" s="1" t="s">
        <v>17</v>
      </c>
      <c r="D59314">
        <v>19.29</v>
      </c>
      <c r="E59314">
        <v>3322</v>
      </c>
      <c r="F59314">
        <v>2024</v>
      </c>
      <c r="G59314" s="1" t="s">
        <v>59352</v>
      </c>
      <c r="H59314" s="1" t="s">
        <v>34</v>
      </c>
      <c r="I59314" s="1" t="s">
        <v>14</v>
      </c>
    </row>
    <row r="59315" spans="1:9" x14ac:dyDescent="0.2">
      <c r="A59315" s="1" t="s">
        <v>15</v>
      </c>
      <c r="B59315" s="1" t="s">
        <v>22</v>
      </c>
      <c r="C59315" s="1" t="s">
        <v>78</v>
      </c>
      <c r="D59315">
        <v>4.2699999999999996</v>
      </c>
      <c r="E59315">
        <v>4430</v>
      </c>
      <c r="F59315">
        <v>2024</v>
      </c>
      <c r="G59315" s="1" t="s">
        <v>59353</v>
      </c>
      <c r="H59315" s="1" t="s">
        <v>39</v>
      </c>
      <c r="I59315" s="1" t="s">
        <v>14</v>
      </c>
    </row>
    <row r="59316" spans="1:9" x14ac:dyDescent="0.2">
      <c r="A59316" s="1" t="s">
        <v>44</v>
      </c>
      <c r="B59316" s="1" t="s">
        <v>49</v>
      </c>
      <c r="C59316" s="1" t="s">
        <v>28</v>
      </c>
      <c r="D59316">
        <v>75.25</v>
      </c>
      <c r="E59316">
        <v>1133</v>
      </c>
      <c r="F59316">
        <v>2023</v>
      </c>
      <c r="G59316" s="1" t="s">
        <v>59354</v>
      </c>
      <c r="H59316" s="1" t="s">
        <v>19</v>
      </c>
      <c r="I59316" s="1" t="s">
        <v>20</v>
      </c>
    </row>
    <row r="59317" spans="1:9" x14ac:dyDescent="0.2">
      <c r="A59317" s="1" t="s">
        <v>25</v>
      </c>
      <c r="B59317" s="1" t="s">
        <v>41</v>
      </c>
      <c r="C59317" s="1" t="s">
        <v>36</v>
      </c>
      <c r="D59317">
        <v>51.03</v>
      </c>
      <c r="E59317">
        <v>261</v>
      </c>
      <c r="F59317">
        <v>2023</v>
      </c>
      <c r="G59317" s="1" t="s">
        <v>59355</v>
      </c>
      <c r="H59317" s="1" t="s">
        <v>24</v>
      </c>
      <c r="I59317" s="1" t="s">
        <v>20</v>
      </c>
    </row>
    <row r="59318" spans="1:9" x14ac:dyDescent="0.2">
      <c r="A59318" s="1" t="s">
        <v>15</v>
      </c>
      <c r="B59318" s="1" t="s">
        <v>35</v>
      </c>
      <c r="C59318" s="1" t="s">
        <v>28</v>
      </c>
      <c r="D59318">
        <v>57.15</v>
      </c>
      <c r="E59318">
        <v>8336</v>
      </c>
      <c r="F59318">
        <v>2024</v>
      </c>
      <c r="G59318" s="1" t="s">
        <v>59356</v>
      </c>
      <c r="H59318" s="1" t="s">
        <v>19</v>
      </c>
      <c r="I59318" s="1" t="s">
        <v>20</v>
      </c>
    </row>
    <row r="59319" spans="1:9" x14ac:dyDescent="0.2">
      <c r="A59319" s="1" t="s">
        <v>59</v>
      </c>
      <c r="B59319" s="1" t="s">
        <v>32</v>
      </c>
      <c r="C59319" s="1" t="s">
        <v>17</v>
      </c>
      <c r="D59319">
        <v>11.76</v>
      </c>
      <c r="E59319">
        <v>3886</v>
      </c>
      <c r="F59319">
        <v>2024</v>
      </c>
      <c r="G59319" s="1" t="s">
        <v>59357</v>
      </c>
      <c r="H59319" s="1" t="s">
        <v>13</v>
      </c>
      <c r="I59319" s="1" t="s">
        <v>30</v>
      </c>
    </row>
    <row r="59320" spans="1:9" x14ac:dyDescent="0.2">
      <c r="A59320" s="1" t="s">
        <v>44</v>
      </c>
      <c r="B59320" s="1" t="s">
        <v>49</v>
      </c>
      <c r="C59320" s="1" t="s">
        <v>11</v>
      </c>
      <c r="D59320">
        <v>77.03</v>
      </c>
      <c r="E59320">
        <v>6577</v>
      </c>
      <c r="F59320">
        <v>2023</v>
      </c>
      <c r="G59320" s="1" t="s">
        <v>59358</v>
      </c>
      <c r="H59320" s="1" t="s">
        <v>24</v>
      </c>
      <c r="I59320" s="1" t="s">
        <v>14</v>
      </c>
    </row>
    <row r="59321" spans="1:9" x14ac:dyDescent="0.2">
      <c r="A59321" s="1" t="s">
        <v>31</v>
      </c>
      <c r="B59321" s="1" t="s">
        <v>27</v>
      </c>
      <c r="C59321" s="1" t="s">
        <v>17</v>
      </c>
      <c r="D59321">
        <v>49.71</v>
      </c>
      <c r="E59321">
        <v>6389</v>
      </c>
      <c r="F59321">
        <v>2024</v>
      </c>
      <c r="G59321" s="1" t="s">
        <v>59359</v>
      </c>
      <c r="H59321" s="1" t="s">
        <v>34</v>
      </c>
      <c r="I59321" s="1" t="s">
        <v>20</v>
      </c>
    </row>
    <row r="59322" spans="1:9" x14ac:dyDescent="0.2">
      <c r="A59322" s="1" t="s">
        <v>25</v>
      </c>
      <c r="B59322" s="1" t="s">
        <v>32</v>
      </c>
      <c r="C59322" s="1" t="s">
        <v>78</v>
      </c>
      <c r="D59322">
        <v>94.24</v>
      </c>
      <c r="E59322">
        <v>183</v>
      </c>
      <c r="F59322">
        <v>2024</v>
      </c>
      <c r="G59322" s="1" t="s">
        <v>59360</v>
      </c>
      <c r="H59322" s="1" t="s">
        <v>34</v>
      </c>
      <c r="I59322" s="1" t="s">
        <v>14</v>
      </c>
    </row>
    <row r="59323" spans="1:9" x14ac:dyDescent="0.2">
      <c r="A59323" s="1" t="s">
        <v>9</v>
      </c>
      <c r="B59323" s="1" t="s">
        <v>27</v>
      </c>
      <c r="C59323" s="1" t="s">
        <v>28</v>
      </c>
      <c r="D59323">
        <v>78.39</v>
      </c>
      <c r="E59323">
        <v>9455</v>
      </c>
      <c r="F59323">
        <v>2023</v>
      </c>
      <c r="G59323" s="1" t="s">
        <v>59361</v>
      </c>
      <c r="H59323" s="1" t="s">
        <v>34</v>
      </c>
      <c r="I59323" s="1" t="s">
        <v>14</v>
      </c>
    </row>
    <row r="59324" spans="1:9" x14ac:dyDescent="0.2">
      <c r="A59324" s="1" t="s">
        <v>46</v>
      </c>
      <c r="B59324" s="1" t="s">
        <v>27</v>
      </c>
      <c r="C59324" s="1" t="s">
        <v>36</v>
      </c>
      <c r="D59324">
        <v>21.26</v>
      </c>
      <c r="E59324">
        <v>7909</v>
      </c>
      <c r="F59324">
        <v>2024</v>
      </c>
      <c r="G59324" s="1" t="s">
        <v>59362</v>
      </c>
      <c r="H59324" s="1" t="s">
        <v>34</v>
      </c>
      <c r="I59324" s="1" t="s">
        <v>20</v>
      </c>
    </row>
    <row r="59325" spans="1:9" x14ac:dyDescent="0.2">
      <c r="A59325" s="1" t="s">
        <v>44</v>
      </c>
      <c r="B59325" s="1" t="s">
        <v>49</v>
      </c>
      <c r="C59325" s="1" t="s">
        <v>28</v>
      </c>
      <c r="D59325">
        <v>91.67</v>
      </c>
      <c r="E59325">
        <v>2258</v>
      </c>
      <c r="F59325">
        <v>2024</v>
      </c>
      <c r="G59325" s="1" t="s">
        <v>59363</v>
      </c>
      <c r="H59325" s="1" t="s">
        <v>34</v>
      </c>
      <c r="I59325" s="1" t="s">
        <v>14</v>
      </c>
    </row>
    <row r="59326" spans="1:9" x14ac:dyDescent="0.2">
      <c r="A59326" s="1" t="s">
        <v>25</v>
      </c>
      <c r="B59326" s="1" t="s">
        <v>49</v>
      </c>
      <c r="C59326" s="1" t="s">
        <v>78</v>
      </c>
      <c r="D59326">
        <v>74.17</v>
      </c>
      <c r="E59326">
        <v>5343</v>
      </c>
      <c r="F59326">
        <v>2023</v>
      </c>
      <c r="G59326" s="1" t="s">
        <v>59364</v>
      </c>
      <c r="H59326" s="1" t="s">
        <v>24</v>
      </c>
      <c r="I59326" s="1" t="s">
        <v>30</v>
      </c>
    </row>
    <row r="59327" spans="1:9" x14ac:dyDescent="0.2">
      <c r="A59327" s="1" t="s">
        <v>9</v>
      </c>
      <c r="B59327" s="1" t="s">
        <v>49</v>
      </c>
      <c r="C59327" s="1" t="s">
        <v>17</v>
      </c>
      <c r="D59327">
        <v>99.01</v>
      </c>
      <c r="E59327">
        <v>2326</v>
      </c>
      <c r="F59327">
        <v>2024</v>
      </c>
      <c r="G59327" s="1" t="s">
        <v>59365</v>
      </c>
      <c r="H59327" s="1" t="s">
        <v>34</v>
      </c>
      <c r="I59327" s="1" t="s">
        <v>14</v>
      </c>
    </row>
    <row r="59328" spans="1:9" x14ac:dyDescent="0.2">
      <c r="A59328" s="1" t="s">
        <v>9</v>
      </c>
      <c r="B59328" s="1" t="s">
        <v>16</v>
      </c>
      <c r="C59328" s="1" t="s">
        <v>11</v>
      </c>
      <c r="D59328">
        <v>26.32</v>
      </c>
      <c r="E59328">
        <v>8619</v>
      </c>
      <c r="F59328">
        <v>2024</v>
      </c>
      <c r="G59328" s="1" t="s">
        <v>59366</v>
      </c>
      <c r="H59328" s="1" t="s">
        <v>19</v>
      </c>
      <c r="I59328" s="1" t="s">
        <v>14</v>
      </c>
    </row>
    <row r="59329" spans="1:9" x14ac:dyDescent="0.2">
      <c r="A59329" s="1" t="s">
        <v>40</v>
      </c>
      <c r="B59329" s="1" t="s">
        <v>22</v>
      </c>
      <c r="C59329" s="1" t="s">
        <v>17</v>
      </c>
      <c r="D59329">
        <v>80.63</v>
      </c>
      <c r="E59329">
        <v>6837</v>
      </c>
      <c r="F59329">
        <v>2024</v>
      </c>
      <c r="G59329" s="1" t="s">
        <v>59367</v>
      </c>
      <c r="H59329" s="1" t="s">
        <v>34</v>
      </c>
      <c r="I59329" s="1" t="s">
        <v>14</v>
      </c>
    </row>
    <row r="59330" spans="1:9" x14ac:dyDescent="0.2">
      <c r="A59330" s="1" t="s">
        <v>46</v>
      </c>
      <c r="B59330" s="1" t="s">
        <v>27</v>
      </c>
      <c r="C59330" s="1" t="s">
        <v>78</v>
      </c>
      <c r="D59330">
        <v>5.44</v>
      </c>
      <c r="E59330">
        <v>4843</v>
      </c>
      <c r="F59330">
        <v>2024</v>
      </c>
      <c r="G59330" s="1" t="s">
        <v>59368</v>
      </c>
      <c r="H59330" s="1" t="s">
        <v>13</v>
      </c>
      <c r="I59330" s="1" t="s">
        <v>30</v>
      </c>
    </row>
    <row r="59331" spans="1:9" x14ac:dyDescent="0.2">
      <c r="A59331" s="1" t="s">
        <v>15</v>
      </c>
      <c r="B59331" s="1" t="s">
        <v>16</v>
      </c>
      <c r="C59331" s="1" t="s">
        <v>11</v>
      </c>
      <c r="D59331">
        <v>88.62</v>
      </c>
      <c r="E59331">
        <v>3202</v>
      </c>
      <c r="F59331">
        <v>2024</v>
      </c>
      <c r="G59331" s="1" t="s">
        <v>59369</v>
      </c>
      <c r="H59331" s="1" t="s">
        <v>19</v>
      </c>
      <c r="I59331" s="1" t="s">
        <v>20</v>
      </c>
    </row>
    <row r="59332" spans="1:9" x14ac:dyDescent="0.2">
      <c r="A59332" s="1" t="s">
        <v>25</v>
      </c>
      <c r="B59332" s="1" t="s">
        <v>16</v>
      </c>
      <c r="C59332" s="1" t="s">
        <v>17</v>
      </c>
      <c r="D59332">
        <v>78.31</v>
      </c>
      <c r="E59332">
        <v>9719</v>
      </c>
      <c r="F59332">
        <v>2023</v>
      </c>
      <c r="G59332" s="1" t="s">
        <v>59370</v>
      </c>
      <c r="H59332" s="1" t="s">
        <v>19</v>
      </c>
      <c r="I59332" s="1" t="s">
        <v>30</v>
      </c>
    </row>
    <row r="59333" spans="1:9" x14ac:dyDescent="0.2">
      <c r="A59333" s="1" t="s">
        <v>15</v>
      </c>
      <c r="B59333" s="1" t="s">
        <v>22</v>
      </c>
      <c r="C59333" s="1" t="s">
        <v>28</v>
      </c>
      <c r="D59333">
        <v>81.209999999999994</v>
      </c>
      <c r="E59333">
        <v>9529</v>
      </c>
      <c r="F59333">
        <v>2023</v>
      </c>
      <c r="G59333" s="1" t="s">
        <v>59371</v>
      </c>
      <c r="H59333" s="1" t="s">
        <v>13</v>
      </c>
      <c r="I59333" s="1" t="s">
        <v>20</v>
      </c>
    </row>
    <row r="59334" spans="1:9" x14ac:dyDescent="0.2">
      <c r="A59334" s="1" t="s">
        <v>59</v>
      </c>
      <c r="B59334" s="1" t="s">
        <v>49</v>
      </c>
      <c r="C59334" s="1" t="s">
        <v>28</v>
      </c>
      <c r="D59334">
        <v>61.09</v>
      </c>
      <c r="E59334">
        <v>1698</v>
      </c>
      <c r="F59334">
        <v>2024</v>
      </c>
      <c r="G59334" s="1" t="s">
        <v>59372</v>
      </c>
      <c r="H59334" s="1" t="s">
        <v>19</v>
      </c>
      <c r="I59334" s="1" t="s">
        <v>30</v>
      </c>
    </row>
    <row r="59335" spans="1:9" x14ac:dyDescent="0.2">
      <c r="A59335" s="1" t="s">
        <v>31</v>
      </c>
      <c r="B59335" s="1" t="s">
        <v>41</v>
      </c>
      <c r="C59335" s="1" t="s">
        <v>11</v>
      </c>
      <c r="D59335">
        <v>60.29</v>
      </c>
      <c r="E59335">
        <v>7467</v>
      </c>
      <c r="F59335">
        <v>2024</v>
      </c>
      <c r="G59335" s="1" t="s">
        <v>59373</v>
      </c>
      <c r="H59335" s="1" t="s">
        <v>34</v>
      </c>
      <c r="I59335" s="1" t="s">
        <v>30</v>
      </c>
    </row>
    <row r="59336" spans="1:9" x14ac:dyDescent="0.2">
      <c r="A59336" s="1" t="s">
        <v>59</v>
      </c>
      <c r="B59336" s="1" t="s">
        <v>49</v>
      </c>
      <c r="C59336" s="1" t="s">
        <v>17</v>
      </c>
      <c r="D59336">
        <v>39.17</v>
      </c>
      <c r="E59336">
        <v>6355</v>
      </c>
      <c r="F59336">
        <v>2024</v>
      </c>
      <c r="G59336" s="1" t="s">
        <v>59374</v>
      </c>
      <c r="H59336" s="1" t="s">
        <v>13</v>
      </c>
      <c r="I59336" s="1" t="s">
        <v>14</v>
      </c>
    </row>
    <row r="59337" spans="1:9" x14ac:dyDescent="0.2">
      <c r="A59337" s="1" t="s">
        <v>15</v>
      </c>
      <c r="B59337" s="1" t="s">
        <v>22</v>
      </c>
      <c r="C59337" s="1" t="s">
        <v>28</v>
      </c>
      <c r="D59337">
        <v>10.26</v>
      </c>
      <c r="E59337">
        <v>5732</v>
      </c>
      <c r="F59337">
        <v>2024</v>
      </c>
      <c r="G59337" s="1" t="s">
        <v>59375</v>
      </c>
      <c r="H59337" s="1" t="s">
        <v>34</v>
      </c>
      <c r="I59337" s="1" t="s">
        <v>20</v>
      </c>
    </row>
    <row r="59338" spans="1:9" x14ac:dyDescent="0.2">
      <c r="A59338" s="1" t="s">
        <v>25</v>
      </c>
      <c r="B59338" s="1" t="s">
        <v>16</v>
      </c>
      <c r="C59338" s="1" t="s">
        <v>28</v>
      </c>
      <c r="D59338">
        <v>43.93</v>
      </c>
      <c r="E59338">
        <v>7135</v>
      </c>
      <c r="F59338">
        <v>2023</v>
      </c>
      <c r="G59338" s="1" t="s">
        <v>59376</v>
      </c>
      <c r="H59338" s="1" t="s">
        <v>13</v>
      </c>
      <c r="I59338" s="1" t="s">
        <v>30</v>
      </c>
    </row>
    <row r="59339" spans="1:9" x14ac:dyDescent="0.2">
      <c r="A59339" s="1" t="s">
        <v>21</v>
      </c>
      <c r="B59339" s="1" t="s">
        <v>16</v>
      </c>
      <c r="C59339" s="1" t="s">
        <v>11</v>
      </c>
      <c r="D59339">
        <v>49.53</v>
      </c>
      <c r="E59339">
        <v>7793</v>
      </c>
      <c r="F59339">
        <v>2024</v>
      </c>
      <c r="G59339" s="1" t="s">
        <v>59377</v>
      </c>
      <c r="H59339" s="1" t="s">
        <v>13</v>
      </c>
      <c r="I59339" s="1" t="s">
        <v>30</v>
      </c>
    </row>
    <row r="59340" spans="1:9" x14ac:dyDescent="0.2">
      <c r="A59340" s="1" t="s">
        <v>54</v>
      </c>
      <c r="B59340" s="1" t="s">
        <v>27</v>
      </c>
      <c r="C59340" s="1" t="s">
        <v>11</v>
      </c>
      <c r="D59340">
        <v>45.53</v>
      </c>
      <c r="E59340">
        <v>7456</v>
      </c>
      <c r="F59340">
        <v>2024</v>
      </c>
      <c r="G59340" s="1" t="s">
        <v>59378</v>
      </c>
      <c r="H59340" s="1" t="s">
        <v>19</v>
      </c>
      <c r="I59340" s="1" t="s">
        <v>14</v>
      </c>
    </row>
    <row r="59341" spans="1:9" x14ac:dyDescent="0.2">
      <c r="A59341" s="1" t="s">
        <v>46</v>
      </c>
      <c r="B59341" s="1" t="s">
        <v>27</v>
      </c>
      <c r="C59341" s="1" t="s">
        <v>17</v>
      </c>
      <c r="D59341">
        <v>58.43</v>
      </c>
      <c r="E59341">
        <v>7261</v>
      </c>
      <c r="F59341">
        <v>2023</v>
      </c>
      <c r="G59341" s="1" t="s">
        <v>59379</v>
      </c>
      <c r="H59341" s="1" t="s">
        <v>19</v>
      </c>
      <c r="I59341" s="1" t="s">
        <v>30</v>
      </c>
    </row>
    <row r="59342" spans="1:9" x14ac:dyDescent="0.2">
      <c r="A59342" s="1" t="s">
        <v>40</v>
      </c>
      <c r="B59342" s="1" t="s">
        <v>32</v>
      </c>
      <c r="C59342" s="1" t="s">
        <v>28</v>
      </c>
      <c r="D59342">
        <v>28.51</v>
      </c>
      <c r="E59342">
        <v>2122</v>
      </c>
      <c r="F59342">
        <v>2023</v>
      </c>
      <c r="G59342" s="1" t="s">
        <v>59380</v>
      </c>
      <c r="H59342" s="1" t="s">
        <v>39</v>
      </c>
      <c r="I59342" s="1" t="s">
        <v>14</v>
      </c>
    </row>
    <row r="59343" spans="1:9" x14ac:dyDescent="0.2">
      <c r="A59343" s="1" t="s">
        <v>44</v>
      </c>
      <c r="B59343" s="1" t="s">
        <v>16</v>
      </c>
      <c r="C59343" s="1" t="s">
        <v>17</v>
      </c>
      <c r="D59343">
        <v>99.4</v>
      </c>
      <c r="E59343">
        <v>5385</v>
      </c>
      <c r="F59343">
        <v>2023</v>
      </c>
      <c r="G59343" s="1" t="s">
        <v>59381</v>
      </c>
      <c r="H59343" s="1" t="s">
        <v>13</v>
      </c>
      <c r="I59343" s="1" t="s">
        <v>14</v>
      </c>
    </row>
    <row r="59344" spans="1:9" x14ac:dyDescent="0.2">
      <c r="A59344" s="1" t="s">
        <v>21</v>
      </c>
      <c r="B59344" s="1" t="s">
        <v>49</v>
      </c>
      <c r="C59344" s="1" t="s">
        <v>11</v>
      </c>
      <c r="D59344">
        <v>59.24</v>
      </c>
      <c r="E59344">
        <v>3705</v>
      </c>
      <c r="F59344">
        <v>2024</v>
      </c>
      <c r="G59344" s="1" t="s">
        <v>59382</v>
      </c>
      <c r="H59344" s="1" t="s">
        <v>19</v>
      </c>
      <c r="I59344" s="1" t="s">
        <v>14</v>
      </c>
    </row>
    <row r="59345" spans="1:9" x14ac:dyDescent="0.2">
      <c r="A59345" s="1" t="s">
        <v>21</v>
      </c>
      <c r="B59345" s="1" t="s">
        <v>22</v>
      </c>
      <c r="C59345" s="1" t="s">
        <v>11</v>
      </c>
      <c r="D59345">
        <v>12.89</v>
      </c>
      <c r="E59345">
        <v>4865</v>
      </c>
      <c r="F59345">
        <v>2023</v>
      </c>
      <c r="G59345" s="1" t="s">
        <v>59383</v>
      </c>
      <c r="H59345" s="1" t="s">
        <v>34</v>
      </c>
      <c r="I59345" s="1" t="s">
        <v>14</v>
      </c>
    </row>
    <row r="59346" spans="1:9" x14ac:dyDescent="0.2">
      <c r="A59346" s="1" t="s">
        <v>44</v>
      </c>
      <c r="B59346" s="1" t="s">
        <v>10</v>
      </c>
      <c r="C59346" s="1" t="s">
        <v>36</v>
      </c>
      <c r="D59346">
        <v>58.02</v>
      </c>
      <c r="E59346">
        <v>8221</v>
      </c>
      <c r="F59346">
        <v>2023</v>
      </c>
      <c r="G59346" s="1" t="s">
        <v>59384</v>
      </c>
      <c r="H59346" s="1" t="s">
        <v>39</v>
      </c>
      <c r="I59346" s="1" t="s">
        <v>30</v>
      </c>
    </row>
    <row r="59347" spans="1:9" x14ac:dyDescent="0.2">
      <c r="A59347" s="1" t="s">
        <v>31</v>
      </c>
      <c r="B59347" s="1" t="s">
        <v>49</v>
      </c>
      <c r="C59347" s="1" t="s">
        <v>17</v>
      </c>
      <c r="D59347">
        <v>28.64</v>
      </c>
      <c r="E59347">
        <v>9164</v>
      </c>
      <c r="F59347">
        <v>2024</v>
      </c>
      <c r="G59347" s="1" t="s">
        <v>59385</v>
      </c>
      <c r="H59347" s="1" t="s">
        <v>19</v>
      </c>
      <c r="I59347" s="1" t="s">
        <v>20</v>
      </c>
    </row>
    <row r="59348" spans="1:9" x14ac:dyDescent="0.2">
      <c r="A59348" s="1" t="s">
        <v>46</v>
      </c>
      <c r="B59348" s="1" t="s">
        <v>27</v>
      </c>
      <c r="C59348" s="1" t="s">
        <v>11</v>
      </c>
      <c r="D59348">
        <v>65.2</v>
      </c>
      <c r="E59348">
        <v>4770</v>
      </c>
      <c r="F59348">
        <v>2024</v>
      </c>
      <c r="G59348" s="1" t="s">
        <v>59386</v>
      </c>
      <c r="H59348" s="1" t="s">
        <v>19</v>
      </c>
      <c r="I59348" s="1" t="s">
        <v>20</v>
      </c>
    </row>
    <row r="59349" spans="1:9" x14ac:dyDescent="0.2">
      <c r="A59349" s="1" t="s">
        <v>15</v>
      </c>
      <c r="B59349" s="1" t="s">
        <v>16</v>
      </c>
      <c r="C59349" s="1" t="s">
        <v>78</v>
      </c>
      <c r="D59349">
        <v>73.349999999999994</v>
      </c>
      <c r="E59349">
        <v>3205</v>
      </c>
      <c r="F59349">
        <v>2024</v>
      </c>
      <c r="G59349" s="1" t="s">
        <v>59387</v>
      </c>
      <c r="H59349" s="1" t="s">
        <v>19</v>
      </c>
      <c r="I59349" s="1" t="s">
        <v>14</v>
      </c>
    </row>
    <row r="59350" spans="1:9" x14ac:dyDescent="0.2">
      <c r="A59350" s="1" t="s">
        <v>54</v>
      </c>
      <c r="B59350" s="1" t="s">
        <v>41</v>
      </c>
      <c r="C59350" s="1" t="s">
        <v>11</v>
      </c>
      <c r="D59350">
        <v>96.16</v>
      </c>
      <c r="E59350">
        <v>4508</v>
      </c>
      <c r="F59350">
        <v>2024</v>
      </c>
      <c r="G59350" s="1" t="s">
        <v>59388</v>
      </c>
      <c r="H59350" s="1" t="s">
        <v>13</v>
      </c>
      <c r="I59350" s="1" t="s">
        <v>14</v>
      </c>
    </row>
    <row r="59351" spans="1:9" x14ac:dyDescent="0.2">
      <c r="A59351" s="1" t="s">
        <v>15</v>
      </c>
      <c r="B59351" s="1" t="s">
        <v>35</v>
      </c>
      <c r="C59351" s="1" t="s">
        <v>78</v>
      </c>
      <c r="D59351">
        <v>96.52</v>
      </c>
      <c r="E59351">
        <v>778</v>
      </c>
      <c r="F59351">
        <v>2024</v>
      </c>
      <c r="G59351" s="1" t="s">
        <v>59389</v>
      </c>
      <c r="H59351" s="1" t="s">
        <v>19</v>
      </c>
      <c r="I59351" s="1" t="s">
        <v>20</v>
      </c>
    </row>
    <row r="59352" spans="1:9" x14ac:dyDescent="0.2">
      <c r="A59352" s="1" t="s">
        <v>44</v>
      </c>
      <c r="B59352" s="1" t="s">
        <v>27</v>
      </c>
      <c r="C59352" s="1" t="s">
        <v>36</v>
      </c>
      <c r="D59352">
        <v>74.31</v>
      </c>
      <c r="E59352">
        <v>1897</v>
      </c>
      <c r="F59352">
        <v>2024</v>
      </c>
      <c r="G59352" s="1" t="s">
        <v>59390</v>
      </c>
      <c r="H59352" s="1" t="s">
        <v>34</v>
      </c>
      <c r="I59352" s="1" t="s">
        <v>14</v>
      </c>
    </row>
    <row r="59353" spans="1:9" x14ac:dyDescent="0.2">
      <c r="A59353" s="1" t="s">
        <v>44</v>
      </c>
      <c r="B59353" s="1" t="s">
        <v>27</v>
      </c>
      <c r="C59353" s="1" t="s">
        <v>11</v>
      </c>
      <c r="D59353">
        <v>41.98</v>
      </c>
      <c r="E59353">
        <v>5045</v>
      </c>
      <c r="F59353">
        <v>2024</v>
      </c>
      <c r="G59353" s="1" t="s">
        <v>59391</v>
      </c>
      <c r="H59353" s="1" t="s">
        <v>39</v>
      </c>
      <c r="I59353" s="1" t="s">
        <v>20</v>
      </c>
    </row>
    <row r="59354" spans="1:9" x14ac:dyDescent="0.2">
      <c r="A59354" s="1" t="s">
        <v>46</v>
      </c>
      <c r="B59354" s="1" t="s">
        <v>35</v>
      </c>
      <c r="C59354" s="1" t="s">
        <v>11</v>
      </c>
      <c r="D59354">
        <v>75.290000000000006</v>
      </c>
      <c r="E59354">
        <v>410</v>
      </c>
      <c r="F59354">
        <v>2023</v>
      </c>
      <c r="G59354" s="1" t="s">
        <v>59392</v>
      </c>
      <c r="H59354" s="1" t="s">
        <v>24</v>
      </c>
      <c r="I59354" s="1" t="s">
        <v>30</v>
      </c>
    </row>
    <row r="59355" spans="1:9" x14ac:dyDescent="0.2">
      <c r="A59355" s="1" t="s">
        <v>44</v>
      </c>
      <c r="B59355" s="1" t="s">
        <v>49</v>
      </c>
      <c r="C59355" s="1" t="s">
        <v>11</v>
      </c>
      <c r="D59355">
        <v>62.44</v>
      </c>
      <c r="E59355">
        <v>1580</v>
      </c>
      <c r="F59355">
        <v>2024</v>
      </c>
      <c r="G59355" s="1" t="s">
        <v>59393</v>
      </c>
      <c r="H59355" s="1" t="s">
        <v>24</v>
      </c>
      <c r="I59355" s="1" t="s">
        <v>20</v>
      </c>
    </row>
    <row r="59356" spans="1:9" x14ac:dyDescent="0.2">
      <c r="A59356" s="1" t="s">
        <v>31</v>
      </c>
      <c r="B59356" s="1" t="s">
        <v>16</v>
      </c>
      <c r="C59356" s="1" t="s">
        <v>36</v>
      </c>
      <c r="D59356">
        <v>30.52</v>
      </c>
      <c r="E59356">
        <v>9482</v>
      </c>
      <c r="F59356">
        <v>2024</v>
      </c>
      <c r="G59356" s="1" t="s">
        <v>59394</v>
      </c>
      <c r="H59356" s="1" t="s">
        <v>34</v>
      </c>
      <c r="I59356" s="1" t="s">
        <v>30</v>
      </c>
    </row>
    <row r="59357" spans="1:9" x14ac:dyDescent="0.2">
      <c r="A59357" s="1" t="s">
        <v>21</v>
      </c>
      <c r="B59357" s="1" t="s">
        <v>10</v>
      </c>
      <c r="C59357" s="1" t="s">
        <v>17</v>
      </c>
      <c r="D59357">
        <v>37.770000000000003</v>
      </c>
      <c r="E59357">
        <v>208</v>
      </c>
      <c r="F59357">
        <v>2024</v>
      </c>
      <c r="G59357" s="1" t="s">
        <v>59395</v>
      </c>
      <c r="H59357" s="1" t="s">
        <v>34</v>
      </c>
      <c r="I59357" s="1" t="s">
        <v>20</v>
      </c>
    </row>
    <row r="59358" spans="1:9" x14ac:dyDescent="0.2">
      <c r="A59358" s="1" t="s">
        <v>9</v>
      </c>
      <c r="B59358" s="1" t="s">
        <v>49</v>
      </c>
      <c r="C59358" s="1" t="s">
        <v>17</v>
      </c>
      <c r="D59358">
        <v>64.42</v>
      </c>
      <c r="E59358">
        <v>2712</v>
      </c>
      <c r="F59358">
        <v>2024</v>
      </c>
      <c r="G59358" s="1" t="s">
        <v>59396</v>
      </c>
      <c r="H59358" s="1" t="s">
        <v>24</v>
      </c>
      <c r="I59358" s="1" t="s">
        <v>30</v>
      </c>
    </row>
    <row r="59359" spans="1:9" x14ac:dyDescent="0.2">
      <c r="A59359" s="1" t="s">
        <v>15</v>
      </c>
      <c r="B59359" s="1" t="s">
        <v>35</v>
      </c>
      <c r="C59359" s="1" t="s">
        <v>11</v>
      </c>
      <c r="D59359">
        <v>31.5</v>
      </c>
      <c r="E59359">
        <v>3976</v>
      </c>
      <c r="F59359">
        <v>2023</v>
      </c>
      <c r="G59359" s="1" t="s">
        <v>59397</v>
      </c>
      <c r="H59359" s="1" t="s">
        <v>39</v>
      </c>
      <c r="I59359" s="1" t="s">
        <v>30</v>
      </c>
    </row>
    <row r="59360" spans="1:9" x14ac:dyDescent="0.2">
      <c r="A59360" s="1" t="s">
        <v>25</v>
      </c>
      <c r="B59360" s="1" t="s">
        <v>32</v>
      </c>
      <c r="C59360" s="1" t="s">
        <v>36</v>
      </c>
      <c r="D59360">
        <v>73.41</v>
      </c>
      <c r="E59360">
        <v>2619</v>
      </c>
      <c r="F59360">
        <v>2023</v>
      </c>
      <c r="G59360" s="1" t="s">
        <v>59398</v>
      </c>
      <c r="H59360" s="1" t="s">
        <v>19</v>
      </c>
      <c r="I59360" s="1" t="s">
        <v>14</v>
      </c>
    </row>
    <row r="59361" spans="1:9" x14ac:dyDescent="0.2">
      <c r="A59361" s="1" t="s">
        <v>44</v>
      </c>
      <c r="B59361" s="1" t="s">
        <v>22</v>
      </c>
      <c r="C59361" s="1" t="s">
        <v>11</v>
      </c>
      <c r="D59361">
        <v>25.58</v>
      </c>
      <c r="E59361">
        <v>1069</v>
      </c>
      <c r="F59361">
        <v>2024</v>
      </c>
      <c r="G59361" s="1" t="s">
        <v>59399</v>
      </c>
      <c r="H59361" s="1" t="s">
        <v>13</v>
      </c>
      <c r="I59361" s="1" t="s">
        <v>30</v>
      </c>
    </row>
    <row r="59362" spans="1:9" x14ac:dyDescent="0.2">
      <c r="A59362" s="1" t="s">
        <v>59</v>
      </c>
      <c r="B59362" s="1" t="s">
        <v>41</v>
      </c>
      <c r="C59362" s="1" t="s">
        <v>11</v>
      </c>
      <c r="D59362">
        <v>79.02</v>
      </c>
      <c r="E59362">
        <v>4232</v>
      </c>
      <c r="F59362">
        <v>2024</v>
      </c>
      <c r="G59362" s="1" t="s">
        <v>59400</v>
      </c>
      <c r="H59362" s="1" t="s">
        <v>39</v>
      </c>
      <c r="I59362" s="1" t="s">
        <v>30</v>
      </c>
    </row>
    <row r="59363" spans="1:9" x14ac:dyDescent="0.2">
      <c r="A59363" s="1" t="s">
        <v>54</v>
      </c>
      <c r="B59363" s="1" t="s">
        <v>32</v>
      </c>
      <c r="C59363" s="1" t="s">
        <v>11</v>
      </c>
      <c r="D59363">
        <v>5.76</v>
      </c>
      <c r="E59363">
        <v>560</v>
      </c>
      <c r="F59363">
        <v>2024</v>
      </c>
      <c r="G59363" s="1" t="s">
        <v>59401</v>
      </c>
      <c r="H59363" s="1" t="s">
        <v>13</v>
      </c>
      <c r="I59363" s="1" t="s">
        <v>20</v>
      </c>
    </row>
    <row r="59364" spans="1:9" x14ac:dyDescent="0.2">
      <c r="A59364" s="1" t="s">
        <v>15</v>
      </c>
      <c r="B59364" s="1" t="s">
        <v>22</v>
      </c>
      <c r="C59364" s="1" t="s">
        <v>17</v>
      </c>
      <c r="D59364">
        <v>87.49</v>
      </c>
      <c r="E59364">
        <v>7599</v>
      </c>
      <c r="F59364">
        <v>2024</v>
      </c>
      <c r="G59364" s="1" t="s">
        <v>59402</v>
      </c>
      <c r="H59364" s="1" t="s">
        <v>24</v>
      </c>
      <c r="I59364" s="1" t="s">
        <v>20</v>
      </c>
    </row>
    <row r="59365" spans="1:9" x14ac:dyDescent="0.2">
      <c r="A59365" s="1" t="s">
        <v>40</v>
      </c>
      <c r="B59365" s="1" t="s">
        <v>35</v>
      </c>
      <c r="C59365" s="1" t="s">
        <v>11</v>
      </c>
      <c r="D59365">
        <v>89.33</v>
      </c>
      <c r="E59365">
        <v>2072</v>
      </c>
      <c r="F59365">
        <v>2024</v>
      </c>
      <c r="G59365" s="1" t="s">
        <v>59403</v>
      </c>
      <c r="H59365" s="1" t="s">
        <v>19</v>
      </c>
      <c r="I59365" s="1" t="s">
        <v>14</v>
      </c>
    </row>
    <row r="59366" spans="1:9" x14ac:dyDescent="0.2">
      <c r="A59366" s="1" t="s">
        <v>9</v>
      </c>
      <c r="B59366" s="1" t="s">
        <v>35</v>
      </c>
      <c r="C59366" s="1" t="s">
        <v>17</v>
      </c>
      <c r="D59366">
        <v>75.72</v>
      </c>
      <c r="E59366">
        <v>1437</v>
      </c>
      <c r="F59366">
        <v>2024</v>
      </c>
      <c r="G59366" s="1" t="s">
        <v>59404</v>
      </c>
      <c r="H59366" s="1" t="s">
        <v>24</v>
      </c>
      <c r="I59366" s="1" t="s">
        <v>30</v>
      </c>
    </row>
    <row r="59367" spans="1:9" x14ac:dyDescent="0.2">
      <c r="A59367" s="1" t="s">
        <v>25</v>
      </c>
      <c r="B59367" s="1" t="s">
        <v>16</v>
      </c>
      <c r="C59367" s="1" t="s">
        <v>11</v>
      </c>
      <c r="D59367">
        <v>67.400000000000006</v>
      </c>
      <c r="E59367">
        <v>3860</v>
      </c>
      <c r="F59367">
        <v>2023</v>
      </c>
      <c r="G59367" s="1" t="s">
        <v>59405</v>
      </c>
      <c r="H59367" s="1" t="s">
        <v>39</v>
      </c>
      <c r="I59367" s="1" t="s">
        <v>20</v>
      </c>
    </row>
    <row r="59368" spans="1:9" x14ac:dyDescent="0.2">
      <c r="A59368" s="1" t="s">
        <v>15</v>
      </c>
      <c r="B59368" s="1" t="s">
        <v>16</v>
      </c>
      <c r="C59368" s="1" t="s">
        <v>11</v>
      </c>
      <c r="D59368">
        <v>9.25</v>
      </c>
      <c r="E59368">
        <v>9206</v>
      </c>
      <c r="F59368">
        <v>2024</v>
      </c>
      <c r="G59368" s="1" t="s">
        <v>59406</v>
      </c>
      <c r="H59368" s="1" t="s">
        <v>13</v>
      </c>
      <c r="I59368" s="1" t="s">
        <v>20</v>
      </c>
    </row>
    <row r="59369" spans="1:9" x14ac:dyDescent="0.2">
      <c r="A59369" s="1" t="s">
        <v>40</v>
      </c>
      <c r="B59369" s="1" t="s">
        <v>22</v>
      </c>
      <c r="C59369" s="1" t="s">
        <v>11</v>
      </c>
      <c r="D59369">
        <v>94.53</v>
      </c>
      <c r="E59369">
        <v>7894</v>
      </c>
      <c r="F59369">
        <v>2024</v>
      </c>
      <c r="G59369" s="1" t="s">
        <v>59407</v>
      </c>
      <c r="H59369" s="1" t="s">
        <v>24</v>
      </c>
      <c r="I59369" s="1" t="s">
        <v>20</v>
      </c>
    </row>
    <row r="59370" spans="1:9" x14ac:dyDescent="0.2">
      <c r="A59370" s="1" t="s">
        <v>59</v>
      </c>
      <c r="B59370" s="1" t="s">
        <v>22</v>
      </c>
      <c r="C59370" s="1" t="s">
        <v>36</v>
      </c>
      <c r="D59370">
        <v>86.33</v>
      </c>
      <c r="E59370">
        <v>5398</v>
      </c>
      <c r="F59370">
        <v>2023</v>
      </c>
      <c r="G59370" s="1" t="s">
        <v>59408</v>
      </c>
      <c r="H59370" s="1" t="s">
        <v>13</v>
      </c>
      <c r="I59370" s="1" t="s">
        <v>30</v>
      </c>
    </row>
    <row r="59371" spans="1:9" x14ac:dyDescent="0.2">
      <c r="A59371" s="1" t="s">
        <v>25</v>
      </c>
      <c r="B59371" s="1" t="s">
        <v>41</v>
      </c>
      <c r="C59371" s="1" t="s">
        <v>28</v>
      </c>
      <c r="D59371">
        <v>84.81</v>
      </c>
      <c r="E59371">
        <v>853</v>
      </c>
      <c r="F59371">
        <v>2023</v>
      </c>
      <c r="G59371" s="1" t="s">
        <v>59409</v>
      </c>
      <c r="H59371" s="1" t="s">
        <v>13</v>
      </c>
      <c r="I59371" s="1" t="s">
        <v>30</v>
      </c>
    </row>
    <row r="59372" spans="1:9" x14ac:dyDescent="0.2">
      <c r="A59372" s="1" t="s">
        <v>46</v>
      </c>
      <c r="B59372" s="1" t="s">
        <v>32</v>
      </c>
      <c r="C59372" s="1" t="s">
        <v>36</v>
      </c>
      <c r="D59372">
        <v>43.91</v>
      </c>
      <c r="E59372">
        <v>3370</v>
      </c>
      <c r="F59372">
        <v>2024</v>
      </c>
      <c r="G59372" s="1" t="s">
        <v>59410</v>
      </c>
      <c r="H59372" s="1" t="s">
        <v>24</v>
      </c>
      <c r="I59372" s="1" t="s">
        <v>20</v>
      </c>
    </row>
    <row r="59373" spans="1:9" x14ac:dyDescent="0.2">
      <c r="A59373" s="1" t="s">
        <v>54</v>
      </c>
      <c r="B59373" s="1" t="s">
        <v>41</v>
      </c>
      <c r="C59373" s="1" t="s">
        <v>28</v>
      </c>
      <c r="D59373">
        <v>34.22</v>
      </c>
      <c r="E59373">
        <v>9449</v>
      </c>
      <c r="F59373">
        <v>2024</v>
      </c>
      <c r="G59373" s="1" t="s">
        <v>59411</v>
      </c>
      <c r="H59373" s="1" t="s">
        <v>39</v>
      </c>
      <c r="I59373" s="1" t="s">
        <v>14</v>
      </c>
    </row>
    <row r="59374" spans="1:9" x14ac:dyDescent="0.2">
      <c r="A59374" s="1" t="s">
        <v>46</v>
      </c>
      <c r="B59374" s="1" t="s">
        <v>49</v>
      </c>
      <c r="C59374" s="1" t="s">
        <v>11</v>
      </c>
      <c r="D59374">
        <v>81.650000000000006</v>
      </c>
      <c r="E59374">
        <v>9319</v>
      </c>
      <c r="F59374">
        <v>2024</v>
      </c>
      <c r="G59374" s="1" t="s">
        <v>59412</v>
      </c>
      <c r="H59374" s="1" t="s">
        <v>13</v>
      </c>
      <c r="I59374" s="1" t="s">
        <v>20</v>
      </c>
    </row>
    <row r="59375" spans="1:9" x14ac:dyDescent="0.2">
      <c r="A59375" s="1" t="s">
        <v>54</v>
      </c>
      <c r="B59375" s="1" t="s">
        <v>16</v>
      </c>
      <c r="C59375" s="1" t="s">
        <v>11</v>
      </c>
      <c r="D59375">
        <v>14.4</v>
      </c>
      <c r="E59375">
        <v>7560</v>
      </c>
      <c r="F59375">
        <v>2023</v>
      </c>
      <c r="G59375" s="1" t="s">
        <v>59413</v>
      </c>
      <c r="H59375" s="1" t="s">
        <v>34</v>
      </c>
      <c r="I59375" s="1" t="s">
        <v>14</v>
      </c>
    </row>
    <row r="59376" spans="1:9" x14ac:dyDescent="0.2">
      <c r="A59376" s="1" t="s">
        <v>44</v>
      </c>
      <c r="B59376" s="1" t="s">
        <v>32</v>
      </c>
      <c r="C59376" s="1" t="s">
        <v>11</v>
      </c>
      <c r="D59376">
        <v>87.22</v>
      </c>
      <c r="E59376">
        <v>4577</v>
      </c>
      <c r="F59376">
        <v>2024</v>
      </c>
      <c r="G59376" s="1" t="s">
        <v>59414</v>
      </c>
      <c r="H59376" s="1" t="s">
        <v>34</v>
      </c>
      <c r="I59376" s="1" t="s">
        <v>20</v>
      </c>
    </row>
    <row r="59377" spans="1:9" x14ac:dyDescent="0.2">
      <c r="A59377" s="1" t="s">
        <v>31</v>
      </c>
      <c r="B59377" s="1" t="s">
        <v>16</v>
      </c>
      <c r="C59377" s="1" t="s">
        <v>36</v>
      </c>
      <c r="D59377">
        <v>25.1</v>
      </c>
      <c r="E59377">
        <v>5158</v>
      </c>
      <c r="F59377">
        <v>2024</v>
      </c>
      <c r="G59377" s="1" t="s">
        <v>59415</v>
      </c>
      <c r="H59377" s="1" t="s">
        <v>34</v>
      </c>
      <c r="I59377" s="1" t="s">
        <v>20</v>
      </c>
    </row>
    <row r="59378" spans="1:9" x14ac:dyDescent="0.2">
      <c r="A59378" s="1" t="s">
        <v>46</v>
      </c>
      <c r="B59378" s="1" t="s">
        <v>32</v>
      </c>
      <c r="C59378" s="1" t="s">
        <v>17</v>
      </c>
      <c r="D59378">
        <v>39.380000000000003</v>
      </c>
      <c r="E59378">
        <v>1513</v>
      </c>
      <c r="F59378">
        <v>2023</v>
      </c>
      <c r="G59378" s="1" t="s">
        <v>59416</v>
      </c>
      <c r="H59378" s="1" t="s">
        <v>19</v>
      </c>
      <c r="I59378" s="1" t="s">
        <v>20</v>
      </c>
    </row>
    <row r="59379" spans="1:9" x14ac:dyDescent="0.2">
      <c r="A59379" s="1" t="s">
        <v>44</v>
      </c>
      <c r="B59379" s="1" t="s">
        <v>32</v>
      </c>
      <c r="C59379" s="1" t="s">
        <v>17</v>
      </c>
      <c r="D59379">
        <v>86.58</v>
      </c>
      <c r="E59379">
        <v>983</v>
      </c>
      <c r="F59379">
        <v>2024</v>
      </c>
      <c r="G59379" s="1" t="s">
        <v>59417</v>
      </c>
      <c r="H59379" s="1" t="s">
        <v>19</v>
      </c>
      <c r="I59379" s="1" t="s">
        <v>14</v>
      </c>
    </row>
    <row r="59380" spans="1:9" x14ac:dyDescent="0.2">
      <c r="A59380" s="1" t="s">
        <v>25</v>
      </c>
      <c r="B59380" s="1" t="s">
        <v>16</v>
      </c>
      <c r="C59380" s="1" t="s">
        <v>36</v>
      </c>
      <c r="D59380">
        <v>52.02</v>
      </c>
      <c r="E59380">
        <v>7388</v>
      </c>
      <c r="F59380">
        <v>2024</v>
      </c>
      <c r="G59380" s="1" t="s">
        <v>59418</v>
      </c>
      <c r="H59380" s="1" t="s">
        <v>13</v>
      </c>
      <c r="I59380" s="1" t="s">
        <v>14</v>
      </c>
    </row>
    <row r="59381" spans="1:9" x14ac:dyDescent="0.2">
      <c r="A59381" s="1" t="s">
        <v>15</v>
      </c>
      <c r="B59381" s="1" t="s">
        <v>49</v>
      </c>
      <c r="C59381" s="1" t="s">
        <v>11</v>
      </c>
      <c r="D59381">
        <v>10.8</v>
      </c>
      <c r="E59381">
        <v>5767</v>
      </c>
      <c r="F59381">
        <v>2024</v>
      </c>
      <c r="G59381" s="1" t="s">
        <v>59419</v>
      </c>
      <c r="H59381" s="1" t="s">
        <v>24</v>
      </c>
      <c r="I59381" s="1" t="s">
        <v>30</v>
      </c>
    </row>
    <row r="59382" spans="1:9" x14ac:dyDescent="0.2">
      <c r="A59382" s="1" t="s">
        <v>46</v>
      </c>
      <c r="B59382" s="1" t="s">
        <v>22</v>
      </c>
      <c r="C59382" s="1" t="s">
        <v>17</v>
      </c>
      <c r="D59382">
        <v>17.62</v>
      </c>
      <c r="E59382">
        <v>7014</v>
      </c>
      <c r="F59382">
        <v>2024</v>
      </c>
      <c r="G59382" s="1" t="s">
        <v>59420</v>
      </c>
      <c r="H59382" s="1" t="s">
        <v>19</v>
      </c>
      <c r="I59382" s="1" t="s">
        <v>14</v>
      </c>
    </row>
    <row r="59383" spans="1:9" x14ac:dyDescent="0.2">
      <c r="A59383" s="1" t="s">
        <v>9</v>
      </c>
      <c r="B59383" s="1" t="s">
        <v>16</v>
      </c>
      <c r="C59383" s="1" t="s">
        <v>11</v>
      </c>
      <c r="D59383">
        <v>39.340000000000003</v>
      </c>
      <c r="E59383">
        <v>9812</v>
      </c>
      <c r="F59383">
        <v>2024</v>
      </c>
      <c r="G59383" s="1" t="s">
        <v>59421</v>
      </c>
      <c r="H59383" s="1" t="s">
        <v>24</v>
      </c>
      <c r="I59383" s="1" t="s">
        <v>14</v>
      </c>
    </row>
    <row r="59384" spans="1:9" x14ac:dyDescent="0.2">
      <c r="A59384" s="1" t="s">
        <v>40</v>
      </c>
      <c r="B59384" s="1" t="s">
        <v>41</v>
      </c>
      <c r="C59384" s="1" t="s">
        <v>28</v>
      </c>
      <c r="D59384">
        <v>85.64</v>
      </c>
      <c r="E59384">
        <v>8041</v>
      </c>
      <c r="F59384">
        <v>2024</v>
      </c>
      <c r="G59384" s="1" t="s">
        <v>59422</v>
      </c>
      <c r="H59384" s="1" t="s">
        <v>13</v>
      </c>
      <c r="I59384" s="1" t="s">
        <v>30</v>
      </c>
    </row>
    <row r="59385" spans="1:9" x14ac:dyDescent="0.2">
      <c r="A59385" s="1" t="s">
        <v>40</v>
      </c>
      <c r="B59385" s="1" t="s">
        <v>10</v>
      </c>
      <c r="C59385" s="1" t="s">
        <v>11</v>
      </c>
      <c r="D59385">
        <v>51.78</v>
      </c>
      <c r="E59385">
        <v>8142</v>
      </c>
      <c r="F59385">
        <v>2024</v>
      </c>
      <c r="G59385" s="1" t="s">
        <v>59423</v>
      </c>
      <c r="H59385" s="1" t="s">
        <v>13</v>
      </c>
      <c r="I59385" s="1" t="s">
        <v>30</v>
      </c>
    </row>
    <row r="59386" spans="1:9" x14ac:dyDescent="0.2">
      <c r="A59386" s="1" t="s">
        <v>31</v>
      </c>
      <c r="B59386" s="1" t="s">
        <v>27</v>
      </c>
      <c r="C59386" s="1" t="s">
        <v>11</v>
      </c>
      <c r="D59386">
        <v>81.02</v>
      </c>
      <c r="E59386">
        <v>161</v>
      </c>
      <c r="F59386">
        <v>2023</v>
      </c>
      <c r="G59386" s="1" t="s">
        <v>59424</v>
      </c>
      <c r="H59386" s="1" t="s">
        <v>24</v>
      </c>
      <c r="I59386" s="1" t="s">
        <v>14</v>
      </c>
    </row>
    <row r="59387" spans="1:9" x14ac:dyDescent="0.2">
      <c r="A59387" s="1" t="s">
        <v>9</v>
      </c>
      <c r="B59387" s="1" t="s">
        <v>10</v>
      </c>
      <c r="C59387" s="1" t="s">
        <v>17</v>
      </c>
      <c r="D59387">
        <v>49.43</v>
      </c>
      <c r="E59387">
        <v>3291</v>
      </c>
      <c r="F59387">
        <v>2024</v>
      </c>
      <c r="G59387" s="1" t="s">
        <v>59425</v>
      </c>
      <c r="H59387" s="1" t="s">
        <v>39</v>
      </c>
      <c r="I59387" s="1" t="s">
        <v>30</v>
      </c>
    </row>
    <row r="59388" spans="1:9" x14ac:dyDescent="0.2">
      <c r="A59388" s="1" t="s">
        <v>54</v>
      </c>
      <c r="B59388" s="1" t="s">
        <v>49</v>
      </c>
      <c r="C59388" s="1" t="s">
        <v>11</v>
      </c>
      <c r="D59388">
        <v>7.49</v>
      </c>
      <c r="E59388">
        <v>4913</v>
      </c>
      <c r="F59388">
        <v>2024</v>
      </c>
      <c r="G59388" s="1" t="s">
        <v>59426</v>
      </c>
      <c r="H59388" s="1" t="s">
        <v>13</v>
      </c>
      <c r="I59388" s="1" t="s">
        <v>14</v>
      </c>
    </row>
    <row r="59389" spans="1:9" x14ac:dyDescent="0.2">
      <c r="A59389" s="1" t="s">
        <v>9</v>
      </c>
      <c r="B59389" s="1" t="s">
        <v>16</v>
      </c>
      <c r="C59389" s="1" t="s">
        <v>11</v>
      </c>
      <c r="D59389">
        <v>20.76</v>
      </c>
      <c r="E59389">
        <v>4555</v>
      </c>
      <c r="F59389">
        <v>2024</v>
      </c>
      <c r="G59389" s="1" t="s">
        <v>59427</v>
      </c>
      <c r="H59389" s="1" t="s">
        <v>39</v>
      </c>
      <c r="I59389" s="1" t="s">
        <v>30</v>
      </c>
    </row>
    <row r="59390" spans="1:9" x14ac:dyDescent="0.2">
      <c r="A59390" s="1" t="s">
        <v>46</v>
      </c>
      <c r="B59390" s="1" t="s">
        <v>16</v>
      </c>
      <c r="C59390" s="1" t="s">
        <v>36</v>
      </c>
      <c r="D59390">
        <v>54.1</v>
      </c>
      <c r="E59390">
        <v>8967</v>
      </c>
      <c r="F59390">
        <v>2024</v>
      </c>
      <c r="G59390" s="1" t="s">
        <v>59428</v>
      </c>
      <c r="H59390" s="1" t="s">
        <v>13</v>
      </c>
      <c r="I59390" s="1" t="s">
        <v>14</v>
      </c>
    </row>
    <row r="59391" spans="1:9" x14ac:dyDescent="0.2">
      <c r="A59391" s="1" t="s">
        <v>9</v>
      </c>
      <c r="B59391" s="1" t="s">
        <v>49</v>
      </c>
      <c r="C59391" s="1" t="s">
        <v>17</v>
      </c>
      <c r="D59391">
        <v>32.44</v>
      </c>
      <c r="E59391">
        <v>4344</v>
      </c>
      <c r="F59391">
        <v>2023</v>
      </c>
      <c r="G59391" s="1" t="s">
        <v>59429</v>
      </c>
      <c r="H59391" s="1" t="s">
        <v>24</v>
      </c>
      <c r="I59391" s="1" t="s">
        <v>14</v>
      </c>
    </row>
    <row r="59392" spans="1:9" x14ac:dyDescent="0.2">
      <c r="A59392" s="1" t="s">
        <v>40</v>
      </c>
      <c r="B59392" s="1" t="s">
        <v>10</v>
      </c>
      <c r="C59392" s="1" t="s">
        <v>17</v>
      </c>
      <c r="D59392">
        <v>99.55</v>
      </c>
      <c r="E59392">
        <v>7046</v>
      </c>
      <c r="F59392">
        <v>2023</v>
      </c>
      <c r="G59392" s="1" t="s">
        <v>59430</v>
      </c>
      <c r="H59392" s="1" t="s">
        <v>13</v>
      </c>
      <c r="I59392" s="1" t="s">
        <v>30</v>
      </c>
    </row>
    <row r="59393" spans="1:9" x14ac:dyDescent="0.2">
      <c r="A59393" s="1" t="s">
        <v>44</v>
      </c>
      <c r="B59393" s="1" t="s">
        <v>27</v>
      </c>
      <c r="C59393" s="1" t="s">
        <v>11</v>
      </c>
      <c r="D59393">
        <v>42.21</v>
      </c>
      <c r="E59393">
        <v>1782</v>
      </c>
      <c r="F59393">
        <v>2024</v>
      </c>
      <c r="G59393" s="1" t="s">
        <v>59431</v>
      </c>
      <c r="H59393" s="1" t="s">
        <v>34</v>
      </c>
      <c r="I59393" s="1" t="s">
        <v>20</v>
      </c>
    </row>
    <row r="59394" spans="1:9" x14ac:dyDescent="0.2">
      <c r="A59394" s="1" t="s">
        <v>59</v>
      </c>
      <c r="B59394" s="1" t="s">
        <v>41</v>
      </c>
      <c r="C59394" s="1" t="s">
        <v>28</v>
      </c>
      <c r="D59394">
        <v>47.95</v>
      </c>
      <c r="E59394">
        <v>9783</v>
      </c>
      <c r="F59394">
        <v>2023</v>
      </c>
      <c r="G59394" s="1" t="s">
        <v>59432</v>
      </c>
      <c r="H59394" s="1" t="s">
        <v>19</v>
      </c>
      <c r="I59394" s="1" t="s">
        <v>20</v>
      </c>
    </row>
    <row r="59395" spans="1:9" x14ac:dyDescent="0.2">
      <c r="A59395" s="1" t="s">
        <v>9</v>
      </c>
      <c r="B59395" s="1" t="s">
        <v>27</v>
      </c>
      <c r="C59395" s="1" t="s">
        <v>11</v>
      </c>
      <c r="D59395">
        <v>62.5</v>
      </c>
      <c r="E59395">
        <v>850</v>
      </c>
      <c r="F59395">
        <v>2024</v>
      </c>
      <c r="G59395" s="1" t="s">
        <v>59433</v>
      </c>
      <c r="H59395" s="1" t="s">
        <v>19</v>
      </c>
      <c r="I59395" s="1" t="s">
        <v>14</v>
      </c>
    </row>
    <row r="59396" spans="1:9" x14ac:dyDescent="0.2">
      <c r="A59396" s="1" t="s">
        <v>25</v>
      </c>
      <c r="B59396" s="1" t="s">
        <v>49</v>
      </c>
      <c r="C59396" s="1" t="s">
        <v>36</v>
      </c>
      <c r="D59396">
        <v>28.34</v>
      </c>
      <c r="E59396">
        <v>182</v>
      </c>
      <c r="F59396">
        <v>2024</v>
      </c>
      <c r="G59396" s="1" t="s">
        <v>59434</v>
      </c>
      <c r="H59396" s="1" t="s">
        <v>24</v>
      </c>
      <c r="I59396" s="1" t="s">
        <v>30</v>
      </c>
    </row>
    <row r="59397" spans="1:9" x14ac:dyDescent="0.2">
      <c r="A59397" s="1" t="s">
        <v>15</v>
      </c>
      <c r="B59397" s="1" t="s">
        <v>27</v>
      </c>
      <c r="C59397" s="1" t="s">
        <v>17</v>
      </c>
      <c r="D59397">
        <v>80.31</v>
      </c>
      <c r="E59397">
        <v>2818</v>
      </c>
      <c r="F59397">
        <v>2023</v>
      </c>
      <c r="G59397" s="1" t="s">
        <v>59435</v>
      </c>
      <c r="H59397" s="1" t="s">
        <v>19</v>
      </c>
      <c r="I59397" s="1" t="s">
        <v>14</v>
      </c>
    </row>
    <row r="59398" spans="1:9" x14ac:dyDescent="0.2">
      <c r="A59398" s="1" t="s">
        <v>40</v>
      </c>
      <c r="B59398" s="1" t="s">
        <v>35</v>
      </c>
      <c r="C59398" s="1" t="s">
        <v>11</v>
      </c>
      <c r="D59398">
        <v>57.86</v>
      </c>
      <c r="E59398">
        <v>9773</v>
      </c>
      <c r="F59398">
        <v>2024</v>
      </c>
      <c r="G59398" s="1" t="s">
        <v>59436</v>
      </c>
      <c r="H59398" s="1" t="s">
        <v>39</v>
      </c>
      <c r="I59398" s="1" t="s">
        <v>14</v>
      </c>
    </row>
    <row r="59399" spans="1:9" x14ac:dyDescent="0.2">
      <c r="A59399" s="1" t="s">
        <v>44</v>
      </c>
      <c r="B59399" s="1" t="s">
        <v>32</v>
      </c>
      <c r="C59399" s="1" t="s">
        <v>17</v>
      </c>
      <c r="D59399">
        <v>97.8</v>
      </c>
      <c r="E59399">
        <v>9640</v>
      </c>
      <c r="F59399">
        <v>2024</v>
      </c>
      <c r="G59399" s="1" t="s">
        <v>59437</v>
      </c>
      <c r="H59399" s="1" t="s">
        <v>34</v>
      </c>
      <c r="I59399" s="1" t="s">
        <v>14</v>
      </c>
    </row>
    <row r="59400" spans="1:9" x14ac:dyDescent="0.2">
      <c r="A59400" s="1" t="s">
        <v>25</v>
      </c>
      <c r="B59400" s="1" t="s">
        <v>10</v>
      </c>
      <c r="C59400" s="1" t="s">
        <v>28</v>
      </c>
      <c r="D59400">
        <v>94.71</v>
      </c>
      <c r="E59400">
        <v>4245</v>
      </c>
      <c r="F59400">
        <v>2024</v>
      </c>
      <c r="G59400" s="1" t="s">
        <v>59438</v>
      </c>
      <c r="H59400" s="1" t="s">
        <v>24</v>
      </c>
      <c r="I59400" s="1" t="s">
        <v>30</v>
      </c>
    </row>
    <row r="59401" spans="1:9" x14ac:dyDescent="0.2">
      <c r="A59401" s="1" t="s">
        <v>40</v>
      </c>
      <c r="B59401" s="1" t="s">
        <v>27</v>
      </c>
      <c r="C59401" s="1" t="s">
        <v>11</v>
      </c>
      <c r="D59401">
        <v>78.66</v>
      </c>
      <c r="E59401">
        <v>2818</v>
      </c>
      <c r="F59401">
        <v>2024</v>
      </c>
      <c r="G59401" s="1" t="s">
        <v>59439</v>
      </c>
      <c r="H59401" s="1" t="s">
        <v>19</v>
      </c>
      <c r="I59401" s="1" t="s">
        <v>20</v>
      </c>
    </row>
    <row r="59402" spans="1:9" x14ac:dyDescent="0.2">
      <c r="A59402" s="1" t="s">
        <v>9</v>
      </c>
      <c r="B59402" s="1" t="s">
        <v>49</v>
      </c>
      <c r="C59402" s="1" t="s">
        <v>17</v>
      </c>
      <c r="D59402">
        <v>0.93</v>
      </c>
      <c r="E59402">
        <v>3919</v>
      </c>
      <c r="F59402">
        <v>2023</v>
      </c>
      <c r="G59402" s="1" t="s">
        <v>59440</v>
      </c>
      <c r="H59402" s="1" t="s">
        <v>19</v>
      </c>
      <c r="I59402" s="1" t="s">
        <v>14</v>
      </c>
    </row>
    <row r="59403" spans="1:9" x14ac:dyDescent="0.2">
      <c r="A59403" s="1" t="s">
        <v>31</v>
      </c>
      <c r="B59403" s="1" t="s">
        <v>41</v>
      </c>
      <c r="C59403" s="1" t="s">
        <v>78</v>
      </c>
      <c r="D59403">
        <v>80.63</v>
      </c>
      <c r="E59403">
        <v>5566</v>
      </c>
      <c r="F59403">
        <v>2023</v>
      </c>
      <c r="G59403" s="1" t="s">
        <v>59441</v>
      </c>
      <c r="H59403" s="1" t="s">
        <v>19</v>
      </c>
      <c r="I59403" s="1" t="s">
        <v>30</v>
      </c>
    </row>
    <row r="59404" spans="1:9" x14ac:dyDescent="0.2">
      <c r="A59404" s="1" t="s">
        <v>46</v>
      </c>
      <c r="B59404" s="1" t="s">
        <v>16</v>
      </c>
      <c r="C59404" s="1" t="s">
        <v>11</v>
      </c>
      <c r="D59404">
        <v>24.61</v>
      </c>
      <c r="E59404">
        <v>2296</v>
      </c>
      <c r="F59404">
        <v>2024</v>
      </c>
      <c r="G59404" s="1" t="s">
        <v>59442</v>
      </c>
      <c r="H59404" s="1" t="s">
        <v>13</v>
      </c>
      <c r="I59404" s="1" t="s">
        <v>20</v>
      </c>
    </row>
    <row r="59405" spans="1:9" x14ac:dyDescent="0.2">
      <c r="A59405" s="1" t="s">
        <v>44</v>
      </c>
      <c r="B59405" s="1" t="s">
        <v>22</v>
      </c>
      <c r="C59405" s="1" t="s">
        <v>11</v>
      </c>
      <c r="D59405">
        <v>91.05</v>
      </c>
      <c r="E59405">
        <v>1725</v>
      </c>
      <c r="F59405">
        <v>2024</v>
      </c>
      <c r="G59405" s="1" t="s">
        <v>59443</v>
      </c>
      <c r="H59405" s="1" t="s">
        <v>34</v>
      </c>
      <c r="I59405" s="1" t="s">
        <v>14</v>
      </c>
    </row>
    <row r="59406" spans="1:9" x14ac:dyDescent="0.2">
      <c r="A59406" s="1" t="s">
        <v>31</v>
      </c>
      <c r="B59406" s="1" t="s">
        <v>10</v>
      </c>
      <c r="C59406" s="1" t="s">
        <v>17</v>
      </c>
      <c r="D59406">
        <v>59.31</v>
      </c>
      <c r="E59406">
        <v>5114</v>
      </c>
      <c r="F59406">
        <v>2024</v>
      </c>
      <c r="G59406" s="1" t="s">
        <v>59444</v>
      </c>
      <c r="H59406" s="1" t="s">
        <v>24</v>
      </c>
      <c r="I59406" s="1" t="s">
        <v>20</v>
      </c>
    </row>
    <row r="59407" spans="1:9" x14ac:dyDescent="0.2">
      <c r="A59407" s="1" t="s">
        <v>59</v>
      </c>
      <c r="B59407" s="1" t="s">
        <v>32</v>
      </c>
      <c r="C59407" s="1" t="s">
        <v>78</v>
      </c>
      <c r="D59407">
        <v>7.42</v>
      </c>
      <c r="E59407">
        <v>728</v>
      </c>
      <c r="F59407">
        <v>2023</v>
      </c>
      <c r="G59407" s="1" t="s">
        <v>59445</v>
      </c>
      <c r="H59407" s="1" t="s">
        <v>34</v>
      </c>
      <c r="I59407" s="1" t="s">
        <v>20</v>
      </c>
    </row>
    <row r="59408" spans="1:9" x14ac:dyDescent="0.2">
      <c r="A59408" s="1" t="s">
        <v>46</v>
      </c>
      <c r="B59408" s="1" t="s">
        <v>49</v>
      </c>
      <c r="C59408" s="1" t="s">
        <v>17</v>
      </c>
      <c r="D59408">
        <v>7.18</v>
      </c>
      <c r="E59408">
        <v>2224</v>
      </c>
      <c r="F59408">
        <v>2024</v>
      </c>
      <c r="G59408" s="1" t="s">
        <v>59446</v>
      </c>
      <c r="H59408" s="1" t="s">
        <v>13</v>
      </c>
      <c r="I59408" s="1" t="s">
        <v>20</v>
      </c>
    </row>
    <row r="59409" spans="1:9" x14ac:dyDescent="0.2">
      <c r="A59409" s="1" t="s">
        <v>44</v>
      </c>
      <c r="B59409" s="1" t="s">
        <v>41</v>
      </c>
      <c r="C59409" s="1" t="s">
        <v>36</v>
      </c>
      <c r="D59409">
        <v>19.07</v>
      </c>
      <c r="E59409">
        <v>9319</v>
      </c>
      <c r="F59409">
        <v>2024</v>
      </c>
      <c r="G59409" s="1" t="s">
        <v>59447</v>
      </c>
      <c r="H59409" s="1" t="s">
        <v>39</v>
      </c>
      <c r="I59409" s="1" t="s">
        <v>20</v>
      </c>
    </row>
    <row r="59410" spans="1:9" x14ac:dyDescent="0.2">
      <c r="A59410" s="1" t="s">
        <v>31</v>
      </c>
      <c r="B59410" s="1" t="s">
        <v>35</v>
      </c>
      <c r="C59410" s="1" t="s">
        <v>36</v>
      </c>
      <c r="D59410">
        <v>96.64</v>
      </c>
      <c r="E59410">
        <v>7251</v>
      </c>
      <c r="F59410">
        <v>2024</v>
      </c>
      <c r="G59410" s="1" t="s">
        <v>59448</v>
      </c>
      <c r="H59410" s="1" t="s">
        <v>13</v>
      </c>
      <c r="I59410" s="1" t="s">
        <v>30</v>
      </c>
    </row>
    <row r="59411" spans="1:9" x14ac:dyDescent="0.2">
      <c r="A59411" s="1" t="s">
        <v>21</v>
      </c>
      <c r="B59411" s="1" t="s">
        <v>35</v>
      </c>
      <c r="C59411" s="1" t="s">
        <v>17</v>
      </c>
      <c r="D59411">
        <v>24.76</v>
      </c>
      <c r="E59411">
        <v>7230</v>
      </c>
      <c r="F59411">
        <v>2023</v>
      </c>
      <c r="G59411" s="1" t="s">
        <v>59449</v>
      </c>
      <c r="H59411" s="1" t="s">
        <v>19</v>
      </c>
      <c r="I59411" s="1" t="s">
        <v>20</v>
      </c>
    </row>
    <row r="59412" spans="1:9" x14ac:dyDescent="0.2">
      <c r="A59412" s="1" t="s">
        <v>46</v>
      </c>
      <c r="B59412" s="1" t="s">
        <v>32</v>
      </c>
      <c r="C59412" s="1" t="s">
        <v>17</v>
      </c>
      <c r="D59412">
        <v>94.94</v>
      </c>
      <c r="E59412">
        <v>9342</v>
      </c>
      <c r="F59412">
        <v>2024</v>
      </c>
      <c r="G59412" s="1" t="s">
        <v>59450</v>
      </c>
      <c r="H59412" s="1" t="s">
        <v>34</v>
      </c>
      <c r="I59412" s="1" t="s">
        <v>20</v>
      </c>
    </row>
    <row r="59413" spans="1:9" x14ac:dyDescent="0.2">
      <c r="A59413" s="1" t="s">
        <v>44</v>
      </c>
      <c r="B59413" s="1" t="s">
        <v>27</v>
      </c>
      <c r="C59413" s="1" t="s">
        <v>28</v>
      </c>
      <c r="D59413">
        <v>35.72</v>
      </c>
      <c r="E59413">
        <v>8777</v>
      </c>
      <c r="F59413">
        <v>2024</v>
      </c>
      <c r="G59413" s="1" t="s">
        <v>59451</v>
      </c>
      <c r="H59413" s="1" t="s">
        <v>34</v>
      </c>
      <c r="I59413" s="1" t="s">
        <v>20</v>
      </c>
    </row>
    <row r="59414" spans="1:9" x14ac:dyDescent="0.2">
      <c r="A59414" s="1" t="s">
        <v>31</v>
      </c>
      <c r="B59414" s="1" t="s">
        <v>35</v>
      </c>
      <c r="C59414" s="1" t="s">
        <v>36</v>
      </c>
      <c r="D59414">
        <v>25.85</v>
      </c>
      <c r="E59414">
        <v>8671</v>
      </c>
      <c r="F59414">
        <v>2024</v>
      </c>
      <c r="G59414" s="1" t="s">
        <v>59452</v>
      </c>
      <c r="H59414" s="1" t="s">
        <v>19</v>
      </c>
      <c r="I59414" s="1" t="s">
        <v>14</v>
      </c>
    </row>
    <row r="59415" spans="1:9" x14ac:dyDescent="0.2">
      <c r="A59415" s="1" t="s">
        <v>46</v>
      </c>
      <c r="B59415" s="1" t="s">
        <v>41</v>
      </c>
      <c r="C59415" s="1" t="s">
        <v>17</v>
      </c>
      <c r="D59415">
        <v>63.96</v>
      </c>
      <c r="E59415">
        <v>4109</v>
      </c>
      <c r="F59415">
        <v>2024</v>
      </c>
      <c r="G59415" s="1" t="s">
        <v>59453</v>
      </c>
      <c r="H59415" s="1" t="s">
        <v>34</v>
      </c>
      <c r="I59415" s="1" t="s">
        <v>14</v>
      </c>
    </row>
    <row r="59416" spans="1:9" x14ac:dyDescent="0.2">
      <c r="A59416" s="1" t="s">
        <v>15</v>
      </c>
      <c r="B59416" s="1" t="s">
        <v>16</v>
      </c>
      <c r="C59416" s="1" t="s">
        <v>11</v>
      </c>
      <c r="D59416">
        <v>19.88</v>
      </c>
      <c r="E59416">
        <v>8601</v>
      </c>
      <c r="F59416">
        <v>2024</v>
      </c>
      <c r="G59416" s="1" t="s">
        <v>59454</v>
      </c>
      <c r="H59416" s="1" t="s">
        <v>13</v>
      </c>
      <c r="I59416" s="1" t="s">
        <v>14</v>
      </c>
    </row>
    <row r="59417" spans="1:9" x14ac:dyDescent="0.2">
      <c r="A59417" s="1" t="s">
        <v>59</v>
      </c>
      <c r="B59417" s="1" t="s">
        <v>41</v>
      </c>
      <c r="C59417" s="1" t="s">
        <v>11</v>
      </c>
      <c r="D59417">
        <v>15.18</v>
      </c>
      <c r="E59417">
        <v>2676</v>
      </c>
      <c r="F59417">
        <v>2023</v>
      </c>
      <c r="G59417" s="1" t="s">
        <v>59455</v>
      </c>
      <c r="H59417" s="1" t="s">
        <v>19</v>
      </c>
      <c r="I59417" s="1" t="s">
        <v>30</v>
      </c>
    </row>
    <row r="59418" spans="1:9" x14ac:dyDescent="0.2">
      <c r="A59418" s="1" t="s">
        <v>9</v>
      </c>
      <c r="B59418" s="1" t="s">
        <v>16</v>
      </c>
      <c r="C59418" s="1" t="s">
        <v>36</v>
      </c>
      <c r="D59418">
        <v>20.14</v>
      </c>
      <c r="E59418">
        <v>646</v>
      </c>
      <c r="F59418">
        <v>2024</v>
      </c>
      <c r="G59418" s="1" t="s">
        <v>59456</v>
      </c>
      <c r="H59418" s="1" t="s">
        <v>24</v>
      </c>
      <c r="I59418" s="1" t="s">
        <v>30</v>
      </c>
    </row>
    <row r="59419" spans="1:9" x14ac:dyDescent="0.2">
      <c r="A59419" s="1" t="s">
        <v>25</v>
      </c>
      <c r="B59419" s="1" t="s">
        <v>35</v>
      </c>
      <c r="C59419" s="1" t="s">
        <v>36</v>
      </c>
      <c r="D59419">
        <v>42.33</v>
      </c>
      <c r="E59419">
        <v>596</v>
      </c>
      <c r="F59419">
        <v>2024</v>
      </c>
      <c r="G59419" s="1" t="s">
        <v>59457</v>
      </c>
      <c r="H59419" s="1" t="s">
        <v>34</v>
      </c>
      <c r="I59419" s="1" t="s">
        <v>20</v>
      </c>
    </row>
    <row r="59420" spans="1:9" x14ac:dyDescent="0.2">
      <c r="A59420" s="1" t="s">
        <v>21</v>
      </c>
      <c r="B59420" s="1" t="s">
        <v>49</v>
      </c>
      <c r="C59420" s="1" t="s">
        <v>11</v>
      </c>
      <c r="D59420">
        <v>95.06</v>
      </c>
      <c r="E59420">
        <v>8291</v>
      </c>
      <c r="F59420">
        <v>2024</v>
      </c>
      <c r="G59420" s="1" t="s">
        <v>59458</v>
      </c>
      <c r="H59420" s="1" t="s">
        <v>24</v>
      </c>
      <c r="I59420" s="1" t="s">
        <v>14</v>
      </c>
    </row>
    <row r="59421" spans="1:9" x14ac:dyDescent="0.2">
      <c r="A59421" s="1" t="s">
        <v>31</v>
      </c>
      <c r="B59421" s="1" t="s">
        <v>32</v>
      </c>
      <c r="C59421" s="1" t="s">
        <v>17</v>
      </c>
      <c r="D59421">
        <v>52</v>
      </c>
      <c r="E59421">
        <v>7482</v>
      </c>
      <c r="F59421">
        <v>2023</v>
      </c>
      <c r="G59421" s="1" t="s">
        <v>59459</v>
      </c>
      <c r="H59421" s="1" t="s">
        <v>34</v>
      </c>
      <c r="I59421" s="1" t="s">
        <v>20</v>
      </c>
    </row>
    <row r="59422" spans="1:9" x14ac:dyDescent="0.2">
      <c r="A59422" s="1" t="s">
        <v>15</v>
      </c>
      <c r="B59422" s="1" t="s">
        <v>49</v>
      </c>
      <c r="C59422" s="1" t="s">
        <v>17</v>
      </c>
      <c r="D59422">
        <v>25.85</v>
      </c>
      <c r="E59422">
        <v>4825</v>
      </c>
      <c r="F59422">
        <v>2023</v>
      </c>
      <c r="G59422" s="1" t="s">
        <v>59460</v>
      </c>
      <c r="H59422" s="1" t="s">
        <v>39</v>
      </c>
      <c r="I59422" s="1" t="s">
        <v>20</v>
      </c>
    </row>
    <row r="59423" spans="1:9" x14ac:dyDescent="0.2">
      <c r="A59423" s="1" t="s">
        <v>21</v>
      </c>
      <c r="B59423" s="1" t="s">
        <v>22</v>
      </c>
      <c r="C59423" s="1" t="s">
        <v>11</v>
      </c>
      <c r="D59423">
        <v>55.38</v>
      </c>
      <c r="E59423">
        <v>7982</v>
      </c>
      <c r="F59423">
        <v>2023</v>
      </c>
      <c r="G59423" s="1" t="s">
        <v>59461</v>
      </c>
      <c r="H59423" s="1" t="s">
        <v>34</v>
      </c>
      <c r="I59423" s="1" t="s">
        <v>30</v>
      </c>
    </row>
    <row r="59424" spans="1:9" x14ac:dyDescent="0.2">
      <c r="A59424" s="1" t="s">
        <v>44</v>
      </c>
      <c r="B59424" s="1" t="s">
        <v>32</v>
      </c>
      <c r="C59424" s="1" t="s">
        <v>11</v>
      </c>
      <c r="D59424">
        <v>64.02</v>
      </c>
      <c r="E59424">
        <v>5425</v>
      </c>
      <c r="F59424">
        <v>2024</v>
      </c>
      <c r="G59424" s="1" t="s">
        <v>59462</v>
      </c>
      <c r="H59424" s="1" t="s">
        <v>34</v>
      </c>
      <c r="I59424" s="1" t="s">
        <v>30</v>
      </c>
    </row>
    <row r="59425" spans="1:9" x14ac:dyDescent="0.2">
      <c r="A59425" s="1" t="s">
        <v>46</v>
      </c>
      <c r="B59425" s="1" t="s">
        <v>22</v>
      </c>
      <c r="C59425" s="1" t="s">
        <v>11</v>
      </c>
      <c r="D59425">
        <v>91.58</v>
      </c>
      <c r="E59425">
        <v>7081</v>
      </c>
      <c r="F59425">
        <v>2023</v>
      </c>
      <c r="G59425" s="1" t="s">
        <v>59463</v>
      </c>
      <c r="H59425" s="1" t="s">
        <v>24</v>
      </c>
      <c r="I59425" s="1" t="s">
        <v>14</v>
      </c>
    </row>
    <row r="59426" spans="1:9" x14ac:dyDescent="0.2">
      <c r="A59426" s="1" t="s">
        <v>40</v>
      </c>
      <c r="B59426" s="1" t="s">
        <v>10</v>
      </c>
      <c r="C59426" s="1" t="s">
        <v>17</v>
      </c>
      <c r="D59426">
        <v>4.97</v>
      </c>
      <c r="E59426">
        <v>4113</v>
      </c>
      <c r="F59426">
        <v>2023</v>
      </c>
      <c r="G59426" s="1" t="s">
        <v>59464</v>
      </c>
      <c r="H59426" s="1" t="s">
        <v>13</v>
      </c>
      <c r="I59426" s="1" t="s">
        <v>20</v>
      </c>
    </row>
    <row r="59427" spans="1:9" x14ac:dyDescent="0.2">
      <c r="A59427" s="1" t="s">
        <v>15</v>
      </c>
      <c r="B59427" s="1" t="s">
        <v>22</v>
      </c>
      <c r="C59427" s="1" t="s">
        <v>78</v>
      </c>
      <c r="D59427">
        <v>72.42</v>
      </c>
      <c r="E59427">
        <v>151</v>
      </c>
      <c r="F59427">
        <v>2024</v>
      </c>
      <c r="G59427" s="1" t="s">
        <v>59465</v>
      </c>
      <c r="H59427" s="1" t="s">
        <v>19</v>
      </c>
      <c r="I59427" s="1" t="s">
        <v>14</v>
      </c>
    </row>
    <row r="59428" spans="1:9" x14ac:dyDescent="0.2">
      <c r="A59428" s="1" t="s">
        <v>44</v>
      </c>
      <c r="B59428" s="1" t="s">
        <v>49</v>
      </c>
      <c r="C59428" s="1" t="s">
        <v>28</v>
      </c>
      <c r="D59428">
        <v>53.6</v>
      </c>
      <c r="E59428">
        <v>8975</v>
      </c>
      <c r="F59428">
        <v>2024</v>
      </c>
      <c r="G59428" s="1" t="s">
        <v>59466</v>
      </c>
      <c r="H59428" s="1" t="s">
        <v>39</v>
      </c>
      <c r="I59428" s="1" t="s">
        <v>14</v>
      </c>
    </row>
    <row r="59429" spans="1:9" x14ac:dyDescent="0.2">
      <c r="A59429" s="1" t="s">
        <v>44</v>
      </c>
      <c r="B59429" s="1" t="s">
        <v>22</v>
      </c>
      <c r="C59429" s="1" t="s">
        <v>11</v>
      </c>
      <c r="D59429">
        <v>20.56</v>
      </c>
      <c r="E59429">
        <v>3125</v>
      </c>
      <c r="F59429">
        <v>2024</v>
      </c>
      <c r="G59429" s="1" t="s">
        <v>59467</v>
      </c>
      <c r="H59429" s="1" t="s">
        <v>13</v>
      </c>
      <c r="I59429" s="1" t="s">
        <v>20</v>
      </c>
    </row>
    <row r="59430" spans="1:9" x14ac:dyDescent="0.2">
      <c r="A59430" s="1" t="s">
        <v>59</v>
      </c>
      <c r="B59430" s="1" t="s">
        <v>32</v>
      </c>
      <c r="C59430" s="1" t="s">
        <v>28</v>
      </c>
      <c r="D59430">
        <v>11.07</v>
      </c>
      <c r="E59430">
        <v>2300</v>
      </c>
      <c r="F59430">
        <v>2024</v>
      </c>
      <c r="G59430" s="1" t="s">
        <v>59468</v>
      </c>
      <c r="H59430" s="1" t="s">
        <v>34</v>
      </c>
      <c r="I59430" s="1" t="s">
        <v>30</v>
      </c>
    </row>
    <row r="59431" spans="1:9" x14ac:dyDescent="0.2">
      <c r="A59431" s="1" t="s">
        <v>21</v>
      </c>
      <c r="B59431" s="1" t="s">
        <v>41</v>
      </c>
      <c r="C59431" s="1" t="s">
        <v>11</v>
      </c>
      <c r="D59431">
        <v>66.150000000000006</v>
      </c>
      <c r="E59431">
        <v>6128</v>
      </c>
      <c r="F59431">
        <v>2024</v>
      </c>
      <c r="G59431" s="1" t="s">
        <v>59469</v>
      </c>
      <c r="H59431" s="1" t="s">
        <v>24</v>
      </c>
      <c r="I59431" s="1" t="s">
        <v>14</v>
      </c>
    </row>
    <row r="59432" spans="1:9" x14ac:dyDescent="0.2">
      <c r="A59432" s="1" t="s">
        <v>46</v>
      </c>
      <c r="B59432" s="1" t="s">
        <v>49</v>
      </c>
      <c r="C59432" s="1" t="s">
        <v>11</v>
      </c>
      <c r="D59432">
        <v>24.79</v>
      </c>
      <c r="E59432">
        <v>3244</v>
      </c>
      <c r="F59432">
        <v>2023</v>
      </c>
      <c r="G59432" s="1" t="s">
        <v>59470</v>
      </c>
      <c r="H59432" s="1" t="s">
        <v>13</v>
      </c>
      <c r="I59432" s="1" t="s">
        <v>14</v>
      </c>
    </row>
    <row r="59433" spans="1:9" x14ac:dyDescent="0.2">
      <c r="A59433" s="1" t="s">
        <v>25</v>
      </c>
      <c r="B59433" s="1" t="s">
        <v>41</v>
      </c>
      <c r="C59433" s="1" t="s">
        <v>11</v>
      </c>
      <c r="D59433">
        <v>1.2</v>
      </c>
      <c r="E59433">
        <v>4376</v>
      </c>
      <c r="F59433">
        <v>2023</v>
      </c>
      <c r="G59433" s="1" t="s">
        <v>59471</v>
      </c>
      <c r="H59433" s="1" t="s">
        <v>39</v>
      </c>
      <c r="I59433" s="1" t="s">
        <v>14</v>
      </c>
    </row>
    <row r="59434" spans="1:9" x14ac:dyDescent="0.2">
      <c r="A59434" s="1" t="s">
        <v>54</v>
      </c>
      <c r="B59434" s="1" t="s">
        <v>22</v>
      </c>
      <c r="C59434" s="1" t="s">
        <v>17</v>
      </c>
      <c r="D59434">
        <v>45.33</v>
      </c>
      <c r="E59434">
        <v>1888</v>
      </c>
      <c r="F59434">
        <v>2024</v>
      </c>
      <c r="G59434" s="1" t="s">
        <v>59472</v>
      </c>
      <c r="H59434" s="1" t="s">
        <v>34</v>
      </c>
      <c r="I59434" s="1" t="s">
        <v>30</v>
      </c>
    </row>
    <row r="59435" spans="1:9" x14ac:dyDescent="0.2">
      <c r="A59435" s="1" t="s">
        <v>54</v>
      </c>
      <c r="B59435" s="1" t="s">
        <v>22</v>
      </c>
      <c r="C59435" s="1" t="s">
        <v>11</v>
      </c>
      <c r="D59435">
        <v>73.010000000000005</v>
      </c>
      <c r="E59435">
        <v>6741</v>
      </c>
      <c r="F59435">
        <v>2024</v>
      </c>
      <c r="G59435" s="1" t="s">
        <v>59473</v>
      </c>
      <c r="H59435" s="1" t="s">
        <v>19</v>
      </c>
      <c r="I59435" s="1" t="s">
        <v>20</v>
      </c>
    </row>
    <row r="59436" spans="1:9" x14ac:dyDescent="0.2">
      <c r="A59436" s="1" t="s">
        <v>54</v>
      </c>
      <c r="B59436" s="1" t="s">
        <v>41</v>
      </c>
      <c r="C59436" s="1" t="s">
        <v>11</v>
      </c>
      <c r="D59436">
        <v>10.97</v>
      </c>
      <c r="E59436">
        <v>293</v>
      </c>
      <c r="F59436">
        <v>2023</v>
      </c>
      <c r="G59436" s="1" t="s">
        <v>59474</v>
      </c>
      <c r="H59436" s="1" t="s">
        <v>39</v>
      </c>
      <c r="I59436" s="1" t="s">
        <v>14</v>
      </c>
    </row>
    <row r="59437" spans="1:9" x14ac:dyDescent="0.2">
      <c r="A59437" s="1" t="s">
        <v>25</v>
      </c>
      <c r="B59437" s="1" t="s">
        <v>32</v>
      </c>
      <c r="C59437" s="1" t="s">
        <v>11</v>
      </c>
      <c r="D59437">
        <v>83.84</v>
      </c>
      <c r="E59437">
        <v>3766</v>
      </c>
      <c r="F59437">
        <v>2024</v>
      </c>
      <c r="G59437" s="1" t="s">
        <v>59475</v>
      </c>
      <c r="H59437" s="1" t="s">
        <v>34</v>
      </c>
      <c r="I59437" s="1" t="s">
        <v>20</v>
      </c>
    </row>
    <row r="59438" spans="1:9" x14ac:dyDescent="0.2">
      <c r="A59438" s="1" t="s">
        <v>9</v>
      </c>
      <c r="B59438" s="1" t="s">
        <v>49</v>
      </c>
      <c r="C59438" s="1" t="s">
        <v>17</v>
      </c>
      <c r="D59438">
        <v>92.21</v>
      </c>
      <c r="E59438">
        <v>6551</v>
      </c>
      <c r="F59438">
        <v>2024</v>
      </c>
      <c r="G59438" s="1" t="s">
        <v>59476</v>
      </c>
      <c r="H59438" s="1" t="s">
        <v>13</v>
      </c>
      <c r="I59438" s="1" t="s">
        <v>14</v>
      </c>
    </row>
    <row r="59439" spans="1:9" x14ac:dyDescent="0.2">
      <c r="A59439" s="1" t="s">
        <v>40</v>
      </c>
      <c r="B59439" s="1" t="s">
        <v>49</v>
      </c>
      <c r="C59439" s="1" t="s">
        <v>36</v>
      </c>
      <c r="D59439">
        <v>55.29</v>
      </c>
      <c r="E59439">
        <v>8656</v>
      </c>
      <c r="F59439">
        <v>2024</v>
      </c>
      <c r="G59439" s="1" t="s">
        <v>59477</v>
      </c>
      <c r="H59439" s="1" t="s">
        <v>19</v>
      </c>
      <c r="I59439" s="1" t="s">
        <v>20</v>
      </c>
    </row>
    <row r="59440" spans="1:9" x14ac:dyDescent="0.2">
      <c r="A59440" s="1" t="s">
        <v>21</v>
      </c>
      <c r="B59440" s="1" t="s">
        <v>35</v>
      </c>
      <c r="C59440" s="1" t="s">
        <v>28</v>
      </c>
      <c r="D59440">
        <v>27.48</v>
      </c>
      <c r="E59440">
        <v>2777</v>
      </c>
      <c r="F59440">
        <v>2024</v>
      </c>
      <c r="G59440" s="1" t="s">
        <v>59478</v>
      </c>
      <c r="H59440" s="1" t="s">
        <v>13</v>
      </c>
      <c r="I59440" s="1" t="s">
        <v>30</v>
      </c>
    </row>
    <row r="59441" spans="1:9" x14ac:dyDescent="0.2">
      <c r="A59441" s="1" t="s">
        <v>21</v>
      </c>
      <c r="B59441" s="1" t="s">
        <v>27</v>
      </c>
      <c r="C59441" s="1" t="s">
        <v>78</v>
      </c>
      <c r="D59441">
        <v>65.91</v>
      </c>
      <c r="E59441">
        <v>6082</v>
      </c>
      <c r="F59441">
        <v>2023</v>
      </c>
      <c r="G59441" s="1" t="s">
        <v>59479</v>
      </c>
      <c r="H59441" s="1" t="s">
        <v>24</v>
      </c>
      <c r="I59441" s="1" t="s">
        <v>30</v>
      </c>
    </row>
    <row r="59442" spans="1:9" x14ac:dyDescent="0.2">
      <c r="A59442" s="1" t="s">
        <v>21</v>
      </c>
      <c r="B59442" s="1" t="s">
        <v>10</v>
      </c>
      <c r="C59442" s="1" t="s">
        <v>36</v>
      </c>
      <c r="D59442">
        <v>74.459999999999994</v>
      </c>
      <c r="E59442">
        <v>5515</v>
      </c>
      <c r="F59442">
        <v>2024</v>
      </c>
      <c r="G59442" s="1" t="s">
        <v>59480</v>
      </c>
      <c r="H59442" s="1" t="s">
        <v>19</v>
      </c>
      <c r="I59442" s="1" t="s">
        <v>14</v>
      </c>
    </row>
    <row r="59443" spans="1:9" x14ac:dyDescent="0.2">
      <c r="A59443" s="1" t="s">
        <v>21</v>
      </c>
      <c r="B59443" s="1" t="s">
        <v>10</v>
      </c>
      <c r="C59443" s="1" t="s">
        <v>28</v>
      </c>
      <c r="D59443">
        <v>18.260000000000002</v>
      </c>
      <c r="E59443">
        <v>4792</v>
      </c>
      <c r="F59443">
        <v>2024</v>
      </c>
      <c r="G59443" s="1" t="s">
        <v>59481</v>
      </c>
      <c r="H59443" s="1" t="s">
        <v>34</v>
      </c>
      <c r="I59443" s="1" t="s">
        <v>20</v>
      </c>
    </row>
    <row r="59444" spans="1:9" x14ac:dyDescent="0.2">
      <c r="A59444" s="1" t="s">
        <v>9</v>
      </c>
      <c r="B59444" s="1" t="s">
        <v>49</v>
      </c>
      <c r="C59444" s="1" t="s">
        <v>11</v>
      </c>
      <c r="D59444">
        <v>71.569999999999993</v>
      </c>
      <c r="E59444">
        <v>923</v>
      </c>
      <c r="F59444">
        <v>2024</v>
      </c>
      <c r="G59444" s="1" t="s">
        <v>59482</v>
      </c>
      <c r="H59444" s="1" t="s">
        <v>13</v>
      </c>
      <c r="I59444" s="1" t="s">
        <v>20</v>
      </c>
    </row>
    <row r="59445" spans="1:9" x14ac:dyDescent="0.2">
      <c r="A59445" s="1" t="s">
        <v>46</v>
      </c>
      <c r="B59445" s="1" t="s">
        <v>32</v>
      </c>
      <c r="C59445" s="1" t="s">
        <v>28</v>
      </c>
      <c r="D59445">
        <v>14.97</v>
      </c>
      <c r="E59445">
        <v>2864</v>
      </c>
      <c r="F59445">
        <v>2024</v>
      </c>
      <c r="G59445" s="1" t="s">
        <v>59483</v>
      </c>
      <c r="H59445" s="1" t="s">
        <v>34</v>
      </c>
      <c r="I59445" s="1" t="s">
        <v>30</v>
      </c>
    </row>
    <row r="59446" spans="1:9" x14ac:dyDescent="0.2">
      <c r="A59446" s="1" t="s">
        <v>40</v>
      </c>
      <c r="B59446" s="1" t="s">
        <v>22</v>
      </c>
      <c r="C59446" s="1" t="s">
        <v>28</v>
      </c>
      <c r="D59446">
        <v>14.96</v>
      </c>
      <c r="E59446">
        <v>879</v>
      </c>
      <c r="F59446">
        <v>2024</v>
      </c>
      <c r="G59446" s="1" t="s">
        <v>59484</v>
      </c>
      <c r="H59446" s="1" t="s">
        <v>39</v>
      </c>
      <c r="I59446" s="1" t="s">
        <v>14</v>
      </c>
    </row>
    <row r="59447" spans="1:9" x14ac:dyDescent="0.2">
      <c r="A59447" s="1" t="s">
        <v>9</v>
      </c>
      <c r="B59447" s="1" t="s">
        <v>27</v>
      </c>
      <c r="C59447" s="1" t="s">
        <v>11</v>
      </c>
      <c r="D59447">
        <v>34.07</v>
      </c>
      <c r="E59447">
        <v>7516</v>
      </c>
      <c r="F59447">
        <v>2024</v>
      </c>
      <c r="G59447" s="1" t="s">
        <v>59485</v>
      </c>
      <c r="H59447" s="1" t="s">
        <v>39</v>
      </c>
      <c r="I59447" s="1" t="s">
        <v>14</v>
      </c>
    </row>
    <row r="59448" spans="1:9" x14ac:dyDescent="0.2">
      <c r="A59448" s="1" t="s">
        <v>31</v>
      </c>
      <c r="B59448" s="1" t="s">
        <v>35</v>
      </c>
      <c r="C59448" s="1" t="s">
        <v>11</v>
      </c>
      <c r="D59448">
        <v>94.61</v>
      </c>
      <c r="E59448">
        <v>6271</v>
      </c>
      <c r="F59448">
        <v>2024</v>
      </c>
      <c r="G59448" s="1" t="s">
        <v>59486</v>
      </c>
      <c r="H59448" s="1" t="s">
        <v>39</v>
      </c>
      <c r="I59448" s="1" t="s">
        <v>20</v>
      </c>
    </row>
    <row r="59449" spans="1:9" x14ac:dyDescent="0.2">
      <c r="A59449" s="1" t="s">
        <v>25</v>
      </c>
      <c r="B59449" s="1" t="s">
        <v>27</v>
      </c>
      <c r="C59449" s="1" t="s">
        <v>28</v>
      </c>
      <c r="D59449">
        <v>28.6</v>
      </c>
      <c r="E59449">
        <v>4537</v>
      </c>
      <c r="F59449">
        <v>2024</v>
      </c>
      <c r="G59449" s="1" t="s">
        <v>59487</v>
      </c>
      <c r="H59449" s="1" t="s">
        <v>19</v>
      </c>
      <c r="I59449" s="1" t="s">
        <v>30</v>
      </c>
    </row>
    <row r="59450" spans="1:9" x14ac:dyDescent="0.2">
      <c r="A59450" s="1" t="s">
        <v>59</v>
      </c>
      <c r="B59450" s="1" t="s">
        <v>41</v>
      </c>
      <c r="C59450" s="1" t="s">
        <v>36</v>
      </c>
      <c r="D59450">
        <v>16.32</v>
      </c>
      <c r="E59450">
        <v>1080</v>
      </c>
      <c r="F59450">
        <v>2024</v>
      </c>
      <c r="G59450" s="1" t="s">
        <v>59488</v>
      </c>
      <c r="H59450" s="1" t="s">
        <v>24</v>
      </c>
      <c r="I59450" s="1" t="s">
        <v>14</v>
      </c>
    </row>
    <row r="59451" spans="1:9" x14ac:dyDescent="0.2">
      <c r="A59451" s="1" t="s">
        <v>59</v>
      </c>
      <c r="B59451" s="1" t="s">
        <v>32</v>
      </c>
      <c r="C59451" s="1" t="s">
        <v>11</v>
      </c>
      <c r="D59451">
        <v>65.41</v>
      </c>
      <c r="E59451">
        <v>6819</v>
      </c>
      <c r="F59451">
        <v>2024</v>
      </c>
      <c r="G59451" s="1" t="s">
        <v>59489</v>
      </c>
      <c r="H59451" s="1" t="s">
        <v>39</v>
      </c>
      <c r="I59451" s="1" t="s">
        <v>30</v>
      </c>
    </row>
    <row r="59452" spans="1:9" x14ac:dyDescent="0.2">
      <c r="A59452" s="1" t="s">
        <v>44</v>
      </c>
      <c r="B59452" s="1" t="s">
        <v>32</v>
      </c>
      <c r="C59452" s="1" t="s">
        <v>28</v>
      </c>
      <c r="D59452">
        <v>27.7</v>
      </c>
      <c r="E59452">
        <v>1471</v>
      </c>
      <c r="F59452">
        <v>2023</v>
      </c>
      <c r="G59452" s="1" t="s">
        <v>59490</v>
      </c>
      <c r="H59452" s="1" t="s">
        <v>24</v>
      </c>
      <c r="I59452" s="1" t="s">
        <v>30</v>
      </c>
    </row>
    <row r="59453" spans="1:9" x14ac:dyDescent="0.2">
      <c r="A59453" s="1" t="s">
        <v>44</v>
      </c>
      <c r="B59453" s="1" t="s">
        <v>32</v>
      </c>
      <c r="C59453" s="1" t="s">
        <v>17</v>
      </c>
      <c r="D59453">
        <v>24.22</v>
      </c>
      <c r="E59453">
        <v>1935</v>
      </c>
      <c r="F59453">
        <v>2024</v>
      </c>
      <c r="G59453" s="1" t="s">
        <v>59491</v>
      </c>
      <c r="H59453" s="1" t="s">
        <v>19</v>
      </c>
      <c r="I59453" s="1" t="s">
        <v>14</v>
      </c>
    </row>
    <row r="59454" spans="1:9" x14ac:dyDescent="0.2">
      <c r="A59454" s="1" t="s">
        <v>9</v>
      </c>
      <c r="B59454" s="1" t="s">
        <v>27</v>
      </c>
      <c r="C59454" s="1" t="s">
        <v>28</v>
      </c>
      <c r="D59454">
        <v>43.84</v>
      </c>
      <c r="E59454">
        <v>4946</v>
      </c>
      <c r="F59454">
        <v>2024</v>
      </c>
      <c r="G59454" s="1" t="s">
        <v>59492</v>
      </c>
      <c r="H59454" s="1" t="s">
        <v>24</v>
      </c>
      <c r="I59454" s="1" t="s">
        <v>30</v>
      </c>
    </row>
    <row r="59455" spans="1:9" x14ac:dyDescent="0.2">
      <c r="A59455" s="1" t="s">
        <v>54</v>
      </c>
      <c r="B59455" s="1" t="s">
        <v>32</v>
      </c>
      <c r="C59455" s="1" t="s">
        <v>28</v>
      </c>
      <c r="D59455">
        <v>42.84</v>
      </c>
      <c r="E59455">
        <v>4229</v>
      </c>
      <c r="F59455">
        <v>2023</v>
      </c>
      <c r="G59455" s="1" t="s">
        <v>59493</v>
      </c>
      <c r="H59455" s="1" t="s">
        <v>24</v>
      </c>
      <c r="I59455" s="1" t="s">
        <v>14</v>
      </c>
    </row>
    <row r="59456" spans="1:9" x14ac:dyDescent="0.2">
      <c r="A59456" s="1" t="s">
        <v>46</v>
      </c>
      <c r="B59456" s="1" t="s">
        <v>22</v>
      </c>
      <c r="C59456" s="1" t="s">
        <v>36</v>
      </c>
      <c r="D59456">
        <v>53.74</v>
      </c>
      <c r="E59456">
        <v>2922</v>
      </c>
      <c r="F59456">
        <v>2023</v>
      </c>
      <c r="G59456" s="1" t="s">
        <v>59494</v>
      </c>
      <c r="H59456" s="1" t="s">
        <v>39</v>
      </c>
      <c r="I59456" s="1" t="s">
        <v>20</v>
      </c>
    </row>
    <row r="59457" spans="1:9" x14ac:dyDescent="0.2">
      <c r="A59457" s="1" t="s">
        <v>25</v>
      </c>
      <c r="B59457" s="1" t="s">
        <v>27</v>
      </c>
      <c r="C59457" s="1" t="s">
        <v>17</v>
      </c>
      <c r="D59457">
        <v>94.94</v>
      </c>
      <c r="E59457">
        <v>5115</v>
      </c>
      <c r="F59457">
        <v>2023</v>
      </c>
      <c r="G59457" s="1" t="s">
        <v>59495</v>
      </c>
      <c r="H59457" s="1" t="s">
        <v>19</v>
      </c>
      <c r="I59457" s="1" t="s">
        <v>14</v>
      </c>
    </row>
    <row r="59458" spans="1:9" x14ac:dyDescent="0.2">
      <c r="A59458" s="1" t="s">
        <v>46</v>
      </c>
      <c r="B59458" s="1" t="s">
        <v>32</v>
      </c>
      <c r="C59458" s="1" t="s">
        <v>11</v>
      </c>
      <c r="D59458">
        <v>83.42</v>
      </c>
      <c r="E59458">
        <v>7773</v>
      </c>
      <c r="F59458">
        <v>2023</v>
      </c>
      <c r="G59458" s="1" t="s">
        <v>59496</v>
      </c>
      <c r="H59458" s="1" t="s">
        <v>39</v>
      </c>
      <c r="I59458" s="1" t="s">
        <v>30</v>
      </c>
    </row>
    <row r="59459" spans="1:9" x14ac:dyDescent="0.2">
      <c r="A59459" s="1" t="s">
        <v>21</v>
      </c>
      <c r="B59459" s="1" t="s">
        <v>49</v>
      </c>
      <c r="C59459" s="1" t="s">
        <v>11</v>
      </c>
      <c r="D59459">
        <v>73.75</v>
      </c>
      <c r="E59459">
        <v>447</v>
      </c>
      <c r="F59459">
        <v>2024</v>
      </c>
      <c r="G59459" s="1" t="s">
        <v>59497</v>
      </c>
      <c r="H59459" s="1" t="s">
        <v>39</v>
      </c>
      <c r="I59459" s="1" t="s">
        <v>14</v>
      </c>
    </row>
    <row r="59460" spans="1:9" x14ac:dyDescent="0.2">
      <c r="A59460" s="1" t="s">
        <v>15</v>
      </c>
      <c r="B59460" s="1" t="s">
        <v>32</v>
      </c>
      <c r="C59460" s="1" t="s">
        <v>17</v>
      </c>
      <c r="D59460">
        <v>40.200000000000003</v>
      </c>
      <c r="E59460">
        <v>6619</v>
      </c>
      <c r="F59460">
        <v>2024</v>
      </c>
      <c r="G59460" s="1" t="s">
        <v>59498</v>
      </c>
      <c r="H59460" s="1" t="s">
        <v>39</v>
      </c>
      <c r="I59460" s="1" t="s">
        <v>20</v>
      </c>
    </row>
    <row r="59461" spans="1:9" x14ac:dyDescent="0.2">
      <c r="A59461" s="1" t="s">
        <v>59</v>
      </c>
      <c r="B59461" s="1" t="s">
        <v>32</v>
      </c>
      <c r="C59461" s="1" t="s">
        <v>11</v>
      </c>
      <c r="D59461">
        <v>64.94</v>
      </c>
      <c r="E59461">
        <v>734</v>
      </c>
      <c r="F59461">
        <v>2023</v>
      </c>
      <c r="G59461" s="1" t="s">
        <v>59499</v>
      </c>
      <c r="H59461" s="1" t="s">
        <v>39</v>
      </c>
      <c r="I59461" s="1" t="s">
        <v>14</v>
      </c>
    </row>
    <row r="59462" spans="1:9" x14ac:dyDescent="0.2">
      <c r="A59462" s="1" t="s">
        <v>31</v>
      </c>
      <c r="B59462" s="1" t="s">
        <v>22</v>
      </c>
      <c r="C59462" s="1" t="s">
        <v>17</v>
      </c>
      <c r="D59462">
        <v>5.91</v>
      </c>
      <c r="E59462">
        <v>8234</v>
      </c>
      <c r="F59462">
        <v>2023</v>
      </c>
      <c r="G59462" s="1" t="s">
        <v>59500</v>
      </c>
      <c r="H59462" s="1" t="s">
        <v>39</v>
      </c>
      <c r="I59462" s="1" t="s">
        <v>30</v>
      </c>
    </row>
    <row r="59463" spans="1:9" x14ac:dyDescent="0.2">
      <c r="A59463" s="1" t="s">
        <v>21</v>
      </c>
      <c r="B59463" s="1" t="s">
        <v>49</v>
      </c>
      <c r="C59463" s="1" t="s">
        <v>28</v>
      </c>
      <c r="D59463">
        <v>35.5</v>
      </c>
      <c r="E59463">
        <v>1638</v>
      </c>
      <c r="F59463">
        <v>2024</v>
      </c>
      <c r="G59463" s="1" t="s">
        <v>59501</v>
      </c>
      <c r="H59463" s="1" t="s">
        <v>34</v>
      </c>
      <c r="I59463" s="1" t="s">
        <v>30</v>
      </c>
    </row>
    <row r="59464" spans="1:9" x14ac:dyDescent="0.2">
      <c r="A59464" s="1" t="s">
        <v>15</v>
      </c>
      <c r="B59464" s="1" t="s">
        <v>10</v>
      </c>
      <c r="C59464" s="1" t="s">
        <v>11</v>
      </c>
      <c r="D59464">
        <v>43.09</v>
      </c>
      <c r="E59464">
        <v>6450</v>
      </c>
      <c r="F59464">
        <v>2024</v>
      </c>
      <c r="G59464" s="1" t="s">
        <v>59502</v>
      </c>
      <c r="H59464" s="1" t="s">
        <v>24</v>
      </c>
      <c r="I59464" s="1" t="s">
        <v>20</v>
      </c>
    </row>
    <row r="59465" spans="1:9" x14ac:dyDescent="0.2">
      <c r="A59465" s="1" t="s">
        <v>40</v>
      </c>
      <c r="B59465" s="1" t="s">
        <v>27</v>
      </c>
      <c r="C59465" s="1" t="s">
        <v>28</v>
      </c>
      <c r="D59465">
        <v>27.67</v>
      </c>
      <c r="E59465">
        <v>9274</v>
      </c>
      <c r="F59465">
        <v>2024</v>
      </c>
      <c r="G59465" s="1" t="s">
        <v>59503</v>
      </c>
      <c r="H59465" s="1" t="s">
        <v>13</v>
      </c>
      <c r="I59465" s="1" t="s">
        <v>14</v>
      </c>
    </row>
    <row r="59466" spans="1:9" x14ac:dyDescent="0.2">
      <c r="A59466" s="1" t="s">
        <v>44</v>
      </c>
      <c r="B59466" s="1" t="s">
        <v>32</v>
      </c>
      <c r="C59466" s="1" t="s">
        <v>11</v>
      </c>
      <c r="D59466">
        <v>85.76</v>
      </c>
      <c r="E59466">
        <v>2481</v>
      </c>
      <c r="F59466">
        <v>2024</v>
      </c>
      <c r="G59466" s="1" t="s">
        <v>59504</v>
      </c>
      <c r="H59466" s="1" t="s">
        <v>13</v>
      </c>
      <c r="I59466" s="1" t="s">
        <v>14</v>
      </c>
    </row>
    <row r="59467" spans="1:9" x14ac:dyDescent="0.2">
      <c r="A59467" s="1" t="s">
        <v>59</v>
      </c>
      <c r="B59467" s="1" t="s">
        <v>22</v>
      </c>
      <c r="C59467" s="1" t="s">
        <v>11</v>
      </c>
      <c r="D59467">
        <v>33.229999999999997</v>
      </c>
      <c r="E59467">
        <v>3664</v>
      </c>
      <c r="F59467">
        <v>2024</v>
      </c>
      <c r="G59467" s="1" t="s">
        <v>59505</v>
      </c>
      <c r="H59467" s="1" t="s">
        <v>13</v>
      </c>
      <c r="I59467" s="1" t="s">
        <v>20</v>
      </c>
    </row>
    <row r="59468" spans="1:9" x14ac:dyDescent="0.2">
      <c r="A59468" s="1" t="s">
        <v>46</v>
      </c>
      <c r="B59468" s="1" t="s">
        <v>16</v>
      </c>
      <c r="C59468" s="1" t="s">
        <v>11</v>
      </c>
      <c r="D59468">
        <v>3.52</v>
      </c>
      <c r="E59468">
        <v>8635</v>
      </c>
      <c r="F59468">
        <v>2024</v>
      </c>
      <c r="G59468" s="1" t="s">
        <v>59506</v>
      </c>
      <c r="H59468" s="1" t="s">
        <v>13</v>
      </c>
      <c r="I59468" s="1" t="s">
        <v>14</v>
      </c>
    </row>
    <row r="59469" spans="1:9" x14ac:dyDescent="0.2">
      <c r="A59469" s="1" t="s">
        <v>46</v>
      </c>
      <c r="B59469" s="1" t="s">
        <v>10</v>
      </c>
      <c r="C59469" s="1" t="s">
        <v>28</v>
      </c>
      <c r="D59469">
        <v>60.56</v>
      </c>
      <c r="E59469">
        <v>9942</v>
      </c>
      <c r="F59469">
        <v>2024</v>
      </c>
      <c r="G59469" s="1" t="s">
        <v>59507</v>
      </c>
      <c r="H59469" s="1" t="s">
        <v>39</v>
      </c>
      <c r="I59469" s="1" t="s">
        <v>30</v>
      </c>
    </row>
    <row r="59470" spans="1:9" x14ac:dyDescent="0.2">
      <c r="A59470" s="1" t="s">
        <v>59</v>
      </c>
      <c r="B59470" s="1" t="s">
        <v>32</v>
      </c>
      <c r="C59470" s="1" t="s">
        <v>28</v>
      </c>
      <c r="D59470">
        <v>80.709999999999994</v>
      </c>
      <c r="E59470">
        <v>1480</v>
      </c>
      <c r="F59470">
        <v>2024</v>
      </c>
      <c r="G59470" s="1" t="s">
        <v>59508</v>
      </c>
      <c r="H59470" s="1" t="s">
        <v>24</v>
      </c>
      <c r="I59470" s="1" t="s">
        <v>14</v>
      </c>
    </row>
    <row r="59471" spans="1:9" x14ac:dyDescent="0.2">
      <c r="A59471" s="1" t="s">
        <v>9</v>
      </c>
      <c r="B59471" s="1" t="s">
        <v>32</v>
      </c>
      <c r="C59471" s="1" t="s">
        <v>17</v>
      </c>
      <c r="D59471">
        <v>55.65</v>
      </c>
      <c r="E59471">
        <v>4969</v>
      </c>
      <c r="F59471">
        <v>2023</v>
      </c>
      <c r="G59471" s="1" t="s">
        <v>59509</v>
      </c>
      <c r="H59471" s="1" t="s">
        <v>34</v>
      </c>
      <c r="I59471" s="1" t="s">
        <v>14</v>
      </c>
    </row>
    <row r="59472" spans="1:9" x14ac:dyDescent="0.2">
      <c r="A59472" s="1" t="s">
        <v>40</v>
      </c>
      <c r="B59472" s="1" t="s">
        <v>27</v>
      </c>
      <c r="C59472" s="1" t="s">
        <v>36</v>
      </c>
      <c r="D59472">
        <v>2.2000000000000002</v>
      </c>
      <c r="E59472">
        <v>4980</v>
      </c>
      <c r="F59472">
        <v>2024</v>
      </c>
      <c r="G59472" s="1" t="s">
        <v>59510</v>
      </c>
      <c r="H59472" s="1" t="s">
        <v>19</v>
      </c>
      <c r="I59472" s="1" t="s">
        <v>14</v>
      </c>
    </row>
    <row r="59473" spans="1:9" x14ac:dyDescent="0.2">
      <c r="A59473" s="1" t="s">
        <v>40</v>
      </c>
      <c r="B59473" s="1" t="s">
        <v>41</v>
      </c>
      <c r="C59473" s="1" t="s">
        <v>17</v>
      </c>
      <c r="D59473">
        <v>41.57</v>
      </c>
      <c r="E59473">
        <v>2549</v>
      </c>
      <c r="F59473">
        <v>2024</v>
      </c>
      <c r="G59473" s="1" t="s">
        <v>59511</v>
      </c>
      <c r="H59473" s="1" t="s">
        <v>39</v>
      </c>
      <c r="I59473" s="1" t="s">
        <v>30</v>
      </c>
    </row>
    <row r="59474" spans="1:9" x14ac:dyDescent="0.2">
      <c r="A59474" s="1" t="s">
        <v>9</v>
      </c>
      <c r="B59474" s="1" t="s">
        <v>35</v>
      </c>
      <c r="C59474" s="1" t="s">
        <v>17</v>
      </c>
      <c r="D59474">
        <v>53.88</v>
      </c>
      <c r="E59474">
        <v>9432</v>
      </c>
      <c r="F59474">
        <v>2024</v>
      </c>
      <c r="G59474" s="1" t="s">
        <v>59512</v>
      </c>
      <c r="H59474" s="1" t="s">
        <v>19</v>
      </c>
      <c r="I59474" s="1" t="s">
        <v>20</v>
      </c>
    </row>
    <row r="59475" spans="1:9" x14ac:dyDescent="0.2">
      <c r="A59475" s="1" t="s">
        <v>46</v>
      </c>
      <c r="B59475" s="1" t="s">
        <v>49</v>
      </c>
      <c r="C59475" s="1" t="s">
        <v>17</v>
      </c>
      <c r="D59475">
        <v>71.78</v>
      </c>
      <c r="E59475">
        <v>3389</v>
      </c>
      <c r="F59475">
        <v>2023</v>
      </c>
      <c r="G59475" s="1" t="s">
        <v>59513</v>
      </c>
      <c r="H59475" s="1" t="s">
        <v>19</v>
      </c>
      <c r="I59475" s="1" t="s">
        <v>30</v>
      </c>
    </row>
    <row r="59476" spans="1:9" x14ac:dyDescent="0.2">
      <c r="A59476" s="1" t="s">
        <v>25</v>
      </c>
      <c r="B59476" s="1" t="s">
        <v>10</v>
      </c>
      <c r="C59476" s="1" t="s">
        <v>11</v>
      </c>
      <c r="D59476">
        <v>20.99</v>
      </c>
      <c r="E59476">
        <v>2503</v>
      </c>
      <c r="F59476">
        <v>2023</v>
      </c>
      <c r="G59476" s="1" t="s">
        <v>59514</v>
      </c>
      <c r="H59476" s="1" t="s">
        <v>24</v>
      </c>
      <c r="I59476" s="1" t="s">
        <v>20</v>
      </c>
    </row>
    <row r="59477" spans="1:9" x14ac:dyDescent="0.2">
      <c r="A59477" s="1" t="s">
        <v>54</v>
      </c>
      <c r="B59477" s="1" t="s">
        <v>35</v>
      </c>
      <c r="C59477" s="1" t="s">
        <v>11</v>
      </c>
      <c r="D59477">
        <v>20.27</v>
      </c>
      <c r="E59477">
        <v>9719</v>
      </c>
      <c r="F59477">
        <v>2024</v>
      </c>
      <c r="G59477" s="1" t="s">
        <v>59515</v>
      </c>
      <c r="H59477" s="1" t="s">
        <v>39</v>
      </c>
      <c r="I59477" s="1" t="s">
        <v>20</v>
      </c>
    </row>
    <row r="59478" spans="1:9" x14ac:dyDescent="0.2">
      <c r="A59478" s="1" t="s">
        <v>21</v>
      </c>
      <c r="B59478" s="1" t="s">
        <v>32</v>
      </c>
      <c r="C59478" s="1" t="s">
        <v>11</v>
      </c>
      <c r="D59478">
        <v>64.28</v>
      </c>
      <c r="E59478">
        <v>8585</v>
      </c>
      <c r="F59478">
        <v>2024</v>
      </c>
      <c r="G59478" s="1" t="s">
        <v>59516</v>
      </c>
      <c r="H59478" s="1" t="s">
        <v>34</v>
      </c>
      <c r="I59478" s="1" t="s">
        <v>30</v>
      </c>
    </row>
    <row r="59479" spans="1:9" x14ac:dyDescent="0.2">
      <c r="A59479" s="1" t="s">
        <v>59</v>
      </c>
      <c r="B59479" s="1" t="s">
        <v>10</v>
      </c>
      <c r="C59479" s="1" t="s">
        <v>11</v>
      </c>
      <c r="D59479">
        <v>71.44</v>
      </c>
      <c r="E59479">
        <v>1340</v>
      </c>
      <c r="F59479">
        <v>2024</v>
      </c>
      <c r="G59479" s="1" t="s">
        <v>59517</v>
      </c>
      <c r="H59479" s="1" t="s">
        <v>13</v>
      </c>
      <c r="I59479" s="1" t="s">
        <v>20</v>
      </c>
    </row>
    <row r="59480" spans="1:9" x14ac:dyDescent="0.2">
      <c r="A59480" s="1" t="s">
        <v>54</v>
      </c>
      <c r="B59480" s="1" t="s">
        <v>35</v>
      </c>
      <c r="C59480" s="1" t="s">
        <v>28</v>
      </c>
      <c r="D59480">
        <v>64.790000000000006</v>
      </c>
      <c r="E59480">
        <v>6630</v>
      </c>
      <c r="F59480">
        <v>2024</v>
      </c>
      <c r="G59480" s="1" t="s">
        <v>59518</v>
      </c>
      <c r="H59480" s="1" t="s">
        <v>39</v>
      </c>
      <c r="I59480" s="1" t="s">
        <v>30</v>
      </c>
    </row>
    <row r="59481" spans="1:9" x14ac:dyDescent="0.2">
      <c r="A59481" s="1" t="s">
        <v>25</v>
      </c>
      <c r="B59481" s="1" t="s">
        <v>32</v>
      </c>
      <c r="C59481" s="1" t="s">
        <v>11</v>
      </c>
      <c r="D59481">
        <v>86.34</v>
      </c>
      <c r="E59481">
        <v>4600</v>
      </c>
      <c r="F59481">
        <v>2024</v>
      </c>
      <c r="G59481" s="1" t="s">
        <v>59519</v>
      </c>
      <c r="H59481" s="1" t="s">
        <v>13</v>
      </c>
      <c r="I59481" s="1" t="s">
        <v>14</v>
      </c>
    </row>
    <row r="59482" spans="1:9" x14ac:dyDescent="0.2">
      <c r="A59482" s="1" t="s">
        <v>44</v>
      </c>
      <c r="B59482" s="1" t="s">
        <v>22</v>
      </c>
      <c r="C59482" s="1" t="s">
        <v>36</v>
      </c>
      <c r="D59482">
        <v>0.94</v>
      </c>
      <c r="E59482">
        <v>2018</v>
      </c>
      <c r="F59482">
        <v>2024</v>
      </c>
      <c r="G59482" s="1" t="s">
        <v>59520</v>
      </c>
      <c r="H59482" s="1" t="s">
        <v>24</v>
      </c>
      <c r="I59482" s="1" t="s">
        <v>14</v>
      </c>
    </row>
    <row r="59483" spans="1:9" x14ac:dyDescent="0.2">
      <c r="A59483" s="1" t="s">
        <v>21</v>
      </c>
      <c r="B59483" s="1" t="s">
        <v>49</v>
      </c>
      <c r="C59483" s="1" t="s">
        <v>28</v>
      </c>
      <c r="D59483">
        <v>85.67</v>
      </c>
      <c r="E59483">
        <v>6957</v>
      </c>
      <c r="F59483">
        <v>2023</v>
      </c>
      <c r="G59483" s="1" t="s">
        <v>59521</v>
      </c>
      <c r="H59483" s="1" t="s">
        <v>19</v>
      </c>
      <c r="I59483" s="1" t="s">
        <v>20</v>
      </c>
    </row>
    <row r="59484" spans="1:9" x14ac:dyDescent="0.2">
      <c r="A59484" s="1" t="s">
        <v>40</v>
      </c>
      <c r="B59484" s="1" t="s">
        <v>16</v>
      </c>
      <c r="C59484" s="1" t="s">
        <v>17</v>
      </c>
      <c r="D59484">
        <v>66.48</v>
      </c>
      <c r="E59484">
        <v>8544</v>
      </c>
      <c r="F59484">
        <v>2023</v>
      </c>
      <c r="G59484" s="1" t="s">
        <v>59522</v>
      </c>
      <c r="H59484" s="1" t="s">
        <v>34</v>
      </c>
      <c r="I59484" s="1" t="s">
        <v>20</v>
      </c>
    </row>
    <row r="59485" spans="1:9" x14ac:dyDescent="0.2">
      <c r="A59485" s="1" t="s">
        <v>21</v>
      </c>
      <c r="B59485" s="1" t="s">
        <v>10</v>
      </c>
      <c r="C59485" s="1" t="s">
        <v>17</v>
      </c>
      <c r="D59485">
        <v>80.72</v>
      </c>
      <c r="E59485">
        <v>819</v>
      </c>
      <c r="F59485">
        <v>2023</v>
      </c>
      <c r="G59485" s="1" t="s">
        <v>59523</v>
      </c>
      <c r="H59485" s="1" t="s">
        <v>24</v>
      </c>
      <c r="I59485" s="1" t="s">
        <v>14</v>
      </c>
    </row>
    <row r="59486" spans="1:9" x14ac:dyDescent="0.2">
      <c r="A59486" s="1" t="s">
        <v>15</v>
      </c>
      <c r="B59486" s="1" t="s">
        <v>49</v>
      </c>
      <c r="C59486" s="1" t="s">
        <v>11</v>
      </c>
      <c r="D59486">
        <v>75.72</v>
      </c>
      <c r="E59486">
        <v>9274</v>
      </c>
      <c r="F59486">
        <v>2024</v>
      </c>
      <c r="G59486" s="1" t="s">
        <v>59524</v>
      </c>
      <c r="H59486" s="1" t="s">
        <v>39</v>
      </c>
      <c r="I59486" s="1" t="s">
        <v>14</v>
      </c>
    </row>
    <row r="59487" spans="1:9" x14ac:dyDescent="0.2">
      <c r="A59487" s="1" t="s">
        <v>21</v>
      </c>
      <c r="B59487" s="1" t="s">
        <v>16</v>
      </c>
      <c r="C59487" s="1" t="s">
        <v>78</v>
      </c>
      <c r="D59487">
        <v>45.96</v>
      </c>
      <c r="E59487">
        <v>7396</v>
      </c>
      <c r="F59487">
        <v>2023</v>
      </c>
      <c r="G59487" s="1" t="s">
        <v>59525</v>
      </c>
      <c r="H59487" s="1" t="s">
        <v>13</v>
      </c>
      <c r="I59487" s="1" t="s">
        <v>30</v>
      </c>
    </row>
    <row r="59488" spans="1:9" x14ac:dyDescent="0.2">
      <c r="A59488" s="1" t="s">
        <v>46</v>
      </c>
      <c r="B59488" s="1" t="s">
        <v>49</v>
      </c>
      <c r="C59488" s="1" t="s">
        <v>11</v>
      </c>
      <c r="D59488">
        <v>75.2</v>
      </c>
      <c r="E59488">
        <v>141</v>
      </c>
      <c r="F59488">
        <v>2024</v>
      </c>
      <c r="G59488" s="1" t="s">
        <v>59526</v>
      </c>
      <c r="H59488" s="1" t="s">
        <v>34</v>
      </c>
      <c r="I59488" s="1" t="s">
        <v>30</v>
      </c>
    </row>
    <row r="59489" spans="1:9" x14ac:dyDescent="0.2">
      <c r="A59489" s="1" t="s">
        <v>46</v>
      </c>
      <c r="B59489" s="1" t="s">
        <v>41</v>
      </c>
      <c r="C59489" s="1" t="s">
        <v>28</v>
      </c>
      <c r="D59489">
        <v>2.66</v>
      </c>
      <c r="E59489">
        <v>1099</v>
      </c>
      <c r="F59489">
        <v>2024</v>
      </c>
      <c r="G59489" s="1" t="s">
        <v>59527</v>
      </c>
      <c r="H59489" s="1" t="s">
        <v>39</v>
      </c>
      <c r="I59489" s="1" t="s">
        <v>20</v>
      </c>
    </row>
    <row r="59490" spans="1:9" x14ac:dyDescent="0.2">
      <c r="A59490" s="1" t="s">
        <v>25</v>
      </c>
      <c r="B59490" s="1" t="s">
        <v>35</v>
      </c>
      <c r="C59490" s="1" t="s">
        <v>11</v>
      </c>
      <c r="D59490">
        <v>48.92</v>
      </c>
      <c r="E59490">
        <v>497</v>
      </c>
      <c r="F59490">
        <v>2024</v>
      </c>
      <c r="G59490" s="1" t="s">
        <v>59528</v>
      </c>
      <c r="H59490" s="1" t="s">
        <v>34</v>
      </c>
      <c r="I59490" s="1" t="s">
        <v>30</v>
      </c>
    </row>
    <row r="59491" spans="1:9" x14ac:dyDescent="0.2">
      <c r="A59491" s="1" t="s">
        <v>59</v>
      </c>
      <c r="B59491" s="1" t="s">
        <v>22</v>
      </c>
      <c r="C59491" s="1" t="s">
        <v>11</v>
      </c>
      <c r="D59491">
        <v>17.27</v>
      </c>
      <c r="E59491">
        <v>1844</v>
      </c>
      <c r="F59491">
        <v>2024</v>
      </c>
      <c r="G59491" s="1" t="s">
        <v>59529</v>
      </c>
      <c r="H59491" s="1" t="s">
        <v>34</v>
      </c>
      <c r="I59491" s="1" t="s">
        <v>30</v>
      </c>
    </row>
    <row r="59492" spans="1:9" x14ac:dyDescent="0.2">
      <c r="A59492" s="1" t="s">
        <v>25</v>
      </c>
      <c r="B59492" s="1" t="s">
        <v>10</v>
      </c>
      <c r="C59492" s="1" t="s">
        <v>11</v>
      </c>
      <c r="D59492">
        <v>33.36</v>
      </c>
      <c r="E59492">
        <v>4766</v>
      </c>
      <c r="F59492">
        <v>2024</v>
      </c>
      <c r="G59492" s="1" t="s">
        <v>59530</v>
      </c>
      <c r="H59492" s="1" t="s">
        <v>39</v>
      </c>
      <c r="I59492" s="1" t="s">
        <v>30</v>
      </c>
    </row>
    <row r="59493" spans="1:9" x14ac:dyDescent="0.2">
      <c r="A59493" s="1" t="s">
        <v>25</v>
      </c>
      <c r="B59493" s="1" t="s">
        <v>32</v>
      </c>
      <c r="C59493" s="1" t="s">
        <v>17</v>
      </c>
      <c r="D59493">
        <v>79.33</v>
      </c>
      <c r="E59493">
        <v>686</v>
      </c>
      <c r="F59493">
        <v>2024</v>
      </c>
      <c r="G59493" s="1" t="s">
        <v>59531</v>
      </c>
      <c r="H59493" s="1" t="s">
        <v>13</v>
      </c>
      <c r="I59493" s="1" t="s">
        <v>14</v>
      </c>
    </row>
    <row r="59494" spans="1:9" x14ac:dyDescent="0.2">
      <c r="A59494" s="1" t="s">
        <v>54</v>
      </c>
      <c r="B59494" s="1" t="s">
        <v>16</v>
      </c>
      <c r="C59494" s="1" t="s">
        <v>28</v>
      </c>
      <c r="D59494">
        <v>44.98</v>
      </c>
      <c r="E59494">
        <v>9283</v>
      </c>
      <c r="F59494">
        <v>2024</v>
      </c>
      <c r="G59494" s="1" t="s">
        <v>59532</v>
      </c>
      <c r="H59494" s="1" t="s">
        <v>39</v>
      </c>
      <c r="I59494" s="1" t="s">
        <v>14</v>
      </c>
    </row>
    <row r="59495" spans="1:9" x14ac:dyDescent="0.2">
      <c r="A59495" s="1" t="s">
        <v>46</v>
      </c>
      <c r="B59495" s="1" t="s">
        <v>49</v>
      </c>
      <c r="C59495" s="1" t="s">
        <v>28</v>
      </c>
      <c r="D59495">
        <v>56.7</v>
      </c>
      <c r="E59495">
        <v>3147</v>
      </c>
      <c r="F59495">
        <v>2024</v>
      </c>
      <c r="G59495" s="1" t="s">
        <v>59533</v>
      </c>
      <c r="H59495" s="1" t="s">
        <v>24</v>
      </c>
      <c r="I59495" s="1" t="s">
        <v>20</v>
      </c>
    </row>
    <row r="59496" spans="1:9" x14ac:dyDescent="0.2">
      <c r="A59496" s="1" t="s">
        <v>44</v>
      </c>
      <c r="B59496" s="1" t="s">
        <v>32</v>
      </c>
      <c r="C59496" s="1" t="s">
        <v>17</v>
      </c>
      <c r="D59496">
        <v>76.69</v>
      </c>
      <c r="E59496">
        <v>4449</v>
      </c>
      <c r="F59496">
        <v>2024</v>
      </c>
      <c r="G59496" s="1" t="s">
        <v>59534</v>
      </c>
      <c r="H59496" s="1" t="s">
        <v>24</v>
      </c>
      <c r="I59496" s="1" t="s">
        <v>14</v>
      </c>
    </row>
    <row r="59497" spans="1:9" x14ac:dyDescent="0.2">
      <c r="A59497" s="1" t="s">
        <v>54</v>
      </c>
      <c r="B59497" s="1" t="s">
        <v>35</v>
      </c>
      <c r="C59497" s="1" t="s">
        <v>17</v>
      </c>
      <c r="D59497">
        <v>58.89</v>
      </c>
      <c r="E59497">
        <v>3882</v>
      </c>
      <c r="F59497">
        <v>2023</v>
      </c>
      <c r="G59497" s="1" t="s">
        <v>59535</v>
      </c>
      <c r="H59497" s="1" t="s">
        <v>34</v>
      </c>
      <c r="I59497" s="1" t="s">
        <v>14</v>
      </c>
    </row>
    <row r="59498" spans="1:9" x14ac:dyDescent="0.2">
      <c r="A59498" s="1" t="s">
        <v>46</v>
      </c>
      <c r="B59498" s="1" t="s">
        <v>49</v>
      </c>
      <c r="C59498" s="1" t="s">
        <v>11</v>
      </c>
      <c r="D59498">
        <v>57.68</v>
      </c>
      <c r="E59498">
        <v>8812</v>
      </c>
      <c r="F59498">
        <v>2024</v>
      </c>
      <c r="G59498" s="1" t="s">
        <v>59536</v>
      </c>
      <c r="H59498" s="1" t="s">
        <v>19</v>
      </c>
      <c r="I59498" s="1" t="s">
        <v>14</v>
      </c>
    </row>
    <row r="59499" spans="1:9" x14ac:dyDescent="0.2">
      <c r="A59499" s="1" t="s">
        <v>46</v>
      </c>
      <c r="B59499" s="1" t="s">
        <v>41</v>
      </c>
      <c r="C59499" s="1" t="s">
        <v>36</v>
      </c>
      <c r="D59499">
        <v>0.91</v>
      </c>
      <c r="E59499">
        <v>8801</v>
      </c>
      <c r="F59499">
        <v>2024</v>
      </c>
      <c r="G59499" s="1" t="s">
        <v>59537</v>
      </c>
      <c r="H59499" s="1" t="s">
        <v>34</v>
      </c>
      <c r="I59499" s="1" t="s">
        <v>14</v>
      </c>
    </row>
    <row r="59500" spans="1:9" x14ac:dyDescent="0.2">
      <c r="A59500" s="1" t="s">
        <v>44</v>
      </c>
      <c r="B59500" s="1" t="s">
        <v>27</v>
      </c>
      <c r="C59500" s="1" t="s">
        <v>11</v>
      </c>
      <c r="D59500">
        <v>47.07</v>
      </c>
      <c r="E59500">
        <v>2217</v>
      </c>
      <c r="F59500">
        <v>2024</v>
      </c>
      <c r="G59500" s="1" t="s">
        <v>59538</v>
      </c>
      <c r="H59500" s="1" t="s">
        <v>19</v>
      </c>
      <c r="I59500" s="1" t="s">
        <v>14</v>
      </c>
    </row>
    <row r="59501" spans="1:9" x14ac:dyDescent="0.2">
      <c r="A59501" s="1" t="s">
        <v>46</v>
      </c>
      <c r="B59501" s="1" t="s">
        <v>10</v>
      </c>
      <c r="C59501" s="1" t="s">
        <v>11</v>
      </c>
      <c r="D59501">
        <v>81.790000000000006</v>
      </c>
      <c r="E59501">
        <v>751</v>
      </c>
      <c r="F59501">
        <v>2023</v>
      </c>
      <c r="G59501" s="1" t="s">
        <v>59539</v>
      </c>
      <c r="H59501" s="1" t="s">
        <v>39</v>
      </c>
      <c r="I59501" s="1" t="s">
        <v>14</v>
      </c>
    </row>
    <row r="59502" spans="1:9" x14ac:dyDescent="0.2">
      <c r="A59502" s="1" t="s">
        <v>46</v>
      </c>
      <c r="B59502" s="1" t="s">
        <v>49</v>
      </c>
      <c r="C59502" s="1" t="s">
        <v>78</v>
      </c>
      <c r="D59502">
        <v>25.76</v>
      </c>
      <c r="E59502">
        <v>7205</v>
      </c>
      <c r="F59502">
        <v>2023</v>
      </c>
      <c r="G59502" s="1" t="s">
        <v>59540</v>
      </c>
      <c r="H59502" s="1" t="s">
        <v>34</v>
      </c>
      <c r="I59502" s="1" t="s">
        <v>20</v>
      </c>
    </row>
    <row r="59503" spans="1:9" x14ac:dyDescent="0.2">
      <c r="A59503" s="1" t="s">
        <v>46</v>
      </c>
      <c r="B59503" s="1" t="s">
        <v>22</v>
      </c>
      <c r="C59503" s="1" t="s">
        <v>36</v>
      </c>
      <c r="D59503">
        <v>1.42</v>
      </c>
      <c r="E59503">
        <v>4613</v>
      </c>
      <c r="F59503">
        <v>2024</v>
      </c>
      <c r="G59503" s="1" t="s">
        <v>59541</v>
      </c>
      <c r="H59503" s="1" t="s">
        <v>19</v>
      </c>
      <c r="I59503" s="1" t="s">
        <v>20</v>
      </c>
    </row>
    <row r="59504" spans="1:9" x14ac:dyDescent="0.2">
      <c r="A59504" s="1" t="s">
        <v>46</v>
      </c>
      <c r="B59504" s="1" t="s">
        <v>41</v>
      </c>
      <c r="C59504" s="1" t="s">
        <v>28</v>
      </c>
      <c r="D59504">
        <v>40.380000000000003</v>
      </c>
      <c r="E59504">
        <v>2249</v>
      </c>
      <c r="F59504">
        <v>2024</v>
      </c>
      <c r="G59504" s="1" t="s">
        <v>59542</v>
      </c>
      <c r="H59504" s="1" t="s">
        <v>24</v>
      </c>
      <c r="I59504" s="1" t="s">
        <v>30</v>
      </c>
    </row>
    <row r="59505" spans="1:9" x14ac:dyDescent="0.2">
      <c r="A59505" s="1" t="s">
        <v>9</v>
      </c>
      <c r="B59505" s="1" t="s">
        <v>35</v>
      </c>
      <c r="C59505" s="1" t="s">
        <v>17</v>
      </c>
      <c r="D59505">
        <v>42.03</v>
      </c>
      <c r="E59505">
        <v>4275</v>
      </c>
      <c r="F59505">
        <v>2023</v>
      </c>
      <c r="G59505" s="1" t="s">
        <v>59543</v>
      </c>
      <c r="H59505" s="1" t="s">
        <v>24</v>
      </c>
      <c r="I59505" s="1" t="s">
        <v>20</v>
      </c>
    </row>
    <row r="59506" spans="1:9" x14ac:dyDescent="0.2">
      <c r="A59506" s="1" t="s">
        <v>9</v>
      </c>
      <c r="B59506" s="1" t="s">
        <v>16</v>
      </c>
      <c r="C59506" s="1" t="s">
        <v>11</v>
      </c>
      <c r="D59506">
        <v>98.28</v>
      </c>
      <c r="E59506">
        <v>2936</v>
      </c>
      <c r="F59506">
        <v>2023</v>
      </c>
      <c r="G59506" s="1" t="s">
        <v>59544</v>
      </c>
      <c r="H59506" s="1" t="s">
        <v>34</v>
      </c>
      <c r="I59506" s="1" t="s">
        <v>20</v>
      </c>
    </row>
    <row r="59507" spans="1:9" x14ac:dyDescent="0.2">
      <c r="A59507" s="1" t="s">
        <v>44</v>
      </c>
      <c r="B59507" s="1" t="s">
        <v>35</v>
      </c>
      <c r="C59507" s="1" t="s">
        <v>17</v>
      </c>
      <c r="D59507">
        <v>17.27</v>
      </c>
      <c r="E59507">
        <v>565</v>
      </c>
      <c r="F59507">
        <v>2023</v>
      </c>
      <c r="G59507" s="1" t="s">
        <v>59545</v>
      </c>
      <c r="H59507" s="1" t="s">
        <v>34</v>
      </c>
      <c r="I59507" s="1" t="s">
        <v>30</v>
      </c>
    </row>
    <row r="59508" spans="1:9" x14ac:dyDescent="0.2">
      <c r="A59508" s="1" t="s">
        <v>15</v>
      </c>
      <c r="B59508" s="1" t="s">
        <v>10</v>
      </c>
      <c r="C59508" s="1" t="s">
        <v>11</v>
      </c>
      <c r="D59508">
        <v>87.82</v>
      </c>
      <c r="E59508">
        <v>7489</v>
      </c>
      <c r="F59508">
        <v>2023</v>
      </c>
      <c r="G59508" s="1" t="s">
        <v>59546</v>
      </c>
      <c r="H59508" s="1" t="s">
        <v>39</v>
      </c>
      <c r="I59508" s="1" t="s">
        <v>30</v>
      </c>
    </row>
    <row r="59509" spans="1:9" x14ac:dyDescent="0.2">
      <c r="A59509" s="1" t="s">
        <v>31</v>
      </c>
      <c r="B59509" s="1" t="s">
        <v>16</v>
      </c>
      <c r="C59509" s="1" t="s">
        <v>17</v>
      </c>
      <c r="D59509">
        <v>70.099999999999994</v>
      </c>
      <c r="E59509">
        <v>5093</v>
      </c>
      <c r="F59509">
        <v>2023</v>
      </c>
      <c r="G59509" s="1" t="s">
        <v>59547</v>
      </c>
      <c r="H59509" s="1" t="s">
        <v>34</v>
      </c>
      <c r="I59509" s="1" t="s">
        <v>30</v>
      </c>
    </row>
    <row r="59510" spans="1:9" x14ac:dyDescent="0.2">
      <c r="A59510" s="1" t="s">
        <v>21</v>
      </c>
      <c r="B59510" s="1" t="s">
        <v>32</v>
      </c>
      <c r="C59510" s="1" t="s">
        <v>11</v>
      </c>
      <c r="D59510">
        <v>98.07</v>
      </c>
      <c r="E59510">
        <v>4353</v>
      </c>
      <c r="F59510">
        <v>2023</v>
      </c>
      <c r="G59510" s="1" t="s">
        <v>59548</v>
      </c>
      <c r="H59510" s="1" t="s">
        <v>13</v>
      </c>
      <c r="I59510" s="1" t="s">
        <v>30</v>
      </c>
    </row>
    <row r="59511" spans="1:9" x14ac:dyDescent="0.2">
      <c r="A59511" s="1" t="s">
        <v>59</v>
      </c>
      <c r="B59511" s="1" t="s">
        <v>16</v>
      </c>
      <c r="C59511" s="1" t="s">
        <v>17</v>
      </c>
      <c r="D59511">
        <v>17.21</v>
      </c>
      <c r="E59511">
        <v>9550</v>
      </c>
      <c r="F59511">
        <v>2024</v>
      </c>
      <c r="G59511" s="1" t="s">
        <v>59549</v>
      </c>
      <c r="H59511" s="1" t="s">
        <v>24</v>
      </c>
      <c r="I59511" s="1" t="s">
        <v>20</v>
      </c>
    </row>
    <row r="59512" spans="1:9" x14ac:dyDescent="0.2">
      <c r="A59512" s="1" t="s">
        <v>46</v>
      </c>
      <c r="B59512" s="1" t="s">
        <v>27</v>
      </c>
      <c r="C59512" s="1" t="s">
        <v>17</v>
      </c>
      <c r="D59512">
        <v>80.459999999999994</v>
      </c>
      <c r="E59512">
        <v>375</v>
      </c>
      <c r="F59512">
        <v>2024</v>
      </c>
      <c r="G59512" s="1" t="s">
        <v>59550</v>
      </c>
      <c r="H59512" s="1" t="s">
        <v>24</v>
      </c>
      <c r="I59512" s="1" t="s">
        <v>30</v>
      </c>
    </row>
    <row r="59513" spans="1:9" x14ac:dyDescent="0.2">
      <c r="A59513" s="1" t="s">
        <v>44</v>
      </c>
      <c r="B59513" s="1" t="s">
        <v>16</v>
      </c>
      <c r="C59513" s="1" t="s">
        <v>11</v>
      </c>
      <c r="D59513">
        <v>21.88</v>
      </c>
      <c r="E59513">
        <v>1628</v>
      </c>
      <c r="F59513">
        <v>2024</v>
      </c>
      <c r="G59513" s="1" t="s">
        <v>59551</v>
      </c>
      <c r="H59513" s="1" t="s">
        <v>19</v>
      </c>
      <c r="I59513" s="1" t="s">
        <v>30</v>
      </c>
    </row>
    <row r="59514" spans="1:9" x14ac:dyDescent="0.2">
      <c r="A59514" s="1" t="s">
        <v>21</v>
      </c>
      <c r="B59514" s="1" t="s">
        <v>16</v>
      </c>
      <c r="C59514" s="1" t="s">
        <v>78</v>
      </c>
      <c r="D59514">
        <v>55.89</v>
      </c>
      <c r="E59514">
        <v>6148</v>
      </c>
      <c r="F59514">
        <v>2024</v>
      </c>
      <c r="G59514" s="1" t="s">
        <v>59552</v>
      </c>
      <c r="H59514" s="1" t="s">
        <v>13</v>
      </c>
      <c r="I59514" s="1" t="s">
        <v>14</v>
      </c>
    </row>
    <row r="59515" spans="1:9" x14ac:dyDescent="0.2">
      <c r="A59515" s="1" t="s">
        <v>40</v>
      </c>
      <c r="B59515" s="1" t="s">
        <v>35</v>
      </c>
      <c r="C59515" s="1" t="s">
        <v>28</v>
      </c>
      <c r="D59515">
        <v>53.79</v>
      </c>
      <c r="E59515">
        <v>6700</v>
      </c>
      <c r="F59515">
        <v>2024</v>
      </c>
      <c r="G59515" s="1" t="s">
        <v>59553</v>
      </c>
      <c r="H59515" s="1" t="s">
        <v>24</v>
      </c>
      <c r="I59515" s="1" t="s">
        <v>20</v>
      </c>
    </row>
    <row r="59516" spans="1:9" x14ac:dyDescent="0.2">
      <c r="A59516" s="1" t="s">
        <v>15</v>
      </c>
      <c r="B59516" s="1" t="s">
        <v>27</v>
      </c>
      <c r="C59516" s="1" t="s">
        <v>11</v>
      </c>
      <c r="D59516">
        <v>88.28</v>
      </c>
      <c r="E59516">
        <v>6483</v>
      </c>
      <c r="F59516">
        <v>2023</v>
      </c>
      <c r="G59516" s="1" t="s">
        <v>59554</v>
      </c>
      <c r="H59516" s="1" t="s">
        <v>39</v>
      </c>
      <c r="I59516" s="1" t="s">
        <v>14</v>
      </c>
    </row>
    <row r="59517" spans="1:9" x14ac:dyDescent="0.2">
      <c r="A59517" s="1" t="s">
        <v>54</v>
      </c>
      <c r="B59517" s="1" t="s">
        <v>27</v>
      </c>
      <c r="C59517" s="1" t="s">
        <v>17</v>
      </c>
      <c r="D59517">
        <v>24.79</v>
      </c>
      <c r="E59517">
        <v>4366</v>
      </c>
      <c r="F59517">
        <v>2024</v>
      </c>
      <c r="G59517" s="1" t="s">
        <v>59555</v>
      </c>
      <c r="H59517" s="1" t="s">
        <v>24</v>
      </c>
      <c r="I59517" s="1" t="s">
        <v>30</v>
      </c>
    </row>
    <row r="59518" spans="1:9" x14ac:dyDescent="0.2">
      <c r="A59518" s="1" t="s">
        <v>31</v>
      </c>
      <c r="B59518" s="1" t="s">
        <v>32</v>
      </c>
      <c r="C59518" s="1" t="s">
        <v>11</v>
      </c>
      <c r="D59518">
        <v>5.56</v>
      </c>
      <c r="E59518">
        <v>6052</v>
      </c>
      <c r="F59518">
        <v>2023</v>
      </c>
      <c r="G59518" s="1" t="s">
        <v>59556</v>
      </c>
      <c r="H59518" s="1" t="s">
        <v>13</v>
      </c>
      <c r="I59518" s="1" t="s">
        <v>20</v>
      </c>
    </row>
    <row r="59519" spans="1:9" x14ac:dyDescent="0.2">
      <c r="A59519" s="1" t="s">
        <v>31</v>
      </c>
      <c r="B59519" s="1" t="s">
        <v>10</v>
      </c>
      <c r="C59519" s="1" t="s">
        <v>11</v>
      </c>
      <c r="D59519">
        <v>33.380000000000003</v>
      </c>
      <c r="E59519">
        <v>6944</v>
      </c>
      <c r="F59519">
        <v>2024</v>
      </c>
      <c r="G59519" s="1" t="s">
        <v>59557</v>
      </c>
      <c r="H59519" s="1" t="s">
        <v>34</v>
      </c>
      <c r="I59519" s="1" t="s">
        <v>30</v>
      </c>
    </row>
    <row r="59520" spans="1:9" x14ac:dyDescent="0.2">
      <c r="A59520" s="1" t="s">
        <v>21</v>
      </c>
      <c r="B59520" s="1" t="s">
        <v>27</v>
      </c>
      <c r="C59520" s="1" t="s">
        <v>17</v>
      </c>
      <c r="D59520">
        <v>45.92</v>
      </c>
      <c r="E59520">
        <v>3506</v>
      </c>
      <c r="F59520">
        <v>2024</v>
      </c>
      <c r="G59520" s="1" t="s">
        <v>59558</v>
      </c>
      <c r="H59520" s="1" t="s">
        <v>19</v>
      </c>
      <c r="I59520" s="1" t="s">
        <v>20</v>
      </c>
    </row>
    <row r="59521" spans="1:9" x14ac:dyDescent="0.2">
      <c r="A59521" s="1" t="s">
        <v>46</v>
      </c>
      <c r="B59521" s="1" t="s">
        <v>22</v>
      </c>
      <c r="C59521" s="1" t="s">
        <v>78</v>
      </c>
      <c r="D59521">
        <v>1.48</v>
      </c>
      <c r="E59521">
        <v>5521</v>
      </c>
      <c r="F59521">
        <v>2024</v>
      </c>
      <c r="G59521" s="1" t="s">
        <v>59559</v>
      </c>
      <c r="H59521" s="1" t="s">
        <v>39</v>
      </c>
      <c r="I59521" s="1" t="s">
        <v>30</v>
      </c>
    </row>
    <row r="59522" spans="1:9" x14ac:dyDescent="0.2">
      <c r="A59522" s="1" t="s">
        <v>46</v>
      </c>
      <c r="B59522" s="1" t="s">
        <v>35</v>
      </c>
      <c r="C59522" s="1" t="s">
        <v>17</v>
      </c>
      <c r="D59522">
        <v>2.5299999999999998</v>
      </c>
      <c r="E59522">
        <v>1652</v>
      </c>
      <c r="F59522">
        <v>2024</v>
      </c>
      <c r="G59522" s="1" t="s">
        <v>59560</v>
      </c>
      <c r="H59522" s="1" t="s">
        <v>39</v>
      </c>
      <c r="I59522" s="1" t="s">
        <v>30</v>
      </c>
    </row>
    <row r="59523" spans="1:9" x14ac:dyDescent="0.2">
      <c r="A59523" s="1" t="s">
        <v>9</v>
      </c>
      <c r="B59523" s="1" t="s">
        <v>32</v>
      </c>
      <c r="C59523" s="1" t="s">
        <v>36</v>
      </c>
      <c r="D59523">
        <v>0.84</v>
      </c>
      <c r="E59523">
        <v>454</v>
      </c>
      <c r="F59523">
        <v>2024</v>
      </c>
      <c r="G59523" s="1" t="s">
        <v>59561</v>
      </c>
      <c r="H59523" s="1" t="s">
        <v>24</v>
      </c>
      <c r="I59523" s="1" t="s">
        <v>30</v>
      </c>
    </row>
    <row r="59524" spans="1:9" x14ac:dyDescent="0.2">
      <c r="A59524" s="1" t="s">
        <v>40</v>
      </c>
      <c r="B59524" s="1" t="s">
        <v>35</v>
      </c>
      <c r="C59524" s="1" t="s">
        <v>28</v>
      </c>
      <c r="D59524">
        <v>12.23</v>
      </c>
      <c r="E59524">
        <v>4074</v>
      </c>
      <c r="F59524">
        <v>2024</v>
      </c>
      <c r="G59524" s="1" t="s">
        <v>59562</v>
      </c>
      <c r="H59524" s="1" t="s">
        <v>13</v>
      </c>
      <c r="I59524" s="1" t="s">
        <v>20</v>
      </c>
    </row>
    <row r="59525" spans="1:9" x14ac:dyDescent="0.2">
      <c r="A59525" s="1" t="s">
        <v>54</v>
      </c>
      <c r="B59525" s="1" t="s">
        <v>35</v>
      </c>
      <c r="C59525" s="1" t="s">
        <v>78</v>
      </c>
      <c r="D59525">
        <v>72.150000000000006</v>
      </c>
      <c r="E59525">
        <v>5101</v>
      </c>
      <c r="F59525">
        <v>2024</v>
      </c>
      <c r="G59525" s="1" t="s">
        <v>59563</v>
      </c>
      <c r="H59525" s="1" t="s">
        <v>13</v>
      </c>
      <c r="I59525" s="1" t="s">
        <v>14</v>
      </c>
    </row>
    <row r="59526" spans="1:9" x14ac:dyDescent="0.2">
      <c r="A59526" s="1" t="s">
        <v>59</v>
      </c>
      <c r="B59526" s="1" t="s">
        <v>49</v>
      </c>
      <c r="C59526" s="1" t="s">
        <v>28</v>
      </c>
      <c r="D59526">
        <v>36.479999999999997</v>
      </c>
      <c r="E59526">
        <v>1744</v>
      </c>
      <c r="F59526">
        <v>2024</v>
      </c>
      <c r="G59526" s="1" t="s">
        <v>59564</v>
      </c>
      <c r="H59526" s="1" t="s">
        <v>19</v>
      </c>
      <c r="I59526" s="1" t="s">
        <v>14</v>
      </c>
    </row>
    <row r="59527" spans="1:9" x14ac:dyDescent="0.2">
      <c r="A59527" s="1" t="s">
        <v>44</v>
      </c>
      <c r="B59527" s="1" t="s">
        <v>16</v>
      </c>
      <c r="C59527" s="1" t="s">
        <v>11</v>
      </c>
      <c r="D59527">
        <v>52.67</v>
      </c>
      <c r="E59527">
        <v>3583</v>
      </c>
      <c r="F59527">
        <v>2024</v>
      </c>
      <c r="G59527" s="1" t="s">
        <v>59565</v>
      </c>
      <c r="H59527" s="1" t="s">
        <v>39</v>
      </c>
      <c r="I59527" s="1" t="s">
        <v>30</v>
      </c>
    </row>
    <row r="59528" spans="1:9" x14ac:dyDescent="0.2">
      <c r="A59528" s="1" t="s">
        <v>54</v>
      </c>
      <c r="B59528" s="1" t="s">
        <v>32</v>
      </c>
      <c r="C59528" s="1" t="s">
        <v>11</v>
      </c>
      <c r="D59528">
        <v>36.01</v>
      </c>
      <c r="E59528">
        <v>7456</v>
      </c>
      <c r="F59528">
        <v>2024</v>
      </c>
      <c r="G59528" s="1" t="s">
        <v>59566</v>
      </c>
      <c r="H59528" s="1" t="s">
        <v>34</v>
      </c>
      <c r="I59528" s="1" t="s">
        <v>14</v>
      </c>
    </row>
    <row r="59529" spans="1:9" x14ac:dyDescent="0.2">
      <c r="A59529" s="1" t="s">
        <v>9</v>
      </c>
      <c r="B59529" s="1" t="s">
        <v>32</v>
      </c>
      <c r="C59529" s="1" t="s">
        <v>28</v>
      </c>
      <c r="D59529">
        <v>3.44</v>
      </c>
      <c r="E59529">
        <v>628</v>
      </c>
      <c r="F59529">
        <v>2024</v>
      </c>
      <c r="G59529" s="1" t="s">
        <v>59567</v>
      </c>
      <c r="H59529" s="1" t="s">
        <v>13</v>
      </c>
      <c r="I59529" s="1" t="s">
        <v>20</v>
      </c>
    </row>
    <row r="59530" spans="1:9" x14ac:dyDescent="0.2">
      <c r="A59530" s="1" t="s">
        <v>21</v>
      </c>
      <c r="B59530" s="1" t="s">
        <v>41</v>
      </c>
      <c r="C59530" s="1" t="s">
        <v>11</v>
      </c>
      <c r="D59530">
        <v>10.89</v>
      </c>
      <c r="E59530">
        <v>8516</v>
      </c>
      <c r="F59530">
        <v>2024</v>
      </c>
      <c r="G59530" s="1" t="s">
        <v>59568</v>
      </c>
      <c r="H59530" s="1" t="s">
        <v>34</v>
      </c>
      <c r="I59530" s="1" t="s">
        <v>14</v>
      </c>
    </row>
    <row r="59531" spans="1:9" x14ac:dyDescent="0.2">
      <c r="A59531" s="1" t="s">
        <v>21</v>
      </c>
      <c r="B59531" s="1" t="s">
        <v>10</v>
      </c>
      <c r="C59531" s="1" t="s">
        <v>17</v>
      </c>
      <c r="D59531">
        <v>10.73</v>
      </c>
      <c r="E59531">
        <v>1861</v>
      </c>
      <c r="F59531">
        <v>2024</v>
      </c>
      <c r="G59531" s="1" t="s">
        <v>59569</v>
      </c>
      <c r="H59531" s="1" t="s">
        <v>24</v>
      </c>
      <c r="I59531" s="1" t="s">
        <v>14</v>
      </c>
    </row>
    <row r="59532" spans="1:9" x14ac:dyDescent="0.2">
      <c r="A59532" s="1" t="s">
        <v>59</v>
      </c>
      <c r="B59532" s="1" t="s">
        <v>49</v>
      </c>
      <c r="C59532" s="1" t="s">
        <v>28</v>
      </c>
      <c r="D59532">
        <v>26.67</v>
      </c>
      <c r="E59532">
        <v>7199</v>
      </c>
      <c r="F59532">
        <v>2023</v>
      </c>
      <c r="G59532" s="1" t="s">
        <v>59570</v>
      </c>
      <c r="H59532" s="1" t="s">
        <v>34</v>
      </c>
      <c r="I59532" s="1" t="s">
        <v>14</v>
      </c>
    </row>
    <row r="59533" spans="1:9" x14ac:dyDescent="0.2">
      <c r="A59533" s="1" t="s">
        <v>15</v>
      </c>
      <c r="B59533" s="1" t="s">
        <v>35</v>
      </c>
      <c r="C59533" s="1" t="s">
        <v>11</v>
      </c>
      <c r="D59533">
        <v>67.52</v>
      </c>
      <c r="E59533">
        <v>9196</v>
      </c>
      <c r="F59533">
        <v>2024</v>
      </c>
      <c r="G59533" s="1" t="s">
        <v>59571</v>
      </c>
      <c r="H59533" s="1" t="s">
        <v>34</v>
      </c>
      <c r="I59533" s="1" t="s">
        <v>30</v>
      </c>
    </row>
    <row r="59534" spans="1:9" x14ac:dyDescent="0.2">
      <c r="A59534" s="1" t="s">
        <v>44</v>
      </c>
      <c r="B59534" s="1" t="s">
        <v>49</v>
      </c>
      <c r="C59534" s="1" t="s">
        <v>11</v>
      </c>
      <c r="D59534">
        <v>83.29</v>
      </c>
      <c r="E59534">
        <v>421</v>
      </c>
      <c r="F59534">
        <v>2024</v>
      </c>
      <c r="G59534" s="1" t="s">
        <v>59572</v>
      </c>
      <c r="H59534" s="1" t="s">
        <v>19</v>
      </c>
      <c r="I59534" s="1" t="s">
        <v>20</v>
      </c>
    </row>
    <row r="59535" spans="1:9" x14ac:dyDescent="0.2">
      <c r="A59535" s="1" t="s">
        <v>25</v>
      </c>
      <c r="B59535" s="1" t="s">
        <v>41</v>
      </c>
      <c r="C59535" s="1" t="s">
        <v>11</v>
      </c>
      <c r="D59535">
        <v>81.67</v>
      </c>
      <c r="E59535">
        <v>1803</v>
      </c>
      <c r="F59535">
        <v>2024</v>
      </c>
      <c r="G59535" s="1" t="s">
        <v>59573</v>
      </c>
      <c r="H59535" s="1" t="s">
        <v>19</v>
      </c>
      <c r="I59535" s="1" t="s">
        <v>30</v>
      </c>
    </row>
    <row r="59536" spans="1:9" x14ac:dyDescent="0.2">
      <c r="A59536" s="1" t="s">
        <v>9</v>
      </c>
      <c r="B59536" s="1" t="s">
        <v>49</v>
      </c>
      <c r="C59536" s="1" t="s">
        <v>28</v>
      </c>
      <c r="D59536">
        <v>56.63</v>
      </c>
      <c r="E59536">
        <v>9359</v>
      </c>
      <c r="F59536">
        <v>2023</v>
      </c>
      <c r="G59536" s="1" t="s">
        <v>59574</v>
      </c>
      <c r="H59536" s="1" t="s">
        <v>34</v>
      </c>
      <c r="I59536" s="1" t="s">
        <v>30</v>
      </c>
    </row>
    <row r="59537" spans="1:9" x14ac:dyDescent="0.2">
      <c r="A59537" s="1" t="s">
        <v>15</v>
      </c>
      <c r="B59537" s="1" t="s">
        <v>27</v>
      </c>
      <c r="C59537" s="1" t="s">
        <v>17</v>
      </c>
      <c r="D59537">
        <v>79.510000000000005</v>
      </c>
      <c r="E59537">
        <v>1360</v>
      </c>
      <c r="F59537">
        <v>2023</v>
      </c>
      <c r="G59537" s="1" t="s">
        <v>59575</v>
      </c>
      <c r="H59537" s="1" t="s">
        <v>34</v>
      </c>
      <c r="I59537" s="1" t="s">
        <v>30</v>
      </c>
    </row>
    <row r="59538" spans="1:9" x14ac:dyDescent="0.2">
      <c r="A59538" s="1" t="s">
        <v>21</v>
      </c>
      <c r="B59538" s="1" t="s">
        <v>35</v>
      </c>
      <c r="C59538" s="1" t="s">
        <v>28</v>
      </c>
      <c r="D59538">
        <v>77.64</v>
      </c>
      <c r="E59538">
        <v>6000</v>
      </c>
      <c r="F59538">
        <v>2023</v>
      </c>
      <c r="G59538" s="1" t="s">
        <v>59576</v>
      </c>
      <c r="H59538" s="1" t="s">
        <v>13</v>
      </c>
      <c r="I59538" s="1" t="s">
        <v>14</v>
      </c>
    </row>
    <row r="59539" spans="1:9" x14ac:dyDescent="0.2">
      <c r="A59539" s="1" t="s">
        <v>54</v>
      </c>
      <c r="B59539" s="1" t="s">
        <v>32</v>
      </c>
      <c r="C59539" s="1" t="s">
        <v>11</v>
      </c>
      <c r="D59539">
        <v>83.04</v>
      </c>
      <c r="E59539">
        <v>8290</v>
      </c>
      <c r="F59539">
        <v>2023</v>
      </c>
      <c r="G59539" s="1" t="s">
        <v>59577</v>
      </c>
      <c r="H59539" s="1" t="s">
        <v>39</v>
      </c>
      <c r="I59539" s="1" t="s">
        <v>20</v>
      </c>
    </row>
    <row r="59540" spans="1:9" x14ac:dyDescent="0.2">
      <c r="A59540" s="1" t="s">
        <v>54</v>
      </c>
      <c r="B59540" s="1" t="s">
        <v>22</v>
      </c>
      <c r="C59540" s="1" t="s">
        <v>11</v>
      </c>
      <c r="D59540">
        <v>9.5</v>
      </c>
      <c r="E59540">
        <v>2107</v>
      </c>
      <c r="F59540">
        <v>2023</v>
      </c>
      <c r="G59540" s="1" t="s">
        <v>59578</v>
      </c>
      <c r="H59540" s="1" t="s">
        <v>19</v>
      </c>
      <c r="I59540" s="1" t="s">
        <v>20</v>
      </c>
    </row>
    <row r="59541" spans="1:9" x14ac:dyDescent="0.2">
      <c r="A59541" s="1" t="s">
        <v>59</v>
      </c>
      <c r="B59541" s="1" t="s">
        <v>16</v>
      </c>
      <c r="C59541" s="1" t="s">
        <v>17</v>
      </c>
      <c r="D59541">
        <v>63.18</v>
      </c>
      <c r="E59541">
        <v>9000</v>
      </c>
      <c r="F59541">
        <v>2023</v>
      </c>
      <c r="G59541" s="1" t="s">
        <v>59579</v>
      </c>
      <c r="H59541" s="1" t="s">
        <v>24</v>
      </c>
      <c r="I59541" s="1" t="s">
        <v>30</v>
      </c>
    </row>
    <row r="59542" spans="1:9" x14ac:dyDescent="0.2">
      <c r="A59542" s="1" t="s">
        <v>54</v>
      </c>
      <c r="B59542" s="1" t="s">
        <v>10</v>
      </c>
      <c r="C59542" s="1" t="s">
        <v>11</v>
      </c>
      <c r="D59542">
        <v>28.58</v>
      </c>
      <c r="E59542">
        <v>3482</v>
      </c>
      <c r="F59542">
        <v>2024</v>
      </c>
      <c r="G59542" s="1" t="s">
        <v>59580</v>
      </c>
      <c r="H59542" s="1" t="s">
        <v>13</v>
      </c>
      <c r="I59542" s="1" t="s">
        <v>14</v>
      </c>
    </row>
    <row r="59543" spans="1:9" x14ac:dyDescent="0.2">
      <c r="A59543" s="1" t="s">
        <v>31</v>
      </c>
      <c r="B59543" s="1" t="s">
        <v>32</v>
      </c>
      <c r="C59543" s="1" t="s">
        <v>17</v>
      </c>
      <c r="D59543">
        <v>51.95</v>
      </c>
      <c r="E59543">
        <v>7296</v>
      </c>
      <c r="F59543">
        <v>2024</v>
      </c>
      <c r="G59543" s="1" t="s">
        <v>59581</v>
      </c>
      <c r="H59543" s="1" t="s">
        <v>34</v>
      </c>
      <c r="I59543" s="1" t="s">
        <v>14</v>
      </c>
    </row>
    <row r="59544" spans="1:9" x14ac:dyDescent="0.2">
      <c r="A59544" s="1" t="s">
        <v>46</v>
      </c>
      <c r="B59544" s="1" t="s">
        <v>41</v>
      </c>
      <c r="C59544" s="1" t="s">
        <v>17</v>
      </c>
      <c r="D59544">
        <v>84</v>
      </c>
      <c r="E59544">
        <v>7816</v>
      </c>
      <c r="F59544">
        <v>2024</v>
      </c>
      <c r="G59544" s="1" t="s">
        <v>59582</v>
      </c>
      <c r="H59544" s="1" t="s">
        <v>13</v>
      </c>
      <c r="I59544" s="1" t="s">
        <v>14</v>
      </c>
    </row>
    <row r="59545" spans="1:9" x14ac:dyDescent="0.2">
      <c r="A59545" s="1" t="s">
        <v>9</v>
      </c>
      <c r="B59545" s="1" t="s">
        <v>35</v>
      </c>
      <c r="C59545" s="1" t="s">
        <v>17</v>
      </c>
      <c r="D59545">
        <v>56.95</v>
      </c>
      <c r="E59545">
        <v>6704</v>
      </c>
      <c r="F59545">
        <v>2023</v>
      </c>
      <c r="G59545" s="1" t="s">
        <v>59583</v>
      </c>
      <c r="H59545" s="1" t="s">
        <v>24</v>
      </c>
      <c r="I59545" s="1" t="s">
        <v>14</v>
      </c>
    </row>
    <row r="59546" spans="1:9" x14ac:dyDescent="0.2">
      <c r="A59546" s="1" t="s">
        <v>40</v>
      </c>
      <c r="B59546" s="1" t="s">
        <v>49</v>
      </c>
      <c r="C59546" s="1" t="s">
        <v>11</v>
      </c>
      <c r="D59546">
        <v>23.29</v>
      </c>
      <c r="E59546">
        <v>3762</v>
      </c>
      <c r="F59546">
        <v>2024</v>
      </c>
      <c r="G59546" s="1" t="s">
        <v>59584</v>
      </c>
      <c r="H59546" s="1" t="s">
        <v>39</v>
      </c>
      <c r="I59546" s="1" t="s">
        <v>20</v>
      </c>
    </row>
    <row r="59547" spans="1:9" x14ac:dyDescent="0.2">
      <c r="A59547" s="1" t="s">
        <v>40</v>
      </c>
      <c r="B59547" s="1" t="s">
        <v>32</v>
      </c>
      <c r="C59547" s="1" t="s">
        <v>28</v>
      </c>
      <c r="D59547">
        <v>57.24</v>
      </c>
      <c r="E59547">
        <v>7104</v>
      </c>
      <c r="F59547">
        <v>2024</v>
      </c>
      <c r="G59547" s="1" t="s">
        <v>59585</v>
      </c>
      <c r="H59547" s="1" t="s">
        <v>24</v>
      </c>
      <c r="I59547" s="1" t="s">
        <v>30</v>
      </c>
    </row>
    <row r="59548" spans="1:9" x14ac:dyDescent="0.2">
      <c r="A59548" s="1" t="s">
        <v>46</v>
      </c>
      <c r="B59548" s="1" t="s">
        <v>35</v>
      </c>
      <c r="C59548" s="1" t="s">
        <v>11</v>
      </c>
      <c r="D59548">
        <v>31.29</v>
      </c>
      <c r="E59548">
        <v>3956</v>
      </c>
      <c r="F59548">
        <v>2023</v>
      </c>
      <c r="G59548" s="1" t="s">
        <v>59586</v>
      </c>
      <c r="H59548" s="1" t="s">
        <v>13</v>
      </c>
      <c r="I59548" s="1" t="s">
        <v>20</v>
      </c>
    </row>
    <row r="59549" spans="1:9" x14ac:dyDescent="0.2">
      <c r="A59549" s="1" t="s">
        <v>21</v>
      </c>
      <c r="B59549" s="1" t="s">
        <v>32</v>
      </c>
      <c r="C59549" s="1" t="s">
        <v>17</v>
      </c>
      <c r="D59549">
        <v>41.8</v>
      </c>
      <c r="E59549">
        <v>2215</v>
      </c>
      <c r="F59549">
        <v>2024</v>
      </c>
      <c r="G59549" s="1" t="s">
        <v>59587</v>
      </c>
      <c r="H59549" s="1" t="s">
        <v>34</v>
      </c>
      <c r="I59549" s="1" t="s">
        <v>20</v>
      </c>
    </row>
    <row r="59550" spans="1:9" x14ac:dyDescent="0.2">
      <c r="A59550" s="1" t="s">
        <v>46</v>
      </c>
      <c r="B59550" s="1" t="s">
        <v>35</v>
      </c>
      <c r="C59550" s="1" t="s">
        <v>17</v>
      </c>
      <c r="D59550">
        <v>16.5</v>
      </c>
      <c r="E59550">
        <v>590</v>
      </c>
      <c r="F59550">
        <v>2024</v>
      </c>
      <c r="G59550" s="1" t="s">
        <v>59588</v>
      </c>
      <c r="H59550" s="1" t="s">
        <v>39</v>
      </c>
      <c r="I59550" s="1" t="s">
        <v>30</v>
      </c>
    </row>
    <row r="59551" spans="1:9" x14ac:dyDescent="0.2">
      <c r="A59551" s="1" t="s">
        <v>40</v>
      </c>
      <c r="B59551" s="1" t="s">
        <v>41</v>
      </c>
      <c r="C59551" s="1" t="s">
        <v>11</v>
      </c>
      <c r="D59551">
        <v>25.35</v>
      </c>
      <c r="E59551">
        <v>5293</v>
      </c>
      <c r="F59551">
        <v>2024</v>
      </c>
      <c r="G59551" s="1" t="s">
        <v>59589</v>
      </c>
      <c r="H59551" s="1" t="s">
        <v>13</v>
      </c>
      <c r="I59551" s="1" t="s">
        <v>20</v>
      </c>
    </row>
    <row r="59552" spans="1:9" x14ac:dyDescent="0.2">
      <c r="A59552" s="1" t="s">
        <v>9</v>
      </c>
      <c r="B59552" s="1" t="s">
        <v>35</v>
      </c>
      <c r="C59552" s="1" t="s">
        <v>11</v>
      </c>
      <c r="D59552">
        <v>44.98</v>
      </c>
      <c r="E59552">
        <v>3258</v>
      </c>
      <c r="F59552">
        <v>2024</v>
      </c>
      <c r="G59552" s="1" t="s">
        <v>59590</v>
      </c>
      <c r="H59552" s="1" t="s">
        <v>13</v>
      </c>
      <c r="I59552" s="1" t="s">
        <v>20</v>
      </c>
    </row>
    <row r="59553" spans="1:9" x14ac:dyDescent="0.2">
      <c r="A59553" s="1" t="s">
        <v>25</v>
      </c>
      <c r="B59553" s="1" t="s">
        <v>10</v>
      </c>
      <c r="C59553" s="1" t="s">
        <v>11</v>
      </c>
      <c r="D59553">
        <v>75.77</v>
      </c>
      <c r="E59553">
        <v>2613</v>
      </c>
      <c r="F59553">
        <v>2024</v>
      </c>
      <c r="G59553" s="1" t="s">
        <v>59591</v>
      </c>
      <c r="H59553" s="1" t="s">
        <v>34</v>
      </c>
      <c r="I59553" s="1" t="s">
        <v>30</v>
      </c>
    </row>
    <row r="59554" spans="1:9" x14ac:dyDescent="0.2">
      <c r="A59554" s="1" t="s">
        <v>31</v>
      </c>
      <c r="B59554" s="1" t="s">
        <v>22</v>
      </c>
      <c r="C59554" s="1" t="s">
        <v>17</v>
      </c>
      <c r="D59554">
        <v>33.53</v>
      </c>
      <c r="E59554">
        <v>6212</v>
      </c>
      <c r="F59554">
        <v>2024</v>
      </c>
      <c r="G59554" s="1" t="s">
        <v>59592</v>
      </c>
      <c r="H59554" s="1" t="s">
        <v>24</v>
      </c>
      <c r="I59554" s="1" t="s">
        <v>20</v>
      </c>
    </row>
    <row r="59555" spans="1:9" x14ac:dyDescent="0.2">
      <c r="A59555" s="1" t="s">
        <v>31</v>
      </c>
      <c r="B59555" s="1" t="s">
        <v>49</v>
      </c>
      <c r="C59555" s="1" t="s">
        <v>28</v>
      </c>
      <c r="D59555">
        <v>93.63</v>
      </c>
      <c r="E59555">
        <v>316</v>
      </c>
      <c r="F59555">
        <v>2024</v>
      </c>
      <c r="G59555" s="1" t="s">
        <v>59593</v>
      </c>
      <c r="H59555" s="1" t="s">
        <v>19</v>
      </c>
      <c r="I59555" s="1" t="s">
        <v>20</v>
      </c>
    </row>
    <row r="59556" spans="1:9" x14ac:dyDescent="0.2">
      <c r="A59556" s="1" t="s">
        <v>25</v>
      </c>
      <c r="B59556" s="1" t="s">
        <v>35</v>
      </c>
      <c r="C59556" s="1" t="s">
        <v>28</v>
      </c>
      <c r="D59556">
        <v>8.26</v>
      </c>
      <c r="E59556">
        <v>4719</v>
      </c>
      <c r="F59556">
        <v>2024</v>
      </c>
      <c r="G59556" s="1" t="s">
        <v>59594</v>
      </c>
      <c r="H59556" s="1" t="s">
        <v>39</v>
      </c>
      <c r="I59556" s="1" t="s">
        <v>30</v>
      </c>
    </row>
    <row r="59557" spans="1:9" x14ac:dyDescent="0.2">
      <c r="A59557" s="1" t="s">
        <v>40</v>
      </c>
      <c r="B59557" s="1" t="s">
        <v>16</v>
      </c>
      <c r="C59557" s="1" t="s">
        <v>11</v>
      </c>
      <c r="D59557">
        <v>38.119999999999997</v>
      </c>
      <c r="E59557">
        <v>7883</v>
      </c>
      <c r="F59557">
        <v>2024</v>
      </c>
      <c r="G59557" s="1" t="s">
        <v>59595</v>
      </c>
      <c r="H59557" s="1" t="s">
        <v>39</v>
      </c>
      <c r="I59557" s="1" t="s">
        <v>30</v>
      </c>
    </row>
    <row r="59558" spans="1:9" x14ac:dyDescent="0.2">
      <c r="A59558" s="1" t="s">
        <v>9</v>
      </c>
      <c r="B59558" s="1" t="s">
        <v>41</v>
      </c>
      <c r="C59558" s="1" t="s">
        <v>17</v>
      </c>
      <c r="D59558">
        <v>32.75</v>
      </c>
      <c r="E59558">
        <v>6178</v>
      </c>
      <c r="F59558">
        <v>2024</v>
      </c>
      <c r="G59558" s="1" t="s">
        <v>59596</v>
      </c>
      <c r="H59558" s="1" t="s">
        <v>39</v>
      </c>
      <c r="I59558" s="1" t="s">
        <v>20</v>
      </c>
    </row>
    <row r="59559" spans="1:9" x14ac:dyDescent="0.2">
      <c r="A59559" s="1" t="s">
        <v>25</v>
      </c>
      <c r="B59559" s="1" t="s">
        <v>35</v>
      </c>
      <c r="C59559" s="1" t="s">
        <v>11</v>
      </c>
      <c r="D59559">
        <v>82.07</v>
      </c>
      <c r="E59559">
        <v>4049</v>
      </c>
      <c r="F59559">
        <v>2024</v>
      </c>
      <c r="G59559" s="1" t="s">
        <v>59597</v>
      </c>
      <c r="H59559" s="1" t="s">
        <v>24</v>
      </c>
      <c r="I59559" s="1" t="s">
        <v>14</v>
      </c>
    </row>
    <row r="59560" spans="1:9" x14ac:dyDescent="0.2">
      <c r="A59560" s="1" t="s">
        <v>44</v>
      </c>
      <c r="B59560" s="1" t="s">
        <v>41</v>
      </c>
      <c r="C59560" s="1" t="s">
        <v>11</v>
      </c>
      <c r="D59560">
        <v>88.35</v>
      </c>
      <c r="E59560">
        <v>2655</v>
      </c>
      <c r="F59560">
        <v>2023</v>
      </c>
      <c r="G59560" s="1" t="s">
        <v>59598</v>
      </c>
      <c r="H59560" s="1" t="s">
        <v>34</v>
      </c>
      <c r="I59560" s="1" t="s">
        <v>14</v>
      </c>
    </row>
    <row r="59561" spans="1:9" x14ac:dyDescent="0.2">
      <c r="A59561" s="1" t="s">
        <v>9</v>
      </c>
      <c r="B59561" s="1" t="s">
        <v>32</v>
      </c>
      <c r="C59561" s="1" t="s">
        <v>11</v>
      </c>
      <c r="D59561">
        <v>37.15</v>
      </c>
      <c r="E59561">
        <v>852</v>
      </c>
      <c r="F59561">
        <v>2023</v>
      </c>
      <c r="G59561" s="1" t="s">
        <v>59599</v>
      </c>
      <c r="H59561" s="1" t="s">
        <v>39</v>
      </c>
      <c r="I59561" s="1" t="s">
        <v>30</v>
      </c>
    </row>
    <row r="59562" spans="1:9" x14ac:dyDescent="0.2">
      <c r="A59562" s="1" t="s">
        <v>46</v>
      </c>
      <c r="B59562" s="1" t="s">
        <v>35</v>
      </c>
      <c r="C59562" s="1" t="s">
        <v>11</v>
      </c>
      <c r="D59562">
        <v>15.75</v>
      </c>
      <c r="E59562">
        <v>4578</v>
      </c>
      <c r="F59562">
        <v>2024</v>
      </c>
      <c r="G59562" s="1" t="s">
        <v>59600</v>
      </c>
      <c r="H59562" s="1" t="s">
        <v>24</v>
      </c>
      <c r="I59562" s="1" t="s">
        <v>20</v>
      </c>
    </row>
    <row r="59563" spans="1:9" x14ac:dyDescent="0.2">
      <c r="A59563" s="1" t="s">
        <v>15</v>
      </c>
      <c r="B59563" s="1" t="s">
        <v>32</v>
      </c>
      <c r="C59563" s="1" t="s">
        <v>11</v>
      </c>
      <c r="D59563">
        <v>4.99</v>
      </c>
      <c r="E59563">
        <v>7065</v>
      </c>
      <c r="F59563">
        <v>2023</v>
      </c>
      <c r="G59563" s="1" t="s">
        <v>59601</v>
      </c>
      <c r="H59563" s="1" t="s">
        <v>19</v>
      </c>
      <c r="I59563" s="1" t="s">
        <v>20</v>
      </c>
    </row>
    <row r="59564" spans="1:9" x14ac:dyDescent="0.2">
      <c r="A59564" s="1" t="s">
        <v>59</v>
      </c>
      <c r="B59564" s="1" t="s">
        <v>22</v>
      </c>
      <c r="C59564" s="1" t="s">
        <v>11</v>
      </c>
      <c r="D59564">
        <v>69.83</v>
      </c>
      <c r="E59564">
        <v>5449</v>
      </c>
      <c r="F59564">
        <v>2024</v>
      </c>
      <c r="G59564" s="1" t="s">
        <v>59602</v>
      </c>
      <c r="H59564" s="1" t="s">
        <v>19</v>
      </c>
      <c r="I59564" s="1" t="s">
        <v>20</v>
      </c>
    </row>
    <row r="59565" spans="1:9" x14ac:dyDescent="0.2">
      <c r="A59565" s="1" t="s">
        <v>59</v>
      </c>
      <c r="B59565" s="1" t="s">
        <v>35</v>
      </c>
      <c r="C59565" s="1" t="s">
        <v>11</v>
      </c>
      <c r="D59565">
        <v>13.28</v>
      </c>
      <c r="E59565">
        <v>7745</v>
      </c>
      <c r="F59565">
        <v>2024</v>
      </c>
      <c r="G59565" s="1" t="s">
        <v>59603</v>
      </c>
      <c r="H59565" s="1" t="s">
        <v>19</v>
      </c>
      <c r="I59565" s="1" t="s">
        <v>20</v>
      </c>
    </row>
    <row r="59566" spans="1:9" x14ac:dyDescent="0.2">
      <c r="A59566" s="1" t="s">
        <v>59</v>
      </c>
      <c r="B59566" s="1" t="s">
        <v>32</v>
      </c>
      <c r="C59566" s="1" t="s">
        <v>17</v>
      </c>
      <c r="D59566">
        <v>47.1</v>
      </c>
      <c r="E59566">
        <v>4850</v>
      </c>
      <c r="F59566">
        <v>2023</v>
      </c>
      <c r="G59566" s="1" t="s">
        <v>59604</v>
      </c>
      <c r="H59566" s="1" t="s">
        <v>24</v>
      </c>
      <c r="I59566" s="1" t="s">
        <v>30</v>
      </c>
    </row>
    <row r="59567" spans="1:9" x14ac:dyDescent="0.2">
      <c r="A59567" s="1" t="s">
        <v>31</v>
      </c>
      <c r="B59567" s="1" t="s">
        <v>49</v>
      </c>
      <c r="C59567" s="1" t="s">
        <v>11</v>
      </c>
      <c r="D59567">
        <v>28.25</v>
      </c>
      <c r="E59567">
        <v>2448</v>
      </c>
      <c r="F59567">
        <v>2023</v>
      </c>
      <c r="G59567" s="1" t="s">
        <v>59605</v>
      </c>
      <c r="H59567" s="1" t="s">
        <v>34</v>
      </c>
      <c r="I59567" s="1" t="s">
        <v>14</v>
      </c>
    </row>
    <row r="59568" spans="1:9" x14ac:dyDescent="0.2">
      <c r="A59568" s="1" t="s">
        <v>15</v>
      </c>
      <c r="B59568" s="1" t="s">
        <v>22</v>
      </c>
      <c r="C59568" s="1" t="s">
        <v>17</v>
      </c>
      <c r="D59568">
        <v>48</v>
      </c>
      <c r="E59568">
        <v>292</v>
      </c>
      <c r="F59568">
        <v>2024</v>
      </c>
      <c r="G59568" s="1" t="s">
        <v>59606</v>
      </c>
      <c r="H59568" s="1" t="s">
        <v>24</v>
      </c>
      <c r="I59568" s="1" t="s">
        <v>20</v>
      </c>
    </row>
    <row r="59569" spans="1:9" x14ac:dyDescent="0.2">
      <c r="A59569" s="1" t="s">
        <v>9</v>
      </c>
      <c r="B59569" s="1" t="s">
        <v>16</v>
      </c>
      <c r="C59569" s="1" t="s">
        <v>11</v>
      </c>
      <c r="D59569">
        <v>14.02</v>
      </c>
      <c r="E59569">
        <v>1871</v>
      </c>
      <c r="F59569">
        <v>2024</v>
      </c>
      <c r="G59569" s="1" t="s">
        <v>59607</v>
      </c>
      <c r="H59569" s="1" t="s">
        <v>39</v>
      </c>
      <c r="I59569" s="1" t="s">
        <v>20</v>
      </c>
    </row>
    <row r="59570" spans="1:9" x14ac:dyDescent="0.2">
      <c r="A59570" s="1" t="s">
        <v>59</v>
      </c>
      <c r="B59570" s="1" t="s">
        <v>41</v>
      </c>
      <c r="C59570" s="1" t="s">
        <v>11</v>
      </c>
      <c r="D59570">
        <v>59.01</v>
      </c>
      <c r="E59570">
        <v>3751</v>
      </c>
      <c r="F59570">
        <v>2023</v>
      </c>
      <c r="G59570" s="1" t="s">
        <v>59608</v>
      </c>
      <c r="H59570" s="1" t="s">
        <v>39</v>
      </c>
      <c r="I59570" s="1" t="s">
        <v>20</v>
      </c>
    </row>
    <row r="59571" spans="1:9" x14ac:dyDescent="0.2">
      <c r="A59571" s="1" t="s">
        <v>15</v>
      </c>
      <c r="B59571" s="1" t="s">
        <v>27</v>
      </c>
      <c r="C59571" s="1" t="s">
        <v>17</v>
      </c>
      <c r="D59571">
        <v>43.44</v>
      </c>
      <c r="E59571">
        <v>2790</v>
      </c>
      <c r="F59571">
        <v>2024</v>
      </c>
      <c r="G59571" s="1" t="s">
        <v>59609</v>
      </c>
      <c r="H59571" s="1" t="s">
        <v>39</v>
      </c>
      <c r="I59571" s="1" t="s">
        <v>14</v>
      </c>
    </row>
    <row r="59572" spans="1:9" x14ac:dyDescent="0.2">
      <c r="A59572" s="1" t="s">
        <v>59</v>
      </c>
      <c r="B59572" s="1" t="s">
        <v>16</v>
      </c>
      <c r="C59572" s="1" t="s">
        <v>11</v>
      </c>
      <c r="D59572">
        <v>73.709999999999994</v>
      </c>
      <c r="E59572">
        <v>5579</v>
      </c>
      <c r="F59572">
        <v>2024</v>
      </c>
      <c r="G59572" s="1" t="s">
        <v>59610</v>
      </c>
      <c r="H59572" s="1" t="s">
        <v>39</v>
      </c>
      <c r="I59572" s="1" t="s">
        <v>20</v>
      </c>
    </row>
    <row r="59573" spans="1:9" x14ac:dyDescent="0.2">
      <c r="A59573" s="1" t="s">
        <v>31</v>
      </c>
      <c r="B59573" s="1" t="s">
        <v>32</v>
      </c>
      <c r="C59573" s="1" t="s">
        <v>36</v>
      </c>
      <c r="D59573">
        <v>40.11</v>
      </c>
      <c r="E59573">
        <v>491</v>
      </c>
      <c r="F59573">
        <v>2023</v>
      </c>
      <c r="G59573" s="1" t="s">
        <v>59611</v>
      </c>
      <c r="H59573" s="1" t="s">
        <v>19</v>
      </c>
      <c r="I59573" s="1" t="s">
        <v>30</v>
      </c>
    </row>
    <row r="59574" spans="1:9" x14ac:dyDescent="0.2">
      <c r="A59574" s="1" t="s">
        <v>44</v>
      </c>
      <c r="B59574" s="1" t="s">
        <v>32</v>
      </c>
      <c r="C59574" s="1" t="s">
        <v>36</v>
      </c>
      <c r="D59574">
        <v>7.79</v>
      </c>
      <c r="E59574">
        <v>8720</v>
      </c>
      <c r="F59574">
        <v>2024</v>
      </c>
      <c r="G59574" s="1" t="s">
        <v>59612</v>
      </c>
      <c r="H59574" s="1" t="s">
        <v>34</v>
      </c>
      <c r="I59574" s="1" t="s">
        <v>14</v>
      </c>
    </row>
    <row r="59575" spans="1:9" x14ac:dyDescent="0.2">
      <c r="A59575" s="1" t="s">
        <v>15</v>
      </c>
      <c r="B59575" s="1" t="s">
        <v>10</v>
      </c>
      <c r="C59575" s="1" t="s">
        <v>28</v>
      </c>
      <c r="D59575">
        <v>56.2</v>
      </c>
      <c r="E59575">
        <v>6985</v>
      </c>
      <c r="F59575">
        <v>2024</v>
      </c>
      <c r="G59575" s="1" t="s">
        <v>59613</v>
      </c>
      <c r="H59575" s="1" t="s">
        <v>13</v>
      </c>
      <c r="I59575" s="1" t="s">
        <v>20</v>
      </c>
    </row>
    <row r="59576" spans="1:9" x14ac:dyDescent="0.2">
      <c r="A59576" s="1" t="s">
        <v>44</v>
      </c>
      <c r="B59576" s="1" t="s">
        <v>22</v>
      </c>
      <c r="C59576" s="1" t="s">
        <v>17</v>
      </c>
      <c r="D59576">
        <v>12.72</v>
      </c>
      <c r="E59576">
        <v>6973</v>
      </c>
      <c r="F59576">
        <v>2024</v>
      </c>
      <c r="G59576" s="1" t="s">
        <v>59614</v>
      </c>
      <c r="H59576" s="1" t="s">
        <v>13</v>
      </c>
      <c r="I59576" s="1" t="s">
        <v>20</v>
      </c>
    </row>
    <row r="59577" spans="1:9" x14ac:dyDescent="0.2">
      <c r="A59577" s="1" t="s">
        <v>15</v>
      </c>
      <c r="B59577" s="1" t="s">
        <v>41</v>
      </c>
      <c r="C59577" s="1" t="s">
        <v>11</v>
      </c>
      <c r="D59577">
        <v>92.73</v>
      </c>
      <c r="E59577">
        <v>476</v>
      </c>
      <c r="F59577">
        <v>2024</v>
      </c>
      <c r="G59577" s="1" t="s">
        <v>59615</v>
      </c>
      <c r="H59577" s="1" t="s">
        <v>24</v>
      </c>
      <c r="I59577" s="1" t="s">
        <v>14</v>
      </c>
    </row>
    <row r="59578" spans="1:9" x14ac:dyDescent="0.2">
      <c r="A59578" s="1" t="s">
        <v>25</v>
      </c>
      <c r="B59578" s="1" t="s">
        <v>27</v>
      </c>
      <c r="C59578" s="1" t="s">
        <v>17</v>
      </c>
      <c r="D59578">
        <v>99.16</v>
      </c>
      <c r="E59578">
        <v>7140</v>
      </c>
      <c r="F59578">
        <v>2023</v>
      </c>
      <c r="G59578" s="1" t="s">
        <v>59616</v>
      </c>
      <c r="H59578" s="1" t="s">
        <v>39</v>
      </c>
      <c r="I59578" s="1" t="s">
        <v>30</v>
      </c>
    </row>
    <row r="59579" spans="1:9" x14ac:dyDescent="0.2">
      <c r="A59579" s="1" t="s">
        <v>40</v>
      </c>
      <c r="B59579" s="1" t="s">
        <v>49</v>
      </c>
      <c r="C59579" s="1" t="s">
        <v>28</v>
      </c>
      <c r="D59579">
        <v>98.85</v>
      </c>
      <c r="E59579">
        <v>6131</v>
      </c>
      <c r="F59579">
        <v>2024</v>
      </c>
      <c r="G59579" s="1" t="s">
        <v>59617</v>
      </c>
      <c r="H59579" s="1" t="s">
        <v>39</v>
      </c>
      <c r="I59579" s="1" t="s">
        <v>20</v>
      </c>
    </row>
    <row r="59580" spans="1:9" x14ac:dyDescent="0.2">
      <c r="A59580" s="1" t="s">
        <v>31</v>
      </c>
      <c r="B59580" s="1" t="s">
        <v>22</v>
      </c>
      <c r="C59580" s="1" t="s">
        <v>36</v>
      </c>
      <c r="D59580">
        <v>50.81</v>
      </c>
      <c r="E59580">
        <v>6442</v>
      </c>
      <c r="F59580">
        <v>2024</v>
      </c>
      <c r="G59580" s="1" t="s">
        <v>59618</v>
      </c>
      <c r="H59580" s="1" t="s">
        <v>19</v>
      </c>
      <c r="I59580" s="1" t="s">
        <v>14</v>
      </c>
    </row>
    <row r="59581" spans="1:9" x14ac:dyDescent="0.2">
      <c r="A59581" s="1" t="s">
        <v>25</v>
      </c>
      <c r="B59581" s="1" t="s">
        <v>32</v>
      </c>
      <c r="C59581" s="1" t="s">
        <v>36</v>
      </c>
      <c r="D59581">
        <v>10.8</v>
      </c>
      <c r="E59581">
        <v>7866</v>
      </c>
      <c r="F59581">
        <v>2024</v>
      </c>
      <c r="G59581" s="1" t="s">
        <v>59619</v>
      </c>
      <c r="H59581" s="1" t="s">
        <v>19</v>
      </c>
      <c r="I59581" s="1" t="s">
        <v>14</v>
      </c>
    </row>
    <row r="59582" spans="1:9" x14ac:dyDescent="0.2">
      <c r="A59582" s="1" t="s">
        <v>9</v>
      </c>
      <c r="B59582" s="1" t="s">
        <v>35</v>
      </c>
      <c r="C59582" s="1" t="s">
        <v>28</v>
      </c>
      <c r="D59582">
        <v>82.89</v>
      </c>
      <c r="E59582">
        <v>7824</v>
      </c>
      <c r="F59582">
        <v>2024</v>
      </c>
      <c r="G59582" s="1" t="s">
        <v>59620</v>
      </c>
      <c r="H59582" s="1" t="s">
        <v>13</v>
      </c>
      <c r="I59582" s="1" t="s">
        <v>14</v>
      </c>
    </row>
    <row r="59583" spans="1:9" x14ac:dyDescent="0.2">
      <c r="A59583" s="1" t="s">
        <v>59</v>
      </c>
      <c r="B59583" s="1" t="s">
        <v>22</v>
      </c>
      <c r="C59583" s="1" t="s">
        <v>17</v>
      </c>
      <c r="D59583">
        <v>66.36</v>
      </c>
      <c r="E59583">
        <v>4515</v>
      </c>
      <c r="F59583">
        <v>2024</v>
      </c>
      <c r="G59583" s="1" t="s">
        <v>59621</v>
      </c>
      <c r="H59583" s="1" t="s">
        <v>39</v>
      </c>
      <c r="I59583" s="1" t="s">
        <v>20</v>
      </c>
    </row>
    <row r="59584" spans="1:9" x14ac:dyDescent="0.2">
      <c r="A59584" s="1" t="s">
        <v>25</v>
      </c>
      <c r="B59584" s="1" t="s">
        <v>41</v>
      </c>
      <c r="C59584" s="1" t="s">
        <v>28</v>
      </c>
      <c r="D59584">
        <v>16.32</v>
      </c>
      <c r="E59584">
        <v>9369</v>
      </c>
      <c r="F59584">
        <v>2024</v>
      </c>
      <c r="G59584" s="1" t="s">
        <v>59622</v>
      </c>
      <c r="H59584" s="1" t="s">
        <v>34</v>
      </c>
      <c r="I59584" s="1" t="s">
        <v>30</v>
      </c>
    </row>
    <row r="59585" spans="1:9" x14ac:dyDescent="0.2">
      <c r="A59585" s="1" t="s">
        <v>40</v>
      </c>
      <c r="B59585" s="1" t="s">
        <v>32</v>
      </c>
      <c r="C59585" s="1" t="s">
        <v>17</v>
      </c>
      <c r="D59585">
        <v>9.44</v>
      </c>
      <c r="E59585">
        <v>6318</v>
      </c>
      <c r="F59585">
        <v>2024</v>
      </c>
      <c r="G59585" s="1" t="s">
        <v>59623</v>
      </c>
      <c r="H59585" s="1" t="s">
        <v>24</v>
      </c>
      <c r="I59585" s="1" t="s">
        <v>20</v>
      </c>
    </row>
    <row r="59586" spans="1:9" x14ac:dyDescent="0.2">
      <c r="A59586" s="1" t="s">
        <v>31</v>
      </c>
      <c r="B59586" s="1" t="s">
        <v>49</v>
      </c>
      <c r="C59586" s="1" t="s">
        <v>36</v>
      </c>
      <c r="D59586">
        <v>36.590000000000003</v>
      </c>
      <c r="E59586">
        <v>1663</v>
      </c>
      <c r="F59586">
        <v>2024</v>
      </c>
      <c r="G59586" s="1" t="s">
        <v>59624</v>
      </c>
      <c r="H59586" s="1" t="s">
        <v>39</v>
      </c>
      <c r="I59586" s="1" t="s">
        <v>30</v>
      </c>
    </row>
    <row r="59587" spans="1:9" x14ac:dyDescent="0.2">
      <c r="A59587" s="1" t="s">
        <v>25</v>
      </c>
      <c r="B59587" s="1" t="s">
        <v>22</v>
      </c>
      <c r="C59587" s="1" t="s">
        <v>36</v>
      </c>
      <c r="D59587">
        <v>65.14</v>
      </c>
      <c r="E59587">
        <v>5882</v>
      </c>
      <c r="F59587">
        <v>2023</v>
      </c>
      <c r="G59587" s="1" t="s">
        <v>59625</v>
      </c>
      <c r="H59587" s="1" t="s">
        <v>19</v>
      </c>
      <c r="I59587" s="1" t="s">
        <v>30</v>
      </c>
    </row>
    <row r="59588" spans="1:9" x14ac:dyDescent="0.2">
      <c r="A59588" s="1" t="s">
        <v>59</v>
      </c>
      <c r="B59588" s="1" t="s">
        <v>16</v>
      </c>
      <c r="C59588" s="1" t="s">
        <v>36</v>
      </c>
      <c r="D59588">
        <v>54.9</v>
      </c>
      <c r="E59588">
        <v>5881</v>
      </c>
      <c r="F59588">
        <v>2023</v>
      </c>
      <c r="G59588" s="1" t="s">
        <v>59626</v>
      </c>
      <c r="H59588" s="1" t="s">
        <v>34</v>
      </c>
      <c r="I59588" s="1" t="s">
        <v>30</v>
      </c>
    </row>
    <row r="59589" spans="1:9" x14ac:dyDescent="0.2">
      <c r="A59589" s="1" t="s">
        <v>21</v>
      </c>
      <c r="B59589" s="1" t="s">
        <v>49</v>
      </c>
      <c r="C59589" s="1" t="s">
        <v>11</v>
      </c>
      <c r="D59589">
        <v>98.93</v>
      </c>
      <c r="E59589">
        <v>8377</v>
      </c>
      <c r="F59589">
        <v>2023</v>
      </c>
      <c r="G59589" s="1" t="s">
        <v>59627</v>
      </c>
      <c r="H59589" s="1" t="s">
        <v>13</v>
      </c>
      <c r="I59589" s="1" t="s">
        <v>14</v>
      </c>
    </row>
    <row r="59590" spans="1:9" x14ac:dyDescent="0.2">
      <c r="A59590" s="1" t="s">
        <v>21</v>
      </c>
      <c r="B59590" s="1" t="s">
        <v>32</v>
      </c>
      <c r="C59590" s="1" t="s">
        <v>78</v>
      </c>
      <c r="D59590">
        <v>31.24</v>
      </c>
      <c r="E59590">
        <v>3797</v>
      </c>
      <c r="F59590">
        <v>2024</v>
      </c>
      <c r="G59590" s="1" t="s">
        <v>59628</v>
      </c>
      <c r="H59590" s="1" t="s">
        <v>39</v>
      </c>
      <c r="I59590" s="1" t="s">
        <v>14</v>
      </c>
    </row>
    <row r="59591" spans="1:9" x14ac:dyDescent="0.2">
      <c r="A59591" s="1" t="s">
        <v>25</v>
      </c>
      <c r="B59591" s="1" t="s">
        <v>41</v>
      </c>
      <c r="C59591" s="1" t="s">
        <v>11</v>
      </c>
      <c r="D59591">
        <v>68.52</v>
      </c>
      <c r="E59591">
        <v>4793</v>
      </c>
      <c r="F59591">
        <v>2023</v>
      </c>
      <c r="G59591" s="1" t="s">
        <v>59629</v>
      </c>
      <c r="H59591" s="1" t="s">
        <v>24</v>
      </c>
      <c r="I59591" s="1" t="s">
        <v>30</v>
      </c>
    </row>
    <row r="59592" spans="1:9" x14ac:dyDescent="0.2">
      <c r="A59592" s="1" t="s">
        <v>46</v>
      </c>
      <c r="B59592" s="1" t="s">
        <v>22</v>
      </c>
      <c r="C59592" s="1" t="s">
        <v>17</v>
      </c>
      <c r="D59592">
        <v>32.130000000000003</v>
      </c>
      <c r="E59592">
        <v>6740</v>
      </c>
      <c r="F59592">
        <v>2023</v>
      </c>
      <c r="G59592" s="1" t="s">
        <v>59630</v>
      </c>
      <c r="H59592" s="1" t="s">
        <v>39</v>
      </c>
      <c r="I59592" s="1" t="s">
        <v>20</v>
      </c>
    </row>
    <row r="59593" spans="1:9" x14ac:dyDescent="0.2">
      <c r="A59593" s="1" t="s">
        <v>46</v>
      </c>
      <c r="B59593" s="1" t="s">
        <v>32</v>
      </c>
      <c r="C59593" s="1" t="s">
        <v>11</v>
      </c>
      <c r="D59593">
        <v>94.59</v>
      </c>
      <c r="E59593">
        <v>150</v>
      </c>
      <c r="F59593">
        <v>2023</v>
      </c>
      <c r="G59593" s="1" t="s">
        <v>59631</v>
      </c>
      <c r="H59593" s="1" t="s">
        <v>19</v>
      </c>
      <c r="I59593" s="1" t="s">
        <v>14</v>
      </c>
    </row>
    <row r="59594" spans="1:9" x14ac:dyDescent="0.2">
      <c r="A59594" s="1" t="s">
        <v>25</v>
      </c>
      <c r="B59594" s="1" t="s">
        <v>16</v>
      </c>
      <c r="C59594" s="1" t="s">
        <v>17</v>
      </c>
      <c r="D59594">
        <v>10.29</v>
      </c>
      <c r="E59594">
        <v>7649</v>
      </c>
      <c r="F59594">
        <v>2023</v>
      </c>
      <c r="G59594" s="1" t="s">
        <v>59632</v>
      </c>
      <c r="H59594" s="1" t="s">
        <v>39</v>
      </c>
      <c r="I59594" s="1" t="s">
        <v>20</v>
      </c>
    </row>
    <row r="59595" spans="1:9" x14ac:dyDescent="0.2">
      <c r="A59595" s="1" t="s">
        <v>15</v>
      </c>
      <c r="B59595" s="1" t="s">
        <v>22</v>
      </c>
      <c r="C59595" s="1" t="s">
        <v>28</v>
      </c>
      <c r="D59595">
        <v>38.31</v>
      </c>
      <c r="E59595">
        <v>6170</v>
      </c>
      <c r="F59595">
        <v>2023</v>
      </c>
      <c r="G59595" s="1" t="s">
        <v>59633</v>
      </c>
      <c r="H59595" s="1" t="s">
        <v>24</v>
      </c>
      <c r="I59595" s="1" t="s">
        <v>14</v>
      </c>
    </row>
    <row r="59596" spans="1:9" x14ac:dyDescent="0.2">
      <c r="A59596" s="1" t="s">
        <v>9</v>
      </c>
      <c r="B59596" s="1" t="s">
        <v>32</v>
      </c>
      <c r="C59596" s="1" t="s">
        <v>11</v>
      </c>
      <c r="D59596">
        <v>56.81</v>
      </c>
      <c r="E59596">
        <v>1005</v>
      </c>
      <c r="F59596">
        <v>2023</v>
      </c>
      <c r="G59596" s="1" t="s">
        <v>59634</v>
      </c>
      <c r="H59596" s="1" t="s">
        <v>13</v>
      </c>
      <c r="I59596" s="1" t="s">
        <v>14</v>
      </c>
    </row>
    <row r="59597" spans="1:9" x14ac:dyDescent="0.2">
      <c r="A59597" s="1" t="s">
        <v>25</v>
      </c>
      <c r="B59597" s="1" t="s">
        <v>41</v>
      </c>
      <c r="C59597" s="1" t="s">
        <v>17</v>
      </c>
      <c r="D59597">
        <v>32.020000000000003</v>
      </c>
      <c r="E59597">
        <v>2265</v>
      </c>
      <c r="F59597">
        <v>2024</v>
      </c>
      <c r="G59597" s="1" t="s">
        <v>59635</v>
      </c>
      <c r="H59597" s="1" t="s">
        <v>19</v>
      </c>
      <c r="I59597" s="1" t="s">
        <v>30</v>
      </c>
    </row>
    <row r="59598" spans="1:9" x14ac:dyDescent="0.2">
      <c r="A59598" s="1" t="s">
        <v>25</v>
      </c>
      <c r="B59598" s="1" t="s">
        <v>27</v>
      </c>
      <c r="C59598" s="1" t="s">
        <v>11</v>
      </c>
      <c r="D59598">
        <v>65.819999999999993</v>
      </c>
      <c r="E59598">
        <v>9204</v>
      </c>
      <c r="F59598">
        <v>2024</v>
      </c>
      <c r="G59598" s="1" t="s">
        <v>59636</v>
      </c>
      <c r="H59598" s="1" t="s">
        <v>34</v>
      </c>
      <c r="I59598" s="1" t="s">
        <v>14</v>
      </c>
    </row>
    <row r="59599" spans="1:9" x14ac:dyDescent="0.2">
      <c r="A59599" s="1" t="s">
        <v>25</v>
      </c>
      <c r="B59599" s="1" t="s">
        <v>49</v>
      </c>
      <c r="C59599" s="1" t="s">
        <v>17</v>
      </c>
      <c r="D59599">
        <v>39.75</v>
      </c>
      <c r="E59599">
        <v>3781</v>
      </c>
      <c r="F59599">
        <v>2024</v>
      </c>
      <c r="G59599" s="1" t="s">
        <v>59637</v>
      </c>
      <c r="H59599" s="1" t="s">
        <v>19</v>
      </c>
      <c r="I59599" s="1" t="s">
        <v>20</v>
      </c>
    </row>
    <row r="59600" spans="1:9" x14ac:dyDescent="0.2">
      <c r="A59600" s="1" t="s">
        <v>31</v>
      </c>
      <c r="B59600" s="1" t="s">
        <v>35</v>
      </c>
      <c r="C59600" s="1" t="s">
        <v>17</v>
      </c>
      <c r="D59600">
        <v>72.75</v>
      </c>
      <c r="E59600">
        <v>608</v>
      </c>
      <c r="F59600">
        <v>2024</v>
      </c>
      <c r="G59600" s="1" t="s">
        <v>59638</v>
      </c>
      <c r="H59600" s="1" t="s">
        <v>39</v>
      </c>
      <c r="I59600" s="1" t="s">
        <v>30</v>
      </c>
    </row>
    <row r="59601" spans="1:9" x14ac:dyDescent="0.2">
      <c r="A59601" s="1" t="s">
        <v>44</v>
      </c>
      <c r="B59601" s="1" t="s">
        <v>32</v>
      </c>
      <c r="C59601" s="1" t="s">
        <v>11</v>
      </c>
      <c r="D59601">
        <v>5.53</v>
      </c>
      <c r="E59601">
        <v>1740</v>
      </c>
      <c r="F59601">
        <v>2023</v>
      </c>
      <c r="G59601" s="1" t="s">
        <v>59639</v>
      </c>
      <c r="H59601" s="1" t="s">
        <v>19</v>
      </c>
      <c r="I59601" s="1" t="s">
        <v>30</v>
      </c>
    </row>
    <row r="59602" spans="1:9" x14ac:dyDescent="0.2">
      <c r="A59602" s="1" t="s">
        <v>25</v>
      </c>
      <c r="B59602" s="1" t="s">
        <v>16</v>
      </c>
      <c r="C59602" s="1" t="s">
        <v>17</v>
      </c>
      <c r="D59602">
        <v>52.33</v>
      </c>
      <c r="E59602">
        <v>862</v>
      </c>
      <c r="F59602">
        <v>2023</v>
      </c>
      <c r="G59602" s="1" t="s">
        <v>59640</v>
      </c>
      <c r="H59602" s="1" t="s">
        <v>39</v>
      </c>
      <c r="I59602" s="1" t="s">
        <v>14</v>
      </c>
    </row>
    <row r="59603" spans="1:9" x14ac:dyDescent="0.2">
      <c r="A59603" s="1" t="s">
        <v>25</v>
      </c>
      <c r="B59603" s="1" t="s">
        <v>22</v>
      </c>
      <c r="C59603" s="1" t="s">
        <v>11</v>
      </c>
      <c r="D59603">
        <v>81.11</v>
      </c>
      <c r="E59603">
        <v>7605</v>
      </c>
      <c r="F59603">
        <v>2024</v>
      </c>
      <c r="G59603" s="1" t="s">
        <v>59641</v>
      </c>
      <c r="H59603" s="1" t="s">
        <v>13</v>
      </c>
      <c r="I59603" s="1" t="s">
        <v>14</v>
      </c>
    </row>
    <row r="59604" spans="1:9" x14ac:dyDescent="0.2">
      <c r="A59604" s="1" t="s">
        <v>21</v>
      </c>
      <c r="B59604" s="1" t="s">
        <v>49</v>
      </c>
      <c r="C59604" s="1" t="s">
        <v>11</v>
      </c>
      <c r="D59604">
        <v>29.44</v>
      </c>
      <c r="E59604">
        <v>695</v>
      </c>
      <c r="F59604">
        <v>2024</v>
      </c>
      <c r="G59604" s="1" t="s">
        <v>59642</v>
      </c>
      <c r="H59604" s="1" t="s">
        <v>24</v>
      </c>
      <c r="I59604" s="1" t="s">
        <v>20</v>
      </c>
    </row>
    <row r="59605" spans="1:9" x14ac:dyDescent="0.2">
      <c r="A59605" s="1" t="s">
        <v>40</v>
      </c>
      <c r="B59605" s="1" t="s">
        <v>41</v>
      </c>
      <c r="C59605" s="1" t="s">
        <v>17</v>
      </c>
      <c r="D59605">
        <v>34.950000000000003</v>
      </c>
      <c r="E59605">
        <v>8524</v>
      </c>
      <c r="F59605">
        <v>2024</v>
      </c>
      <c r="G59605" s="1" t="s">
        <v>59643</v>
      </c>
      <c r="H59605" s="1" t="s">
        <v>13</v>
      </c>
      <c r="I59605" s="1" t="s">
        <v>20</v>
      </c>
    </row>
    <row r="59606" spans="1:9" x14ac:dyDescent="0.2">
      <c r="A59606" s="1" t="s">
        <v>40</v>
      </c>
      <c r="B59606" s="1" t="s">
        <v>32</v>
      </c>
      <c r="C59606" s="1" t="s">
        <v>36</v>
      </c>
      <c r="D59606">
        <v>11.18</v>
      </c>
      <c r="E59606">
        <v>4565</v>
      </c>
      <c r="F59606">
        <v>2024</v>
      </c>
      <c r="G59606" s="1" t="s">
        <v>59644</v>
      </c>
      <c r="H59606" s="1" t="s">
        <v>24</v>
      </c>
      <c r="I59606" s="1" t="s">
        <v>30</v>
      </c>
    </row>
    <row r="59607" spans="1:9" x14ac:dyDescent="0.2">
      <c r="A59607" s="1" t="s">
        <v>44</v>
      </c>
      <c r="B59607" s="1" t="s">
        <v>27</v>
      </c>
      <c r="C59607" s="1" t="s">
        <v>11</v>
      </c>
      <c r="D59607">
        <v>85.18</v>
      </c>
      <c r="E59607">
        <v>5120</v>
      </c>
      <c r="F59607">
        <v>2023</v>
      </c>
      <c r="G59607" s="1" t="s">
        <v>59645</v>
      </c>
      <c r="H59607" s="1" t="s">
        <v>24</v>
      </c>
      <c r="I59607" s="1" t="s">
        <v>20</v>
      </c>
    </row>
    <row r="59608" spans="1:9" x14ac:dyDescent="0.2">
      <c r="A59608" s="1" t="s">
        <v>59</v>
      </c>
      <c r="B59608" s="1" t="s">
        <v>49</v>
      </c>
      <c r="C59608" s="1" t="s">
        <v>11</v>
      </c>
      <c r="D59608">
        <v>62.55</v>
      </c>
      <c r="E59608">
        <v>6901</v>
      </c>
      <c r="F59608">
        <v>2024</v>
      </c>
      <c r="G59608" s="1" t="s">
        <v>59646</v>
      </c>
      <c r="H59608" s="1" t="s">
        <v>34</v>
      </c>
      <c r="I59608" s="1" t="s">
        <v>20</v>
      </c>
    </row>
    <row r="59609" spans="1:9" x14ac:dyDescent="0.2">
      <c r="A59609" s="1" t="s">
        <v>21</v>
      </c>
      <c r="B59609" s="1" t="s">
        <v>49</v>
      </c>
      <c r="C59609" s="1" t="s">
        <v>11</v>
      </c>
      <c r="D59609">
        <v>56.54</v>
      </c>
      <c r="E59609">
        <v>8196</v>
      </c>
      <c r="F59609">
        <v>2023</v>
      </c>
      <c r="G59609" s="1" t="s">
        <v>59647</v>
      </c>
      <c r="H59609" s="1" t="s">
        <v>19</v>
      </c>
      <c r="I59609" s="1" t="s">
        <v>14</v>
      </c>
    </row>
    <row r="59610" spans="1:9" x14ac:dyDescent="0.2">
      <c r="A59610" s="1" t="s">
        <v>46</v>
      </c>
      <c r="B59610" s="1" t="s">
        <v>32</v>
      </c>
      <c r="C59610" s="1" t="s">
        <v>36</v>
      </c>
      <c r="D59610">
        <v>83.55</v>
      </c>
      <c r="E59610">
        <v>9818</v>
      </c>
      <c r="F59610">
        <v>2024</v>
      </c>
      <c r="G59610" s="1" t="s">
        <v>59648</v>
      </c>
      <c r="H59610" s="1" t="s">
        <v>13</v>
      </c>
      <c r="I59610" s="1" t="s">
        <v>20</v>
      </c>
    </row>
    <row r="59611" spans="1:9" x14ac:dyDescent="0.2">
      <c r="A59611" s="1" t="s">
        <v>59</v>
      </c>
      <c r="B59611" s="1" t="s">
        <v>27</v>
      </c>
      <c r="C59611" s="1" t="s">
        <v>78</v>
      </c>
      <c r="D59611">
        <v>19.559999999999999</v>
      </c>
      <c r="E59611">
        <v>7204</v>
      </c>
      <c r="F59611">
        <v>2024</v>
      </c>
      <c r="G59611" s="1" t="s">
        <v>59649</v>
      </c>
      <c r="H59611" s="1" t="s">
        <v>34</v>
      </c>
      <c r="I59611" s="1" t="s">
        <v>30</v>
      </c>
    </row>
    <row r="59612" spans="1:9" x14ac:dyDescent="0.2">
      <c r="A59612" s="1" t="s">
        <v>44</v>
      </c>
      <c r="B59612" s="1" t="s">
        <v>35</v>
      </c>
      <c r="C59612" s="1" t="s">
        <v>17</v>
      </c>
      <c r="D59612">
        <v>46.02</v>
      </c>
      <c r="E59612">
        <v>7483</v>
      </c>
      <c r="F59612">
        <v>2024</v>
      </c>
      <c r="G59612" s="1" t="s">
        <v>59650</v>
      </c>
      <c r="H59612" s="1" t="s">
        <v>19</v>
      </c>
      <c r="I59612" s="1" t="s">
        <v>30</v>
      </c>
    </row>
    <row r="59613" spans="1:9" x14ac:dyDescent="0.2">
      <c r="A59613" s="1" t="s">
        <v>40</v>
      </c>
      <c r="B59613" s="1" t="s">
        <v>35</v>
      </c>
      <c r="C59613" s="1" t="s">
        <v>36</v>
      </c>
      <c r="D59613">
        <v>55.5</v>
      </c>
      <c r="E59613">
        <v>7725</v>
      </c>
      <c r="F59613">
        <v>2024</v>
      </c>
      <c r="G59613" s="1" t="s">
        <v>59651</v>
      </c>
      <c r="H59613" s="1" t="s">
        <v>39</v>
      </c>
      <c r="I59613" s="1" t="s">
        <v>20</v>
      </c>
    </row>
    <row r="59614" spans="1:9" x14ac:dyDescent="0.2">
      <c r="A59614" s="1" t="s">
        <v>15</v>
      </c>
      <c r="B59614" s="1" t="s">
        <v>16</v>
      </c>
      <c r="C59614" s="1" t="s">
        <v>11</v>
      </c>
      <c r="D59614">
        <v>33.04</v>
      </c>
      <c r="E59614">
        <v>3716</v>
      </c>
      <c r="F59614">
        <v>2024</v>
      </c>
      <c r="G59614" s="1" t="s">
        <v>59652</v>
      </c>
      <c r="H59614" s="1" t="s">
        <v>19</v>
      </c>
      <c r="I59614" s="1" t="s">
        <v>30</v>
      </c>
    </row>
    <row r="59615" spans="1:9" x14ac:dyDescent="0.2">
      <c r="A59615" s="1" t="s">
        <v>40</v>
      </c>
      <c r="B59615" s="1" t="s">
        <v>27</v>
      </c>
      <c r="C59615" s="1" t="s">
        <v>11</v>
      </c>
      <c r="D59615">
        <v>75.349999999999994</v>
      </c>
      <c r="E59615">
        <v>7863</v>
      </c>
      <c r="F59615">
        <v>2024</v>
      </c>
      <c r="G59615" s="1" t="s">
        <v>59653</v>
      </c>
      <c r="H59615" s="1" t="s">
        <v>24</v>
      </c>
      <c r="I59615" s="1" t="s">
        <v>20</v>
      </c>
    </row>
    <row r="59616" spans="1:9" x14ac:dyDescent="0.2">
      <c r="A59616" s="1" t="s">
        <v>44</v>
      </c>
      <c r="B59616" s="1" t="s">
        <v>27</v>
      </c>
      <c r="C59616" s="1" t="s">
        <v>17</v>
      </c>
      <c r="D59616">
        <v>93.96</v>
      </c>
      <c r="E59616">
        <v>6600</v>
      </c>
      <c r="F59616">
        <v>2024</v>
      </c>
      <c r="G59616" s="1" t="s">
        <v>59654</v>
      </c>
      <c r="H59616" s="1" t="s">
        <v>34</v>
      </c>
      <c r="I59616" s="1" t="s">
        <v>20</v>
      </c>
    </row>
    <row r="59617" spans="1:9" x14ac:dyDescent="0.2">
      <c r="A59617" s="1" t="s">
        <v>59</v>
      </c>
      <c r="B59617" s="1" t="s">
        <v>16</v>
      </c>
      <c r="C59617" s="1" t="s">
        <v>11</v>
      </c>
      <c r="D59617">
        <v>70.62</v>
      </c>
      <c r="E59617">
        <v>657</v>
      </c>
      <c r="F59617">
        <v>2023</v>
      </c>
      <c r="G59617" s="1" t="s">
        <v>59655</v>
      </c>
      <c r="H59617" s="1" t="s">
        <v>19</v>
      </c>
      <c r="I59617" s="1" t="s">
        <v>30</v>
      </c>
    </row>
    <row r="59618" spans="1:9" x14ac:dyDescent="0.2">
      <c r="A59618" s="1" t="s">
        <v>15</v>
      </c>
      <c r="B59618" s="1" t="s">
        <v>16</v>
      </c>
      <c r="C59618" s="1" t="s">
        <v>28</v>
      </c>
      <c r="D59618">
        <v>91.37</v>
      </c>
      <c r="E59618">
        <v>5885</v>
      </c>
      <c r="F59618">
        <v>2024</v>
      </c>
      <c r="G59618" s="1" t="s">
        <v>59656</v>
      </c>
      <c r="H59618" s="1" t="s">
        <v>39</v>
      </c>
      <c r="I59618" s="1" t="s">
        <v>20</v>
      </c>
    </row>
    <row r="59619" spans="1:9" x14ac:dyDescent="0.2">
      <c r="A59619" s="1" t="s">
        <v>40</v>
      </c>
      <c r="B59619" s="1" t="s">
        <v>10</v>
      </c>
      <c r="C59619" s="1" t="s">
        <v>36</v>
      </c>
      <c r="D59619">
        <v>4.37</v>
      </c>
      <c r="E59619">
        <v>1206</v>
      </c>
      <c r="F59619">
        <v>2024</v>
      </c>
      <c r="G59619" s="1" t="s">
        <v>59657</v>
      </c>
      <c r="H59619" s="1" t="s">
        <v>19</v>
      </c>
      <c r="I59619" s="1" t="s">
        <v>14</v>
      </c>
    </row>
    <row r="59620" spans="1:9" x14ac:dyDescent="0.2">
      <c r="A59620" s="1" t="s">
        <v>40</v>
      </c>
      <c r="B59620" s="1" t="s">
        <v>49</v>
      </c>
      <c r="C59620" s="1" t="s">
        <v>28</v>
      </c>
      <c r="D59620">
        <v>83.06</v>
      </c>
      <c r="E59620">
        <v>7530</v>
      </c>
      <c r="F59620">
        <v>2024</v>
      </c>
      <c r="G59620" s="1" t="s">
        <v>59658</v>
      </c>
      <c r="H59620" s="1" t="s">
        <v>34</v>
      </c>
      <c r="I59620" s="1" t="s">
        <v>30</v>
      </c>
    </row>
    <row r="59621" spans="1:9" x14ac:dyDescent="0.2">
      <c r="A59621" s="1" t="s">
        <v>15</v>
      </c>
      <c r="B59621" s="1" t="s">
        <v>49</v>
      </c>
      <c r="C59621" s="1" t="s">
        <v>17</v>
      </c>
      <c r="D59621">
        <v>55.84</v>
      </c>
      <c r="E59621">
        <v>5864</v>
      </c>
      <c r="F59621">
        <v>2023</v>
      </c>
      <c r="G59621" s="1" t="s">
        <v>59659</v>
      </c>
      <c r="H59621" s="1" t="s">
        <v>24</v>
      </c>
      <c r="I59621" s="1" t="s">
        <v>14</v>
      </c>
    </row>
    <row r="59622" spans="1:9" x14ac:dyDescent="0.2">
      <c r="A59622" s="1" t="s">
        <v>44</v>
      </c>
      <c r="B59622" s="1" t="s">
        <v>22</v>
      </c>
      <c r="C59622" s="1" t="s">
        <v>17</v>
      </c>
      <c r="D59622">
        <v>47.37</v>
      </c>
      <c r="E59622">
        <v>1910</v>
      </c>
      <c r="F59622">
        <v>2024</v>
      </c>
      <c r="G59622" s="1" t="s">
        <v>59660</v>
      </c>
      <c r="H59622" s="1" t="s">
        <v>34</v>
      </c>
      <c r="I59622" s="1" t="s">
        <v>30</v>
      </c>
    </row>
    <row r="59623" spans="1:9" x14ac:dyDescent="0.2">
      <c r="A59623" s="1" t="s">
        <v>21</v>
      </c>
      <c r="B59623" s="1" t="s">
        <v>32</v>
      </c>
      <c r="C59623" s="1" t="s">
        <v>11</v>
      </c>
      <c r="D59623">
        <v>92.89</v>
      </c>
      <c r="E59623">
        <v>9327</v>
      </c>
      <c r="F59623">
        <v>2024</v>
      </c>
      <c r="G59623" s="1" t="s">
        <v>59661</v>
      </c>
      <c r="H59623" s="1" t="s">
        <v>24</v>
      </c>
      <c r="I59623" s="1" t="s">
        <v>14</v>
      </c>
    </row>
    <row r="59624" spans="1:9" x14ac:dyDescent="0.2">
      <c r="A59624" s="1" t="s">
        <v>15</v>
      </c>
      <c r="B59624" s="1" t="s">
        <v>49</v>
      </c>
      <c r="C59624" s="1" t="s">
        <v>17</v>
      </c>
      <c r="D59624">
        <v>22.92</v>
      </c>
      <c r="E59624">
        <v>9621</v>
      </c>
      <c r="F59624">
        <v>2023</v>
      </c>
      <c r="G59624" s="1" t="s">
        <v>59662</v>
      </c>
      <c r="H59624" s="1" t="s">
        <v>34</v>
      </c>
      <c r="I59624" s="1" t="s">
        <v>14</v>
      </c>
    </row>
    <row r="59625" spans="1:9" x14ac:dyDescent="0.2">
      <c r="A59625" s="1" t="s">
        <v>40</v>
      </c>
      <c r="B59625" s="1" t="s">
        <v>16</v>
      </c>
      <c r="C59625" s="1" t="s">
        <v>11</v>
      </c>
      <c r="D59625">
        <v>84.29</v>
      </c>
      <c r="E59625">
        <v>7217</v>
      </c>
      <c r="F59625">
        <v>2023</v>
      </c>
      <c r="G59625" s="1" t="s">
        <v>59663</v>
      </c>
      <c r="H59625" s="1" t="s">
        <v>34</v>
      </c>
      <c r="I59625" s="1" t="s">
        <v>14</v>
      </c>
    </row>
    <row r="59626" spans="1:9" x14ac:dyDescent="0.2">
      <c r="A59626" s="1" t="s">
        <v>40</v>
      </c>
      <c r="B59626" s="1" t="s">
        <v>27</v>
      </c>
      <c r="C59626" s="1" t="s">
        <v>11</v>
      </c>
      <c r="D59626">
        <v>27.53</v>
      </c>
      <c r="E59626">
        <v>1210</v>
      </c>
      <c r="F59626">
        <v>2024</v>
      </c>
      <c r="G59626" s="1" t="s">
        <v>59664</v>
      </c>
      <c r="H59626" s="1" t="s">
        <v>19</v>
      </c>
      <c r="I59626" s="1" t="s">
        <v>14</v>
      </c>
    </row>
    <row r="59627" spans="1:9" x14ac:dyDescent="0.2">
      <c r="A59627" s="1" t="s">
        <v>46</v>
      </c>
      <c r="B59627" s="1" t="s">
        <v>41</v>
      </c>
      <c r="C59627" s="1" t="s">
        <v>28</v>
      </c>
      <c r="D59627">
        <v>40.479999999999997</v>
      </c>
      <c r="E59627">
        <v>3964</v>
      </c>
      <c r="F59627">
        <v>2024</v>
      </c>
      <c r="G59627" s="1" t="s">
        <v>59665</v>
      </c>
      <c r="H59627" s="1" t="s">
        <v>39</v>
      </c>
      <c r="I59627" s="1" t="s">
        <v>14</v>
      </c>
    </row>
    <row r="59628" spans="1:9" x14ac:dyDescent="0.2">
      <c r="A59628" s="1" t="s">
        <v>54</v>
      </c>
      <c r="B59628" s="1" t="s">
        <v>16</v>
      </c>
      <c r="C59628" s="1" t="s">
        <v>11</v>
      </c>
      <c r="D59628">
        <v>19.899999999999999</v>
      </c>
      <c r="E59628">
        <v>7095</v>
      </c>
      <c r="F59628">
        <v>2024</v>
      </c>
      <c r="G59628" s="1" t="s">
        <v>59666</v>
      </c>
      <c r="H59628" s="1" t="s">
        <v>34</v>
      </c>
      <c r="I59628" s="1" t="s">
        <v>14</v>
      </c>
    </row>
    <row r="59629" spans="1:9" x14ac:dyDescent="0.2">
      <c r="A59629" s="1" t="s">
        <v>21</v>
      </c>
      <c r="B59629" s="1" t="s">
        <v>16</v>
      </c>
      <c r="C59629" s="1" t="s">
        <v>78</v>
      </c>
      <c r="D59629">
        <v>73.97</v>
      </c>
      <c r="E59629">
        <v>6261</v>
      </c>
      <c r="F59629">
        <v>2024</v>
      </c>
      <c r="G59629" s="1" t="s">
        <v>59667</v>
      </c>
      <c r="H59629" s="1" t="s">
        <v>34</v>
      </c>
      <c r="I59629" s="1" t="s">
        <v>20</v>
      </c>
    </row>
    <row r="59630" spans="1:9" x14ac:dyDescent="0.2">
      <c r="A59630" s="1" t="s">
        <v>59</v>
      </c>
      <c r="B59630" s="1" t="s">
        <v>41</v>
      </c>
      <c r="C59630" s="1" t="s">
        <v>17</v>
      </c>
      <c r="D59630">
        <v>50.48</v>
      </c>
      <c r="E59630">
        <v>9923</v>
      </c>
      <c r="F59630">
        <v>2024</v>
      </c>
      <c r="G59630" s="1" t="s">
        <v>59668</v>
      </c>
      <c r="H59630" s="1" t="s">
        <v>19</v>
      </c>
      <c r="I59630" s="1" t="s">
        <v>30</v>
      </c>
    </row>
    <row r="59631" spans="1:9" x14ac:dyDescent="0.2">
      <c r="A59631" s="1" t="s">
        <v>54</v>
      </c>
      <c r="B59631" s="1" t="s">
        <v>27</v>
      </c>
      <c r="C59631" s="1" t="s">
        <v>36</v>
      </c>
      <c r="D59631">
        <v>22.76</v>
      </c>
      <c r="E59631">
        <v>878</v>
      </c>
      <c r="F59631">
        <v>2024</v>
      </c>
      <c r="G59631" s="1" t="s">
        <v>59669</v>
      </c>
      <c r="H59631" s="1" t="s">
        <v>34</v>
      </c>
      <c r="I59631" s="1" t="s">
        <v>30</v>
      </c>
    </row>
    <row r="59632" spans="1:9" x14ac:dyDescent="0.2">
      <c r="A59632" s="1" t="s">
        <v>46</v>
      </c>
      <c r="B59632" s="1" t="s">
        <v>35</v>
      </c>
      <c r="C59632" s="1" t="s">
        <v>17</v>
      </c>
      <c r="D59632">
        <v>75.39</v>
      </c>
      <c r="E59632">
        <v>6477</v>
      </c>
      <c r="F59632">
        <v>2023</v>
      </c>
      <c r="G59632" s="1" t="s">
        <v>59670</v>
      </c>
      <c r="H59632" s="1" t="s">
        <v>24</v>
      </c>
      <c r="I59632" s="1" t="s">
        <v>30</v>
      </c>
    </row>
    <row r="59633" spans="1:9" x14ac:dyDescent="0.2">
      <c r="A59633" s="1" t="s">
        <v>31</v>
      </c>
      <c r="B59633" s="1" t="s">
        <v>27</v>
      </c>
      <c r="C59633" s="1" t="s">
        <v>78</v>
      </c>
      <c r="D59633">
        <v>77.87</v>
      </c>
      <c r="E59633">
        <v>395</v>
      </c>
      <c r="F59633">
        <v>2023</v>
      </c>
      <c r="G59633" s="1" t="s">
        <v>59671</v>
      </c>
      <c r="H59633" s="1" t="s">
        <v>13</v>
      </c>
      <c r="I59633" s="1" t="s">
        <v>20</v>
      </c>
    </row>
    <row r="59634" spans="1:9" x14ac:dyDescent="0.2">
      <c r="A59634" s="1" t="s">
        <v>40</v>
      </c>
      <c r="B59634" s="1" t="s">
        <v>27</v>
      </c>
      <c r="C59634" s="1" t="s">
        <v>28</v>
      </c>
      <c r="D59634">
        <v>30.59</v>
      </c>
      <c r="E59634">
        <v>3967</v>
      </c>
      <c r="F59634">
        <v>2024</v>
      </c>
      <c r="G59634" s="1" t="s">
        <v>59672</v>
      </c>
      <c r="H59634" s="1" t="s">
        <v>34</v>
      </c>
      <c r="I59634" s="1" t="s">
        <v>14</v>
      </c>
    </row>
    <row r="59635" spans="1:9" x14ac:dyDescent="0.2">
      <c r="A59635" s="1" t="s">
        <v>15</v>
      </c>
      <c r="B59635" s="1" t="s">
        <v>16</v>
      </c>
      <c r="C59635" s="1" t="s">
        <v>11</v>
      </c>
      <c r="D59635">
        <v>2.3199999999999998</v>
      </c>
      <c r="E59635">
        <v>9093</v>
      </c>
      <c r="F59635">
        <v>2023</v>
      </c>
      <c r="G59635" s="1" t="s">
        <v>59673</v>
      </c>
      <c r="H59635" s="1" t="s">
        <v>39</v>
      </c>
      <c r="I59635" s="1" t="s">
        <v>20</v>
      </c>
    </row>
    <row r="59636" spans="1:9" x14ac:dyDescent="0.2">
      <c r="A59636" s="1" t="s">
        <v>15</v>
      </c>
      <c r="B59636" s="1" t="s">
        <v>16</v>
      </c>
      <c r="C59636" s="1" t="s">
        <v>17</v>
      </c>
      <c r="D59636">
        <v>5.0999999999999996</v>
      </c>
      <c r="E59636">
        <v>7371</v>
      </c>
      <c r="F59636">
        <v>2023</v>
      </c>
      <c r="G59636" s="1" t="s">
        <v>59674</v>
      </c>
      <c r="H59636" s="1" t="s">
        <v>39</v>
      </c>
      <c r="I59636" s="1" t="s">
        <v>14</v>
      </c>
    </row>
    <row r="59637" spans="1:9" x14ac:dyDescent="0.2">
      <c r="A59637" s="1" t="s">
        <v>44</v>
      </c>
      <c r="B59637" s="1" t="s">
        <v>35</v>
      </c>
      <c r="C59637" s="1" t="s">
        <v>11</v>
      </c>
      <c r="D59637">
        <v>54.42</v>
      </c>
      <c r="E59637">
        <v>824</v>
      </c>
      <c r="F59637">
        <v>2023</v>
      </c>
      <c r="G59637" s="1" t="s">
        <v>59675</v>
      </c>
      <c r="H59637" s="1" t="s">
        <v>24</v>
      </c>
      <c r="I59637" s="1" t="s">
        <v>20</v>
      </c>
    </row>
    <row r="59638" spans="1:9" x14ac:dyDescent="0.2">
      <c r="A59638" s="1" t="s">
        <v>46</v>
      </c>
      <c r="B59638" s="1" t="s">
        <v>16</v>
      </c>
      <c r="C59638" s="1" t="s">
        <v>36</v>
      </c>
      <c r="D59638">
        <v>26.53</v>
      </c>
      <c r="E59638">
        <v>6497</v>
      </c>
      <c r="F59638">
        <v>2024</v>
      </c>
      <c r="G59638" s="1" t="s">
        <v>59676</v>
      </c>
      <c r="H59638" s="1" t="s">
        <v>24</v>
      </c>
      <c r="I59638" s="1" t="s">
        <v>20</v>
      </c>
    </row>
    <row r="59639" spans="1:9" x14ac:dyDescent="0.2">
      <c r="A59639" s="1" t="s">
        <v>40</v>
      </c>
      <c r="B59639" s="1" t="s">
        <v>41</v>
      </c>
      <c r="C59639" s="1" t="s">
        <v>11</v>
      </c>
      <c r="D59639">
        <v>67.05</v>
      </c>
      <c r="E59639">
        <v>6729</v>
      </c>
      <c r="F59639">
        <v>2024</v>
      </c>
      <c r="G59639" s="1" t="s">
        <v>59677</v>
      </c>
      <c r="H59639" s="1" t="s">
        <v>39</v>
      </c>
      <c r="I59639" s="1" t="s">
        <v>30</v>
      </c>
    </row>
    <row r="59640" spans="1:9" x14ac:dyDescent="0.2">
      <c r="A59640" s="1" t="s">
        <v>9</v>
      </c>
      <c r="B59640" s="1" t="s">
        <v>35</v>
      </c>
      <c r="C59640" s="1" t="s">
        <v>11</v>
      </c>
      <c r="D59640">
        <v>20.149999999999999</v>
      </c>
      <c r="E59640">
        <v>8542</v>
      </c>
      <c r="F59640">
        <v>2024</v>
      </c>
      <c r="G59640" s="1" t="s">
        <v>59678</v>
      </c>
      <c r="H59640" s="1" t="s">
        <v>34</v>
      </c>
      <c r="I59640" s="1" t="s">
        <v>14</v>
      </c>
    </row>
    <row r="59641" spans="1:9" x14ac:dyDescent="0.2">
      <c r="A59641" s="1" t="s">
        <v>31</v>
      </c>
      <c r="B59641" s="1" t="s">
        <v>32</v>
      </c>
      <c r="C59641" s="1" t="s">
        <v>11</v>
      </c>
      <c r="D59641">
        <v>48.54</v>
      </c>
      <c r="E59641">
        <v>3047</v>
      </c>
      <c r="F59641">
        <v>2024</v>
      </c>
      <c r="G59641" s="1" t="s">
        <v>59679</v>
      </c>
      <c r="H59641" s="1" t="s">
        <v>19</v>
      </c>
      <c r="I59641" s="1" t="s">
        <v>20</v>
      </c>
    </row>
    <row r="59642" spans="1:9" x14ac:dyDescent="0.2">
      <c r="A59642" s="1" t="s">
        <v>59</v>
      </c>
      <c r="B59642" s="1" t="s">
        <v>49</v>
      </c>
      <c r="C59642" s="1" t="s">
        <v>11</v>
      </c>
      <c r="D59642">
        <v>5.48</v>
      </c>
      <c r="E59642">
        <v>1496</v>
      </c>
      <c r="F59642">
        <v>2024</v>
      </c>
      <c r="G59642" s="1" t="s">
        <v>59680</v>
      </c>
      <c r="H59642" s="1" t="s">
        <v>24</v>
      </c>
      <c r="I59642" s="1" t="s">
        <v>14</v>
      </c>
    </row>
    <row r="59643" spans="1:9" x14ac:dyDescent="0.2">
      <c r="A59643" s="1" t="s">
        <v>54</v>
      </c>
      <c r="B59643" s="1" t="s">
        <v>10</v>
      </c>
      <c r="C59643" s="1" t="s">
        <v>17</v>
      </c>
      <c r="D59643">
        <v>1.9</v>
      </c>
      <c r="E59643">
        <v>7785</v>
      </c>
      <c r="F59643">
        <v>2024</v>
      </c>
      <c r="G59643" s="1" t="s">
        <v>59681</v>
      </c>
      <c r="H59643" s="1" t="s">
        <v>13</v>
      </c>
      <c r="I59643" s="1" t="s">
        <v>14</v>
      </c>
    </row>
    <row r="59644" spans="1:9" x14ac:dyDescent="0.2">
      <c r="A59644" s="1" t="s">
        <v>46</v>
      </c>
      <c r="B59644" s="1" t="s">
        <v>22</v>
      </c>
      <c r="C59644" s="1" t="s">
        <v>78</v>
      </c>
      <c r="D59644">
        <v>88.76</v>
      </c>
      <c r="E59644">
        <v>1799</v>
      </c>
      <c r="F59644">
        <v>2024</v>
      </c>
      <c r="G59644" s="1" t="s">
        <v>59682</v>
      </c>
      <c r="H59644" s="1" t="s">
        <v>34</v>
      </c>
      <c r="I59644" s="1" t="s">
        <v>20</v>
      </c>
    </row>
    <row r="59645" spans="1:9" x14ac:dyDescent="0.2">
      <c r="A59645" s="1" t="s">
        <v>25</v>
      </c>
      <c r="B59645" s="1" t="s">
        <v>32</v>
      </c>
      <c r="C59645" s="1" t="s">
        <v>11</v>
      </c>
      <c r="D59645">
        <v>68.45</v>
      </c>
      <c r="E59645">
        <v>1500</v>
      </c>
      <c r="F59645">
        <v>2024</v>
      </c>
      <c r="G59645" s="1" t="s">
        <v>59683</v>
      </c>
      <c r="H59645" s="1" t="s">
        <v>13</v>
      </c>
      <c r="I59645" s="1" t="s">
        <v>30</v>
      </c>
    </row>
    <row r="59646" spans="1:9" x14ac:dyDescent="0.2">
      <c r="A59646" s="1" t="s">
        <v>31</v>
      </c>
      <c r="B59646" s="1" t="s">
        <v>49</v>
      </c>
      <c r="C59646" s="1" t="s">
        <v>17</v>
      </c>
      <c r="D59646">
        <v>40.99</v>
      </c>
      <c r="E59646">
        <v>2198</v>
      </c>
      <c r="F59646">
        <v>2024</v>
      </c>
      <c r="G59646" s="1" t="s">
        <v>59684</v>
      </c>
      <c r="H59646" s="1" t="s">
        <v>39</v>
      </c>
      <c r="I59646" s="1" t="s">
        <v>20</v>
      </c>
    </row>
    <row r="59647" spans="1:9" x14ac:dyDescent="0.2">
      <c r="A59647" s="1" t="s">
        <v>31</v>
      </c>
      <c r="B59647" s="1" t="s">
        <v>27</v>
      </c>
      <c r="C59647" s="1" t="s">
        <v>11</v>
      </c>
      <c r="D59647">
        <v>40.75</v>
      </c>
      <c r="E59647">
        <v>790</v>
      </c>
      <c r="F59647">
        <v>2023</v>
      </c>
      <c r="G59647" s="1" t="s">
        <v>59685</v>
      </c>
      <c r="H59647" s="1" t="s">
        <v>24</v>
      </c>
      <c r="I59647" s="1" t="s">
        <v>30</v>
      </c>
    </row>
    <row r="59648" spans="1:9" x14ac:dyDescent="0.2">
      <c r="A59648" s="1" t="s">
        <v>59</v>
      </c>
      <c r="B59648" s="1" t="s">
        <v>10</v>
      </c>
      <c r="C59648" s="1" t="s">
        <v>78</v>
      </c>
      <c r="D59648">
        <v>18.12</v>
      </c>
      <c r="E59648">
        <v>4090</v>
      </c>
      <c r="F59648">
        <v>2024</v>
      </c>
      <c r="G59648" s="1" t="s">
        <v>59686</v>
      </c>
      <c r="H59648" s="1" t="s">
        <v>19</v>
      </c>
      <c r="I59648" s="1" t="s">
        <v>20</v>
      </c>
    </row>
    <row r="59649" spans="1:9" x14ac:dyDescent="0.2">
      <c r="A59649" s="1" t="s">
        <v>31</v>
      </c>
      <c r="B59649" s="1" t="s">
        <v>32</v>
      </c>
      <c r="C59649" s="1" t="s">
        <v>28</v>
      </c>
      <c r="D59649">
        <v>73.33</v>
      </c>
      <c r="E59649">
        <v>8767</v>
      </c>
      <c r="F59649">
        <v>2024</v>
      </c>
      <c r="G59649" s="1" t="s">
        <v>59687</v>
      </c>
      <c r="H59649" s="1" t="s">
        <v>39</v>
      </c>
      <c r="I59649" s="1" t="s">
        <v>20</v>
      </c>
    </row>
    <row r="59650" spans="1:9" x14ac:dyDescent="0.2">
      <c r="A59650" s="1" t="s">
        <v>25</v>
      </c>
      <c r="B59650" s="1" t="s">
        <v>16</v>
      </c>
      <c r="C59650" s="1" t="s">
        <v>36</v>
      </c>
      <c r="D59650">
        <v>90.34</v>
      </c>
      <c r="E59650">
        <v>7871</v>
      </c>
      <c r="F59650">
        <v>2024</v>
      </c>
      <c r="G59650" s="1" t="s">
        <v>59688</v>
      </c>
      <c r="H59650" s="1" t="s">
        <v>19</v>
      </c>
      <c r="I59650" s="1" t="s">
        <v>30</v>
      </c>
    </row>
    <row r="59651" spans="1:9" x14ac:dyDescent="0.2">
      <c r="A59651" s="1" t="s">
        <v>21</v>
      </c>
      <c r="B59651" s="1" t="s">
        <v>49</v>
      </c>
      <c r="C59651" s="1" t="s">
        <v>17</v>
      </c>
      <c r="D59651">
        <v>58.47</v>
      </c>
      <c r="E59651">
        <v>8181</v>
      </c>
      <c r="F59651">
        <v>2024</v>
      </c>
      <c r="G59651" s="1" t="s">
        <v>59689</v>
      </c>
      <c r="H59651" s="1" t="s">
        <v>24</v>
      </c>
      <c r="I59651" s="1" t="s">
        <v>20</v>
      </c>
    </row>
    <row r="59652" spans="1:9" x14ac:dyDescent="0.2">
      <c r="A59652" s="1" t="s">
        <v>40</v>
      </c>
      <c r="B59652" s="1" t="s">
        <v>16</v>
      </c>
      <c r="C59652" s="1" t="s">
        <v>11</v>
      </c>
      <c r="D59652">
        <v>8.44</v>
      </c>
      <c r="E59652">
        <v>9021</v>
      </c>
      <c r="F59652">
        <v>2024</v>
      </c>
      <c r="G59652" s="1" t="s">
        <v>59690</v>
      </c>
      <c r="H59652" s="1" t="s">
        <v>24</v>
      </c>
      <c r="I59652" s="1" t="s">
        <v>30</v>
      </c>
    </row>
    <row r="59653" spans="1:9" x14ac:dyDescent="0.2">
      <c r="A59653" s="1" t="s">
        <v>9</v>
      </c>
      <c r="B59653" s="1" t="s">
        <v>35</v>
      </c>
      <c r="C59653" s="1" t="s">
        <v>11</v>
      </c>
      <c r="D59653">
        <v>28.27</v>
      </c>
      <c r="E59653">
        <v>936</v>
      </c>
      <c r="F59653">
        <v>2024</v>
      </c>
      <c r="G59653" s="1" t="s">
        <v>59691</v>
      </c>
      <c r="H59653" s="1" t="s">
        <v>19</v>
      </c>
      <c r="I59653" s="1" t="s">
        <v>20</v>
      </c>
    </row>
    <row r="59654" spans="1:9" x14ac:dyDescent="0.2">
      <c r="A59654" s="1" t="s">
        <v>54</v>
      </c>
      <c r="B59654" s="1" t="s">
        <v>49</v>
      </c>
      <c r="C59654" s="1" t="s">
        <v>28</v>
      </c>
      <c r="D59654">
        <v>82.88</v>
      </c>
      <c r="E59654">
        <v>6286</v>
      </c>
      <c r="F59654">
        <v>2023</v>
      </c>
      <c r="G59654" s="1" t="s">
        <v>59692</v>
      </c>
      <c r="H59654" s="1" t="s">
        <v>24</v>
      </c>
      <c r="I59654" s="1" t="s">
        <v>14</v>
      </c>
    </row>
    <row r="59655" spans="1:9" x14ac:dyDescent="0.2">
      <c r="A59655" s="1" t="s">
        <v>59</v>
      </c>
      <c r="B59655" s="1" t="s">
        <v>16</v>
      </c>
      <c r="C59655" s="1" t="s">
        <v>17</v>
      </c>
      <c r="D59655">
        <v>45.74</v>
      </c>
      <c r="E59655">
        <v>8123</v>
      </c>
      <c r="F59655">
        <v>2024</v>
      </c>
      <c r="G59655" s="1" t="s">
        <v>59693</v>
      </c>
      <c r="H59655" s="1" t="s">
        <v>24</v>
      </c>
      <c r="I59655" s="1" t="s">
        <v>14</v>
      </c>
    </row>
    <row r="59656" spans="1:9" x14ac:dyDescent="0.2">
      <c r="A59656" s="1" t="s">
        <v>44</v>
      </c>
      <c r="B59656" s="1" t="s">
        <v>10</v>
      </c>
      <c r="C59656" s="1" t="s">
        <v>17</v>
      </c>
      <c r="D59656">
        <v>76.81</v>
      </c>
      <c r="E59656">
        <v>8333</v>
      </c>
      <c r="F59656">
        <v>2023</v>
      </c>
      <c r="G59656" s="1" t="s">
        <v>59694</v>
      </c>
      <c r="H59656" s="1" t="s">
        <v>13</v>
      </c>
      <c r="I59656" s="1" t="s">
        <v>20</v>
      </c>
    </row>
    <row r="59657" spans="1:9" x14ac:dyDescent="0.2">
      <c r="A59657" s="1" t="s">
        <v>31</v>
      </c>
      <c r="B59657" s="1" t="s">
        <v>49</v>
      </c>
      <c r="C59657" s="1" t="s">
        <v>11</v>
      </c>
      <c r="D59657">
        <v>14.91</v>
      </c>
      <c r="E59657">
        <v>1019</v>
      </c>
      <c r="F59657">
        <v>2023</v>
      </c>
      <c r="G59657" s="1" t="s">
        <v>59695</v>
      </c>
      <c r="H59657" s="1" t="s">
        <v>13</v>
      </c>
      <c r="I59657" s="1" t="s">
        <v>30</v>
      </c>
    </row>
    <row r="59658" spans="1:9" x14ac:dyDescent="0.2">
      <c r="A59658" s="1" t="s">
        <v>54</v>
      </c>
      <c r="B59658" s="1" t="s">
        <v>32</v>
      </c>
      <c r="C59658" s="1" t="s">
        <v>17</v>
      </c>
      <c r="D59658">
        <v>31.02</v>
      </c>
      <c r="E59658">
        <v>8752</v>
      </c>
      <c r="F59658">
        <v>2023</v>
      </c>
      <c r="G59658" s="1" t="s">
        <v>59696</v>
      </c>
      <c r="H59658" s="1" t="s">
        <v>24</v>
      </c>
      <c r="I59658" s="1" t="s">
        <v>30</v>
      </c>
    </row>
    <row r="59659" spans="1:9" x14ac:dyDescent="0.2">
      <c r="A59659" s="1" t="s">
        <v>15</v>
      </c>
      <c r="B59659" s="1" t="s">
        <v>16</v>
      </c>
      <c r="C59659" s="1" t="s">
        <v>11</v>
      </c>
      <c r="D59659">
        <v>39.659999999999997</v>
      </c>
      <c r="E59659">
        <v>9984</v>
      </c>
      <c r="F59659">
        <v>2024</v>
      </c>
      <c r="G59659" s="1" t="s">
        <v>59697</v>
      </c>
      <c r="H59659" s="1" t="s">
        <v>34</v>
      </c>
      <c r="I59659" s="1" t="s">
        <v>20</v>
      </c>
    </row>
    <row r="59660" spans="1:9" x14ac:dyDescent="0.2">
      <c r="A59660" s="1" t="s">
        <v>15</v>
      </c>
      <c r="B59660" s="1" t="s">
        <v>41</v>
      </c>
      <c r="C59660" s="1" t="s">
        <v>11</v>
      </c>
      <c r="D59660">
        <v>16.46</v>
      </c>
      <c r="E59660">
        <v>6710</v>
      </c>
      <c r="F59660">
        <v>2024</v>
      </c>
      <c r="G59660" s="1" t="s">
        <v>59698</v>
      </c>
      <c r="H59660" s="1" t="s">
        <v>39</v>
      </c>
      <c r="I59660" s="1" t="s">
        <v>14</v>
      </c>
    </row>
    <row r="59661" spans="1:9" x14ac:dyDescent="0.2">
      <c r="A59661" s="1" t="s">
        <v>31</v>
      </c>
      <c r="B59661" s="1" t="s">
        <v>10</v>
      </c>
      <c r="C59661" s="1" t="s">
        <v>28</v>
      </c>
      <c r="D59661">
        <v>87.85</v>
      </c>
      <c r="E59661">
        <v>9342</v>
      </c>
      <c r="F59661">
        <v>2024</v>
      </c>
      <c r="G59661" s="1" t="s">
        <v>59699</v>
      </c>
      <c r="H59661" s="1" t="s">
        <v>19</v>
      </c>
      <c r="I59661" s="1" t="s">
        <v>30</v>
      </c>
    </row>
    <row r="59662" spans="1:9" x14ac:dyDescent="0.2">
      <c r="A59662" s="1" t="s">
        <v>31</v>
      </c>
      <c r="B59662" s="1" t="s">
        <v>10</v>
      </c>
      <c r="C59662" s="1" t="s">
        <v>78</v>
      </c>
      <c r="D59662">
        <v>36.729999999999997</v>
      </c>
      <c r="E59662">
        <v>415</v>
      </c>
      <c r="F59662">
        <v>2024</v>
      </c>
      <c r="G59662" s="1" t="s">
        <v>59700</v>
      </c>
      <c r="H59662" s="1" t="s">
        <v>39</v>
      </c>
      <c r="I59662" s="1" t="s">
        <v>14</v>
      </c>
    </row>
    <row r="59663" spans="1:9" x14ac:dyDescent="0.2">
      <c r="A59663" s="1" t="s">
        <v>9</v>
      </c>
      <c r="B59663" s="1" t="s">
        <v>49</v>
      </c>
      <c r="C59663" s="1" t="s">
        <v>17</v>
      </c>
      <c r="D59663">
        <v>28.63</v>
      </c>
      <c r="E59663">
        <v>2486</v>
      </c>
      <c r="F59663">
        <v>2024</v>
      </c>
      <c r="G59663" s="1" t="s">
        <v>59701</v>
      </c>
      <c r="H59663" s="1" t="s">
        <v>24</v>
      </c>
      <c r="I59663" s="1" t="s">
        <v>20</v>
      </c>
    </row>
    <row r="59664" spans="1:9" x14ac:dyDescent="0.2">
      <c r="A59664" s="1" t="s">
        <v>40</v>
      </c>
      <c r="B59664" s="1" t="s">
        <v>22</v>
      </c>
      <c r="C59664" s="1" t="s">
        <v>11</v>
      </c>
      <c r="D59664">
        <v>0.28999999999999998</v>
      </c>
      <c r="E59664">
        <v>7895</v>
      </c>
      <c r="F59664">
        <v>2024</v>
      </c>
      <c r="G59664" s="1" t="s">
        <v>59702</v>
      </c>
      <c r="H59664" s="1" t="s">
        <v>24</v>
      </c>
      <c r="I59664" s="1" t="s">
        <v>14</v>
      </c>
    </row>
    <row r="59665" spans="1:9" x14ac:dyDescent="0.2">
      <c r="A59665" s="1" t="s">
        <v>46</v>
      </c>
      <c r="B59665" s="1" t="s">
        <v>27</v>
      </c>
      <c r="C59665" s="1" t="s">
        <v>11</v>
      </c>
      <c r="D59665">
        <v>0.78</v>
      </c>
      <c r="E59665">
        <v>8562</v>
      </c>
      <c r="F59665">
        <v>2024</v>
      </c>
      <c r="G59665" s="1" t="s">
        <v>59703</v>
      </c>
      <c r="H59665" s="1" t="s">
        <v>34</v>
      </c>
      <c r="I59665" s="1" t="s">
        <v>30</v>
      </c>
    </row>
    <row r="59666" spans="1:9" x14ac:dyDescent="0.2">
      <c r="A59666" s="1" t="s">
        <v>21</v>
      </c>
      <c r="B59666" s="1" t="s">
        <v>41</v>
      </c>
      <c r="C59666" s="1" t="s">
        <v>11</v>
      </c>
      <c r="D59666">
        <v>39.44</v>
      </c>
      <c r="E59666">
        <v>4234</v>
      </c>
      <c r="F59666">
        <v>2024</v>
      </c>
      <c r="G59666" s="1" t="s">
        <v>59704</v>
      </c>
      <c r="H59666" s="1" t="s">
        <v>13</v>
      </c>
      <c r="I59666" s="1" t="s">
        <v>20</v>
      </c>
    </row>
    <row r="59667" spans="1:9" x14ac:dyDescent="0.2">
      <c r="A59667" s="1" t="s">
        <v>40</v>
      </c>
      <c r="B59667" s="1" t="s">
        <v>10</v>
      </c>
      <c r="C59667" s="1" t="s">
        <v>28</v>
      </c>
      <c r="D59667">
        <v>54.99</v>
      </c>
      <c r="E59667">
        <v>913</v>
      </c>
      <c r="F59667">
        <v>2023</v>
      </c>
      <c r="G59667" s="1" t="s">
        <v>59705</v>
      </c>
      <c r="H59667" s="1" t="s">
        <v>34</v>
      </c>
      <c r="I59667" s="1" t="s">
        <v>30</v>
      </c>
    </row>
    <row r="59668" spans="1:9" x14ac:dyDescent="0.2">
      <c r="A59668" s="1" t="s">
        <v>46</v>
      </c>
      <c r="B59668" s="1" t="s">
        <v>32</v>
      </c>
      <c r="C59668" s="1" t="s">
        <v>11</v>
      </c>
      <c r="D59668">
        <v>56.98</v>
      </c>
      <c r="E59668">
        <v>6818</v>
      </c>
      <c r="F59668">
        <v>2023</v>
      </c>
      <c r="G59668" s="1" t="s">
        <v>59706</v>
      </c>
      <c r="H59668" s="1" t="s">
        <v>13</v>
      </c>
      <c r="I59668" s="1" t="s">
        <v>20</v>
      </c>
    </row>
    <row r="59669" spans="1:9" x14ac:dyDescent="0.2">
      <c r="A59669" s="1" t="s">
        <v>59</v>
      </c>
      <c r="B59669" s="1" t="s">
        <v>10</v>
      </c>
      <c r="C59669" s="1" t="s">
        <v>17</v>
      </c>
      <c r="D59669">
        <v>89.32</v>
      </c>
      <c r="E59669">
        <v>7025</v>
      </c>
      <c r="F59669">
        <v>2023</v>
      </c>
      <c r="G59669" s="1" t="s">
        <v>59707</v>
      </c>
      <c r="H59669" s="1" t="s">
        <v>19</v>
      </c>
      <c r="I59669" s="1" t="s">
        <v>20</v>
      </c>
    </row>
    <row r="59670" spans="1:9" x14ac:dyDescent="0.2">
      <c r="A59670" s="1" t="s">
        <v>40</v>
      </c>
      <c r="B59670" s="1" t="s">
        <v>27</v>
      </c>
      <c r="C59670" s="1" t="s">
        <v>28</v>
      </c>
      <c r="D59670">
        <v>59.69</v>
      </c>
      <c r="E59670">
        <v>8897</v>
      </c>
      <c r="F59670">
        <v>2024</v>
      </c>
      <c r="G59670" s="1" t="s">
        <v>59708</v>
      </c>
      <c r="H59670" s="1" t="s">
        <v>19</v>
      </c>
      <c r="I59670" s="1" t="s">
        <v>30</v>
      </c>
    </row>
    <row r="59671" spans="1:9" x14ac:dyDescent="0.2">
      <c r="A59671" s="1" t="s">
        <v>31</v>
      </c>
      <c r="B59671" s="1" t="s">
        <v>22</v>
      </c>
      <c r="C59671" s="1" t="s">
        <v>17</v>
      </c>
      <c r="D59671">
        <v>51.25</v>
      </c>
      <c r="E59671">
        <v>6123</v>
      </c>
      <c r="F59671">
        <v>2024</v>
      </c>
      <c r="G59671" s="1" t="s">
        <v>59709</v>
      </c>
      <c r="H59671" s="1" t="s">
        <v>24</v>
      </c>
      <c r="I59671" s="1" t="s">
        <v>30</v>
      </c>
    </row>
    <row r="59672" spans="1:9" x14ac:dyDescent="0.2">
      <c r="A59672" s="1" t="s">
        <v>46</v>
      </c>
      <c r="B59672" s="1" t="s">
        <v>32</v>
      </c>
      <c r="C59672" s="1" t="s">
        <v>17</v>
      </c>
      <c r="D59672">
        <v>70.2</v>
      </c>
      <c r="E59672">
        <v>1105</v>
      </c>
      <c r="F59672">
        <v>2024</v>
      </c>
      <c r="G59672" s="1" t="s">
        <v>59710</v>
      </c>
      <c r="H59672" s="1" t="s">
        <v>13</v>
      </c>
      <c r="I59672" s="1" t="s">
        <v>20</v>
      </c>
    </row>
    <row r="59673" spans="1:9" x14ac:dyDescent="0.2">
      <c r="A59673" s="1" t="s">
        <v>25</v>
      </c>
      <c r="B59673" s="1" t="s">
        <v>10</v>
      </c>
      <c r="C59673" s="1" t="s">
        <v>28</v>
      </c>
      <c r="D59673">
        <v>59.89</v>
      </c>
      <c r="E59673">
        <v>9703</v>
      </c>
      <c r="F59673">
        <v>2024</v>
      </c>
      <c r="G59673" s="1" t="s">
        <v>59711</v>
      </c>
      <c r="H59673" s="1" t="s">
        <v>34</v>
      </c>
      <c r="I59673" s="1" t="s">
        <v>20</v>
      </c>
    </row>
    <row r="59674" spans="1:9" x14ac:dyDescent="0.2">
      <c r="A59674" s="1" t="s">
        <v>21</v>
      </c>
      <c r="B59674" s="1" t="s">
        <v>41</v>
      </c>
      <c r="C59674" s="1" t="s">
        <v>11</v>
      </c>
      <c r="D59674">
        <v>14.22</v>
      </c>
      <c r="E59674">
        <v>2759</v>
      </c>
      <c r="F59674">
        <v>2024</v>
      </c>
      <c r="G59674" s="1" t="s">
        <v>59712</v>
      </c>
      <c r="H59674" s="1" t="s">
        <v>34</v>
      </c>
      <c r="I59674" s="1" t="s">
        <v>14</v>
      </c>
    </row>
    <row r="59675" spans="1:9" x14ac:dyDescent="0.2">
      <c r="A59675" s="1" t="s">
        <v>21</v>
      </c>
      <c r="B59675" s="1" t="s">
        <v>27</v>
      </c>
      <c r="C59675" s="1" t="s">
        <v>11</v>
      </c>
      <c r="D59675">
        <v>30.94</v>
      </c>
      <c r="E59675">
        <v>5755</v>
      </c>
      <c r="F59675">
        <v>2024</v>
      </c>
      <c r="G59675" s="1" t="s">
        <v>59713</v>
      </c>
      <c r="H59675" s="1" t="s">
        <v>39</v>
      </c>
      <c r="I59675" s="1" t="s">
        <v>30</v>
      </c>
    </row>
    <row r="59676" spans="1:9" x14ac:dyDescent="0.2">
      <c r="A59676" s="1" t="s">
        <v>40</v>
      </c>
      <c r="B59676" s="1" t="s">
        <v>10</v>
      </c>
      <c r="C59676" s="1" t="s">
        <v>28</v>
      </c>
      <c r="D59676">
        <v>1.68</v>
      </c>
      <c r="E59676">
        <v>8147</v>
      </c>
      <c r="F59676">
        <v>2024</v>
      </c>
      <c r="G59676" s="1" t="s">
        <v>59714</v>
      </c>
      <c r="H59676" s="1" t="s">
        <v>34</v>
      </c>
      <c r="I59676" s="1" t="s">
        <v>30</v>
      </c>
    </row>
    <row r="59677" spans="1:9" x14ac:dyDescent="0.2">
      <c r="A59677" s="1" t="s">
        <v>44</v>
      </c>
      <c r="B59677" s="1" t="s">
        <v>49</v>
      </c>
      <c r="C59677" s="1" t="s">
        <v>11</v>
      </c>
      <c r="D59677">
        <v>31.33</v>
      </c>
      <c r="E59677">
        <v>884</v>
      </c>
      <c r="F59677">
        <v>2023</v>
      </c>
      <c r="G59677" s="1" t="s">
        <v>59715</v>
      </c>
      <c r="H59677" s="1" t="s">
        <v>24</v>
      </c>
      <c r="I59677" s="1" t="s">
        <v>20</v>
      </c>
    </row>
    <row r="59678" spans="1:9" x14ac:dyDescent="0.2">
      <c r="A59678" s="1" t="s">
        <v>9</v>
      </c>
      <c r="B59678" s="1" t="s">
        <v>27</v>
      </c>
      <c r="C59678" s="1" t="s">
        <v>11</v>
      </c>
      <c r="D59678">
        <v>33.57</v>
      </c>
      <c r="E59678">
        <v>2479</v>
      </c>
      <c r="F59678">
        <v>2023</v>
      </c>
      <c r="G59678" s="1" t="s">
        <v>59716</v>
      </c>
      <c r="H59678" s="1" t="s">
        <v>19</v>
      </c>
      <c r="I59678" s="1" t="s">
        <v>30</v>
      </c>
    </row>
    <row r="59679" spans="1:9" x14ac:dyDescent="0.2">
      <c r="A59679" s="1" t="s">
        <v>31</v>
      </c>
      <c r="B59679" s="1" t="s">
        <v>49</v>
      </c>
      <c r="C59679" s="1" t="s">
        <v>17</v>
      </c>
      <c r="D59679">
        <v>2.82</v>
      </c>
      <c r="E59679">
        <v>166</v>
      </c>
      <c r="F59679">
        <v>2024</v>
      </c>
      <c r="G59679" s="1" t="s">
        <v>59717</v>
      </c>
      <c r="H59679" s="1" t="s">
        <v>34</v>
      </c>
      <c r="I59679" s="1" t="s">
        <v>20</v>
      </c>
    </row>
    <row r="59680" spans="1:9" x14ac:dyDescent="0.2">
      <c r="A59680" s="1" t="s">
        <v>31</v>
      </c>
      <c r="B59680" s="1" t="s">
        <v>32</v>
      </c>
      <c r="C59680" s="1" t="s">
        <v>17</v>
      </c>
      <c r="D59680">
        <v>16.989999999999998</v>
      </c>
      <c r="E59680">
        <v>9397</v>
      </c>
      <c r="F59680">
        <v>2023</v>
      </c>
      <c r="G59680" s="1" t="s">
        <v>59718</v>
      </c>
      <c r="H59680" s="1" t="s">
        <v>24</v>
      </c>
      <c r="I59680" s="1" t="s">
        <v>30</v>
      </c>
    </row>
    <row r="59681" spans="1:9" x14ac:dyDescent="0.2">
      <c r="A59681" s="1" t="s">
        <v>54</v>
      </c>
      <c r="B59681" s="1" t="s">
        <v>41</v>
      </c>
      <c r="C59681" s="1" t="s">
        <v>11</v>
      </c>
      <c r="D59681">
        <v>75.87</v>
      </c>
      <c r="E59681">
        <v>639</v>
      </c>
      <c r="F59681">
        <v>2024</v>
      </c>
      <c r="G59681" s="1" t="s">
        <v>59719</v>
      </c>
      <c r="H59681" s="1" t="s">
        <v>13</v>
      </c>
      <c r="I59681" s="1" t="s">
        <v>20</v>
      </c>
    </row>
    <row r="59682" spans="1:9" x14ac:dyDescent="0.2">
      <c r="A59682" s="1" t="s">
        <v>21</v>
      </c>
      <c r="B59682" s="1" t="s">
        <v>10</v>
      </c>
      <c r="C59682" s="1" t="s">
        <v>17</v>
      </c>
      <c r="D59682">
        <v>79.03</v>
      </c>
      <c r="E59682">
        <v>2536</v>
      </c>
      <c r="F59682">
        <v>2024</v>
      </c>
      <c r="G59682" s="1" t="s">
        <v>59720</v>
      </c>
      <c r="H59682" s="1" t="s">
        <v>39</v>
      </c>
      <c r="I59682" s="1" t="s">
        <v>14</v>
      </c>
    </row>
    <row r="59683" spans="1:9" x14ac:dyDescent="0.2">
      <c r="A59683" s="1" t="s">
        <v>9</v>
      </c>
      <c r="B59683" s="1" t="s">
        <v>27</v>
      </c>
      <c r="C59683" s="1" t="s">
        <v>28</v>
      </c>
      <c r="D59683">
        <v>24.23</v>
      </c>
      <c r="E59683">
        <v>6200</v>
      </c>
      <c r="F59683">
        <v>2024</v>
      </c>
      <c r="G59683" s="1" t="s">
        <v>59721</v>
      </c>
      <c r="H59683" s="1" t="s">
        <v>39</v>
      </c>
      <c r="I59683" s="1" t="s">
        <v>20</v>
      </c>
    </row>
    <row r="59684" spans="1:9" x14ac:dyDescent="0.2">
      <c r="A59684" s="1" t="s">
        <v>9</v>
      </c>
      <c r="B59684" s="1" t="s">
        <v>16</v>
      </c>
      <c r="C59684" s="1" t="s">
        <v>17</v>
      </c>
      <c r="D59684">
        <v>95.02</v>
      </c>
      <c r="E59684">
        <v>2124</v>
      </c>
      <c r="F59684">
        <v>2024</v>
      </c>
      <c r="G59684" s="1" t="s">
        <v>59722</v>
      </c>
      <c r="H59684" s="1" t="s">
        <v>13</v>
      </c>
      <c r="I59684" s="1" t="s">
        <v>20</v>
      </c>
    </row>
    <row r="59685" spans="1:9" x14ac:dyDescent="0.2">
      <c r="A59685" s="1" t="s">
        <v>21</v>
      </c>
      <c r="B59685" s="1" t="s">
        <v>32</v>
      </c>
      <c r="C59685" s="1" t="s">
        <v>11</v>
      </c>
      <c r="D59685">
        <v>63.76</v>
      </c>
      <c r="E59685">
        <v>4641</v>
      </c>
      <c r="F59685">
        <v>2024</v>
      </c>
      <c r="G59685" s="1" t="s">
        <v>59723</v>
      </c>
      <c r="H59685" s="1" t="s">
        <v>19</v>
      </c>
      <c r="I59685" s="1" t="s">
        <v>20</v>
      </c>
    </row>
    <row r="59686" spans="1:9" x14ac:dyDescent="0.2">
      <c r="A59686" s="1" t="s">
        <v>15</v>
      </c>
      <c r="B59686" s="1" t="s">
        <v>32</v>
      </c>
      <c r="C59686" s="1" t="s">
        <v>17</v>
      </c>
      <c r="D59686">
        <v>13.83</v>
      </c>
      <c r="E59686">
        <v>2685</v>
      </c>
      <c r="F59686">
        <v>2024</v>
      </c>
      <c r="G59686" s="1" t="s">
        <v>59724</v>
      </c>
      <c r="H59686" s="1" t="s">
        <v>34</v>
      </c>
      <c r="I59686" s="1" t="s">
        <v>30</v>
      </c>
    </row>
    <row r="59687" spans="1:9" x14ac:dyDescent="0.2">
      <c r="A59687" s="1" t="s">
        <v>31</v>
      </c>
      <c r="B59687" s="1" t="s">
        <v>10</v>
      </c>
      <c r="C59687" s="1" t="s">
        <v>28</v>
      </c>
      <c r="D59687">
        <v>35.549999999999997</v>
      </c>
      <c r="E59687">
        <v>476</v>
      </c>
      <c r="F59687">
        <v>2024</v>
      </c>
      <c r="G59687" s="1" t="s">
        <v>59725</v>
      </c>
      <c r="H59687" s="1" t="s">
        <v>19</v>
      </c>
      <c r="I59687" s="1" t="s">
        <v>20</v>
      </c>
    </row>
    <row r="59688" spans="1:9" x14ac:dyDescent="0.2">
      <c r="A59688" s="1" t="s">
        <v>59</v>
      </c>
      <c r="B59688" s="1" t="s">
        <v>16</v>
      </c>
      <c r="C59688" s="1" t="s">
        <v>11</v>
      </c>
      <c r="D59688">
        <v>47.26</v>
      </c>
      <c r="E59688">
        <v>6019</v>
      </c>
      <c r="F59688">
        <v>2024</v>
      </c>
      <c r="G59688" s="1" t="s">
        <v>59726</v>
      </c>
      <c r="H59688" s="1" t="s">
        <v>13</v>
      </c>
      <c r="I59688" s="1" t="s">
        <v>20</v>
      </c>
    </row>
    <row r="59689" spans="1:9" x14ac:dyDescent="0.2">
      <c r="A59689" s="1" t="s">
        <v>46</v>
      </c>
      <c r="B59689" s="1" t="s">
        <v>22</v>
      </c>
      <c r="C59689" s="1" t="s">
        <v>28</v>
      </c>
      <c r="D59689">
        <v>37.049999999999997</v>
      </c>
      <c r="E59689">
        <v>6598</v>
      </c>
      <c r="F59689">
        <v>2024</v>
      </c>
      <c r="G59689" s="1" t="s">
        <v>59727</v>
      </c>
      <c r="H59689" s="1" t="s">
        <v>13</v>
      </c>
      <c r="I59689" s="1" t="s">
        <v>14</v>
      </c>
    </row>
    <row r="59690" spans="1:9" x14ac:dyDescent="0.2">
      <c r="A59690" s="1" t="s">
        <v>44</v>
      </c>
      <c r="B59690" s="1" t="s">
        <v>49</v>
      </c>
      <c r="C59690" s="1" t="s">
        <v>11</v>
      </c>
      <c r="D59690">
        <v>80.150000000000006</v>
      </c>
      <c r="E59690">
        <v>2870</v>
      </c>
      <c r="F59690">
        <v>2024</v>
      </c>
      <c r="G59690" s="1" t="s">
        <v>59728</v>
      </c>
      <c r="H59690" s="1" t="s">
        <v>34</v>
      </c>
      <c r="I59690" s="1" t="s">
        <v>20</v>
      </c>
    </row>
    <row r="59691" spans="1:9" x14ac:dyDescent="0.2">
      <c r="A59691" s="1" t="s">
        <v>59</v>
      </c>
      <c r="B59691" s="1" t="s">
        <v>22</v>
      </c>
      <c r="C59691" s="1" t="s">
        <v>28</v>
      </c>
      <c r="D59691">
        <v>78.709999999999994</v>
      </c>
      <c r="E59691">
        <v>633</v>
      </c>
      <c r="F59691">
        <v>2024</v>
      </c>
      <c r="G59691" s="1" t="s">
        <v>59729</v>
      </c>
      <c r="H59691" s="1" t="s">
        <v>34</v>
      </c>
      <c r="I59691" s="1" t="s">
        <v>30</v>
      </c>
    </row>
    <row r="59692" spans="1:9" x14ac:dyDescent="0.2">
      <c r="A59692" s="1" t="s">
        <v>59</v>
      </c>
      <c r="B59692" s="1" t="s">
        <v>16</v>
      </c>
      <c r="C59692" s="1" t="s">
        <v>28</v>
      </c>
      <c r="D59692">
        <v>58.57</v>
      </c>
      <c r="E59692">
        <v>2471</v>
      </c>
      <c r="F59692">
        <v>2023</v>
      </c>
      <c r="G59692" s="1" t="s">
        <v>59730</v>
      </c>
      <c r="H59692" s="1" t="s">
        <v>13</v>
      </c>
      <c r="I59692" s="1" t="s">
        <v>30</v>
      </c>
    </row>
    <row r="59693" spans="1:9" x14ac:dyDescent="0.2">
      <c r="A59693" s="1" t="s">
        <v>15</v>
      </c>
      <c r="B59693" s="1" t="s">
        <v>16</v>
      </c>
      <c r="C59693" s="1" t="s">
        <v>28</v>
      </c>
      <c r="D59693">
        <v>75.11</v>
      </c>
      <c r="E59693">
        <v>9822</v>
      </c>
      <c r="F59693">
        <v>2024</v>
      </c>
      <c r="G59693" s="1" t="s">
        <v>59731</v>
      </c>
      <c r="H59693" s="1" t="s">
        <v>19</v>
      </c>
      <c r="I59693" s="1" t="s">
        <v>30</v>
      </c>
    </row>
    <row r="59694" spans="1:9" x14ac:dyDescent="0.2">
      <c r="A59694" s="1" t="s">
        <v>59</v>
      </c>
      <c r="B59694" s="1" t="s">
        <v>41</v>
      </c>
      <c r="C59694" s="1" t="s">
        <v>17</v>
      </c>
      <c r="D59694">
        <v>89.48</v>
      </c>
      <c r="E59694">
        <v>6549</v>
      </c>
      <c r="F59694">
        <v>2024</v>
      </c>
      <c r="G59694" s="1" t="s">
        <v>59732</v>
      </c>
      <c r="H59694" s="1" t="s">
        <v>13</v>
      </c>
      <c r="I59694" s="1" t="s">
        <v>14</v>
      </c>
    </row>
    <row r="59695" spans="1:9" x14ac:dyDescent="0.2">
      <c r="A59695" s="1" t="s">
        <v>59</v>
      </c>
      <c r="B59695" s="1" t="s">
        <v>35</v>
      </c>
      <c r="C59695" s="1" t="s">
        <v>17</v>
      </c>
      <c r="D59695">
        <v>49.56</v>
      </c>
      <c r="E59695">
        <v>6000</v>
      </c>
      <c r="F59695">
        <v>2023</v>
      </c>
      <c r="G59695" s="1" t="s">
        <v>59733</v>
      </c>
      <c r="H59695" s="1" t="s">
        <v>13</v>
      </c>
      <c r="I59695" s="1" t="s">
        <v>20</v>
      </c>
    </row>
    <row r="59696" spans="1:9" x14ac:dyDescent="0.2">
      <c r="A59696" s="1" t="s">
        <v>59</v>
      </c>
      <c r="B59696" s="1" t="s">
        <v>41</v>
      </c>
      <c r="C59696" s="1" t="s">
        <v>11</v>
      </c>
      <c r="D59696">
        <v>46.78</v>
      </c>
      <c r="E59696">
        <v>7035</v>
      </c>
      <c r="F59696">
        <v>2024</v>
      </c>
      <c r="G59696" s="1" t="s">
        <v>59734</v>
      </c>
      <c r="H59696" s="1" t="s">
        <v>39</v>
      </c>
      <c r="I59696" s="1" t="s">
        <v>20</v>
      </c>
    </row>
    <row r="59697" spans="1:9" x14ac:dyDescent="0.2">
      <c r="A59697" s="1" t="s">
        <v>59</v>
      </c>
      <c r="B59697" s="1" t="s">
        <v>22</v>
      </c>
      <c r="C59697" s="1" t="s">
        <v>17</v>
      </c>
      <c r="D59697">
        <v>6.67</v>
      </c>
      <c r="E59697">
        <v>5549</v>
      </c>
      <c r="F59697">
        <v>2024</v>
      </c>
      <c r="G59697" s="1" t="s">
        <v>59735</v>
      </c>
      <c r="H59697" s="1" t="s">
        <v>13</v>
      </c>
      <c r="I59697" s="1" t="s">
        <v>14</v>
      </c>
    </row>
    <row r="59698" spans="1:9" x14ac:dyDescent="0.2">
      <c r="A59698" s="1" t="s">
        <v>59</v>
      </c>
      <c r="B59698" s="1" t="s">
        <v>27</v>
      </c>
      <c r="C59698" s="1" t="s">
        <v>11</v>
      </c>
      <c r="D59698">
        <v>96.38</v>
      </c>
      <c r="E59698">
        <v>9889</v>
      </c>
      <c r="F59698">
        <v>2023</v>
      </c>
      <c r="G59698" s="1" t="s">
        <v>59736</v>
      </c>
      <c r="H59698" s="1" t="s">
        <v>19</v>
      </c>
      <c r="I59698" s="1" t="s">
        <v>20</v>
      </c>
    </row>
    <row r="59699" spans="1:9" x14ac:dyDescent="0.2">
      <c r="A59699" s="1" t="s">
        <v>9</v>
      </c>
      <c r="B59699" s="1" t="s">
        <v>32</v>
      </c>
      <c r="C59699" s="1" t="s">
        <v>11</v>
      </c>
      <c r="D59699">
        <v>23.12</v>
      </c>
      <c r="E59699">
        <v>8022</v>
      </c>
      <c r="F59699">
        <v>2024</v>
      </c>
      <c r="G59699" s="1" t="s">
        <v>59737</v>
      </c>
      <c r="H59699" s="1" t="s">
        <v>34</v>
      </c>
      <c r="I59699" s="1" t="s">
        <v>30</v>
      </c>
    </row>
    <row r="59700" spans="1:9" x14ac:dyDescent="0.2">
      <c r="A59700" s="1" t="s">
        <v>31</v>
      </c>
      <c r="B59700" s="1" t="s">
        <v>27</v>
      </c>
      <c r="C59700" s="1" t="s">
        <v>36</v>
      </c>
      <c r="D59700">
        <v>34.549999999999997</v>
      </c>
      <c r="E59700">
        <v>9379</v>
      </c>
      <c r="F59700">
        <v>2024</v>
      </c>
      <c r="G59700" s="1" t="s">
        <v>59738</v>
      </c>
      <c r="H59700" s="1" t="s">
        <v>13</v>
      </c>
      <c r="I59700" s="1" t="s">
        <v>20</v>
      </c>
    </row>
    <row r="59701" spans="1:9" x14ac:dyDescent="0.2">
      <c r="A59701" s="1" t="s">
        <v>40</v>
      </c>
      <c r="B59701" s="1" t="s">
        <v>22</v>
      </c>
      <c r="C59701" s="1" t="s">
        <v>17</v>
      </c>
      <c r="D59701">
        <v>36.880000000000003</v>
      </c>
      <c r="E59701">
        <v>6765</v>
      </c>
      <c r="F59701">
        <v>2024</v>
      </c>
      <c r="G59701" s="1" t="s">
        <v>59739</v>
      </c>
      <c r="H59701" s="1" t="s">
        <v>19</v>
      </c>
      <c r="I59701" s="1" t="s">
        <v>14</v>
      </c>
    </row>
    <row r="59702" spans="1:9" x14ac:dyDescent="0.2">
      <c r="A59702" s="1" t="s">
        <v>25</v>
      </c>
      <c r="B59702" s="1" t="s">
        <v>27</v>
      </c>
      <c r="C59702" s="1" t="s">
        <v>28</v>
      </c>
      <c r="D59702">
        <v>46.26</v>
      </c>
      <c r="E59702">
        <v>5298</v>
      </c>
      <c r="F59702">
        <v>2023</v>
      </c>
      <c r="G59702" s="1" t="s">
        <v>59740</v>
      </c>
      <c r="H59702" s="1" t="s">
        <v>34</v>
      </c>
      <c r="I59702" s="1" t="s">
        <v>30</v>
      </c>
    </row>
    <row r="59703" spans="1:9" x14ac:dyDescent="0.2">
      <c r="A59703" s="1" t="s">
        <v>54</v>
      </c>
      <c r="B59703" s="1" t="s">
        <v>35</v>
      </c>
      <c r="C59703" s="1" t="s">
        <v>17</v>
      </c>
      <c r="D59703">
        <v>16.71</v>
      </c>
      <c r="E59703">
        <v>1254</v>
      </c>
      <c r="F59703">
        <v>2024</v>
      </c>
      <c r="G59703" s="1" t="s">
        <v>59741</v>
      </c>
      <c r="H59703" s="1" t="s">
        <v>39</v>
      </c>
      <c r="I59703" s="1" t="s">
        <v>20</v>
      </c>
    </row>
    <row r="59704" spans="1:9" x14ac:dyDescent="0.2">
      <c r="A59704" s="1" t="s">
        <v>44</v>
      </c>
      <c r="B59704" s="1" t="s">
        <v>10</v>
      </c>
      <c r="C59704" s="1" t="s">
        <v>36</v>
      </c>
      <c r="D59704">
        <v>79.7</v>
      </c>
      <c r="E59704">
        <v>3475</v>
      </c>
      <c r="F59704">
        <v>2024</v>
      </c>
      <c r="G59704" s="1" t="s">
        <v>59742</v>
      </c>
      <c r="H59704" s="1" t="s">
        <v>34</v>
      </c>
      <c r="I59704" s="1" t="s">
        <v>30</v>
      </c>
    </row>
    <row r="59705" spans="1:9" x14ac:dyDescent="0.2">
      <c r="A59705" s="1" t="s">
        <v>40</v>
      </c>
      <c r="B59705" s="1" t="s">
        <v>22</v>
      </c>
      <c r="C59705" s="1" t="s">
        <v>78</v>
      </c>
      <c r="D59705">
        <v>22.96</v>
      </c>
      <c r="E59705">
        <v>4786</v>
      </c>
      <c r="F59705">
        <v>2024</v>
      </c>
      <c r="G59705" s="1" t="s">
        <v>59743</v>
      </c>
      <c r="H59705" s="1" t="s">
        <v>39</v>
      </c>
      <c r="I59705" s="1" t="s">
        <v>20</v>
      </c>
    </row>
    <row r="59706" spans="1:9" x14ac:dyDescent="0.2">
      <c r="A59706" s="1" t="s">
        <v>54</v>
      </c>
      <c r="B59706" s="1" t="s">
        <v>35</v>
      </c>
      <c r="C59706" s="1" t="s">
        <v>28</v>
      </c>
      <c r="D59706">
        <v>77.349999999999994</v>
      </c>
      <c r="E59706">
        <v>6582</v>
      </c>
      <c r="F59706">
        <v>2023</v>
      </c>
      <c r="G59706" s="1" t="s">
        <v>59744</v>
      </c>
      <c r="H59706" s="1" t="s">
        <v>39</v>
      </c>
      <c r="I59706" s="1" t="s">
        <v>14</v>
      </c>
    </row>
    <row r="59707" spans="1:9" x14ac:dyDescent="0.2">
      <c r="A59707" s="1" t="s">
        <v>40</v>
      </c>
      <c r="B59707" s="1" t="s">
        <v>27</v>
      </c>
      <c r="C59707" s="1" t="s">
        <v>17</v>
      </c>
      <c r="D59707">
        <v>27.45</v>
      </c>
      <c r="E59707">
        <v>5151</v>
      </c>
      <c r="F59707">
        <v>2024</v>
      </c>
      <c r="G59707" s="1" t="s">
        <v>59745</v>
      </c>
      <c r="H59707" s="1" t="s">
        <v>39</v>
      </c>
      <c r="I59707" s="1" t="s">
        <v>14</v>
      </c>
    </row>
    <row r="59708" spans="1:9" x14ac:dyDescent="0.2">
      <c r="A59708" s="1" t="s">
        <v>46</v>
      </c>
      <c r="B59708" s="1" t="s">
        <v>35</v>
      </c>
      <c r="C59708" s="1" t="s">
        <v>17</v>
      </c>
      <c r="D59708">
        <v>90.89</v>
      </c>
      <c r="E59708">
        <v>2401</v>
      </c>
      <c r="F59708">
        <v>2024</v>
      </c>
      <c r="G59708" s="1" t="s">
        <v>59746</v>
      </c>
      <c r="H59708" s="1" t="s">
        <v>34</v>
      </c>
      <c r="I59708" s="1" t="s">
        <v>30</v>
      </c>
    </row>
    <row r="59709" spans="1:9" x14ac:dyDescent="0.2">
      <c r="A59709" s="1" t="s">
        <v>31</v>
      </c>
      <c r="B59709" s="1" t="s">
        <v>32</v>
      </c>
      <c r="C59709" s="1" t="s">
        <v>28</v>
      </c>
      <c r="D59709">
        <v>88.01</v>
      </c>
      <c r="E59709">
        <v>7607</v>
      </c>
      <c r="F59709">
        <v>2024</v>
      </c>
      <c r="G59709" s="1" t="s">
        <v>59747</v>
      </c>
      <c r="H59709" s="1" t="s">
        <v>24</v>
      </c>
      <c r="I59709" s="1" t="s">
        <v>20</v>
      </c>
    </row>
    <row r="59710" spans="1:9" x14ac:dyDescent="0.2">
      <c r="A59710" s="1" t="s">
        <v>15</v>
      </c>
      <c r="B59710" s="1" t="s">
        <v>49</v>
      </c>
      <c r="C59710" s="1" t="s">
        <v>28</v>
      </c>
      <c r="D59710">
        <v>20.239999999999998</v>
      </c>
      <c r="E59710">
        <v>4403</v>
      </c>
      <c r="F59710">
        <v>2024</v>
      </c>
      <c r="G59710" s="1" t="s">
        <v>59748</v>
      </c>
      <c r="H59710" s="1" t="s">
        <v>24</v>
      </c>
      <c r="I59710" s="1" t="s">
        <v>20</v>
      </c>
    </row>
    <row r="59711" spans="1:9" x14ac:dyDescent="0.2">
      <c r="A59711" s="1" t="s">
        <v>40</v>
      </c>
      <c r="B59711" s="1" t="s">
        <v>10</v>
      </c>
      <c r="C59711" s="1" t="s">
        <v>11</v>
      </c>
      <c r="D59711">
        <v>63.88</v>
      </c>
      <c r="E59711">
        <v>9449</v>
      </c>
      <c r="F59711">
        <v>2024</v>
      </c>
      <c r="G59711" s="1" t="s">
        <v>59749</v>
      </c>
      <c r="H59711" s="1" t="s">
        <v>13</v>
      </c>
      <c r="I59711" s="1" t="s">
        <v>30</v>
      </c>
    </row>
    <row r="59712" spans="1:9" x14ac:dyDescent="0.2">
      <c r="A59712" s="1" t="s">
        <v>21</v>
      </c>
      <c r="B59712" s="1" t="s">
        <v>41</v>
      </c>
      <c r="C59712" s="1" t="s">
        <v>17</v>
      </c>
      <c r="D59712">
        <v>1.27</v>
      </c>
      <c r="E59712">
        <v>5202</v>
      </c>
      <c r="F59712">
        <v>2024</v>
      </c>
      <c r="G59712" s="1" t="s">
        <v>59750</v>
      </c>
      <c r="H59712" s="1" t="s">
        <v>24</v>
      </c>
      <c r="I59712" s="1" t="s">
        <v>30</v>
      </c>
    </row>
    <row r="59713" spans="1:9" x14ac:dyDescent="0.2">
      <c r="A59713" s="1" t="s">
        <v>31</v>
      </c>
      <c r="B59713" s="1" t="s">
        <v>32</v>
      </c>
      <c r="C59713" s="1" t="s">
        <v>28</v>
      </c>
      <c r="D59713">
        <v>72.3</v>
      </c>
      <c r="E59713">
        <v>5859</v>
      </c>
      <c r="F59713">
        <v>2023</v>
      </c>
      <c r="G59713" s="1" t="s">
        <v>59751</v>
      </c>
      <c r="H59713" s="1" t="s">
        <v>19</v>
      </c>
      <c r="I59713" s="1" t="s">
        <v>20</v>
      </c>
    </row>
    <row r="59714" spans="1:9" x14ac:dyDescent="0.2">
      <c r="A59714" s="1" t="s">
        <v>21</v>
      </c>
      <c r="B59714" s="1" t="s">
        <v>27</v>
      </c>
      <c r="C59714" s="1" t="s">
        <v>17</v>
      </c>
      <c r="D59714">
        <v>63.22</v>
      </c>
      <c r="E59714">
        <v>4986</v>
      </c>
      <c r="F59714">
        <v>2024</v>
      </c>
      <c r="G59714" s="1" t="s">
        <v>59752</v>
      </c>
      <c r="H59714" s="1" t="s">
        <v>19</v>
      </c>
      <c r="I59714" s="1" t="s">
        <v>20</v>
      </c>
    </row>
    <row r="59715" spans="1:9" x14ac:dyDescent="0.2">
      <c r="A59715" s="1" t="s">
        <v>31</v>
      </c>
      <c r="B59715" s="1" t="s">
        <v>27</v>
      </c>
      <c r="C59715" s="1" t="s">
        <v>11</v>
      </c>
      <c r="D59715">
        <v>50.77</v>
      </c>
      <c r="E59715">
        <v>6315</v>
      </c>
      <c r="F59715">
        <v>2024</v>
      </c>
      <c r="G59715" s="1" t="s">
        <v>59753</v>
      </c>
      <c r="H59715" s="1" t="s">
        <v>19</v>
      </c>
      <c r="I59715" s="1" t="s">
        <v>14</v>
      </c>
    </row>
    <row r="59716" spans="1:9" x14ac:dyDescent="0.2">
      <c r="A59716" s="1" t="s">
        <v>40</v>
      </c>
      <c r="B59716" s="1" t="s">
        <v>35</v>
      </c>
      <c r="C59716" s="1" t="s">
        <v>28</v>
      </c>
      <c r="D59716">
        <v>19.03</v>
      </c>
      <c r="E59716">
        <v>1227</v>
      </c>
      <c r="F59716">
        <v>2024</v>
      </c>
      <c r="G59716" s="1" t="s">
        <v>59754</v>
      </c>
      <c r="H59716" s="1" t="s">
        <v>19</v>
      </c>
      <c r="I59716" s="1" t="s">
        <v>14</v>
      </c>
    </row>
    <row r="59717" spans="1:9" x14ac:dyDescent="0.2">
      <c r="A59717" s="1" t="s">
        <v>25</v>
      </c>
      <c r="B59717" s="1" t="s">
        <v>41</v>
      </c>
      <c r="C59717" s="1" t="s">
        <v>17</v>
      </c>
      <c r="D59717">
        <v>95.38</v>
      </c>
      <c r="E59717">
        <v>4918</v>
      </c>
      <c r="F59717">
        <v>2024</v>
      </c>
      <c r="G59717" s="1" t="s">
        <v>59755</v>
      </c>
      <c r="H59717" s="1" t="s">
        <v>13</v>
      </c>
      <c r="I59717" s="1" t="s">
        <v>14</v>
      </c>
    </row>
    <row r="59718" spans="1:9" x14ac:dyDescent="0.2">
      <c r="A59718" s="1" t="s">
        <v>59</v>
      </c>
      <c r="B59718" s="1" t="s">
        <v>16</v>
      </c>
      <c r="C59718" s="1" t="s">
        <v>28</v>
      </c>
      <c r="D59718">
        <v>62.1</v>
      </c>
      <c r="E59718">
        <v>3921</v>
      </c>
      <c r="F59718">
        <v>2023</v>
      </c>
      <c r="G59718" s="1" t="s">
        <v>59756</v>
      </c>
      <c r="H59718" s="1" t="s">
        <v>19</v>
      </c>
      <c r="I59718" s="1" t="s">
        <v>20</v>
      </c>
    </row>
    <row r="59719" spans="1:9" x14ac:dyDescent="0.2">
      <c r="A59719" s="1" t="s">
        <v>15</v>
      </c>
      <c r="B59719" s="1" t="s">
        <v>49</v>
      </c>
      <c r="C59719" s="1" t="s">
        <v>11</v>
      </c>
      <c r="D59719">
        <v>49.38</v>
      </c>
      <c r="E59719">
        <v>7735</v>
      </c>
      <c r="F59719">
        <v>2023</v>
      </c>
      <c r="G59719" s="1" t="s">
        <v>59757</v>
      </c>
      <c r="H59719" s="1" t="s">
        <v>39</v>
      </c>
      <c r="I59719" s="1" t="s">
        <v>30</v>
      </c>
    </row>
    <row r="59720" spans="1:9" x14ac:dyDescent="0.2">
      <c r="A59720" s="1" t="s">
        <v>54</v>
      </c>
      <c r="B59720" s="1" t="s">
        <v>49</v>
      </c>
      <c r="C59720" s="1" t="s">
        <v>11</v>
      </c>
      <c r="D59720">
        <v>8.68</v>
      </c>
      <c r="E59720">
        <v>8496</v>
      </c>
      <c r="F59720">
        <v>2023</v>
      </c>
      <c r="G59720" s="1" t="s">
        <v>59758</v>
      </c>
      <c r="H59720" s="1" t="s">
        <v>19</v>
      </c>
      <c r="I59720" s="1" t="s">
        <v>14</v>
      </c>
    </row>
    <row r="59721" spans="1:9" x14ac:dyDescent="0.2">
      <c r="A59721" s="1" t="s">
        <v>59</v>
      </c>
      <c r="B59721" s="1" t="s">
        <v>16</v>
      </c>
      <c r="C59721" s="1" t="s">
        <v>28</v>
      </c>
      <c r="D59721">
        <v>15.96</v>
      </c>
      <c r="E59721">
        <v>2785</v>
      </c>
      <c r="F59721">
        <v>2024</v>
      </c>
      <c r="G59721" s="1" t="s">
        <v>59759</v>
      </c>
      <c r="H59721" s="1" t="s">
        <v>39</v>
      </c>
      <c r="I59721" s="1" t="s">
        <v>20</v>
      </c>
    </row>
    <row r="59722" spans="1:9" x14ac:dyDescent="0.2">
      <c r="A59722" s="1" t="s">
        <v>15</v>
      </c>
      <c r="B59722" s="1" t="s">
        <v>22</v>
      </c>
      <c r="C59722" s="1" t="s">
        <v>17</v>
      </c>
      <c r="D59722">
        <v>2.89</v>
      </c>
      <c r="E59722">
        <v>8360</v>
      </c>
      <c r="F59722">
        <v>2024</v>
      </c>
      <c r="G59722" s="1" t="s">
        <v>59760</v>
      </c>
      <c r="H59722" s="1" t="s">
        <v>39</v>
      </c>
      <c r="I59722" s="1" t="s">
        <v>14</v>
      </c>
    </row>
    <row r="59723" spans="1:9" x14ac:dyDescent="0.2">
      <c r="A59723" s="1" t="s">
        <v>9</v>
      </c>
      <c r="B59723" s="1" t="s">
        <v>22</v>
      </c>
      <c r="C59723" s="1" t="s">
        <v>28</v>
      </c>
      <c r="D59723">
        <v>95.73</v>
      </c>
      <c r="E59723">
        <v>982</v>
      </c>
      <c r="F59723">
        <v>2023</v>
      </c>
      <c r="G59723" s="1" t="s">
        <v>59761</v>
      </c>
      <c r="H59723" s="1" t="s">
        <v>19</v>
      </c>
      <c r="I59723" s="1" t="s">
        <v>20</v>
      </c>
    </row>
    <row r="59724" spans="1:9" x14ac:dyDescent="0.2">
      <c r="A59724" s="1" t="s">
        <v>40</v>
      </c>
      <c r="B59724" s="1" t="s">
        <v>49</v>
      </c>
      <c r="C59724" s="1" t="s">
        <v>28</v>
      </c>
      <c r="D59724">
        <v>16.55</v>
      </c>
      <c r="E59724">
        <v>8653</v>
      </c>
      <c r="F59724">
        <v>2023</v>
      </c>
      <c r="G59724" s="1" t="s">
        <v>59762</v>
      </c>
      <c r="H59724" s="1" t="s">
        <v>13</v>
      </c>
      <c r="I59724" s="1" t="s">
        <v>20</v>
      </c>
    </row>
    <row r="59725" spans="1:9" x14ac:dyDescent="0.2">
      <c r="A59725" s="1" t="s">
        <v>15</v>
      </c>
      <c r="B59725" s="1" t="s">
        <v>32</v>
      </c>
      <c r="C59725" s="1" t="s">
        <v>28</v>
      </c>
      <c r="D59725">
        <v>93.68</v>
      </c>
      <c r="E59725">
        <v>4253</v>
      </c>
      <c r="F59725">
        <v>2024</v>
      </c>
      <c r="G59725" s="1" t="s">
        <v>59763</v>
      </c>
      <c r="H59725" s="1" t="s">
        <v>19</v>
      </c>
      <c r="I59725" s="1" t="s">
        <v>30</v>
      </c>
    </row>
    <row r="59726" spans="1:9" x14ac:dyDescent="0.2">
      <c r="A59726" s="1" t="s">
        <v>40</v>
      </c>
      <c r="B59726" s="1" t="s">
        <v>22</v>
      </c>
      <c r="C59726" s="1" t="s">
        <v>11</v>
      </c>
      <c r="D59726">
        <v>93.38</v>
      </c>
      <c r="E59726">
        <v>9929</v>
      </c>
      <c r="F59726">
        <v>2023</v>
      </c>
      <c r="G59726" s="1" t="s">
        <v>59764</v>
      </c>
      <c r="H59726" s="1" t="s">
        <v>39</v>
      </c>
      <c r="I59726" s="1" t="s">
        <v>30</v>
      </c>
    </row>
    <row r="59727" spans="1:9" x14ac:dyDescent="0.2">
      <c r="A59727" s="1" t="s">
        <v>21</v>
      </c>
      <c r="B59727" s="1" t="s">
        <v>35</v>
      </c>
      <c r="C59727" s="1" t="s">
        <v>17</v>
      </c>
      <c r="D59727">
        <v>84.83</v>
      </c>
      <c r="E59727">
        <v>6588</v>
      </c>
      <c r="F59727">
        <v>2023</v>
      </c>
      <c r="G59727" s="1" t="s">
        <v>59765</v>
      </c>
      <c r="H59727" s="1" t="s">
        <v>34</v>
      </c>
      <c r="I59727" s="1" t="s">
        <v>30</v>
      </c>
    </row>
    <row r="59728" spans="1:9" x14ac:dyDescent="0.2">
      <c r="A59728" s="1" t="s">
        <v>25</v>
      </c>
      <c r="B59728" s="1" t="s">
        <v>41</v>
      </c>
      <c r="C59728" s="1" t="s">
        <v>28</v>
      </c>
      <c r="D59728">
        <v>6.91</v>
      </c>
      <c r="E59728">
        <v>3533</v>
      </c>
      <c r="F59728">
        <v>2023</v>
      </c>
      <c r="G59728" s="1" t="s">
        <v>59766</v>
      </c>
      <c r="H59728" s="1" t="s">
        <v>39</v>
      </c>
      <c r="I59728" s="1" t="s">
        <v>14</v>
      </c>
    </row>
    <row r="59729" spans="1:9" x14ac:dyDescent="0.2">
      <c r="A59729" s="1" t="s">
        <v>25</v>
      </c>
      <c r="B59729" s="1" t="s">
        <v>27</v>
      </c>
      <c r="C59729" s="1" t="s">
        <v>17</v>
      </c>
      <c r="D59729">
        <v>74.13</v>
      </c>
      <c r="E59729">
        <v>6148</v>
      </c>
      <c r="F59729">
        <v>2024</v>
      </c>
      <c r="G59729" s="1" t="s">
        <v>59767</v>
      </c>
      <c r="H59729" s="1" t="s">
        <v>39</v>
      </c>
      <c r="I59729" s="1" t="s">
        <v>20</v>
      </c>
    </row>
    <row r="59730" spans="1:9" x14ac:dyDescent="0.2">
      <c r="A59730" s="1" t="s">
        <v>59</v>
      </c>
      <c r="B59730" s="1" t="s">
        <v>10</v>
      </c>
      <c r="C59730" s="1" t="s">
        <v>17</v>
      </c>
      <c r="D59730">
        <v>85.86</v>
      </c>
      <c r="E59730">
        <v>9164</v>
      </c>
      <c r="F59730">
        <v>2024</v>
      </c>
      <c r="G59730" s="1" t="s">
        <v>59768</v>
      </c>
      <c r="H59730" s="1" t="s">
        <v>24</v>
      </c>
      <c r="I59730" s="1" t="s">
        <v>20</v>
      </c>
    </row>
    <row r="59731" spans="1:9" x14ac:dyDescent="0.2">
      <c r="A59731" s="1" t="s">
        <v>31</v>
      </c>
      <c r="B59731" s="1" t="s">
        <v>16</v>
      </c>
      <c r="C59731" s="1" t="s">
        <v>11</v>
      </c>
      <c r="D59731">
        <v>54.9</v>
      </c>
      <c r="E59731">
        <v>3701</v>
      </c>
      <c r="F59731">
        <v>2023</v>
      </c>
      <c r="G59731" s="1" t="s">
        <v>59769</v>
      </c>
      <c r="H59731" s="1" t="s">
        <v>24</v>
      </c>
      <c r="I59731" s="1" t="s">
        <v>14</v>
      </c>
    </row>
    <row r="59732" spans="1:9" x14ac:dyDescent="0.2">
      <c r="A59732" s="1" t="s">
        <v>15</v>
      </c>
      <c r="B59732" s="1" t="s">
        <v>35</v>
      </c>
      <c r="C59732" s="1" t="s">
        <v>78</v>
      </c>
      <c r="D59732">
        <v>94.86</v>
      </c>
      <c r="E59732">
        <v>3072</v>
      </c>
      <c r="F59732">
        <v>2024</v>
      </c>
      <c r="G59732" s="1" t="s">
        <v>59770</v>
      </c>
      <c r="H59732" s="1" t="s">
        <v>13</v>
      </c>
      <c r="I59732" s="1" t="s">
        <v>20</v>
      </c>
    </row>
    <row r="59733" spans="1:9" x14ac:dyDescent="0.2">
      <c r="A59733" s="1" t="s">
        <v>15</v>
      </c>
      <c r="B59733" s="1" t="s">
        <v>16</v>
      </c>
      <c r="C59733" s="1" t="s">
        <v>28</v>
      </c>
      <c r="D59733">
        <v>42.55</v>
      </c>
      <c r="E59733">
        <v>7349</v>
      </c>
      <c r="F59733">
        <v>2024</v>
      </c>
      <c r="G59733" s="1" t="s">
        <v>59771</v>
      </c>
      <c r="H59733" s="1" t="s">
        <v>34</v>
      </c>
      <c r="I59733" s="1" t="s">
        <v>20</v>
      </c>
    </row>
    <row r="59734" spans="1:9" x14ac:dyDescent="0.2">
      <c r="A59734" s="1" t="s">
        <v>15</v>
      </c>
      <c r="B59734" s="1" t="s">
        <v>32</v>
      </c>
      <c r="C59734" s="1" t="s">
        <v>28</v>
      </c>
      <c r="D59734">
        <v>15.36</v>
      </c>
      <c r="E59734">
        <v>7131</v>
      </c>
      <c r="F59734">
        <v>2024</v>
      </c>
      <c r="G59734" s="1" t="s">
        <v>59772</v>
      </c>
      <c r="H59734" s="1" t="s">
        <v>34</v>
      </c>
      <c r="I59734" s="1" t="s">
        <v>30</v>
      </c>
    </row>
    <row r="59735" spans="1:9" x14ac:dyDescent="0.2">
      <c r="A59735" s="1" t="s">
        <v>25</v>
      </c>
      <c r="B59735" s="1" t="s">
        <v>22</v>
      </c>
      <c r="C59735" s="1" t="s">
        <v>17</v>
      </c>
      <c r="D59735">
        <v>78.959999999999994</v>
      </c>
      <c r="E59735">
        <v>5732</v>
      </c>
      <c r="F59735">
        <v>2024</v>
      </c>
      <c r="G59735" s="1" t="s">
        <v>59773</v>
      </c>
      <c r="H59735" s="1" t="s">
        <v>13</v>
      </c>
      <c r="I59735" s="1" t="s">
        <v>20</v>
      </c>
    </row>
    <row r="59736" spans="1:9" x14ac:dyDescent="0.2">
      <c r="A59736" s="1" t="s">
        <v>54</v>
      </c>
      <c r="B59736" s="1" t="s">
        <v>10</v>
      </c>
      <c r="C59736" s="1" t="s">
        <v>11</v>
      </c>
      <c r="D59736">
        <v>21.9</v>
      </c>
      <c r="E59736">
        <v>3645</v>
      </c>
      <c r="F59736">
        <v>2023</v>
      </c>
      <c r="G59736" s="1" t="s">
        <v>59774</v>
      </c>
      <c r="H59736" s="1" t="s">
        <v>39</v>
      </c>
      <c r="I59736" s="1" t="s">
        <v>14</v>
      </c>
    </row>
    <row r="59737" spans="1:9" x14ac:dyDescent="0.2">
      <c r="A59737" s="1" t="s">
        <v>9</v>
      </c>
      <c r="B59737" s="1" t="s">
        <v>32</v>
      </c>
      <c r="C59737" s="1" t="s">
        <v>78</v>
      </c>
      <c r="D59737">
        <v>62.63</v>
      </c>
      <c r="E59737">
        <v>4042</v>
      </c>
      <c r="F59737">
        <v>2024</v>
      </c>
      <c r="G59737" s="1" t="s">
        <v>59775</v>
      </c>
      <c r="H59737" s="1" t="s">
        <v>13</v>
      </c>
      <c r="I59737" s="1" t="s">
        <v>30</v>
      </c>
    </row>
    <row r="59738" spans="1:9" x14ac:dyDescent="0.2">
      <c r="A59738" s="1" t="s">
        <v>25</v>
      </c>
      <c r="B59738" s="1" t="s">
        <v>41</v>
      </c>
      <c r="C59738" s="1" t="s">
        <v>17</v>
      </c>
      <c r="D59738">
        <v>52.61</v>
      </c>
      <c r="E59738">
        <v>2928</v>
      </c>
      <c r="F59738">
        <v>2024</v>
      </c>
      <c r="G59738" s="1" t="s">
        <v>59776</v>
      </c>
      <c r="H59738" s="1" t="s">
        <v>34</v>
      </c>
      <c r="I59738" s="1" t="s">
        <v>14</v>
      </c>
    </row>
    <row r="59739" spans="1:9" x14ac:dyDescent="0.2">
      <c r="A59739" s="1" t="s">
        <v>31</v>
      </c>
      <c r="B59739" s="1" t="s">
        <v>41</v>
      </c>
      <c r="C59739" s="1" t="s">
        <v>17</v>
      </c>
      <c r="D59739">
        <v>46.47</v>
      </c>
      <c r="E59739">
        <v>2757</v>
      </c>
      <c r="F59739">
        <v>2024</v>
      </c>
      <c r="G59739" s="1" t="s">
        <v>59777</v>
      </c>
      <c r="H59739" s="1" t="s">
        <v>24</v>
      </c>
      <c r="I59739" s="1" t="s">
        <v>20</v>
      </c>
    </row>
    <row r="59740" spans="1:9" x14ac:dyDescent="0.2">
      <c r="A59740" s="1" t="s">
        <v>25</v>
      </c>
      <c r="B59740" s="1" t="s">
        <v>16</v>
      </c>
      <c r="C59740" s="1" t="s">
        <v>11</v>
      </c>
      <c r="D59740">
        <v>40.18</v>
      </c>
      <c r="E59740">
        <v>9141</v>
      </c>
      <c r="F59740">
        <v>2023</v>
      </c>
      <c r="G59740" s="1" t="s">
        <v>59778</v>
      </c>
      <c r="H59740" s="1" t="s">
        <v>24</v>
      </c>
      <c r="I59740" s="1" t="s">
        <v>14</v>
      </c>
    </row>
    <row r="59741" spans="1:9" x14ac:dyDescent="0.2">
      <c r="A59741" s="1" t="s">
        <v>46</v>
      </c>
      <c r="B59741" s="1" t="s">
        <v>27</v>
      </c>
      <c r="C59741" s="1" t="s">
        <v>36</v>
      </c>
      <c r="D59741">
        <v>13.84</v>
      </c>
      <c r="E59741">
        <v>9656</v>
      </c>
      <c r="F59741">
        <v>2023</v>
      </c>
      <c r="G59741" s="1" t="s">
        <v>59779</v>
      </c>
      <c r="H59741" s="1" t="s">
        <v>19</v>
      </c>
      <c r="I59741" s="1" t="s">
        <v>30</v>
      </c>
    </row>
    <row r="59742" spans="1:9" x14ac:dyDescent="0.2">
      <c r="A59742" s="1" t="s">
        <v>44</v>
      </c>
      <c r="B59742" s="1" t="s">
        <v>35</v>
      </c>
      <c r="C59742" s="1" t="s">
        <v>17</v>
      </c>
      <c r="D59742">
        <v>0.65</v>
      </c>
      <c r="E59742">
        <v>8853</v>
      </c>
      <c r="F59742">
        <v>2024</v>
      </c>
      <c r="G59742" s="1" t="s">
        <v>59780</v>
      </c>
      <c r="H59742" s="1" t="s">
        <v>39</v>
      </c>
      <c r="I59742" s="1" t="s">
        <v>14</v>
      </c>
    </row>
    <row r="59743" spans="1:9" x14ac:dyDescent="0.2">
      <c r="A59743" s="1" t="s">
        <v>21</v>
      </c>
      <c r="B59743" s="1" t="s">
        <v>16</v>
      </c>
      <c r="C59743" s="1" t="s">
        <v>36</v>
      </c>
      <c r="D59743">
        <v>46.74</v>
      </c>
      <c r="E59743">
        <v>8122</v>
      </c>
      <c r="F59743">
        <v>2024</v>
      </c>
      <c r="G59743" s="1" t="s">
        <v>59781</v>
      </c>
      <c r="H59743" s="1" t="s">
        <v>13</v>
      </c>
      <c r="I59743" s="1" t="s">
        <v>30</v>
      </c>
    </row>
    <row r="59744" spans="1:9" x14ac:dyDescent="0.2">
      <c r="A59744" s="1" t="s">
        <v>9</v>
      </c>
      <c r="B59744" s="1" t="s">
        <v>32</v>
      </c>
      <c r="C59744" s="1" t="s">
        <v>17</v>
      </c>
      <c r="D59744">
        <v>97.65</v>
      </c>
      <c r="E59744">
        <v>1570</v>
      </c>
      <c r="F59744">
        <v>2024</v>
      </c>
      <c r="G59744" s="1" t="s">
        <v>59782</v>
      </c>
      <c r="H59744" s="1" t="s">
        <v>13</v>
      </c>
      <c r="I59744" s="1" t="s">
        <v>20</v>
      </c>
    </row>
    <row r="59745" spans="1:9" x14ac:dyDescent="0.2">
      <c r="A59745" s="1" t="s">
        <v>15</v>
      </c>
      <c r="B59745" s="1" t="s">
        <v>16</v>
      </c>
      <c r="C59745" s="1" t="s">
        <v>28</v>
      </c>
      <c r="D59745">
        <v>39.32</v>
      </c>
      <c r="E59745">
        <v>6697</v>
      </c>
      <c r="F59745">
        <v>2024</v>
      </c>
      <c r="G59745" s="1" t="s">
        <v>59783</v>
      </c>
      <c r="H59745" s="1" t="s">
        <v>34</v>
      </c>
      <c r="I59745" s="1" t="s">
        <v>20</v>
      </c>
    </row>
    <row r="59746" spans="1:9" x14ac:dyDescent="0.2">
      <c r="A59746" s="1" t="s">
        <v>31</v>
      </c>
      <c r="B59746" s="1" t="s">
        <v>16</v>
      </c>
      <c r="C59746" s="1" t="s">
        <v>17</v>
      </c>
      <c r="D59746">
        <v>0.81</v>
      </c>
      <c r="E59746">
        <v>9165</v>
      </c>
      <c r="F59746">
        <v>2023</v>
      </c>
      <c r="G59746" s="1" t="s">
        <v>59784</v>
      </c>
      <c r="H59746" s="1" t="s">
        <v>24</v>
      </c>
      <c r="I59746" s="1" t="s">
        <v>20</v>
      </c>
    </row>
    <row r="59747" spans="1:9" x14ac:dyDescent="0.2">
      <c r="A59747" s="1" t="s">
        <v>44</v>
      </c>
      <c r="B59747" s="1" t="s">
        <v>32</v>
      </c>
      <c r="C59747" s="1" t="s">
        <v>78</v>
      </c>
      <c r="D59747">
        <v>62.25</v>
      </c>
      <c r="E59747">
        <v>9915</v>
      </c>
      <c r="F59747">
        <v>2023</v>
      </c>
      <c r="G59747" s="1" t="s">
        <v>59785</v>
      </c>
      <c r="H59747" s="1" t="s">
        <v>13</v>
      </c>
      <c r="I59747" s="1" t="s">
        <v>20</v>
      </c>
    </row>
    <row r="59748" spans="1:9" x14ac:dyDescent="0.2">
      <c r="A59748" s="1" t="s">
        <v>46</v>
      </c>
      <c r="B59748" s="1" t="s">
        <v>10</v>
      </c>
      <c r="C59748" s="1" t="s">
        <v>11</v>
      </c>
      <c r="D59748">
        <v>13.19</v>
      </c>
      <c r="E59748">
        <v>2441</v>
      </c>
      <c r="F59748">
        <v>2023</v>
      </c>
      <c r="G59748" s="1" t="s">
        <v>59786</v>
      </c>
      <c r="H59748" s="1" t="s">
        <v>19</v>
      </c>
      <c r="I59748" s="1" t="s">
        <v>20</v>
      </c>
    </row>
    <row r="59749" spans="1:9" x14ac:dyDescent="0.2">
      <c r="A59749" s="1" t="s">
        <v>40</v>
      </c>
      <c r="B59749" s="1" t="s">
        <v>10</v>
      </c>
      <c r="C59749" s="1" t="s">
        <v>28</v>
      </c>
      <c r="D59749">
        <v>69.03</v>
      </c>
      <c r="E59749">
        <v>6714</v>
      </c>
      <c r="F59749">
        <v>2024</v>
      </c>
      <c r="G59749" s="1" t="s">
        <v>59787</v>
      </c>
      <c r="H59749" s="1" t="s">
        <v>39</v>
      </c>
      <c r="I59749" s="1" t="s">
        <v>14</v>
      </c>
    </row>
    <row r="59750" spans="1:9" x14ac:dyDescent="0.2">
      <c r="A59750" s="1" t="s">
        <v>25</v>
      </c>
      <c r="B59750" s="1" t="s">
        <v>22</v>
      </c>
      <c r="C59750" s="1" t="s">
        <v>36</v>
      </c>
      <c r="D59750">
        <v>55.57</v>
      </c>
      <c r="E59750">
        <v>5798</v>
      </c>
      <c r="F59750">
        <v>2024</v>
      </c>
      <c r="G59750" s="1" t="s">
        <v>59788</v>
      </c>
      <c r="H59750" s="1" t="s">
        <v>13</v>
      </c>
      <c r="I59750" s="1" t="s">
        <v>14</v>
      </c>
    </row>
    <row r="59751" spans="1:9" x14ac:dyDescent="0.2">
      <c r="A59751" s="1" t="s">
        <v>46</v>
      </c>
      <c r="B59751" s="1" t="s">
        <v>49</v>
      </c>
      <c r="C59751" s="1" t="s">
        <v>17</v>
      </c>
      <c r="D59751">
        <v>81.27</v>
      </c>
      <c r="E59751">
        <v>5634</v>
      </c>
      <c r="F59751">
        <v>2023</v>
      </c>
      <c r="G59751" s="1" t="s">
        <v>59789</v>
      </c>
      <c r="H59751" s="1" t="s">
        <v>24</v>
      </c>
      <c r="I59751" s="1" t="s">
        <v>14</v>
      </c>
    </row>
    <row r="59752" spans="1:9" x14ac:dyDescent="0.2">
      <c r="A59752" s="1" t="s">
        <v>21</v>
      </c>
      <c r="B59752" s="1" t="s">
        <v>32</v>
      </c>
      <c r="C59752" s="1" t="s">
        <v>11</v>
      </c>
      <c r="D59752">
        <v>62.57</v>
      </c>
      <c r="E59752">
        <v>7575</v>
      </c>
      <c r="F59752">
        <v>2024</v>
      </c>
      <c r="G59752" s="1" t="s">
        <v>59790</v>
      </c>
      <c r="H59752" s="1" t="s">
        <v>19</v>
      </c>
      <c r="I59752" s="1" t="s">
        <v>30</v>
      </c>
    </row>
    <row r="59753" spans="1:9" x14ac:dyDescent="0.2">
      <c r="A59753" s="1" t="s">
        <v>21</v>
      </c>
      <c r="B59753" s="1" t="s">
        <v>32</v>
      </c>
      <c r="C59753" s="1" t="s">
        <v>17</v>
      </c>
      <c r="D59753">
        <v>51.05</v>
      </c>
      <c r="E59753">
        <v>5194</v>
      </c>
      <c r="F59753">
        <v>2024</v>
      </c>
      <c r="G59753" s="1" t="s">
        <v>59791</v>
      </c>
      <c r="H59753" s="1" t="s">
        <v>24</v>
      </c>
      <c r="I59753" s="1" t="s">
        <v>30</v>
      </c>
    </row>
    <row r="59754" spans="1:9" x14ac:dyDescent="0.2">
      <c r="A59754" s="1" t="s">
        <v>25</v>
      </c>
      <c r="B59754" s="1" t="s">
        <v>49</v>
      </c>
      <c r="C59754" s="1" t="s">
        <v>28</v>
      </c>
      <c r="D59754">
        <v>41.74</v>
      </c>
      <c r="E59754">
        <v>2178</v>
      </c>
      <c r="F59754">
        <v>2024</v>
      </c>
      <c r="G59754" s="1" t="s">
        <v>59792</v>
      </c>
      <c r="H59754" s="1" t="s">
        <v>13</v>
      </c>
      <c r="I59754" s="1" t="s">
        <v>20</v>
      </c>
    </row>
    <row r="59755" spans="1:9" x14ac:dyDescent="0.2">
      <c r="A59755" s="1" t="s">
        <v>44</v>
      </c>
      <c r="B59755" s="1" t="s">
        <v>49</v>
      </c>
      <c r="C59755" s="1" t="s">
        <v>17</v>
      </c>
      <c r="D59755">
        <v>33.06</v>
      </c>
      <c r="E59755">
        <v>4335</v>
      </c>
      <c r="F59755">
        <v>2024</v>
      </c>
      <c r="G59755" s="1" t="s">
        <v>59793</v>
      </c>
      <c r="H59755" s="1" t="s">
        <v>34</v>
      </c>
      <c r="I59755" s="1" t="s">
        <v>14</v>
      </c>
    </row>
    <row r="59756" spans="1:9" x14ac:dyDescent="0.2">
      <c r="A59756" s="1" t="s">
        <v>59</v>
      </c>
      <c r="B59756" s="1" t="s">
        <v>16</v>
      </c>
      <c r="C59756" s="1" t="s">
        <v>78</v>
      </c>
      <c r="D59756">
        <v>7.55</v>
      </c>
      <c r="E59756">
        <v>2589</v>
      </c>
      <c r="F59756">
        <v>2024</v>
      </c>
      <c r="G59756" s="1" t="s">
        <v>59794</v>
      </c>
      <c r="H59756" s="1" t="s">
        <v>19</v>
      </c>
      <c r="I59756" s="1" t="s">
        <v>20</v>
      </c>
    </row>
    <row r="59757" spans="1:9" x14ac:dyDescent="0.2">
      <c r="A59757" s="1" t="s">
        <v>21</v>
      </c>
      <c r="B59757" s="1" t="s">
        <v>49</v>
      </c>
      <c r="C59757" s="1" t="s">
        <v>11</v>
      </c>
      <c r="D59757">
        <v>85.56</v>
      </c>
      <c r="E59757">
        <v>4543</v>
      </c>
      <c r="F59757">
        <v>2023</v>
      </c>
      <c r="G59757" s="1" t="s">
        <v>59795</v>
      </c>
      <c r="H59757" s="1" t="s">
        <v>19</v>
      </c>
      <c r="I59757" s="1" t="s">
        <v>14</v>
      </c>
    </row>
    <row r="59758" spans="1:9" x14ac:dyDescent="0.2">
      <c r="A59758" s="1" t="s">
        <v>9</v>
      </c>
      <c r="B59758" s="1" t="s">
        <v>22</v>
      </c>
      <c r="C59758" s="1" t="s">
        <v>17</v>
      </c>
      <c r="D59758">
        <v>83.73</v>
      </c>
      <c r="E59758">
        <v>9144</v>
      </c>
      <c r="F59758">
        <v>2024</v>
      </c>
      <c r="G59758" s="1" t="s">
        <v>59796</v>
      </c>
      <c r="H59758" s="1" t="s">
        <v>24</v>
      </c>
      <c r="I59758" s="1" t="s">
        <v>14</v>
      </c>
    </row>
    <row r="59759" spans="1:9" x14ac:dyDescent="0.2">
      <c r="A59759" s="1" t="s">
        <v>44</v>
      </c>
      <c r="B59759" s="1" t="s">
        <v>27</v>
      </c>
      <c r="C59759" s="1" t="s">
        <v>11</v>
      </c>
      <c r="D59759">
        <v>44.36</v>
      </c>
      <c r="E59759">
        <v>4716</v>
      </c>
      <c r="F59759">
        <v>2024</v>
      </c>
      <c r="G59759" s="1" t="s">
        <v>59797</v>
      </c>
      <c r="H59759" s="1" t="s">
        <v>34</v>
      </c>
      <c r="I59759" s="1" t="s">
        <v>20</v>
      </c>
    </row>
    <row r="59760" spans="1:9" x14ac:dyDescent="0.2">
      <c r="A59760" s="1" t="s">
        <v>46</v>
      </c>
      <c r="B59760" s="1" t="s">
        <v>49</v>
      </c>
      <c r="C59760" s="1" t="s">
        <v>11</v>
      </c>
      <c r="D59760">
        <v>0.38</v>
      </c>
      <c r="E59760">
        <v>200</v>
      </c>
      <c r="F59760">
        <v>2023</v>
      </c>
      <c r="G59760" s="1" t="s">
        <v>59798</v>
      </c>
      <c r="H59760" s="1" t="s">
        <v>39</v>
      </c>
      <c r="I59760" s="1" t="s">
        <v>20</v>
      </c>
    </row>
    <row r="59761" spans="1:9" x14ac:dyDescent="0.2">
      <c r="A59761" s="1" t="s">
        <v>9</v>
      </c>
      <c r="B59761" s="1" t="s">
        <v>16</v>
      </c>
      <c r="C59761" s="1" t="s">
        <v>11</v>
      </c>
      <c r="D59761">
        <v>70</v>
      </c>
      <c r="E59761">
        <v>7032</v>
      </c>
      <c r="F59761">
        <v>2023</v>
      </c>
      <c r="G59761" s="1" t="s">
        <v>59799</v>
      </c>
      <c r="H59761" s="1" t="s">
        <v>19</v>
      </c>
      <c r="I59761" s="1" t="s">
        <v>20</v>
      </c>
    </row>
    <row r="59762" spans="1:9" x14ac:dyDescent="0.2">
      <c r="A59762" s="1" t="s">
        <v>25</v>
      </c>
      <c r="B59762" s="1" t="s">
        <v>22</v>
      </c>
      <c r="C59762" s="1" t="s">
        <v>11</v>
      </c>
      <c r="D59762">
        <v>4.22</v>
      </c>
      <c r="E59762">
        <v>209</v>
      </c>
      <c r="F59762">
        <v>2024</v>
      </c>
      <c r="G59762" s="1" t="s">
        <v>59800</v>
      </c>
      <c r="H59762" s="1" t="s">
        <v>19</v>
      </c>
      <c r="I59762" s="1" t="s">
        <v>30</v>
      </c>
    </row>
    <row r="59763" spans="1:9" x14ac:dyDescent="0.2">
      <c r="A59763" s="1" t="s">
        <v>21</v>
      </c>
      <c r="B59763" s="1" t="s">
        <v>22</v>
      </c>
      <c r="C59763" s="1" t="s">
        <v>17</v>
      </c>
      <c r="D59763">
        <v>25.71</v>
      </c>
      <c r="E59763">
        <v>3171</v>
      </c>
      <c r="F59763">
        <v>2024</v>
      </c>
      <c r="G59763" s="1" t="s">
        <v>59801</v>
      </c>
      <c r="H59763" s="1" t="s">
        <v>24</v>
      </c>
      <c r="I59763" s="1" t="s">
        <v>14</v>
      </c>
    </row>
    <row r="59764" spans="1:9" x14ac:dyDescent="0.2">
      <c r="A59764" s="1" t="s">
        <v>9</v>
      </c>
      <c r="B59764" s="1" t="s">
        <v>49</v>
      </c>
      <c r="C59764" s="1" t="s">
        <v>36</v>
      </c>
      <c r="D59764">
        <v>3.16</v>
      </c>
      <c r="E59764">
        <v>7455</v>
      </c>
      <c r="F59764">
        <v>2023</v>
      </c>
      <c r="G59764" s="1" t="s">
        <v>59802</v>
      </c>
      <c r="H59764" s="1" t="s">
        <v>24</v>
      </c>
      <c r="I59764" s="1" t="s">
        <v>14</v>
      </c>
    </row>
    <row r="59765" spans="1:9" x14ac:dyDescent="0.2">
      <c r="A59765" s="1" t="s">
        <v>9</v>
      </c>
      <c r="B59765" s="1" t="s">
        <v>32</v>
      </c>
      <c r="C59765" s="1" t="s">
        <v>17</v>
      </c>
      <c r="D59765">
        <v>83.41</v>
      </c>
      <c r="E59765">
        <v>561</v>
      </c>
      <c r="F59765">
        <v>2024</v>
      </c>
      <c r="G59765" s="1" t="s">
        <v>59803</v>
      </c>
      <c r="H59765" s="1" t="s">
        <v>19</v>
      </c>
      <c r="I59765" s="1" t="s">
        <v>30</v>
      </c>
    </row>
    <row r="59766" spans="1:9" x14ac:dyDescent="0.2">
      <c r="A59766" s="1" t="s">
        <v>54</v>
      </c>
      <c r="B59766" s="1" t="s">
        <v>41</v>
      </c>
      <c r="C59766" s="1" t="s">
        <v>17</v>
      </c>
      <c r="D59766">
        <v>70.489999999999995</v>
      </c>
      <c r="E59766">
        <v>2030</v>
      </c>
      <c r="F59766">
        <v>2024</v>
      </c>
      <c r="G59766" s="1" t="s">
        <v>59804</v>
      </c>
      <c r="H59766" s="1" t="s">
        <v>19</v>
      </c>
      <c r="I59766" s="1" t="s">
        <v>14</v>
      </c>
    </row>
    <row r="59767" spans="1:9" x14ac:dyDescent="0.2">
      <c r="A59767" s="1" t="s">
        <v>40</v>
      </c>
      <c r="B59767" s="1" t="s">
        <v>41</v>
      </c>
      <c r="C59767" s="1" t="s">
        <v>28</v>
      </c>
      <c r="D59767">
        <v>67.23</v>
      </c>
      <c r="E59767">
        <v>9732</v>
      </c>
      <c r="F59767">
        <v>2023</v>
      </c>
      <c r="G59767" s="1" t="s">
        <v>59805</v>
      </c>
      <c r="H59767" s="1" t="s">
        <v>13</v>
      </c>
      <c r="I59767" s="1" t="s">
        <v>30</v>
      </c>
    </row>
    <row r="59768" spans="1:9" x14ac:dyDescent="0.2">
      <c r="A59768" s="1" t="s">
        <v>31</v>
      </c>
      <c r="B59768" s="1" t="s">
        <v>32</v>
      </c>
      <c r="C59768" s="1" t="s">
        <v>28</v>
      </c>
      <c r="D59768">
        <v>3.78</v>
      </c>
      <c r="E59768">
        <v>3614</v>
      </c>
      <c r="F59768">
        <v>2024</v>
      </c>
      <c r="G59768" s="1" t="s">
        <v>59806</v>
      </c>
      <c r="H59768" s="1" t="s">
        <v>13</v>
      </c>
      <c r="I59768" s="1" t="s">
        <v>30</v>
      </c>
    </row>
    <row r="59769" spans="1:9" x14ac:dyDescent="0.2">
      <c r="A59769" s="1" t="s">
        <v>54</v>
      </c>
      <c r="B59769" s="1" t="s">
        <v>16</v>
      </c>
      <c r="C59769" s="1" t="s">
        <v>11</v>
      </c>
      <c r="D59769">
        <v>25.48</v>
      </c>
      <c r="E59769">
        <v>6985</v>
      </c>
      <c r="F59769">
        <v>2023</v>
      </c>
      <c r="G59769" s="1" t="s">
        <v>59807</v>
      </c>
      <c r="H59769" s="1" t="s">
        <v>34</v>
      </c>
      <c r="I59769" s="1" t="s">
        <v>30</v>
      </c>
    </row>
    <row r="59770" spans="1:9" x14ac:dyDescent="0.2">
      <c r="A59770" s="1" t="s">
        <v>21</v>
      </c>
      <c r="B59770" s="1" t="s">
        <v>10</v>
      </c>
      <c r="C59770" s="1" t="s">
        <v>17</v>
      </c>
      <c r="D59770">
        <v>95.97</v>
      </c>
      <c r="E59770">
        <v>3388</v>
      </c>
      <c r="F59770">
        <v>2024</v>
      </c>
      <c r="G59770" s="1" t="s">
        <v>59808</v>
      </c>
      <c r="H59770" s="1" t="s">
        <v>34</v>
      </c>
      <c r="I59770" s="1" t="s">
        <v>20</v>
      </c>
    </row>
    <row r="59771" spans="1:9" x14ac:dyDescent="0.2">
      <c r="A59771" s="1" t="s">
        <v>59</v>
      </c>
      <c r="B59771" s="1" t="s">
        <v>22</v>
      </c>
      <c r="C59771" s="1" t="s">
        <v>11</v>
      </c>
      <c r="D59771">
        <v>89.05</v>
      </c>
      <c r="E59771">
        <v>1774</v>
      </c>
      <c r="F59771">
        <v>2024</v>
      </c>
      <c r="G59771" s="1" t="s">
        <v>59809</v>
      </c>
      <c r="H59771" s="1" t="s">
        <v>24</v>
      </c>
      <c r="I59771" s="1" t="s">
        <v>14</v>
      </c>
    </row>
    <row r="59772" spans="1:9" x14ac:dyDescent="0.2">
      <c r="A59772" s="1" t="s">
        <v>44</v>
      </c>
      <c r="B59772" s="1" t="s">
        <v>27</v>
      </c>
      <c r="C59772" s="1" t="s">
        <v>17</v>
      </c>
      <c r="D59772">
        <v>50.45</v>
      </c>
      <c r="E59772">
        <v>8421</v>
      </c>
      <c r="F59772">
        <v>2024</v>
      </c>
      <c r="G59772" s="1" t="s">
        <v>59810</v>
      </c>
      <c r="H59772" s="1" t="s">
        <v>13</v>
      </c>
      <c r="I59772" s="1" t="s">
        <v>14</v>
      </c>
    </row>
    <row r="59773" spans="1:9" x14ac:dyDescent="0.2">
      <c r="A59773" s="1" t="s">
        <v>46</v>
      </c>
      <c r="B59773" s="1" t="s">
        <v>10</v>
      </c>
      <c r="C59773" s="1" t="s">
        <v>17</v>
      </c>
      <c r="D59773">
        <v>68.33</v>
      </c>
      <c r="E59773">
        <v>5615</v>
      </c>
      <c r="F59773">
        <v>2024</v>
      </c>
      <c r="G59773" s="1" t="s">
        <v>59811</v>
      </c>
      <c r="H59773" s="1" t="s">
        <v>19</v>
      </c>
      <c r="I59773" s="1" t="s">
        <v>14</v>
      </c>
    </row>
    <row r="59774" spans="1:9" x14ac:dyDescent="0.2">
      <c r="A59774" s="1" t="s">
        <v>31</v>
      </c>
      <c r="B59774" s="1" t="s">
        <v>10</v>
      </c>
      <c r="C59774" s="1" t="s">
        <v>17</v>
      </c>
      <c r="D59774">
        <v>49.46</v>
      </c>
      <c r="E59774">
        <v>1312</v>
      </c>
      <c r="F59774">
        <v>2024</v>
      </c>
      <c r="G59774" s="1" t="s">
        <v>59812</v>
      </c>
      <c r="H59774" s="1" t="s">
        <v>34</v>
      </c>
      <c r="I59774" s="1" t="s">
        <v>30</v>
      </c>
    </row>
    <row r="59775" spans="1:9" x14ac:dyDescent="0.2">
      <c r="A59775" s="1" t="s">
        <v>9</v>
      </c>
      <c r="B59775" s="1" t="s">
        <v>49</v>
      </c>
      <c r="C59775" s="1" t="s">
        <v>28</v>
      </c>
      <c r="D59775">
        <v>13.71</v>
      </c>
      <c r="E59775">
        <v>1502</v>
      </c>
      <c r="F59775">
        <v>2024</v>
      </c>
      <c r="G59775" s="1" t="s">
        <v>59813</v>
      </c>
      <c r="H59775" s="1" t="s">
        <v>24</v>
      </c>
      <c r="I59775" s="1" t="s">
        <v>30</v>
      </c>
    </row>
    <row r="59776" spans="1:9" x14ac:dyDescent="0.2">
      <c r="A59776" s="1" t="s">
        <v>9</v>
      </c>
      <c r="B59776" s="1" t="s">
        <v>22</v>
      </c>
      <c r="C59776" s="1" t="s">
        <v>78</v>
      </c>
      <c r="D59776">
        <v>61.59</v>
      </c>
      <c r="E59776">
        <v>9456</v>
      </c>
      <c r="F59776">
        <v>2024</v>
      </c>
      <c r="G59776" s="1" t="s">
        <v>59814</v>
      </c>
      <c r="H59776" s="1" t="s">
        <v>39</v>
      </c>
      <c r="I59776" s="1" t="s">
        <v>30</v>
      </c>
    </row>
    <row r="59777" spans="1:9" x14ac:dyDescent="0.2">
      <c r="A59777" s="1" t="s">
        <v>59</v>
      </c>
      <c r="B59777" s="1" t="s">
        <v>27</v>
      </c>
      <c r="C59777" s="1" t="s">
        <v>11</v>
      </c>
      <c r="D59777">
        <v>94.52</v>
      </c>
      <c r="E59777">
        <v>6410</v>
      </c>
      <c r="F59777">
        <v>2024</v>
      </c>
      <c r="G59777" s="1" t="s">
        <v>59815</v>
      </c>
      <c r="H59777" s="1" t="s">
        <v>34</v>
      </c>
      <c r="I59777" s="1" t="s">
        <v>30</v>
      </c>
    </row>
    <row r="59778" spans="1:9" x14ac:dyDescent="0.2">
      <c r="A59778" s="1" t="s">
        <v>31</v>
      </c>
      <c r="B59778" s="1" t="s">
        <v>22</v>
      </c>
      <c r="C59778" s="1" t="s">
        <v>28</v>
      </c>
      <c r="D59778">
        <v>5.63</v>
      </c>
      <c r="E59778">
        <v>3011</v>
      </c>
      <c r="F59778">
        <v>2024</v>
      </c>
      <c r="G59778" s="1" t="s">
        <v>59816</v>
      </c>
      <c r="H59778" s="1" t="s">
        <v>24</v>
      </c>
      <c r="I59778" s="1" t="s">
        <v>14</v>
      </c>
    </row>
    <row r="59779" spans="1:9" x14ac:dyDescent="0.2">
      <c r="A59779" s="1" t="s">
        <v>15</v>
      </c>
      <c r="B59779" s="1" t="s">
        <v>27</v>
      </c>
      <c r="C59779" s="1" t="s">
        <v>17</v>
      </c>
      <c r="D59779">
        <v>56.34</v>
      </c>
      <c r="E59779">
        <v>9097</v>
      </c>
      <c r="F59779">
        <v>2023</v>
      </c>
      <c r="G59779" s="1" t="s">
        <v>59817</v>
      </c>
      <c r="H59779" s="1" t="s">
        <v>19</v>
      </c>
      <c r="I59779" s="1" t="s">
        <v>20</v>
      </c>
    </row>
    <row r="59780" spans="1:9" x14ac:dyDescent="0.2">
      <c r="A59780" s="1" t="s">
        <v>21</v>
      </c>
      <c r="B59780" s="1" t="s">
        <v>27</v>
      </c>
      <c r="C59780" s="1" t="s">
        <v>78</v>
      </c>
      <c r="D59780">
        <v>86.73</v>
      </c>
      <c r="E59780">
        <v>8023</v>
      </c>
      <c r="F59780">
        <v>2024</v>
      </c>
      <c r="G59780" s="1" t="s">
        <v>59818</v>
      </c>
      <c r="H59780" s="1" t="s">
        <v>39</v>
      </c>
      <c r="I59780" s="1" t="s">
        <v>20</v>
      </c>
    </row>
    <row r="59781" spans="1:9" x14ac:dyDescent="0.2">
      <c r="A59781" s="1" t="s">
        <v>31</v>
      </c>
      <c r="B59781" s="1" t="s">
        <v>10</v>
      </c>
      <c r="C59781" s="1" t="s">
        <v>11</v>
      </c>
      <c r="D59781">
        <v>42.31</v>
      </c>
      <c r="E59781">
        <v>826</v>
      </c>
      <c r="F59781">
        <v>2023</v>
      </c>
      <c r="G59781" s="1" t="s">
        <v>59819</v>
      </c>
      <c r="H59781" s="1" t="s">
        <v>39</v>
      </c>
      <c r="I59781" s="1" t="s">
        <v>20</v>
      </c>
    </row>
    <row r="59782" spans="1:9" x14ac:dyDescent="0.2">
      <c r="A59782" s="1" t="s">
        <v>54</v>
      </c>
      <c r="B59782" s="1" t="s">
        <v>35</v>
      </c>
      <c r="C59782" s="1" t="s">
        <v>17</v>
      </c>
      <c r="D59782">
        <v>75.38</v>
      </c>
      <c r="E59782">
        <v>5241</v>
      </c>
      <c r="F59782">
        <v>2024</v>
      </c>
      <c r="G59782" s="1" t="s">
        <v>59820</v>
      </c>
      <c r="H59782" s="1" t="s">
        <v>24</v>
      </c>
      <c r="I59782" s="1" t="s">
        <v>30</v>
      </c>
    </row>
    <row r="59783" spans="1:9" x14ac:dyDescent="0.2">
      <c r="A59783" s="1" t="s">
        <v>15</v>
      </c>
      <c r="B59783" s="1" t="s">
        <v>16</v>
      </c>
      <c r="C59783" s="1" t="s">
        <v>11</v>
      </c>
      <c r="D59783">
        <v>48.65</v>
      </c>
      <c r="E59783">
        <v>4793</v>
      </c>
      <c r="F59783">
        <v>2023</v>
      </c>
      <c r="G59783" s="1" t="s">
        <v>59821</v>
      </c>
      <c r="H59783" s="1" t="s">
        <v>24</v>
      </c>
      <c r="I59783" s="1" t="s">
        <v>14</v>
      </c>
    </row>
    <row r="59784" spans="1:9" x14ac:dyDescent="0.2">
      <c r="A59784" s="1" t="s">
        <v>46</v>
      </c>
      <c r="B59784" s="1" t="s">
        <v>32</v>
      </c>
      <c r="C59784" s="1" t="s">
        <v>28</v>
      </c>
      <c r="D59784">
        <v>94.8</v>
      </c>
      <c r="E59784">
        <v>1422</v>
      </c>
      <c r="F59784">
        <v>2024</v>
      </c>
      <c r="G59784" s="1" t="s">
        <v>59822</v>
      </c>
      <c r="H59784" s="1" t="s">
        <v>39</v>
      </c>
      <c r="I59784" s="1" t="s">
        <v>14</v>
      </c>
    </row>
    <row r="59785" spans="1:9" x14ac:dyDescent="0.2">
      <c r="A59785" s="1" t="s">
        <v>46</v>
      </c>
      <c r="B59785" s="1" t="s">
        <v>35</v>
      </c>
      <c r="C59785" s="1" t="s">
        <v>17</v>
      </c>
      <c r="D59785">
        <v>39.659999999999997</v>
      </c>
      <c r="E59785">
        <v>8993</v>
      </c>
      <c r="F59785">
        <v>2024</v>
      </c>
      <c r="G59785" s="1" t="s">
        <v>59823</v>
      </c>
      <c r="H59785" s="1" t="s">
        <v>19</v>
      </c>
      <c r="I59785" s="1" t="s">
        <v>14</v>
      </c>
    </row>
    <row r="59786" spans="1:9" x14ac:dyDescent="0.2">
      <c r="A59786" s="1" t="s">
        <v>15</v>
      </c>
      <c r="B59786" s="1" t="s">
        <v>32</v>
      </c>
      <c r="C59786" s="1" t="s">
        <v>11</v>
      </c>
      <c r="D59786">
        <v>38.340000000000003</v>
      </c>
      <c r="E59786">
        <v>5734</v>
      </c>
      <c r="F59786">
        <v>2023</v>
      </c>
      <c r="G59786" s="1" t="s">
        <v>59824</v>
      </c>
      <c r="H59786" s="1" t="s">
        <v>19</v>
      </c>
      <c r="I59786" s="1" t="s">
        <v>20</v>
      </c>
    </row>
    <row r="59787" spans="1:9" x14ac:dyDescent="0.2">
      <c r="A59787" s="1" t="s">
        <v>21</v>
      </c>
      <c r="B59787" s="1" t="s">
        <v>27</v>
      </c>
      <c r="C59787" s="1" t="s">
        <v>17</v>
      </c>
      <c r="D59787">
        <v>21.32</v>
      </c>
      <c r="E59787">
        <v>1331</v>
      </c>
      <c r="F59787">
        <v>2023</v>
      </c>
      <c r="G59787" s="1" t="s">
        <v>59825</v>
      </c>
      <c r="H59787" s="1" t="s">
        <v>39</v>
      </c>
      <c r="I59787" s="1" t="s">
        <v>14</v>
      </c>
    </row>
    <row r="59788" spans="1:9" x14ac:dyDescent="0.2">
      <c r="A59788" s="1" t="s">
        <v>40</v>
      </c>
      <c r="B59788" s="1" t="s">
        <v>10</v>
      </c>
      <c r="C59788" s="1" t="s">
        <v>11</v>
      </c>
      <c r="D59788">
        <v>12.33</v>
      </c>
      <c r="E59788">
        <v>2391</v>
      </c>
      <c r="F59788">
        <v>2023</v>
      </c>
      <c r="G59788" s="1" t="s">
        <v>59826</v>
      </c>
      <c r="H59788" s="1" t="s">
        <v>19</v>
      </c>
      <c r="I59788" s="1" t="s">
        <v>30</v>
      </c>
    </row>
    <row r="59789" spans="1:9" x14ac:dyDescent="0.2">
      <c r="A59789" s="1" t="s">
        <v>15</v>
      </c>
      <c r="B59789" s="1" t="s">
        <v>27</v>
      </c>
      <c r="C59789" s="1" t="s">
        <v>17</v>
      </c>
      <c r="D59789">
        <v>96.69</v>
      </c>
      <c r="E59789">
        <v>620</v>
      </c>
      <c r="F59789">
        <v>2024</v>
      </c>
      <c r="G59789" s="1" t="s">
        <v>59827</v>
      </c>
      <c r="H59789" s="1" t="s">
        <v>19</v>
      </c>
      <c r="I59789" s="1" t="s">
        <v>14</v>
      </c>
    </row>
    <row r="59790" spans="1:9" x14ac:dyDescent="0.2">
      <c r="A59790" s="1" t="s">
        <v>40</v>
      </c>
      <c r="B59790" s="1" t="s">
        <v>41</v>
      </c>
      <c r="C59790" s="1" t="s">
        <v>11</v>
      </c>
      <c r="D59790">
        <v>53.27</v>
      </c>
      <c r="E59790">
        <v>2082</v>
      </c>
      <c r="F59790">
        <v>2024</v>
      </c>
      <c r="G59790" s="1" t="s">
        <v>59828</v>
      </c>
      <c r="H59790" s="1" t="s">
        <v>39</v>
      </c>
      <c r="I59790" s="1" t="s">
        <v>20</v>
      </c>
    </row>
    <row r="59791" spans="1:9" x14ac:dyDescent="0.2">
      <c r="A59791" s="1" t="s">
        <v>25</v>
      </c>
      <c r="B59791" s="1" t="s">
        <v>16</v>
      </c>
      <c r="C59791" s="1" t="s">
        <v>11</v>
      </c>
      <c r="D59791">
        <v>22.4</v>
      </c>
      <c r="E59791">
        <v>7739</v>
      </c>
      <c r="F59791">
        <v>2023</v>
      </c>
      <c r="G59791" s="1" t="s">
        <v>59829</v>
      </c>
      <c r="H59791" s="1" t="s">
        <v>24</v>
      </c>
      <c r="I59791" s="1" t="s">
        <v>20</v>
      </c>
    </row>
    <row r="59792" spans="1:9" x14ac:dyDescent="0.2">
      <c r="A59792" s="1" t="s">
        <v>54</v>
      </c>
      <c r="B59792" s="1" t="s">
        <v>49</v>
      </c>
      <c r="C59792" s="1" t="s">
        <v>28</v>
      </c>
      <c r="D59792">
        <v>24.34</v>
      </c>
      <c r="E59792">
        <v>4798</v>
      </c>
      <c r="F59792">
        <v>2023</v>
      </c>
      <c r="G59792" s="1" t="s">
        <v>59830</v>
      </c>
      <c r="H59792" s="1" t="s">
        <v>34</v>
      </c>
      <c r="I59792" s="1" t="s">
        <v>20</v>
      </c>
    </row>
    <row r="59793" spans="1:9" x14ac:dyDescent="0.2">
      <c r="A59793" s="1" t="s">
        <v>59</v>
      </c>
      <c r="B59793" s="1" t="s">
        <v>41</v>
      </c>
      <c r="C59793" s="1" t="s">
        <v>11</v>
      </c>
      <c r="D59793">
        <v>85.43</v>
      </c>
      <c r="E59793">
        <v>5893</v>
      </c>
      <c r="F59793">
        <v>2023</v>
      </c>
      <c r="G59793" s="1" t="s">
        <v>59831</v>
      </c>
      <c r="H59793" s="1" t="s">
        <v>39</v>
      </c>
      <c r="I59793" s="1" t="s">
        <v>14</v>
      </c>
    </row>
    <row r="59794" spans="1:9" x14ac:dyDescent="0.2">
      <c r="A59794" s="1" t="s">
        <v>9</v>
      </c>
      <c r="B59794" s="1" t="s">
        <v>16</v>
      </c>
      <c r="C59794" s="1" t="s">
        <v>17</v>
      </c>
      <c r="D59794">
        <v>16.88</v>
      </c>
      <c r="E59794">
        <v>9229</v>
      </c>
      <c r="F59794">
        <v>2024</v>
      </c>
      <c r="G59794" s="1" t="s">
        <v>59832</v>
      </c>
      <c r="H59794" s="1" t="s">
        <v>13</v>
      </c>
      <c r="I59794" s="1" t="s">
        <v>30</v>
      </c>
    </row>
    <row r="59795" spans="1:9" x14ac:dyDescent="0.2">
      <c r="A59795" s="1" t="s">
        <v>25</v>
      </c>
      <c r="B59795" s="1" t="s">
        <v>22</v>
      </c>
      <c r="C59795" s="1" t="s">
        <v>28</v>
      </c>
      <c r="D59795">
        <v>99.35</v>
      </c>
      <c r="E59795">
        <v>5674</v>
      </c>
      <c r="F59795">
        <v>2024</v>
      </c>
      <c r="G59795" s="1" t="s">
        <v>59833</v>
      </c>
      <c r="H59795" s="1" t="s">
        <v>24</v>
      </c>
      <c r="I59795" s="1" t="s">
        <v>14</v>
      </c>
    </row>
    <row r="59796" spans="1:9" x14ac:dyDescent="0.2">
      <c r="A59796" s="1" t="s">
        <v>9</v>
      </c>
      <c r="B59796" s="1" t="s">
        <v>16</v>
      </c>
      <c r="C59796" s="1" t="s">
        <v>28</v>
      </c>
      <c r="D59796">
        <v>85.39</v>
      </c>
      <c r="E59796">
        <v>7937</v>
      </c>
      <c r="F59796">
        <v>2024</v>
      </c>
      <c r="G59796" s="1" t="s">
        <v>59834</v>
      </c>
      <c r="H59796" s="1" t="s">
        <v>24</v>
      </c>
      <c r="I59796" s="1" t="s">
        <v>20</v>
      </c>
    </row>
    <row r="59797" spans="1:9" x14ac:dyDescent="0.2">
      <c r="A59797" s="1" t="s">
        <v>15</v>
      </c>
      <c r="B59797" s="1" t="s">
        <v>10</v>
      </c>
      <c r="C59797" s="1" t="s">
        <v>11</v>
      </c>
      <c r="D59797">
        <v>13.24</v>
      </c>
      <c r="E59797">
        <v>4038</v>
      </c>
      <c r="F59797">
        <v>2024</v>
      </c>
      <c r="G59797" s="1" t="s">
        <v>59835</v>
      </c>
      <c r="H59797" s="1" t="s">
        <v>13</v>
      </c>
      <c r="I59797" s="1" t="s">
        <v>20</v>
      </c>
    </row>
    <row r="59798" spans="1:9" x14ac:dyDescent="0.2">
      <c r="A59798" s="1" t="s">
        <v>21</v>
      </c>
      <c r="B59798" s="1" t="s">
        <v>27</v>
      </c>
      <c r="C59798" s="1" t="s">
        <v>11</v>
      </c>
      <c r="D59798">
        <v>92.45</v>
      </c>
      <c r="E59798">
        <v>9005</v>
      </c>
      <c r="F59798">
        <v>2024</v>
      </c>
      <c r="G59798" s="1" t="s">
        <v>59836</v>
      </c>
      <c r="H59798" s="1" t="s">
        <v>34</v>
      </c>
      <c r="I59798" s="1" t="s">
        <v>14</v>
      </c>
    </row>
    <row r="59799" spans="1:9" x14ac:dyDescent="0.2">
      <c r="A59799" s="1" t="s">
        <v>21</v>
      </c>
      <c r="B59799" s="1" t="s">
        <v>41</v>
      </c>
      <c r="C59799" s="1" t="s">
        <v>11</v>
      </c>
      <c r="D59799">
        <v>10.91</v>
      </c>
      <c r="E59799">
        <v>7922</v>
      </c>
      <c r="F59799">
        <v>2024</v>
      </c>
      <c r="G59799" s="1" t="s">
        <v>59837</v>
      </c>
      <c r="H59799" s="1" t="s">
        <v>13</v>
      </c>
      <c r="I59799" s="1" t="s">
        <v>14</v>
      </c>
    </row>
    <row r="59800" spans="1:9" x14ac:dyDescent="0.2">
      <c r="A59800" s="1" t="s">
        <v>15</v>
      </c>
      <c r="B59800" s="1" t="s">
        <v>10</v>
      </c>
      <c r="C59800" s="1" t="s">
        <v>11</v>
      </c>
      <c r="D59800">
        <v>38.880000000000003</v>
      </c>
      <c r="E59800">
        <v>7791</v>
      </c>
      <c r="F59800">
        <v>2024</v>
      </c>
      <c r="G59800" s="1" t="s">
        <v>59838</v>
      </c>
      <c r="H59800" s="1" t="s">
        <v>19</v>
      </c>
      <c r="I59800" s="1" t="s">
        <v>14</v>
      </c>
    </row>
    <row r="59801" spans="1:9" x14ac:dyDescent="0.2">
      <c r="A59801" s="1" t="s">
        <v>15</v>
      </c>
      <c r="B59801" s="1" t="s">
        <v>10</v>
      </c>
      <c r="C59801" s="1" t="s">
        <v>17</v>
      </c>
      <c r="D59801">
        <v>52.26</v>
      </c>
      <c r="E59801">
        <v>9377</v>
      </c>
      <c r="F59801">
        <v>2023</v>
      </c>
      <c r="G59801" s="1" t="s">
        <v>59839</v>
      </c>
      <c r="H59801" s="1" t="s">
        <v>34</v>
      </c>
      <c r="I59801" s="1" t="s">
        <v>30</v>
      </c>
    </row>
    <row r="59802" spans="1:9" x14ac:dyDescent="0.2">
      <c r="A59802" s="1" t="s">
        <v>21</v>
      </c>
      <c r="B59802" s="1" t="s">
        <v>32</v>
      </c>
      <c r="C59802" s="1" t="s">
        <v>17</v>
      </c>
      <c r="D59802">
        <v>12.16</v>
      </c>
      <c r="E59802">
        <v>7845</v>
      </c>
      <c r="F59802">
        <v>2024</v>
      </c>
      <c r="G59802" s="1" t="s">
        <v>59840</v>
      </c>
      <c r="H59802" s="1" t="s">
        <v>13</v>
      </c>
      <c r="I59802" s="1" t="s">
        <v>30</v>
      </c>
    </row>
    <row r="59803" spans="1:9" x14ac:dyDescent="0.2">
      <c r="A59803" s="1" t="s">
        <v>21</v>
      </c>
      <c r="B59803" s="1" t="s">
        <v>22</v>
      </c>
      <c r="C59803" s="1" t="s">
        <v>11</v>
      </c>
      <c r="D59803">
        <v>39.1</v>
      </c>
      <c r="E59803">
        <v>1537</v>
      </c>
      <c r="F59803">
        <v>2024</v>
      </c>
      <c r="G59803" s="1" t="s">
        <v>59841</v>
      </c>
      <c r="H59803" s="1" t="s">
        <v>39</v>
      </c>
      <c r="I59803" s="1" t="s">
        <v>30</v>
      </c>
    </row>
    <row r="59804" spans="1:9" x14ac:dyDescent="0.2">
      <c r="A59804" s="1" t="s">
        <v>54</v>
      </c>
      <c r="B59804" s="1" t="s">
        <v>10</v>
      </c>
      <c r="C59804" s="1" t="s">
        <v>11</v>
      </c>
      <c r="D59804">
        <v>91.49</v>
      </c>
      <c r="E59804">
        <v>4857</v>
      </c>
      <c r="F59804">
        <v>2023</v>
      </c>
      <c r="G59804" s="1" t="s">
        <v>59842</v>
      </c>
      <c r="H59804" s="1" t="s">
        <v>13</v>
      </c>
      <c r="I59804" s="1" t="s">
        <v>20</v>
      </c>
    </row>
    <row r="59805" spans="1:9" x14ac:dyDescent="0.2">
      <c r="A59805" s="1" t="s">
        <v>15</v>
      </c>
      <c r="B59805" s="1" t="s">
        <v>49</v>
      </c>
      <c r="C59805" s="1" t="s">
        <v>28</v>
      </c>
      <c r="D59805">
        <v>13.5</v>
      </c>
      <c r="E59805">
        <v>5843</v>
      </c>
      <c r="F59805">
        <v>2024</v>
      </c>
      <c r="G59805" s="1" t="s">
        <v>59843</v>
      </c>
      <c r="H59805" s="1" t="s">
        <v>13</v>
      </c>
      <c r="I59805" s="1" t="s">
        <v>30</v>
      </c>
    </row>
    <row r="59806" spans="1:9" x14ac:dyDescent="0.2">
      <c r="A59806" s="1" t="s">
        <v>25</v>
      </c>
      <c r="B59806" s="1" t="s">
        <v>27</v>
      </c>
      <c r="C59806" s="1" t="s">
        <v>17</v>
      </c>
      <c r="D59806">
        <v>93.54</v>
      </c>
      <c r="E59806">
        <v>1410</v>
      </c>
      <c r="F59806">
        <v>2024</v>
      </c>
      <c r="G59806" s="1" t="s">
        <v>59844</v>
      </c>
      <c r="H59806" s="1" t="s">
        <v>34</v>
      </c>
      <c r="I59806" s="1" t="s">
        <v>30</v>
      </c>
    </row>
    <row r="59807" spans="1:9" x14ac:dyDescent="0.2">
      <c r="A59807" s="1" t="s">
        <v>54</v>
      </c>
      <c r="B59807" s="1" t="s">
        <v>49</v>
      </c>
      <c r="C59807" s="1" t="s">
        <v>17</v>
      </c>
      <c r="D59807">
        <v>88.5</v>
      </c>
      <c r="E59807">
        <v>6516</v>
      </c>
      <c r="F59807">
        <v>2023</v>
      </c>
      <c r="G59807" s="1" t="s">
        <v>59845</v>
      </c>
      <c r="H59807" s="1" t="s">
        <v>24</v>
      </c>
      <c r="I59807" s="1" t="s">
        <v>30</v>
      </c>
    </row>
    <row r="59808" spans="1:9" x14ac:dyDescent="0.2">
      <c r="A59808" s="1" t="s">
        <v>25</v>
      </c>
      <c r="B59808" s="1" t="s">
        <v>49</v>
      </c>
      <c r="C59808" s="1" t="s">
        <v>11</v>
      </c>
      <c r="D59808">
        <v>76.98</v>
      </c>
      <c r="E59808">
        <v>5233</v>
      </c>
      <c r="F59808">
        <v>2024</v>
      </c>
      <c r="G59808" s="1" t="s">
        <v>59846</v>
      </c>
      <c r="H59808" s="1" t="s">
        <v>34</v>
      </c>
      <c r="I59808" s="1" t="s">
        <v>20</v>
      </c>
    </row>
    <row r="59809" spans="1:9" x14ac:dyDescent="0.2">
      <c r="A59809" s="1" t="s">
        <v>59</v>
      </c>
      <c r="B59809" s="1" t="s">
        <v>10</v>
      </c>
      <c r="C59809" s="1" t="s">
        <v>11</v>
      </c>
      <c r="D59809">
        <v>87.67</v>
      </c>
      <c r="E59809">
        <v>8232</v>
      </c>
      <c r="F59809">
        <v>2023</v>
      </c>
      <c r="G59809" s="1" t="s">
        <v>59847</v>
      </c>
      <c r="H59809" s="1" t="s">
        <v>34</v>
      </c>
      <c r="I59809" s="1" t="s">
        <v>14</v>
      </c>
    </row>
    <row r="59810" spans="1:9" x14ac:dyDescent="0.2">
      <c r="A59810" s="1" t="s">
        <v>54</v>
      </c>
      <c r="B59810" s="1" t="s">
        <v>27</v>
      </c>
      <c r="C59810" s="1" t="s">
        <v>17</v>
      </c>
      <c r="D59810">
        <v>99.75</v>
      </c>
      <c r="E59810">
        <v>2774</v>
      </c>
      <c r="F59810">
        <v>2024</v>
      </c>
      <c r="G59810" s="1" t="s">
        <v>59848</v>
      </c>
      <c r="H59810" s="1" t="s">
        <v>39</v>
      </c>
      <c r="I59810" s="1" t="s">
        <v>20</v>
      </c>
    </row>
    <row r="59811" spans="1:9" x14ac:dyDescent="0.2">
      <c r="A59811" s="1" t="s">
        <v>44</v>
      </c>
      <c r="B59811" s="1" t="s">
        <v>10</v>
      </c>
      <c r="C59811" s="1" t="s">
        <v>11</v>
      </c>
      <c r="D59811">
        <v>41.95</v>
      </c>
      <c r="E59811">
        <v>3013</v>
      </c>
      <c r="F59811">
        <v>2024</v>
      </c>
      <c r="G59811" s="1" t="s">
        <v>59849</v>
      </c>
      <c r="H59811" s="1" t="s">
        <v>39</v>
      </c>
      <c r="I59811" s="1" t="s">
        <v>14</v>
      </c>
    </row>
    <row r="59812" spans="1:9" x14ac:dyDescent="0.2">
      <c r="A59812" s="1" t="s">
        <v>31</v>
      </c>
      <c r="B59812" s="1" t="s">
        <v>27</v>
      </c>
      <c r="C59812" s="1" t="s">
        <v>28</v>
      </c>
      <c r="D59812">
        <v>36.6</v>
      </c>
      <c r="E59812">
        <v>8639</v>
      </c>
      <c r="F59812">
        <v>2023</v>
      </c>
      <c r="G59812" s="1" t="s">
        <v>59850</v>
      </c>
      <c r="H59812" s="1" t="s">
        <v>19</v>
      </c>
      <c r="I59812" s="1" t="s">
        <v>14</v>
      </c>
    </row>
    <row r="59813" spans="1:9" x14ac:dyDescent="0.2">
      <c r="A59813" s="1" t="s">
        <v>9</v>
      </c>
      <c r="B59813" s="1" t="s">
        <v>22</v>
      </c>
      <c r="C59813" s="1" t="s">
        <v>11</v>
      </c>
      <c r="D59813">
        <v>87.6</v>
      </c>
      <c r="E59813">
        <v>7605</v>
      </c>
      <c r="F59813">
        <v>2024</v>
      </c>
      <c r="G59813" s="1" t="s">
        <v>59851</v>
      </c>
      <c r="H59813" s="1" t="s">
        <v>39</v>
      </c>
      <c r="I59813" s="1" t="s">
        <v>30</v>
      </c>
    </row>
    <row r="59814" spans="1:9" x14ac:dyDescent="0.2">
      <c r="A59814" s="1" t="s">
        <v>54</v>
      </c>
      <c r="B59814" s="1" t="s">
        <v>35</v>
      </c>
      <c r="C59814" s="1" t="s">
        <v>11</v>
      </c>
      <c r="D59814">
        <v>35.26</v>
      </c>
      <c r="E59814">
        <v>9451</v>
      </c>
      <c r="F59814">
        <v>2024</v>
      </c>
      <c r="G59814" s="1" t="s">
        <v>59852</v>
      </c>
      <c r="H59814" s="1" t="s">
        <v>24</v>
      </c>
      <c r="I59814" s="1" t="s">
        <v>30</v>
      </c>
    </row>
    <row r="59815" spans="1:9" x14ac:dyDescent="0.2">
      <c r="A59815" s="1" t="s">
        <v>46</v>
      </c>
      <c r="B59815" s="1" t="s">
        <v>27</v>
      </c>
      <c r="C59815" s="1" t="s">
        <v>11</v>
      </c>
      <c r="D59815">
        <v>6.81</v>
      </c>
      <c r="E59815">
        <v>602</v>
      </c>
      <c r="F59815">
        <v>2023</v>
      </c>
      <c r="G59815" s="1" t="s">
        <v>59853</v>
      </c>
      <c r="H59815" s="1" t="s">
        <v>13</v>
      </c>
      <c r="I59815" s="1" t="s">
        <v>30</v>
      </c>
    </row>
    <row r="59816" spans="1:9" x14ac:dyDescent="0.2">
      <c r="A59816" s="1" t="s">
        <v>21</v>
      </c>
      <c r="B59816" s="1" t="s">
        <v>27</v>
      </c>
      <c r="C59816" s="1" t="s">
        <v>11</v>
      </c>
      <c r="D59816">
        <v>49.75</v>
      </c>
      <c r="E59816">
        <v>7154</v>
      </c>
      <c r="F59816">
        <v>2024</v>
      </c>
      <c r="G59816" s="1" t="s">
        <v>59854</v>
      </c>
      <c r="H59816" s="1" t="s">
        <v>19</v>
      </c>
      <c r="I59816" s="1" t="s">
        <v>30</v>
      </c>
    </row>
    <row r="59817" spans="1:9" x14ac:dyDescent="0.2">
      <c r="A59817" s="1" t="s">
        <v>40</v>
      </c>
      <c r="B59817" s="1" t="s">
        <v>22</v>
      </c>
      <c r="C59817" s="1" t="s">
        <v>17</v>
      </c>
      <c r="D59817">
        <v>55.28</v>
      </c>
      <c r="E59817">
        <v>9114</v>
      </c>
      <c r="F59817">
        <v>2024</v>
      </c>
      <c r="G59817" s="1" t="s">
        <v>59855</v>
      </c>
      <c r="H59817" s="1" t="s">
        <v>34</v>
      </c>
      <c r="I59817" s="1" t="s">
        <v>20</v>
      </c>
    </row>
    <row r="59818" spans="1:9" x14ac:dyDescent="0.2">
      <c r="A59818" s="1" t="s">
        <v>59</v>
      </c>
      <c r="B59818" s="1" t="s">
        <v>35</v>
      </c>
      <c r="C59818" s="1" t="s">
        <v>11</v>
      </c>
      <c r="D59818">
        <v>75.06</v>
      </c>
      <c r="E59818">
        <v>9898</v>
      </c>
      <c r="F59818">
        <v>2024</v>
      </c>
      <c r="G59818" s="1" t="s">
        <v>59856</v>
      </c>
      <c r="H59818" s="1" t="s">
        <v>34</v>
      </c>
      <c r="I59818" s="1" t="s">
        <v>30</v>
      </c>
    </row>
    <row r="59819" spans="1:9" x14ac:dyDescent="0.2">
      <c r="A59819" s="1" t="s">
        <v>9</v>
      </c>
      <c r="B59819" s="1" t="s">
        <v>32</v>
      </c>
      <c r="C59819" s="1" t="s">
        <v>17</v>
      </c>
      <c r="D59819">
        <v>33.770000000000003</v>
      </c>
      <c r="E59819">
        <v>2211</v>
      </c>
      <c r="F59819">
        <v>2024</v>
      </c>
      <c r="G59819" s="1" t="s">
        <v>59857</v>
      </c>
      <c r="H59819" s="1" t="s">
        <v>34</v>
      </c>
      <c r="I59819" s="1" t="s">
        <v>20</v>
      </c>
    </row>
    <row r="59820" spans="1:9" x14ac:dyDescent="0.2">
      <c r="A59820" s="1" t="s">
        <v>31</v>
      </c>
      <c r="B59820" s="1" t="s">
        <v>22</v>
      </c>
      <c r="C59820" s="1" t="s">
        <v>11</v>
      </c>
      <c r="D59820">
        <v>67.45</v>
      </c>
      <c r="E59820">
        <v>1104</v>
      </c>
      <c r="F59820">
        <v>2024</v>
      </c>
      <c r="G59820" s="1" t="s">
        <v>59858</v>
      </c>
      <c r="H59820" s="1" t="s">
        <v>19</v>
      </c>
      <c r="I59820" s="1" t="s">
        <v>20</v>
      </c>
    </row>
    <row r="59821" spans="1:9" x14ac:dyDescent="0.2">
      <c r="A59821" s="1" t="s">
        <v>21</v>
      </c>
      <c r="B59821" s="1" t="s">
        <v>49</v>
      </c>
      <c r="C59821" s="1" t="s">
        <v>17</v>
      </c>
      <c r="D59821">
        <v>40.85</v>
      </c>
      <c r="E59821">
        <v>3203</v>
      </c>
      <c r="F59821">
        <v>2024</v>
      </c>
      <c r="G59821" s="1" t="s">
        <v>59859</v>
      </c>
      <c r="H59821" s="1" t="s">
        <v>13</v>
      </c>
      <c r="I59821" s="1" t="s">
        <v>14</v>
      </c>
    </row>
    <row r="59822" spans="1:9" x14ac:dyDescent="0.2">
      <c r="A59822" s="1" t="s">
        <v>40</v>
      </c>
      <c r="B59822" s="1" t="s">
        <v>16</v>
      </c>
      <c r="C59822" s="1" t="s">
        <v>11</v>
      </c>
      <c r="D59822">
        <v>55.64</v>
      </c>
      <c r="E59822">
        <v>1174</v>
      </c>
      <c r="F59822">
        <v>2024</v>
      </c>
      <c r="G59822" s="1" t="s">
        <v>59860</v>
      </c>
      <c r="H59822" s="1" t="s">
        <v>19</v>
      </c>
      <c r="I59822" s="1" t="s">
        <v>30</v>
      </c>
    </row>
    <row r="59823" spans="1:9" x14ac:dyDescent="0.2">
      <c r="A59823" s="1" t="s">
        <v>54</v>
      </c>
      <c r="B59823" s="1" t="s">
        <v>41</v>
      </c>
      <c r="C59823" s="1" t="s">
        <v>11</v>
      </c>
      <c r="D59823">
        <v>60.67</v>
      </c>
      <c r="E59823">
        <v>1502</v>
      </c>
      <c r="F59823">
        <v>2024</v>
      </c>
      <c r="G59823" s="1" t="s">
        <v>59861</v>
      </c>
      <c r="H59823" s="1" t="s">
        <v>13</v>
      </c>
      <c r="I59823" s="1" t="s">
        <v>20</v>
      </c>
    </row>
    <row r="59824" spans="1:9" x14ac:dyDescent="0.2">
      <c r="A59824" s="1" t="s">
        <v>21</v>
      </c>
      <c r="B59824" s="1" t="s">
        <v>16</v>
      </c>
      <c r="C59824" s="1" t="s">
        <v>78</v>
      </c>
      <c r="D59824">
        <v>59.69</v>
      </c>
      <c r="E59824">
        <v>5011</v>
      </c>
      <c r="F59824">
        <v>2024</v>
      </c>
      <c r="G59824" s="1" t="s">
        <v>59862</v>
      </c>
      <c r="H59824" s="1" t="s">
        <v>39</v>
      </c>
      <c r="I59824" s="1" t="s">
        <v>14</v>
      </c>
    </row>
    <row r="59825" spans="1:9" x14ac:dyDescent="0.2">
      <c r="A59825" s="1" t="s">
        <v>44</v>
      </c>
      <c r="B59825" s="1" t="s">
        <v>41</v>
      </c>
      <c r="C59825" s="1" t="s">
        <v>11</v>
      </c>
      <c r="D59825">
        <v>47.51</v>
      </c>
      <c r="E59825">
        <v>8811</v>
      </c>
      <c r="F59825">
        <v>2024</v>
      </c>
      <c r="G59825" s="1" t="s">
        <v>59863</v>
      </c>
      <c r="H59825" s="1" t="s">
        <v>24</v>
      </c>
      <c r="I59825" s="1" t="s">
        <v>14</v>
      </c>
    </row>
    <row r="59826" spans="1:9" x14ac:dyDescent="0.2">
      <c r="A59826" s="1" t="s">
        <v>15</v>
      </c>
      <c r="B59826" s="1" t="s">
        <v>32</v>
      </c>
      <c r="C59826" s="1" t="s">
        <v>28</v>
      </c>
      <c r="D59826">
        <v>67.650000000000006</v>
      </c>
      <c r="E59826">
        <v>1073</v>
      </c>
      <c r="F59826">
        <v>2023</v>
      </c>
      <c r="G59826" s="1" t="s">
        <v>59864</v>
      </c>
      <c r="H59826" s="1" t="s">
        <v>19</v>
      </c>
      <c r="I59826" s="1" t="s">
        <v>30</v>
      </c>
    </row>
    <row r="59827" spans="1:9" x14ac:dyDescent="0.2">
      <c r="A59827" s="1" t="s">
        <v>40</v>
      </c>
      <c r="B59827" s="1" t="s">
        <v>22</v>
      </c>
      <c r="C59827" s="1" t="s">
        <v>11</v>
      </c>
      <c r="D59827">
        <v>4.03</v>
      </c>
      <c r="E59827">
        <v>7874</v>
      </c>
      <c r="F59827">
        <v>2024</v>
      </c>
      <c r="G59827" s="1" t="s">
        <v>59865</v>
      </c>
      <c r="H59827" s="1" t="s">
        <v>34</v>
      </c>
      <c r="I59827" s="1" t="s">
        <v>14</v>
      </c>
    </row>
    <row r="59828" spans="1:9" x14ac:dyDescent="0.2">
      <c r="A59828" s="1" t="s">
        <v>46</v>
      </c>
      <c r="B59828" s="1" t="s">
        <v>35</v>
      </c>
      <c r="C59828" s="1" t="s">
        <v>17</v>
      </c>
      <c r="D59828">
        <v>19.68</v>
      </c>
      <c r="E59828">
        <v>364</v>
      </c>
      <c r="F59828">
        <v>2024</v>
      </c>
      <c r="G59828" s="1" t="s">
        <v>59866</v>
      </c>
      <c r="H59828" s="1" t="s">
        <v>34</v>
      </c>
      <c r="I59828" s="1" t="s">
        <v>30</v>
      </c>
    </row>
    <row r="59829" spans="1:9" x14ac:dyDescent="0.2">
      <c r="A59829" s="1" t="s">
        <v>54</v>
      </c>
      <c r="B59829" s="1" t="s">
        <v>35</v>
      </c>
      <c r="C59829" s="1" t="s">
        <v>17</v>
      </c>
      <c r="D59829">
        <v>24.11</v>
      </c>
      <c r="E59829">
        <v>1207</v>
      </c>
      <c r="F59829">
        <v>2024</v>
      </c>
      <c r="G59829" s="1" t="s">
        <v>59867</v>
      </c>
      <c r="H59829" s="1" t="s">
        <v>39</v>
      </c>
      <c r="I59829" s="1" t="s">
        <v>20</v>
      </c>
    </row>
    <row r="59830" spans="1:9" x14ac:dyDescent="0.2">
      <c r="A59830" s="1" t="s">
        <v>54</v>
      </c>
      <c r="B59830" s="1" t="s">
        <v>32</v>
      </c>
      <c r="C59830" s="1" t="s">
        <v>28</v>
      </c>
      <c r="D59830">
        <v>64.12</v>
      </c>
      <c r="E59830">
        <v>1746</v>
      </c>
      <c r="F59830">
        <v>2024</v>
      </c>
      <c r="G59830" s="1" t="s">
        <v>59868</v>
      </c>
      <c r="H59830" s="1" t="s">
        <v>13</v>
      </c>
      <c r="I59830" s="1" t="s">
        <v>14</v>
      </c>
    </row>
    <row r="59831" spans="1:9" x14ac:dyDescent="0.2">
      <c r="A59831" s="1" t="s">
        <v>15</v>
      </c>
      <c r="B59831" s="1" t="s">
        <v>16</v>
      </c>
      <c r="C59831" s="1" t="s">
        <v>11</v>
      </c>
      <c r="D59831">
        <v>76.56</v>
      </c>
      <c r="E59831">
        <v>1001</v>
      </c>
      <c r="F59831">
        <v>2024</v>
      </c>
      <c r="G59831" s="1" t="s">
        <v>59869</v>
      </c>
      <c r="H59831" s="1" t="s">
        <v>39</v>
      </c>
      <c r="I59831" s="1" t="s">
        <v>20</v>
      </c>
    </row>
    <row r="59832" spans="1:9" x14ac:dyDescent="0.2">
      <c r="A59832" s="1" t="s">
        <v>44</v>
      </c>
      <c r="B59832" s="1" t="s">
        <v>41</v>
      </c>
      <c r="C59832" s="1" t="s">
        <v>11</v>
      </c>
      <c r="D59832">
        <v>31.92</v>
      </c>
      <c r="E59832">
        <v>1788</v>
      </c>
      <c r="F59832">
        <v>2023</v>
      </c>
      <c r="G59832" s="1" t="s">
        <v>59870</v>
      </c>
      <c r="H59832" s="1" t="s">
        <v>24</v>
      </c>
      <c r="I59832" s="1" t="s">
        <v>20</v>
      </c>
    </row>
    <row r="59833" spans="1:9" x14ac:dyDescent="0.2">
      <c r="A59833" s="1" t="s">
        <v>59</v>
      </c>
      <c r="B59833" s="1" t="s">
        <v>16</v>
      </c>
      <c r="C59833" s="1" t="s">
        <v>17</v>
      </c>
      <c r="D59833">
        <v>36.799999999999997</v>
      </c>
      <c r="E59833">
        <v>5136</v>
      </c>
      <c r="F59833">
        <v>2024</v>
      </c>
      <c r="G59833" s="1" t="s">
        <v>59871</v>
      </c>
      <c r="H59833" s="1" t="s">
        <v>39</v>
      </c>
      <c r="I59833" s="1" t="s">
        <v>20</v>
      </c>
    </row>
    <row r="59834" spans="1:9" x14ac:dyDescent="0.2">
      <c r="A59834" s="1" t="s">
        <v>15</v>
      </c>
      <c r="B59834" s="1" t="s">
        <v>32</v>
      </c>
      <c r="C59834" s="1" t="s">
        <v>17</v>
      </c>
      <c r="D59834">
        <v>82.99</v>
      </c>
      <c r="E59834">
        <v>7222</v>
      </c>
      <c r="F59834">
        <v>2024</v>
      </c>
      <c r="G59834" s="1" t="s">
        <v>59872</v>
      </c>
      <c r="H59834" s="1" t="s">
        <v>34</v>
      </c>
      <c r="I59834" s="1" t="s">
        <v>14</v>
      </c>
    </row>
    <row r="59835" spans="1:9" x14ac:dyDescent="0.2">
      <c r="A59835" s="1" t="s">
        <v>44</v>
      </c>
      <c r="B59835" s="1" t="s">
        <v>41</v>
      </c>
      <c r="C59835" s="1" t="s">
        <v>17</v>
      </c>
      <c r="D59835">
        <v>98.42</v>
      </c>
      <c r="E59835">
        <v>643</v>
      </c>
      <c r="F59835">
        <v>2024</v>
      </c>
      <c r="G59835" s="1" t="s">
        <v>59873</v>
      </c>
      <c r="H59835" s="1" t="s">
        <v>34</v>
      </c>
      <c r="I59835" s="1" t="s">
        <v>30</v>
      </c>
    </row>
    <row r="59836" spans="1:9" x14ac:dyDescent="0.2">
      <c r="A59836" s="1" t="s">
        <v>25</v>
      </c>
      <c r="B59836" s="1" t="s">
        <v>49</v>
      </c>
      <c r="C59836" s="1" t="s">
        <v>17</v>
      </c>
      <c r="D59836">
        <v>46.28</v>
      </c>
      <c r="E59836">
        <v>1519</v>
      </c>
      <c r="F59836">
        <v>2024</v>
      </c>
      <c r="G59836" s="1" t="s">
        <v>59874</v>
      </c>
      <c r="H59836" s="1" t="s">
        <v>24</v>
      </c>
      <c r="I59836" s="1" t="s">
        <v>14</v>
      </c>
    </row>
    <row r="59837" spans="1:9" x14ac:dyDescent="0.2">
      <c r="A59837" s="1" t="s">
        <v>40</v>
      </c>
      <c r="B59837" s="1" t="s">
        <v>22</v>
      </c>
      <c r="C59837" s="1" t="s">
        <v>11</v>
      </c>
      <c r="D59837">
        <v>13.18</v>
      </c>
      <c r="E59837">
        <v>4885</v>
      </c>
      <c r="F59837">
        <v>2024</v>
      </c>
      <c r="G59837" s="1" t="s">
        <v>59875</v>
      </c>
      <c r="H59837" s="1" t="s">
        <v>19</v>
      </c>
      <c r="I59837" s="1" t="s">
        <v>30</v>
      </c>
    </row>
    <row r="59838" spans="1:9" x14ac:dyDescent="0.2">
      <c r="A59838" s="1" t="s">
        <v>15</v>
      </c>
      <c r="B59838" s="1" t="s">
        <v>41</v>
      </c>
      <c r="C59838" s="1" t="s">
        <v>28</v>
      </c>
      <c r="D59838">
        <v>71.510000000000005</v>
      </c>
      <c r="E59838">
        <v>6217</v>
      </c>
      <c r="F59838">
        <v>2023</v>
      </c>
      <c r="G59838" s="1" t="s">
        <v>59876</v>
      </c>
      <c r="H59838" s="1" t="s">
        <v>34</v>
      </c>
      <c r="I59838" s="1" t="s">
        <v>20</v>
      </c>
    </row>
    <row r="59839" spans="1:9" x14ac:dyDescent="0.2">
      <c r="A59839" s="1" t="s">
        <v>44</v>
      </c>
      <c r="B59839" s="1" t="s">
        <v>22</v>
      </c>
      <c r="C59839" s="1" t="s">
        <v>28</v>
      </c>
      <c r="D59839">
        <v>25.36</v>
      </c>
      <c r="E59839">
        <v>417</v>
      </c>
      <c r="F59839">
        <v>2024</v>
      </c>
      <c r="G59839" s="1" t="s">
        <v>59877</v>
      </c>
      <c r="H59839" s="1" t="s">
        <v>39</v>
      </c>
      <c r="I59839" s="1" t="s">
        <v>30</v>
      </c>
    </row>
    <row r="59840" spans="1:9" x14ac:dyDescent="0.2">
      <c r="A59840" s="1" t="s">
        <v>31</v>
      </c>
      <c r="B59840" s="1" t="s">
        <v>27</v>
      </c>
      <c r="C59840" s="1" t="s">
        <v>11</v>
      </c>
      <c r="D59840">
        <v>51.17</v>
      </c>
      <c r="E59840">
        <v>3629</v>
      </c>
      <c r="F59840">
        <v>2024</v>
      </c>
      <c r="G59840" s="1" t="s">
        <v>59878</v>
      </c>
      <c r="H59840" s="1" t="s">
        <v>24</v>
      </c>
      <c r="I59840" s="1" t="s">
        <v>30</v>
      </c>
    </row>
    <row r="59841" spans="1:9" x14ac:dyDescent="0.2">
      <c r="A59841" s="1" t="s">
        <v>25</v>
      </c>
      <c r="B59841" s="1" t="s">
        <v>41</v>
      </c>
      <c r="C59841" s="1" t="s">
        <v>11</v>
      </c>
      <c r="D59841">
        <v>0.39</v>
      </c>
      <c r="E59841">
        <v>151</v>
      </c>
      <c r="F59841">
        <v>2023</v>
      </c>
      <c r="G59841" s="1" t="s">
        <v>59879</v>
      </c>
      <c r="H59841" s="1" t="s">
        <v>19</v>
      </c>
      <c r="I59841" s="1" t="s">
        <v>30</v>
      </c>
    </row>
    <row r="59842" spans="1:9" x14ac:dyDescent="0.2">
      <c r="A59842" s="1" t="s">
        <v>40</v>
      </c>
      <c r="B59842" s="1" t="s">
        <v>32</v>
      </c>
      <c r="C59842" s="1" t="s">
        <v>11</v>
      </c>
      <c r="D59842">
        <v>44.42</v>
      </c>
      <c r="E59842">
        <v>9381</v>
      </c>
      <c r="F59842">
        <v>2024</v>
      </c>
      <c r="G59842" s="1" t="s">
        <v>59880</v>
      </c>
      <c r="H59842" s="1" t="s">
        <v>39</v>
      </c>
      <c r="I59842" s="1" t="s">
        <v>14</v>
      </c>
    </row>
    <row r="59843" spans="1:9" x14ac:dyDescent="0.2">
      <c r="A59843" s="1" t="s">
        <v>9</v>
      </c>
      <c r="B59843" s="1" t="s">
        <v>32</v>
      </c>
      <c r="C59843" s="1" t="s">
        <v>17</v>
      </c>
      <c r="D59843">
        <v>70.48</v>
      </c>
      <c r="E59843">
        <v>1470</v>
      </c>
      <c r="F59843">
        <v>2024</v>
      </c>
      <c r="G59843" s="1" t="s">
        <v>59881</v>
      </c>
      <c r="H59843" s="1" t="s">
        <v>39</v>
      </c>
      <c r="I59843" s="1" t="s">
        <v>30</v>
      </c>
    </row>
    <row r="59844" spans="1:9" x14ac:dyDescent="0.2">
      <c r="A59844" s="1" t="s">
        <v>40</v>
      </c>
      <c r="B59844" s="1" t="s">
        <v>16</v>
      </c>
      <c r="C59844" s="1" t="s">
        <v>78</v>
      </c>
      <c r="D59844">
        <v>27.53</v>
      </c>
      <c r="E59844">
        <v>4413</v>
      </c>
      <c r="F59844">
        <v>2023</v>
      </c>
      <c r="G59844" s="1" t="s">
        <v>59882</v>
      </c>
      <c r="H59844" s="1" t="s">
        <v>13</v>
      </c>
      <c r="I59844" s="1" t="s">
        <v>14</v>
      </c>
    </row>
    <row r="59845" spans="1:9" x14ac:dyDescent="0.2">
      <c r="A59845" s="1" t="s">
        <v>15</v>
      </c>
      <c r="B59845" s="1" t="s">
        <v>32</v>
      </c>
      <c r="C59845" s="1" t="s">
        <v>11</v>
      </c>
      <c r="D59845">
        <v>9.67</v>
      </c>
      <c r="E59845">
        <v>1030</v>
      </c>
      <c r="F59845">
        <v>2024</v>
      </c>
      <c r="G59845" s="1" t="s">
        <v>59883</v>
      </c>
      <c r="H59845" s="1" t="s">
        <v>39</v>
      </c>
      <c r="I59845" s="1" t="s">
        <v>20</v>
      </c>
    </row>
    <row r="59846" spans="1:9" x14ac:dyDescent="0.2">
      <c r="A59846" s="1" t="s">
        <v>40</v>
      </c>
      <c r="B59846" s="1" t="s">
        <v>16</v>
      </c>
      <c r="C59846" s="1" t="s">
        <v>11</v>
      </c>
      <c r="D59846">
        <v>71.150000000000006</v>
      </c>
      <c r="E59846">
        <v>4305</v>
      </c>
      <c r="F59846">
        <v>2024</v>
      </c>
      <c r="G59846" s="1" t="s">
        <v>59884</v>
      </c>
      <c r="H59846" s="1" t="s">
        <v>13</v>
      </c>
      <c r="I59846" s="1" t="s">
        <v>20</v>
      </c>
    </row>
    <row r="59847" spans="1:9" x14ac:dyDescent="0.2">
      <c r="A59847" s="1" t="s">
        <v>44</v>
      </c>
      <c r="B59847" s="1" t="s">
        <v>41</v>
      </c>
      <c r="C59847" s="1" t="s">
        <v>28</v>
      </c>
      <c r="D59847">
        <v>23.3</v>
      </c>
      <c r="E59847">
        <v>7719</v>
      </c>
      <c r="F59847">
        <v>2023</v>
      </c>
      <c r="G59847" s="1" t="s">
        <v>59885</v>
      </c>
      <c r="H59847" s="1" t="s">
        <v>34</v>
      </c>
      <c r="I59847" s="1" t="s">
        <v>30</v>
      </c>
    </row>
    <row r="59848" spans="1:9" x14ac:dyDescent="0.2">
      <c r="A59848" s="1" t="s">
        <v>40</v>
      </c>
      <c r="B59848" s="1" t="s">
        <v>49</v>
      </c>
      <c r="C59848" s="1" t="s">
        <v>17</v>
      </c>
      <c r="D59848">
        <v>31.64</v>
      </c>
      <c r="E59848">
        <v>9571</v>
      </c>
      <c r="F59848">
        <v>2024</v>
      </c>
      <c r="G59848" s="1" t="s">
        <v>59886</v>
      </c>
      <c r="H59848" s="1" t="s">
        <v>34</v>
      </c>
      <c r="I59848" s="1" t="s">
        <v>14</v>
      </c>
    </row>
    <row r="59849" spans="1:9" x14ac:dyDescent="0.2">
      <c r="A59849" s="1" t="s">
        <v>46</v>
      </c>
      <c r="B59849" s="1" t="s">
        <v>49</v>
      </c>
      <c r="C59849" s="1" t="s">
        <v>36</v>
      </c>
      <c r="D59849">
        <v>9.66</v>
      </c>
      <c r="E59849">
        <v>7249</v>
      </c>
      <c r="F59849">
        <v>2024</v>
      </c>
      <c r="G59849" s="1" t="s">
        <v>59887</v>
      </c>
      <c r="H59849" s="1" t="s">
        <v>24</v>
      </c>
      <c r="I59849" s="1" t="s">
        <v>30</v>
      </c>
    </row>
    <row r="59850" spans="1:9" x14ac:dyDescent="0.2">
      <c r="A59850" s="1" t="s">
        <v>46</v>
      </c>
      <c r="B59850" s="1" t="s">
        <v>16</v>
      </c>
      <c r="C59850" s="1" t="s">
        <v>11</v>
      </c>
      <c r="D59850">
        <v>17.670000000000002</v>
      </c>
      <c r="E59850">
        <v>7870</v>
      </c>
      <c r="F59850">
        <v>2024</v>
      </c>
      <c r="G59850" s="1" t="s">
        <v>59888</v>
      </c>
      <c r="H59850" s="1" t="s">
        <v>24</v>
      </c>
      <c r="I59850" s="1" t="s">
        <v>14</v>
      </c>
    </row>
    <row r="59851" spans="1:9" x14ac:dyDescent="0.2">
      <c r="A59851" s="1" t="s">
        <v>31</v>
      </c>
      <c r="B59851" s="1" t="s">
        <v>41</v>
      </c>
      <c r="C59851" s="1" t="s">
        <v>17</v>
      </c>
      <c r="D59851">
        <v>29.59</v>
      </c>
      <c r="E59851">
        <v>7809</v>
      </c>
      <c r="F59851">
        <v>2024</v>
      </c>
      <c r="G59851" s="1" t="s">
        <v>59889</v>
      </c>
      <c r="H59851" s="1" t="s">
        <v>19</v>
      </c>
      <c r="I59851" s="1" t="s">
        <v>14</v>
      </c>
    </row>
    <row r="59852" spans="1:9" x14ac:dyDescent="0.2">
      <c r="A59852" s="1" t="s">
        <v>15</v>
      </c>
      <c r="B59852" s="1" t="s">
        <v>10</v>
      </c>
      <c r="C59852" s="1" t="s">
        <v>17</v>
      </c>
      <c r="D59852">
        <v>65.099999999999994</v>
      </c>
      <c r="E59852">
        <v>2194</v>
      </c>
      <c r="F59852">
        <v>2024</v>
      </c>
      <c r="G59852" s="1" t="s">
        <v>59890</v>
      </c>
      <c r="H59852" s="1" t="s">
        <v>39</v>
      </c>
      <c r="I59852" s="1" t="s">
        <v>20</v>
      </c>
    </row>
    <row r="59853" spans="1:9" x14ac:dyDescent="0.2">
      <c r="A59853" s="1" t="s">
        <v>44</v>
      </c>
      <c r="B59853" s="1" t="s">
        <v>22</v>
      </c>
      <c r="C59853" s="1" t="s">
        <v>11</v>
      </c>
      <c r="D59853">
        <v>78.3</v>
      </c>
      <c r="E59853">
        <v>5935</v>
      </c>
      <c r="F59853">
        <v>2023</v>
      </c>
      <c r="G59853" s="1" t="s">
        <v>59891</v>
      </c>
      <c r="H59853" s="1" t="s">
        <v>34</v>
      </c>
      <c r="I59853" s="1" t="s">
        <v>20</v>
      </c>
    </row>
    <row r="59854" spans="1:9" x14ac:dyDescent="0.2">
      <c r="A59854" s="1" t="s">
        <v>9</v>
      </c>
      <c r="B59854" s="1" t="s">
        <v>22</v>
      </c>
      <c r="C59854" s="1" t="s">
        <v>17</v>
      </c>
      <c r="D59854">
        <v>13.5</v>
      </c>
      <c r="E59854">
        <v>8852</v>
      </c>
      <c r="F59854">
        <v>2024</v>
      </c>
      <c r="G59854" s="1" t="s">
        <v>59892</v>
      </c>
      <c r="H59854" s="1" t="s">
        <v>39</v>
      </c>
      <c r="I59854" s="1" t="s">
        <v>30</v>
      </c>
    </row>
    <row r="59855" spans="1:9" x14ac:dyDescent="0.2">
      <c r="A59855" s="1" t="s">
        <v>9</v>
      </c>
      <c r="B59855" s="1" t="s">
        <v>16</v>
      </c>
      <c r="C59855" s="1" t="s">
        <v>11</v>
      </c>
      <c r="D59855">
        <v>0.5</v>
      </c>
      <c r="E59855">
        <v>1182</v>
      </c>
      <c r="F59855">
        <v>2024</v>
      </c>
      <c r="G59855" s="1" t="s">
        <v>59893</v>
      </c>
      <c r="H59855" s="1" t="s">
        <v>13</v>
      </c>
      <c r="I59855" s="1" t="s">
        <v>20</v>
      </c>
    </row>
    <row r="59856" spans="1:9" x14ac:dyDescent="0.2">
      <c r="A59856" s="1" t="s">
        <v>25</v>
      </c>
      <c r="B59856" s="1" t="s">
        <v>41</v>
      </c>
      <c r="C59856" s="1" t="s">
        <v>11</v>
      </c>
      <c r="D59856">
        <v>1.25</v>
      </c>
      <c r="E59856">
        <v>8344</v>
      </c>
      <c r="F59856">
        <v>2024</v>
      </c>
      <c r="G59856" s="1" t="s">
        <v>59894</v>
      </c>
      <c r="H59856" s="1" t="s">
        <v>24</v>
      </c>
      <c r="I59856" s="1" t="s">
        <v>30</v>
      </c>
    </row>
    <row r="59857" spans="1:9" x14ac:dyDescent="0.2">
      <c r="A59857" s="1" t="s">
        <v>15</v>
      </c>
      <c r="B59857" s="1" t="s">
        <v>41</v>
      </c>
      <c r="C59857" s="1" t="s">
        <v>11</v>
      </c>
      <c r="D59857">
        <v>62.54</v>
      </c>
      <c r="E59857">
        <v>4185</v>
      </c>
      <c r="F59857">
        <v>2024</v>
      </c>
      <c r="G59857" s="1" t="s">
        <v>59895</v>
      </c>
      <c r="H59857" s="1" t="s">
        <v>13</v>
      </c>
      <c r="I59857" s="1" t="s">
        <v>30</v>
      </c>
    </row>
    <row r="59858" spans="1:9" x14ac:dyDescent="0.2">
      <c r="A59858" s="1" t="s">
        <v>54</v>
      </c>
      <c r="B59858" s="1" t="s">
        <v>27</v>
      </c>
      <c r="C59858" s="1" t="s">
        <v>28</v>
      </c>
      <c r="D59858">
        <v>85.5</v>
      </c>
      <c r="E59858">
        <v>557</v>
      </c>
      <c r="F59858">
        <v>2023</v>
      </c>
      <c r="G59858" s="1" t="s">
        <v>59896</v>
      </c>
      <c r="H59858" s="1" t="s">
        <v>39</v>
      </c>
      <c r="I59858" s="1" t="s">
        <v>20</v>
      </c>
    </row>
    <row r="59859" spans="1:9" x14ac:dyDescent="0.2">
      <c r="A59859" s="1" t="s">
        <v>44</v>
      </c>
      <c r="B59859" s="1" t="s">
        <v>41</v>
      </c>
      <c r="C59859" s="1" t="s">
        <v>11</v>
      </c>
      <c r="D59859">
        <v>50.22</v>
      </c>
      <c r="E59859">
        <v>5912</v>
      </c>
      <c r="F59859">
        <v>2024</v>
      </c>
      <c r="G59859" s="1" t="s">
        <v>59897</v>
      </c>
      <c r="H59859" s="1" t="s">
        <v>19</v>
      </c>
      <c r="I59859" s="1" t="s">
        <v>20</v>
      </c>
    </row>
    <row r="59860" spans="1:9" x14ac:dyDescent="0.2">
      <c r="A59860" s="1" t="s">
        <v>46</v>
      </c>
      <c r="B59860" s="1" t="s">
        <v>27</v>
      </c>
      <c r="C59860" s="1" t="s">
        <v>28</v>
      </c>
      <c r="D59860">
        <v>35.4</v>
      </c>
      <c r="E59860">
        <v>2005</v>
      </c>
      <c r="F59860">
        <v>2024</v>
      </c>
      <c r="G59860" s="1" t="s">
        <v>59898</v>
      </c>
      <c r="H59860" s="1" t="s">
        <v>39</v>
      </c>
      <c r="I59860" s="1" t="s">
        <v>14</v>
      </c>
    </row>
    <row r="59861" spans="1:9" x14ac:dyDescent="0.2">
      <c r="A59861" s="1" t="s">
        <v>31</v>
      </c>
      <c r="B59861" s="1" t="s">
        <v>16</v>
      </c>
      <c r="C59861" s="1" t="s">
        <v>28</v>
      </c>
      <c r="D59861">
        <v>29.17</v>
      </c>
      <c r="E59861">
        <v>3481</v>
      </c>
      <c r="F59861">
        <v>2024</v>
      </c>
      <c r="G59861" s="1" t="s">
        <v>59899</v>
      </c>
      <c r="H59861" s="1" t="s">
        <v>39</v>
      </c>
      <c r="I59861" s="1" t="s">
        <v>20</v>
      </c>
    </row>
    <row r="59862" spans="1:9" x14ac:dyDescent="0.2">
      <c r="A59862" s="1" t="s">
        <v>44</v>
      </c>
      <c r="B59862" s="1" t="s">
        <v>49</v>
      </c>
      <c r="C59862" s="1" t="s">
        <v>11</v>
      </c>
      <c r="D59862">
        <v>50.28</v>
      </c>
      <c r="E59862">
        <v>1737</v>
      </c>
      <c r="F59862">
        <v>2024</v>
      </c>
      <c r="G59862" s="1" t="s">
        <v>59900</v>
      </c>
      <c r="H59862" s="1" t="s">
        <v>39</v>
      </c>
      <c r="I59862" s="1" t="s">
        <v>14</v>
      </c>
    </row>
    <row r="59863" spans="1:9" x14ac:dyDescent="0.2">
      <c r="A59863" s="1" t="s">
        <v>44</v>
      </c>
      <c r="B59863" s="1" t="s">
        <v>16</v>
      </c>
      <c r="C59863" s="1" t="s">
        <v>11</v>
      </c>
      <c r="D59863">
        <v>82.63</v>
      </c>
      <c r="E59863">
        <v>6804</v>
      </c>
      <c r="F59863">
        <v>2024</v>
      </c>
      <c r="G59863" s="1" t="s">
        <v>59901</v>
      </c>
      <c r="H59863" s="1" t="s">
        <v>19</v>
      </c>
      <c r="I59863" s="1" t="s">
        <v>30</v>
      </c>
    </row>
    <row r="59864" spans="1:9" x14ac:dyDescent="0.2">
      <c r="A59864" s="1" t="s">
        <v>9</v>
      </c>
      <c r="B59864" s="1" t="s">
        <v>35</v>
      </c>
      <c r="C59864" s="1" t="s">
        <v>28</v>
      </c>
      <c r="D59864">
        <v>19.68</v>
      </c>
      <c r="E59864">
        <v>967</v>
      </c>
      <c r="F59864">
        <v>2023</v>
      </c>
      <c r="G59864" s="1" t="s">
        <v>59902</v>
      </c>
      <c r="H59864" s="1" t="s">
        <v>19</v>
      </c>
      <c r="I59864" s="1" t="s">
        <v>14</v>
      </c>
    </row>
    <row r="59865" spans="1:9" x14ac:dyDescent="0.2">
      <c r="A59865" s="1" t="s">
        <v>9</v>
      </c>
      <c r="B59865" s="1" t="s">
        <v>27</v>
      </c>
      <c r="C59865" s="1" t="s">
        <v>11</v>
      </c>
      <c r="D59865">
        <v>31.53</v>
      </c>
      <c r="E59865">
        <v>3271</v>
      </c>
      <c r="F59865">
        <v>2023</v>
      </c>
      <c r="G59865" s="1" t="s">
        <v>59903</v>
      </c>
      <c r="H59865" s="1" t="s">
        <v>19</v>
      </c>
      <c r="I59865" s="1" t="s">
        <v>14</v>
      </c>
    </row>
    <row r="59866" spans="1:9" x14ac:dyDescent="0.2">
      <c r="A59866" s="1" t="s">
        <v>59</v>
      </c>
      <c r="B59866" s="1" t="s">
        <v>49</v>
      </c>
      <c r="C59866" s="1" t="s">
        <v>11</v>
      </c>
      <c r="D59866">
        <v>30.34</v>
      </c>
      <c r="E59866">
        <v>2910</v>
      </c>
      <c r="F59866">
        <v>2023</v>
      </c>
      <c r="G59866" s="1" t="s">
        <v>59904</v>
      </c>
      <c r="H59866" s="1" t="s">
        <v>19</v>
      </c>
      <c r="I59866" s="1" t="s">
        <v>30</v>
      </c>
    </row>
    <row r="59867" spans="1:9" x14ac:dyDescent="0.2">
      <c r="A59867" s="1" t="s">
        <v>31</v>
      </c>
      <c r="B59867" s="1" t="s">
        <v>10</v>
      </c>
      <c r="C59867" s="1" t="s">
        <v>78</v>
      </c>
      <c r="D59867">
        <v>95.76</v>
      </c>
      <c r="E59867">
        <v>4007</v>
      </c>
      <c r="F59867">
        <v>2024</v>
      </c>
      <c r="G59867" s="1" t="s">
        <v>59905</v>
      </c>
      <c r="H59867" s="1" t="s">
        <v>24</v>
      </c>
      <c r="I59867" s="1" t="s">
        <v>14</v>
      </c>
    </row>
    <row r="59868" spans="1:9" x14ac:dyDescent="0.2">
      <c r="A59868" s="1" t="s">
        <v>9</v>
      </c>
      <c r="B59868" s="1" t="s">
        <v>41</v>
      </c>
      <c r="C59868" s="1" t="s">
        <v>11</v>
      </c>
      <c r="D59868">
        <v>97.61</v>
      </c>
      <c r="E59868">
        <v>7361</v>
      </c>
      <c r="F59868">
        <v>2024</v>
      </c>
      <c r="G59868" s="1" t="s">
        <v>59906</v>
      </c>
      <c r="H59868" s="1" t="s">
        <v>13</v>
      </c>
      <c r="I59868" s="1" t="s">
        <v>30</v>
      </c>
    </row>
    <row r="59869" spans="1:9" x14ac:dyDescent="0.2">
      <c r="A59869" s="1" t="s">
        <v>15</v>
      </c>
      <c r="B59869" s="1" t="s">
        <v>41</v>
      </c>
      <c r="C59869" s="1" t="s">
        <v>17</v>
      </c>
      <c r="D59869">
        <v>24.44</v>
      </c>
      <c r="E59869">
        <v>2541</v>
      </c>
      <c r="F59869">
        <v>2023</v>
      </c>
      <c r="G59869" s="1" t="s">
        <v>59907</v>
      </c>
      <c r="H59869" s="1" t="s">
        <v>19</v>
      </c>
      <c r="I59869" s="1" t="s">
        <v>30</v>
      </c>
    </row>
    <row r="59870" spans="1:9" x14ac:dyDescent="0.2">
      <c r="A59870" s="1" t="s">
        <v>40</v>
      </c>
      <c r="B59870" s="1" t="s">
        <v>41</v>
      </c>
      <c r="C59870" s="1" t="s">
        <v>78</v>
      </c>
      <c r="D59870">
        <v>45.27</v>
      </c>
      <c r="E59870">
        <v>5406</v>
      </c>
      <c r="F59870">
        <v>2024</v>
      </c>
      <c r="G59870" s="1" t="s">
        <v>59908</v>
      </c>
      <c r="H59870" s="1" t="s">
        <v>24</v>
      </c>
      <c r="I59870" s="1" t="s">
        <v>30</v>
      </c>
    </row>
    <row r="59871" spans="1:9" x14ac:dyDescent="0.2">
      <c r="A59871" s="1" t="s">
        <v>9</v>
      </c>
      <c r="B59871" s="1" t="s">
        <v>35</v>
      </c>
      <c r="C59871" s="1" t="s">
        <v>17</v>
      </c>
      <c r="D59871">
        <v>63.7</v>
      </c>
      <c r="E59871">
        <v>2129</v>
      </c>
      <c r="F59871">
        <v>2024</v>
      </c>
      <c r="G59871" s="1" t="s">
        <v>59909</v>
      </c>
      <c r="H59871" s="1" t="s">
        <v>34</v>
      </c>
      <c r="I59871" s="1" t="s">
        <v>14</v>
      </c>
    </row>
    <row r="59872" spans="1:9" x14ac:dyDescent="0.2">
      <c r="A59872" s="1" t="s">
        <v>9</v>
      </c>
      <c r="B59872" s="1" t="s">
        <v>27</v>
      </c>
      <c r="C59872" s="1" t="s">
        <v>11</v>
      </c>
      <c r="D59872">
        <v>65.22</v>
      </c>
      <c r="E59872">
        <v>197</v>
      </c>
      <c r="F59872">
        <v>2024</v>
      </c>
      <c r="G59872" s="1" t="s">
        <v>59910</v>
      </c>
      <c r="H59872" s="1" t="s">
        <v>13</v>
      </c>
      <c r="I59872" s="1" t="s">
        <v>20</v>
      </c>
    </row>
    <row r="59873" spans="1:9" x14ac:dyDescent="0.2">
      <c r="A59873" s="1" t="s">
        <v>21</v>
      </c>
      <c r="B59873" s="1" t="s">
        <v>27</v>
      </c>
      <c r="C59873" s="1" t="s">
        <v>36</v>
      </c>
      <c r="D59873">
        <v>7.95</v>
      </c>
      <c r="E59873">
        <v>7091</v>
      </c>
      <c r="F59873">
        <v>2024</v>
      </c>
      <c r="G59873" s="1" t="s">
        <v>59911</v>
      </c>
      <c r="H59873" s="1" t="s">
        <v>39</v>
      </c>
      <c r="I59873" s="1" t="s">
        <v>14</v>
      </c>
    </row>
    <row r="59874" spans="1:9" x14ac:dyDescent="0.2">
      <c r="A59874" s="1" t="s">
        <v>9</v>
      </c>
      <c r="B59874" s="1" t="s">
        <v>16</v>
      </c>
      <c r="C59874" s="1" t="s">
        <v>78</v>
      </c>
      <c r="D59874">
        <v>27.77</v>
      </c>
      <c r="E59874">
        <v>5049</v>
      </c>
      <c r="F59874">
        <v>2023</v>
      </c>
      <c r="G59874" s="1" t="s">
        <v>59912</v>
      </c>
      <c r="H59874" s="1" t="s">
        <v>39</v>
      </c>
      <c r="I59874" s="1" t="s">
        <v>20</v>
      </c>
    </row>
    <row r="59875" spans="1:9" x14ac:dyDescent="0.2">
      <c r="A59875" s="1" t="s">
        <v>44</v>
      </c>
      <c r="B59875" s="1" t="s">
        <v>16</v>
      </c>
      <c r="C59875" s="1" t="s">
        <v>28</v>
      </c>
      <c r="D59875">
        <v>25.95</v>
      </c>
      <c r="E59875">
        <v>5740</v>
      </c>
      <c r="F59875">
        <v>2023</v>
      </c>
      <c r="G59875" s="1" t="s">
        <v>59913</v>
      </c>
      <c r="H59875" s="1" t="s">
        <v>24</v>
      </c>
      <c r="I59875" s="1" t="s">
        <v>20</v>
      </c>
    </row>
    <row r="59876" spans="1:9" x14ac:dyDescent="0.2">
      <c r="A59876" s="1" t="s">
        <v>46</v>
      </c>
      <c r="B59876" s="1" t="s">
        <v>10</v>
      </c>
      <c r="C59876" s="1" t="s">
        <v>17</v>
      </c>
      <c r="D59876">
        <v>2.7</v>
      </c>
      <c r="E59876">
        <v>9207</v>
      </c>
      <c r="F59876">
        <v>2024</v>
      </c>
      <c r="G59876" s="1" t="s">
        <v>59914</v>
      </c>
      <c r="H59876" s="1" t="s">
        <v>34</v>
      </c>
      <c r="I59876" s="1" t="s">
        <v>14</v>
      </c>
    </row>
    <row r="59877" spans="1:9" x14ac:dyDescent="0.2">
      <c r="A59877" s="1" t="s">
        <v>44</v>
      </c>
      <c r="B59877" s="1" t="s">
        <v>32</v>
      </c>
      <c r="C59877" s="1" t="s">
        <v>17</v>
      </c>
      <c r="D59877">
        <v>18.2</v>
      </c>
      <c r="E59877">
        <v>865</v>
      </c>
      <c r="F59877">
        <v>2024</v>
      </c>
      <c r="G59877" s="1" t="s">
        <v>59915</v>
      </c>
      <c r="H59877" s="1" t="s">
        <v>34</v>
      </c>
      <c r="I59877" s="1" t="s">
        <v>30</v>
      </c>
    </row>
    <row r="59878" spans="1:9" x14ac:dyDescent="0.2">
      <c r="A59878" s="1" t="s">
        <v>59</v>
      </c>
      <c r="B59878" s="1" t="s">
        <v>27</v>
      </c>
      <c r="C59878" s="1" t="s">
        <v>28</v>
      </c>
      <c r="D59878">
        <v>35.29</v>
      </c>
      <c r="E59878">
        <v>5977</v>
      </c>
      <c r="F59878">
        <v>2023</v>
      </c>
      <c r="G59878" s="1" t="s">
        <v>59916</v>
      </c>
      <c r="H59878" s="1" t="s">
        <v>24</v>
      </c>
      <c r="I59878" s="1" t="s">
        <v>20</v>
      </c>
    </row>
    <row r="59879" spans="1:9" x14ac:dyDescent="0.2">
      <c r="A59879" s="1" t="s">
        <v>31</v>
      </c>
      <c r="B59879" s="1" t="s">
        <v>32</v>
      </c>
      <c r="C59879" s="1" t="s">
        <v>17</v>
      </c>
      <c r="D59879">
        <v>0.87</v>
      </c>
      <c r="E59879">
        <v>6782</v>
      </c>
      <c r="F59879">
        <v>2024</v>
      </c>
      <c r="G59879" s="1" t="s">
        <v>59917</v>
      </c>
      <c r="H59879" s="1" t="s">
        <v>19</v>
      </c>
      <c r="I59879" s="1" t="s">
        <v>14</v>
      </c>
    </row>
    <row r="59880" spans="1:9" x14ac:dyDescent="0.2">
      <c r="A59880" s="1" t="s">
        <v>9</v>
      </c>
      <c r="B59880" s="1" t="s">
        <v>27</v>
      </c>
      <c r="C59880" s="1" t="s">
        <v>17</v>
      </c>
      <c r="D59880">
        <v>51</v>
      </c>
      <c r="E59880">
        <v>674</v>
      </c>
      <c r="F59880">
        <v>2024</v>
      </c>
      <c r="G59880" s="1" t="s">
        <v>59918</v>
      </c>
      <c r="H59880" s="1" t="s">
        <v>34</v>
      </c>
      <c r="I59880" s="1" t="s">
        <v>14</v>
      </c>
    </row>
    <row r="59881" spans="1:9" x14ac:dyDescent="0.2">
      <c r="A59881" s="1" t="s">
        <v>40</v>
      </c>
      <c r="B59881" s="1" t="s">
        <v>35</v>
      </c>
      <c r="C59881" s="1" t="s">
        <v>17</v>
      </c>
      <c r="D59881">
        <v>50.78</v>
      </c>
      <c r="E59881">
        <v>3738</v>
      </c>
      <c r="F59881">
        <v>2023</v>
      </c>
      <c r="G59881" s="1" t="s">
        <v>59919</v>
      </c>
      <c r="H59881" s="1" t="s">
        <v>13</v>
      </c>
      <c r="I59881" s="1" t="s">
        <v>30</v>
      </c>
    </row>
    <row r="59882" spans="1:9" x14ac:dyDescent="0.2">
      <c r="A59882" s="1" t="s">
        <v>54</v>
      </c>
      <c r="B59882" s="1" t="s">
        <v>49</v>
      </c>
      <c r="C59882" s="1" t="s">
        <v>11</v>
      </c>
      <c r="D59882">
        <v>72.209999999999994</v>
      </c>
      <c r="E59882">
        <v>8517</v>
      </c>
      <c r="F59882">
        <v>2024</v>
      </c>
      <c r="G59882" s="1" t="s">
        <v>59920</v>
      </c>
      <c r="H59882" s="1" t="s">
        <v>19</v>
      </c>
      <c r="I59882" s="1" t="s">
        <v>20</v>
      </c>
    </row>
    <row r="59883" spans="1:9" x14ac:dyDescent="0.2">
      <c r="A59883" s="1" t="s">
        <v>9</v>
      </c>
      <c r="B59883" s="1" t="s">
        <v>49</v>
      </c>
      <c r="C59883" s="1" t="s">
        <v>17</v>
      </c>
      <c r="D59883">
        <v>7.34</v>
      </c>
      <c r="E59883">
        <v>1962</v>
      </c>
      <c r="F59883">
        <v>2024</v>
      </c>
      <c r="G59883" s="1" t="s">
        <v>59921</v>
      </c>
      <c r="H59883" s="1" t="s">
        <v>24</v>
      </c>
      <c r="I59883" s="1" t="s">
        <v>30</v>
      </c>
    </row>
    <row r="59884" spans="1:9" x14ac:dyDescent="0.2">
      <c r="A59884" s="1" t="s">
        <v>46</v>
      </c>
      <c r="B59884" s="1" t="s">
        <v>16</v>
      </c>
      <c r="C59884" s="1" t="s">
        <v>78</v>
      </c>
      <c r="D59884">
        <v>37.89</v>
      </c>
      <c r="E59884">
        <v>3477</v>
      </c>
      <c r="F59884">
        <v>2024</v>
      </c>
      <c r="G59884" s="1" t="s">
        <v>59922</v>
      </c>
      <c r="H59884" s="1" t="s">
        <v>13</v>
      </c>
      <c r="I59884" s="1" t="s">
        <v>14</v>
      </c>
    </row>
    <row r="59885" spans="1:9" x14ac:dyDescent="0.2">
      <c r="A59885" s="1" t="s">
        <v>40</v>
      </c>
      <c r="B59885" s="1" t="s">
        <v>35</v>
      </c>
      <c r="C59885" s="1" t="s">
        <v>78</v>
      </c>
      <c r="D59885">
        <v>30.42</v>
      </c>
      <c r="E59885">
        <v>5822</v>
      </c>
      <c r="F59885">
        <v>2023</v>
      </c>
      <c r="G59885" s="1" t="s">
        <v>59923</v>
      </c>
      <c r="H59885" s="1" t="s">
        <v>34</v>
      </c>
      <c r="I59885" s="1" t="s">
        <v>20</v>
      </c>
    </row>
    <row r="59886" spans="1:9" x14ac:dyDescent="0.2">
      <c r="A59886" s="1" t="s">
        <v>9</v>
      </c>
      <c r="B59886" s="1" t="s">
        <v>10</v>
      </c>
      <c r="C59886" s="1" t="s">
        <v>11</v>
      </c>
      <c r="D59886">
        <v>18.989999999999998</v>
      </c>
      <c r="E59886">
        <v>2753</v>
      </c>
      <c r="F59886">
        <v>2024</v>
      </c>
      <c r="G59886" s="1" t="s">
        <v>59924</v>
      </c>
      <c r="H59886" s="1" t="s">
        <v>39</v>
      </c>
      <c r="I59886" s="1" t="s">
        <v>20</v>
      </c>
    </row>
    <row r="59887" spans="1:9" x14ac:dyDescent="0.2">
      <c r="A59887" s="1" t="s">
        <v>46</v>
      </c>
      <c r="B59887" s="1" t="s">
        <v>49</v>
      </c>
      <c r="C59887" s="1" t="s">
        <v>11</v>
      </c>
      <c r="D59887">
        <v>16.809999999999999</v>
      </c>
      <c r="E59887">
        <v>2588</v>
      </c>
      <c r="F59887">
        <v>2024</v>
      </c>
      <c r="G59887" s="1" t="s">
        <v>59925</v>
      </c>
      <c r="H59887" s="1" t="s">
        <v>24</v>
      </c>
      <c r="I59887" s="1" t="s">
        <v>14</v>
      </c>
    </row>
    <row r="59888" spans="1:9" x14ac:dyDescent="0.2">
      <c r="A59888" s="1" t="s">
        <v>46</v>
      </c>
      <c r="B59888" s="1" t="s">
        <v>35</v>
      </c>
      <c r="C59888" s="1" t="s">
        <v>11</v>
      </c>
      <c r="D59888">
        <v>55.55</v>
      </c>
      <c r="E59888">
        <v>5840</v>
      </c>
      <c r="F59888">
        <v>2024</v>
      </c>
      <c r="G59888" s="1" t="s">
        <v>59926</v>
      </c>
      <c r="H59888" s="1" t="s">
        <v>39</v>
      </c>
      <c r="I59888" s="1" t="s">
        <v>20</v>
      </c>
    </row>
    <row r="59889" spans="1:9" x14ac:dyDescent="0.2">
      <c r="A59889" s="1" t="s">
        <v>40</v>
      </c>
      <c r="B59889" s="1" t="s">
        <v>32</v>
      </c>
      <c r="C59889" s="1" t="s">
        <v>11</v>
      </c>
      <c r="D59889">
        <v>35.200000000000003</v>
      </c>
      <c r="E59889">
        <v>1842</v>
      </c>
      <c r="F59889">
        <v>2024</v>
      </c>
      <c r="G59889" s="1" t="s">
        <v>59927</v>
      </c>
      <c r="H59889" s="1" t="s">
        <v>24</v>
      </c>
      <c r="I59889" s="1" t="s">
        <v>14</v>
      </c>
    </row>
    <row r="59890" spans="1:9" x14ac:dyDescent="0.2">
      <c r="A59890" s="1" t="s">
        <v>25</v>
      </c>
      <c r="B59890" s="1" t="s">
        <v>10</v>
      </c>
      <c r="C59890" s="1" t="s">
        <v>17</v>
      </c>
      <c r="D59890">
        <v>77.3</v>
      </c>
      <c r="E59890">
        <v>8323</v>
      </c>
      <c r="F59890">
        <v>2023</v>
      </c>
      <c r="G59890" s="1" t="s">
        <v>59928</v>
      </c>
      <c r="H59890" s="1" t="s">
        <v>34</v>
      </c>
      <c r="I59890" s="1" t="s">
        <v>14</v>
      </c>
    </row>
    <row r="59891" spans="1:9" x14ac:dyDescent="0.2">
      <c r="A59891" s="1" t="s">
        <v>21</v>
      </c>
      <c r="B59891" s="1" t="s">
        <v>35</v>
      </c>
      <c r="C59891" s="1" t="s">
        <v>36</v>
      </c>
      <c r="D59891">
        <v>88.31</v>
      </c>
      <c r="E59891">
        <v>1725</v>
      </c>
      <c r="F59891">
        <v>2024</v>
      </c>
      <c r="G59891" s="1" t="s">
        <v>59929</v>
      </c>
      <c r="H59891" s="1" t="s">
        <v>24</v>
      </c>
      <c r="I59891" s="1" t="s">
        <v>14</v>
      </c>
    </row>
    <row r="59892" spans="1:9" x14ac:dyDescent="0.2">
      <c r="A59892" s="1" t="s">
        <v>25</v>
      </c>
      <c r="B59892" s="1" t="s">
        <v>49</v>
      </c>
      <c r="C59892" s="1" t="s">
        <v>11</v>
      </c>
      <c r="D59892">
        <v>29.36</v>
      </c>
      <c r="E59892">
        <v>5035</v>
      </c>
      <c r="F59892">
        <v>2024</v>
      </c>
      <c r="G59892" s="1" t="s">
        <v>59930</v>
      </c>
      <c r="H59892" s="1" t="s">
        <v>13</v>
      </c>
      <c r="I59892" s="1" t="s">
        <v>20</v>
      </c>
    </row>
    <row r="59893" spans="1:9" x14ac:dyDescent="0.2">
      <c r="A59893" s="1" t="s">
        <v>15</v>
      </c>
      <c r="B59893" s="1" t="s">
        <v>10</v>
      </c>
      <c r="C59893" s="1" t="s">
        <v>11</v>
      </c>
      <c r="D59893">
        <v>26.72</v>
      </c>
      <c r="E59893">
        <v>220</v>
      </c>
      <c r="F59893">
        <v>2023</v>
      </c>
      <c r="G59893" s="1" t="s">
        <v>59931</v>
      </c>
      <c r="H59893" s="1" t="s">
        <v>34</v>
      </c>
      <c r="I59893" s="1" t="s">
        <v>20</v>
      </c>
    </row>
    <row r="59894" spans="1:9" x14ac:dyDescent="0.2">
      <c r="A59894" s="1" t="s">
        <v>40</v>
      </c>
      <c r="B59894" s="1" t="s">
        <v>32</v>
      </c>
      <c r="C59894" s="1" t="s">
        <v>17</v>
      </c>
      <c r="D59894">
        <v>50.27</v>
      </c>
      <c r="E59894">
        <v>8060</v>
      </c>
      <c r="F59894">
        <v>2024</v>
      </c>
      <c r="G59894" s="1" t="s">
        <v>59932</v>
      </c>
      <c r="H59894" s="1" t="s">
        <v>24</v>
      </c>
      <c r="I59894" s="1" t="s">
        <v>20</v>
      </c>
    </row>
    <row r="59895" spans="1:9" x14ac:dyDescent="0.2">
      <c r="A59895" s="1" t="s">
        <v>31</v>
      </c>
      <c r="B59895" s="1" t="s">
        <v>27</v>
      </c>
      <c r="C59895" s="1" t="s">
        <v>17</v>
      </c>
      <c r="D59895">
        <v>57.11</v>
      </c>
      <c r="E59895">
        <v>865</v>
      </c>
      <c r="F59895">
        <v>2024</v>
      </c>
      <c r="G59895" s="1" t="s">
        <v>59933</v>
      </c>
      <c r="H59895" s="1" t="s">
        <v>24</v>
      </c>
      <c r="I59895" s="1" t="s">
        <v>30</v>
      </c>
    </row>
    <row r="59896" spans="1:9" x14ac:dyDescent="0.2">
      <c r="A59896" s="1" t="s">
        <v>44</v>
      </c>
      <c r="B59896" s="1" t="s">
        <v>22</v>
      </c>
      <c r="C59896" s="1" t="s">
        <v>11</v>
      </c>
      <c r="D59896">
        <v>28</v>
      </c>
      <c r="E59896">
        <v>9321</v>
      </c>
      <c r="F59896">
        <v>2023</v>
      </c>
      <c r="G59896" s="1" t="s">
        <v>59934</v>
      </c>
      <c r="H59896" s="1" t="s">
        <v>13</v>
      </c>
      <c r="I59896" s="1" t="s">
        <v>14</v>
      </c>
    </row>
    <row r="59897" spans="1:9" x14ac:dyDescent="0.2">
      <c r="A59897" s="1" t="s">
        <v>9</v>
      </c>
      <c r="B59897" s="1" t="s">
        <v>27</v>
      </c>
      <c r="C59897" s="1" t="s">
        <v>17</v>
      </c>
      <c r="D59897">
        <v>93.79</v>
      </c>
      <c r="E59897">
        <v>8951</v>
      </c>
      <c r="F59897">
        <v>2024</v>
      </c>
      <c r="G59897" s="1" t="s">
        <v>59935</v>
      </c>
      <c r="H59897" s="1" t="s">
        <v>39</v>
      </c>
      <c r="I59897" s="1" t="s">
        <v>30</v>
      </c>
    </row>
    <row r="59898" spans="1:9" x14ac:dyDescent="0.2">
      <c r="A59898" s="1" t="s">
        <v>21</v>
      </c>
      <c r="B59898" s="1" t="s">
        <v>27</v>
      </c>
      <c r="C59898" s="1" t="s">
        <v>11</v>
      </c>
      <c r="D59898">
        <v>98.49</v>
      </c>
      <c r="E59898">
        <v>9369</v>
      </c>
      <c r="F59898">
        <v>2024</v>
      </c>
      <c r="G59898" s="1" t="s">
        <v>59936</v>
      </c>
      <c r="H59898" s="1" t="s">
        <v>34</v>
      </c>
      <c r="I59898" s="1" t="s">
        <v>30</v>
      </c>
    </row>
    <row r="59899" spans="1:9" x14ac:dyDescent="0.2">
      <c r="A59899" s="1" t="s">
        <v>9</v>
      </c>
      <c r="B59899" s="1" t="s">
        <v>22</v>
      </c>
      <c r="C59899" s="1" t="s">
        <v>28</v>
      </c>
      <c r="D59899">
        <v>43.31</v>
      </c>
      <c r="E59899">
        <v>9930</v>
      </c>
      <c r="F59899">
        <v>2023</v>
      </c>
      <c r="G59899" s="1" t="s">
        <v>59937</v>
      </c>
      <c r="H59899" s="1" t="s">
        <v>39</v>
      </c>
      <c r="I59899" s="1" t="s">
        <v>30</v>
      </c>
    </row>
    <row r="59900" spans="1:9" x14ac:dyDescent="0.2">
      <c r="A59900" s="1" t="s">
        <v>31</v>
      </c>
      <c r="B59900" s="1" t="s">
        <v>49</v>
      </c>
      <c r="C59900" s="1" t="s">
        <v>11</v>
      </c>
      <c r="D59900">
        <v>19.649999999999999</v>
      </c>
      <c r="E59900">
        <v>6542</v>
      </c>
      <c r="F59900">
        <v>2023</v>
      </c>
      <c r="G59900" s="1" t="s">
        <v>59938</v>
      </c>
      <c r="H59900" s="1" t="s">
        <v>34</v>
      </c>
      <c r="I59900" s="1" t="s">
        <v>30</v>
      </c>
    </row>
    <row r="59901" spans="1:9" x14ac:dyDescent="0.2">
      <c r="A59901" s="1" t="s">
        <v>46</v>
      </c>
      <c r="B59901" s="1" t="s">
        <v>35</v>
      </c>
      <c r="C59901" s="1" t="s">
        <v>36</v>
      </c>
      <c r="D59901">
        <v>64.56</v>
      </c>
      <c r="E59901">
        <v>3828</v>
      </c>
      <c r="F59901">
        <v>2023</v>
      </c>
      <c r="G59901" s="1" t="s">
        <v>59939</v>
      </c>
      <c r="H59901" s="1" t="s">
        <v>39</v>
      </c>
      <c r="I59901" s="1" t="s">
        <v>30</v>
      </c>
    </row>
    <row r="59902" spans="1:9" x14ac:dyDescent="0.2">
      <c r="A59902" s="1" t="s">
        <v>54</v>
      </c>
      <c r="B59902" s="1" t="s">
        <v>22</v>
      </c>
      <c r="C59902" s="1" t="s">
        <v>78</v>
      </c>
      <c r="D59902">
        <v>79.56</v>
      </c>
      <c r="E59902">
        <v>1076</v>
      </c>
      <c r="F59902">
        <v>2024</v>
      </c>
      <c r="G59902" s="1" t="s">
        <v>59940</v>
      </c>
      <c r="H59902" s="1" t="s">
        <v>19</v>
      </c>
      <c r="I59902" s="1" t="s">
        <v>20</v>
      </c>
    </row>
    <row r="59903" spans="1:9" x14ac:dyDescent="0.2">
      <c r="A59903" s="1" t="s">
        <v>44</v>
      </c>
      <c r="B59903" s="1" t="s">
        <v>35</v>
      </c>
      <c r="C59903" s="1" t="s">
        <v>11</v>
      </c>
      <c r="D59903">
        <v>82.62</v>
      </c>
      <c r="E59903">
        <v>9559</v>
      </c>
      <c r="F59903">
        <v>2024</v>
      </c>
      <c r="G59903" s="1" t="s">
        <v>59941</v>
      </c>
      <c r="H59903" s="1" t="s">
        <v>39</v>
      </c>
      <c r="I59903" s="1" t="s">
        <v>20</v>
      </c>
    </row>
    <row r="59904" spans="1:9" x14ac:dyDescent="0.2">
      <c r="A59904" s="1" t="s">
        <v>59</v>
      </c>
      <c r="B59904" s="1" t="s">
        <v>41</v>
      </c>
      <c r="C59904" s="1" t="s">
        <v>17</v>
      </c>
      <c r="D59904">
        <v>47.76</v>
      </c>
      <c r="E59904">
        <v>1391</v>
      </c>
      <c r="F59904">
        <v>2023</v>
      </c>
      <c r="G59904" s="1" t="s">
        <v>59942</v>
      </c>
      <c r="H59904" s="1" t="s">
        <v>39</v>
      </c>
      <c r="I59904" s="1" t="s">
        <v>14</v>
      </c>
    </row>
    <row r="59905" spans="1:9" x14ac:dyDescent="0.2">
      <c r="A59905" s="1" t="s">
        <v>9</v>
      </c>
      <c r="B59905" s="1" t="s">
        <v>35</v>
      </c>
      <c r="C59905" s="1" t="s">
        <v>78</v>
      </c>
      <c r="D59905">
        <v>9.61</v>
      </c>
      <c r="E59905">
        <v>3821</v>
      </c>
      <c r="F59905">
        <v>2023</v>
      </c>
      <c r="G59905" s="1" t="s">
        <v>59943</v>
      </c>
      <c r="H59905" s="1" t="s">
        <v>34</v>
      </c>
      <c r="I59905" s="1" t="s">
        <v>30</v>
      </c>
    </row>
    <row r="59906" spans="1:9" x14ac:dyDescent="0.2">
      <c r="A59906" s="1" t="s">
        <v>21</v>
      </c>
      <c r="B59906" s="1" t="s">
        <v>41</v>
      </c>
      <c r="C59906" s="1" t="s">
        <v>17</v>
      </c>
      <c r="D59906">
        <v>50.46</v>
      </c>
      <c r="E59906">
        <v>6031</v>
      </c>
      <c r="F59906">
        <v>2024</v>
      </c>
      <c r="G59906" s="1" t="s">
        <v>59944</v>
      </c>
      <c r="H59906" s="1" t="s">
        <v>24</v>
      </c>
      <c r="I59906" s="1" t="s">
        <v>14</v>
      </c>
    </row>
    <row r="59907" spans="1:9" x14ac:dyDescent="0.2">
      <c r="A59907" s="1" t="s">
        <v>9</v>
      </c>
      <c r="B59907" s="1" t="s">
        <v>10</v>
      </c>
      <c r="C59907" s="1" t="s">
        <v>11</v>
      </c>
      <c r="D59907">
        <v>69.67</v>
      </c>
      <c r="E59907">
        <v>3972</v>
      </c>
      <c r="F59907">
        <v>2024</v>
      </c>
      <c r="G59907" s="1" t="s">
        <v>59945</v>
      </c>
      <c r="H59907" s="1" t="s">
        <v>13</v>
      </c>
      <c r="I59907" s="1" t="s">
        <v>20</v>
      </c>
    </row>
    <row r="59908" spans="1:9" x14ac:dyDescent="0.2">
      <c r="A59908" s="1" t="s">
        <v>9</v>
      </c>
      <c r="B59908" s="1" t="s">
        <v>16</v>
      </c>
      <c r="C59908" s="1" t="s">
        <v>17</v>
      </c>
      <c r="D59908">
        <v>95.27</v>
      </c>
      <c r="E59908">
        <v>5457</v>
      </c>
      <c r="F59908">
        <v>2024</v>
      </c>
      <c r="G59908" s="1" t="s">
        <v>59946</v>
      </c>
      <c r="H59908" s="1" t="s">
        <v>24</v>
      </c>
      <c r="I59908" s="1" t="s">
        <v>30</v>
      </c>
    </row>
    <row r="59909" spans="1:9" x14ac:dyDescent="0.2">
      <c r="A59909" s="1" t="s">
        <v>31</v>
      </c>
      <c r="B59909" s="1" t="s">
        <v>41</v>
      </c>
      <c r="C59909" s="1" t="s">
        <v>36</v>
      </c>
      <c r="D59909">
        <v>7.1</v>
      </c>
      <c r="E59909">
        <v>5287</v>
      </c>
      <c r="F59909">
        <v>2023</v>
      </c>
      <c r="G59909" s="1" t="s">
        <v>59947</v>
      </c>
      <c r="H59909" s="1" t="s">
        <v>39</v>
      </c>
      <c r="I59909" s="1" t="s">
        <v>30</v>
      </c>
    </row>
    <row r="59910" spans="1:9" x14ac:dyDescent="0.2">
      <c r="A59910" s="1" t="s">
        <v>40</v>
      </c>
      <c r="B59910" s="1" t="s">
        <v>27</v>
      </c>
      <c r="C59910" s="1" t="s">
        <v>17</v>
      </c>
      <c r="D59910">
        <v>37.9</v>
      </c>
      <c r="E59910">
        <v>5632</v>
      </c>
      <c r="F59910">
        <v>2024</v>
      </c>
      <c r="G59910" s="1" t="s">
        <v>59948</v>
      </c>
      <c r="H59910" s="1" t="s">
        <v>39</v>
      </c>
      <c r="I59910" s="1" t="s">
        <v>14</v>
      </c>
    </row>
    <row r="59911" spans="1:9" x14ac:dyDescent="0.2">
      <c r="A59911" s="1" t="s">
        <v>46</v>
      </c>
      <c r="B59911" s="1" t="s">
        <v>41</v>
      </c>
      <c r="C59911" s="1" t="s">
        <v>36</v>
      </c>
      <c r="D59911">
        <v>55</v>
      </c>
      <c r="E59911">
        <v>6539</v>
      </c>
      <c r="F59911">
        <v>2024</v>
      </c>
      <c r="G59911" s="1" t="s">
        <v>59949</v>
      </c>
      <c r="H59911" s="1" t="s">
        <v>39</v>
      </c>
      <c r="I59911" s="1" t="s">
        <v>14</v>
      </c>
    </row>
    <row r="59912" spans="1:9" x14ac:dyDescent="0.2">
      <c r="A59912" s="1" t="s">
        <v>44</v>
      </c>
      <c r="B59912" s="1" t="s">
        <v>16</v>
      </c>
      <c r="C59912" s="1" t="s">
        <v>36</v>
      </c>
      <c r="D59912">
        <v>96.15</v>
      </c>
      <c r="E59912">
        <v>6683</v>
      </c>
      <c r="F59912">
        <v>2024</v>
      </c>
      <c r="G59912" s="1" t="s">
        <v>59950</v>
      </c>
      <c r="H59912" s="1" t="s">
        <v>39</v>
      </c>
      <c r="I59912" s="1" t="s">
        <v>20</v>
      </c>
    </row>
    <row r="59913" spans="1:9" x14ac:dyDescent="0.2">
      <c r="A59913" s="1" t="s">
        <v>44</v>
      </c>
      <c r="B59913" s="1" t="s">
        <v>49</v>
      </c>
      <c r="C59913" s="1" t="s">
        <v>11</v>
      </c>
      <c r="D59913">
        <v>27.66</v>
      </c>
      <c r="E59913">
        <v>7925</v>
      </c>
      <c r="F59913">
        <v>2024</v>
      </c>
      <c r="G59913" s="1" t="s">
        <v>59951</v>
      </c>
      <c r="H59913" s="1" t="s">
        <v>39</v>
      </c>
      <c r="I59913" s="1" t="s">
        <v>20</v>
      </c>
    </row>
    <row r="59914" spans="1:9" x14ac:dyDescent="0.2">
      <c r="A59914" s="1" t="s">
        <v>25</v>
      </c>
      <c r="B59914" s="1" t="s">
        <v>27</v>
      </c>
      <c r="C59914" s="1" t="s">
        <v>17</v>
      </c>
      <c r="D59914">
        <v>92.05</v>
      </c>
      <c r="E59914">
        <v>1749</v>
      </c>
      <c r="F59914">
        <v>2023</v>
      </c>
      <c r="G59914" s="1" t="s">
        <v>59952</v>
      </c>
      <c r="H59914" s="1" t="s">
        <v>19</v>
      </c>
      <c r="I59914" s="1" t="s">
        <v>30</v>
      </c>
    </row>
    <row r="59915" spans="1:9" x14ac:dyDescent="0.2">
      <c r="A59915" s="1" t="s">
        <v>59</v>
      </c>
      <c r="B59915" s="1" t="s">
        <v>41</v>
      </c>
      <c r="C59915" s="1" t="s">
        <v>78</v>
      </c>
      <c r="D59915">
        <v>61.49</v>
      </c>
      <c r="E59915">
        <v>9738</v>
      </c>
      <c r="F59915">
        <v>2023</v>
      </c>
      <c r="G59915" s="1" t="s">
        <v>59953</v>
      </c>
      <c r="H59915" s="1" t="s">
        <v>39</v>
      </c>
      <c r="I59915" s="1" t="s">
        <v>20</v>
      </c>
    </row>
    <row r="59916" spans="1:9" x14ac:dyDescent="0.2">
      <c r="A59916" s="1" t="s">
        <v>40</v>
      </c>
      <c r="B59916" s="1" t="s">
        <v>49</v>
      </c>
      <c r="C59916" s="1" t="s">
        <v>17</v>
      </c>
      <c r="D59916">
        <v>74.239999999999995</v>
      </c>
      <c r="E59916">
        <v>8404</v>
      </c>
      <c r="F59916">
        <v>2024</v>
      </c>
      <c r="G59916" s="1" t="s">
        <v>59954</v>
      </c>
      <c r="H59916" s="1" t="s">
        <v>39</v>
      </c>
      <c r="I59916" s="1" t="s">
        <v>20</v>
      </c>
    </row>
    <row r="59917" spans="1:9" x14ac:dyDescent="0.2">
      <c r="A59917" s="1" t="s">
        <v>15</v>
      </c>
      <c r="B59917" s="1" t="s">
        <v>49</v>
      </c>
      <c r="C59917" s="1" t="s">
        <v>17</v>
      </c>
      <c r="D59917">
        <v>73.3</v>
      </c>
      <c r="E59917">
        <v>7044</v>
      </c>
      <c r="F59917">
        <v>2024</v>
      </c>
      <c r="G59917" s="1" t="s">
        <v>59955</v>
      </c>
      <c r="H59917" s="1" t="s">
        <v>34</v>
      </c>
      <c r="I59917" s="1" t="s">
        <v>20</v>
      </c>
    </row>
    <row r="59918" spans="1:9" x14ac:dyDescent="0.2">
      <c r="A59918" s="1" t="s">
        <v>21</v>
      </c>
      <c r="B59918" s="1" t="s">
        <v>35</v>
      </c>
      <c r="C59918" s="1" t="s">
        <v>17</v>
      </c>
      <c r="D59918">
        <v>42.13</v>
      </c>
      <c r="E59918">
        <v>6810</v>
      </c>
      <c r="F59918">
        <v>2024</v>
      </c>
      <c r="G59918" s="1" t="s">
        <v>59956</v>
      </c>
      <c r="H59918" s="1" t="s">
        <v>24</v>
      </c>
      <c r="I59918" s="1" t="s">
        <v>20</v>
      </c>
    </row>
    <row r="59919" spans="1:9" x14ac:dyDescent="0.2">
      <c r="A59919" s="1" t="s">
        <v>9</v>
      </c>
      <c r="B59919" s="1" t="s">
        <v>27</v>
      </c>
      <c r="C59919" s="1" t="s">
        <v>17</v>
      </c>
      <c r="D59919">
        <v>84.54</v>
      </c>
      <c r="E59919">
        <v>2491</v>
      </c>
      <c r="F59919">
        <v>2024</v>
      </c>
      <c r="G59919" s="1" t="s">
        <v>59957</v>
      </c>
      <c r="H59919" s="1" t="s">
        <v>19</v>
      </c>
      <c r="I59919" s="1" t="s">
        <v>14</v>
      </c>
    </row>
    <row r="59920" spans="1:9" x14ac:dyDescent="0.2">
      <c r="A59920" s="1" t="s">
        <v>59</v>
      </c>
      <c r="B59920" s="1" t="s">
        <v>22</v>
      </c>
      <c r="C59920" s="1" t="s">
        <v>36</v>
      </c>
      <c r="D59920">
        <v>84.97</v>
      </c>
      <c r="E59920">
        <v>7805</v>
      </c>
      <c r="F59920">
        <v>2024</v>
      </c>
      <c r="G59920" s="1" t="s">
        <v>59958</v>
      </c>
      <c r="H59920" s="1" t="s">
        <v>13</v>
      </c>
      <c r="I59920" s="1" t="s">
        <v>30</v>
      </c>
    </row>
    <row r="59921" spans="1:9" x14ac:dyDescent="0.2">
      <c r="A59921" s="1" t="s">
        <v>31</v>
      </c>
      <c r="B59921" s="1" t="s">
        <v>49</v>
      </c>
      <c r="C59921" s="1" t="s">
        <v>28</v>
      </c>
      <c r="D59921">
        <v>5.71</v>
      </c>
      <c r="E59921">
        <v>4708</v>
      </c>
      <c r="F59921">
        <v>2024</v>
      </c>
      <c r="G59921" s="1" t="s">
        <v>59959</v>
      </c>
      <c r="H59921" s="1" t="s">
        <v>13</v>
      </c>
      <c r="I59921" s="1" t="s">
        <v>14</v>
      </c>
    </row>
    <row r="59922" spans="1:9" x14ac:dyDescent="0.2">
      <c r="A59922" s="1" t="s">
        <v>25</v>
      </c>
      <c r="B59922" s="1" t="s">
        <v>35</v>
      </c>
      <c r="C59922" s="1" t="s">
        <v>17</v>
      </c>
      <c r="D59922">
        <v>99.05</v>
      </c>
      <c r="E59922">
        <v>4624</v>
      </c>
      <c r="F59922">
        <v>2024</v>
      </c>
      <c r="G59922" s="1" t="s">
        <v>59960</v>
      </c>
      <c r="H59922" s="1" t="s">
        <v>34</v>
      </c>
      <c r="I59922" s="1" t="s">
        <v>20</v>
      </c>
    </row>
    <row r="59923" spans="1:9" x14ac:dyDescent="0.2">
      <c r="A59923" s="1" t="s">
        <v>40</v>
      </c>
      <c r="B59923" s="1" t="s">
        <v>32</v>
      </c>
      <c r="C59923" s="1" t="s">
        <v>11</v>
      </c>
      <c r="D59923">
        <v>51.66</v>
      </c>
      <c r="E59923">
        <v>1041</v>
      </c>
      <c r="F59923">
        <v>2024</v>
      </c>
      <c r="G59923" s="1" t="s">
        <v>59961</v>
      </c>
      <c r="H59923" s="1" t="s">
        <v>39</v>
      </c>
      <c r="I59923" s="1" t="s">
        <v>30</v>
      </c>
    </row>
    <row r="59924" spans="1:9" x14ac:dyDescent="0.2">
      <c r="A59924" s="1" t="s">
        <v>40</v>
      </c>
      <c r="B59924" s="1" t="s">
        <v>27</v>
      </c>
      <c r="C59924" s="1" t="s">
        <v>17</v>
      </c>
      <c r="D59924">
        <v>47.01</v>
      </c>
      <c r="E59924">
        <v>6436</v>
      </c>
      <c r="F59924">
        <v>2024</v>
      </c>
      <c r="G59924" s="1" t="s">
        <v>59962</v>
      </c>
      <c r="H59924" s="1" t="s">
        <v>34</v>
      </c>
      <c r="I59924" s="1" t="s">
        <v>14</v>
      </c>
    </row>
    <row r="59925" spans="1:9" x14ac:dyDescent="0.2">
      <c r="A59925" s="1" t="s">
        <v>54</v>
      </c>
      <c r="B59925" s="1" t="s">
        <v>22</v>
      </c>
      <c r="C59925" s="1" t="s">
        <v>11</v>
      </c>
      <c r="D59925">
        <v>83.33</v>
      </c>
      <c r="E59925">
        <v>1455</v>
      </c>
      <c r="F59925">
        <v>2024</v>
      </c>
      <c r="G59925" s="1" t="s">
        <v>59963</v>
      </c>
      <c r="H59925" s="1" t="s">
        <v>39</v>
      </c>
      <c r="I59925" s="1" t="s">
        <v>14</v>
      </c>
    </row>
    <row r="59926" spans="1:9" x14ac:dyDescent="0.2">
      <c r="A59926" s="1" t="s">
        <v>31</v>
      </c>
      <c r="B59926" s="1" t="s">
        <v>22</v>
      </c>
      <c r="C59926" s="1" t="s">
        <v>11</v>
      </c>
      <c r="D59926">
        <v>87.47</v>
      </c>
      <c r="E59926">
        <v>3290</v>
      </c>
      <c r="F59926">
        <v>2024</v>
      </c>
      <c r="G59926" s="1" t="s">
        <v>59964</v>
      </c>
      <c r="H59926" s="1" t="s">
        <v>34</v>
      </c>
      <c r="I59926" s="1" t="s">
        <v>14</v>
      </c>
    </row>
    <row r="59927" spans="1:9" x14ac:dyDescent="0.2">
      <c r="A59927" s="1" t="s">
        <v>59</v>
      </c>
      <c r="B59927" s="1" t="s">
        <v>27</v>
      </c>
      <c r="C59927" s="1" t="s">
        <v>17</v>
      </c>
      <c r="D59927">
        <v>16.12</v>
      </c>
      <c r="E59927">
        <v>3727</v>
      </c>
      <c r="F59927">
        <v>2023</v>
      </c>
      <c r="G59927" s="1" t="s">
        <v>59965</v>
      </c>
      <c r="H59927" s="1" t="s">
        <v>34</v>
      </c>
      <c r="I59927" s="1" t="s">
        <v>30</v>
      </c>
    </row>
    <row r="59928" spans="1:9" x14ac:dyDescent="0.2">
      <c r="A59928" s="1" t="s">
        <v>40</v>
      </c>
      <c r="B59928" s="1" t="s">
        <v>16</v>
      </c>
      <c r="C59928" s="1" t="s">
        <v>11</v>
      </c>
      <c r="D59928">
        <v>14.15</v>
      </c>
      <c r="E59928">
        <v>8778</v>
      </c>
      <c r="F59928">
        <v>2024</v>
      </c>
      <c r="G59928" s="1" t="s">
        <v>59966</v>
      </c>
      <c r="H59928" s="1" t="s">
        <v>13</v>
      </c>
      <c r="I59928" s="1" t="s">
        <v>20</v>
      </c>
    </row>
    <row r="59929" spans="1:9" x14ac:dyDescent="0.2">
      <c r="A59929" s="1" t="s">
        <v>9</v>
      </c>
      <c r="B59929" s="1" t="s">
        <v>35</v>
      </c>
      <c r="C59929" s="1" t="s">
        <v>36</v>
      </c>
      <c r="D59929">
        <v>12.42</v>
      </c>
      <c r="E59929">
        <v>5625</v>
      </c>
      <c r="F59929">
        <v>2024</v>
      </c>
      <c r="G59929" s="1" t="s">
        <v>59967</v>
      </c>
      <c r="H59929" s="1" t="s">
        <v>39</v>
      </c>
      <c r="I59929" s="1" t="s">
        <v>14</v>
      </c>
    </row>
    <row r="59930" spans="1:9" x14ac:dyDescent="0.2">
      <c r="A59930" s="1" t="s">
        <v>31</v>
      </c>
      <c r="B59930" s="1" t="s">
        <v>27</v>
      </c>
      <c r="C59930" s="1" t="s">
        <v>78</v>
      </c>
      <c r="D59930">
        <v>66.08</v>
      </c>
      <c r="E59930">
        <v>1632</v>
      </c>
      <c r="F59930">
        <v>2024</v>
      </c>
      <c r="G59930" s="1" t="s">
        <v>59968</v>
      </c>
      <c r="H59930" s="1" t="s">
        <v>34</v>
      </c>
      <c r="I59930" s="1" t="s">
        <v>20</v>
      </c>
    </row>
    <row r="59931" spans="1:9" x14ac:dyDescent="0.2">
      <c r="A59931" s="1" t="s">
        <v>59</v>
      </c>
      <c r="B59931" s="1" t="s">
        <v>32</v>
      </c>
      <c r="C59931" s="1" t="s">
        <v>11</v>
      </c>
      <c r="D59931">
        <v>67.45</v>
      </c>
      <c r="E59931">
        <v>4063</v>
      </c>
      <c r="F59931">
        <v>2024</v>
      </c>
      <c r="G59931" s="1" t="s">
        <v>59969</v>
      </c>
      <c r="H59931" s="1" t="s">
        <v>34</v>
      </c>
      <c r="I59931" s="1" t="s">
        <v>14</v>
      </c>
    </row>
    <row r="59932" spans="1:9" x14ac:dyDescent="0.2">
      <c r="A59932" s="1" t="s">
        <v>15</v>
      </c>
      <c r="B59932" s="1" t="s">
        <v>35</v>
      </c>
      <c r="C59932" s="1" t="s">
        <v>36</v>
      </c>
      <c r="D59932">
        <v>77.62</v>
      </c>
      <c r="E59932">
        <v>461</v>
      </c>
      <c r="F59932">
        <v>2024</v>
      </c>
      <c r="G59932" s="1" t="s">
        <v>59970</v>
      </c>
      <c r="H59932" s="1" t="s">
        <v>13</v>
      </c>
      <c r="I59932" s="1" t="s">
        <v>30</v>
      </c>
    </row>
    <row r="59933" spans="1:9" x14ac:dyDescent="0.2">
      <c r="A59933" s="1" t="s">
        <v>15</v>
      </c>
      <c r="B59933" s="1" t="s">
        <v>49</v>
      </c>
      <c r="C59933" s="1" t="s">
        <v>36</v>
      </c>
      <c r="D59933">
        <v>21.19</v>
      </c>
      <c r="E59933">
        <v>8319</v>
      </c>
      <c r="F59933">
        <v>2024</v>
      </c>
      <c r="G59933" s="1" t="s">
        <v>59971</v>
      </c>
      <c r="H59933" s="1" t="s">
        <v>19</v>
      </c>
      <c r="I59933" s="1" t="s">
        <v>30</v>
      </c>
    </row>
    <row r="59934" spans="1:9" x14ac:dyDescent="0.2">
      <c r="A59934" s="1" t="s">
        <v>59</v>
      </c>
      <c r="B59934" s="1" t="s">
        <v>32</v>
      </c>
      <c r="C59934" s="1" t="s">
        <v>11</v>
      </c>
      <c r="D59934">
        <v>65.430000000000007</v>
      </c>
      <c r="E59934">
        <v>5879</v>
      </c>
      <c r="F59934">
        <v>2024</v>
      </c>
      <c r="G59934" s="1" t="s">
        <v>59972</v>
      </c>
      <c r="H59934" s="1" t="s">
        <v>34</v>
      </c>
      <c r="I59934" s="1" t="s">
        <v>20</v>
      </c>
    </row>
    <row r="59935" spans="1:9" x14ac:dyDescent="0.2">
      <c r="A59935" s="1" t="s">
        <v>25</v>
      </c>
      <c r="B59935" s="1" t="s">
        <v>32</v>
      </c>
      <c r="C59935" s="1" t="s">
        <v>11</v>
      </c>
      <c r="D59935">
        <v>98.68</v>
      </c>
      <c r="E59935">
        <v>2709</v>
      </c>
      <c r="F59935">
        <v>2024</v>
      </c>
      <c r="G59935" s="1" t="s">
        <v>59973</v>
      </c>
      <c r="H59935" s="1" t="s">
        <v>24</v>
      </c>
      <c r="I59935" s="1" t="s">
        <v>20</v>
      </c>
    </row>
    <row r="59936" spans="1:9" x14ac:dyDescent="0.2">
      <c r="A59936" s="1" t="s">
        <v>54</v>
      </c>
      <c r="B59936" s="1" t="s">
        <v>22</v>
      </c>
      <c r="C59936" s="1" t="s">
        <v>11</v>
      </c>
      <c r="D59936">
        <v>53.66</v>
      </c>
      <c r="E59936">
        <v>5003</v>
      </c>
      <c r="F59936">
        <v>2024</v>
      </c>
      <c r="G59936" s="1" t="s">
        <v>59974</v>
      </c>
      <c r="H59936" s="1" t="s">
        <v>39</v>
      </c>
      <c r="I59936" s="1" t="s">
        <v>14</v>
      </c>
    </row>
    <row r="59937" spans="1:9" x14ac:dyDescent="0.2">
      <c r="A59937" s="1" t="s">
        <v>21</v>
      </c>
      <c r="B59937" s="1" t="s">
        <v>35</v>
      </c>
      <c r="C59937" s="1" t="s">
        <v>28</v>
      </c>
      <c r="D59937">
        <v>69.8</v>
      </c>
      <c r="E59937">
        <v>6309</v>
      </c>
      <c r="F59937">
        <v>2024</v>
      </c>
      <c r="G59937" s="1" t="s">
        <v>59975</v>
      </c>
      <c r="H59937" s="1" t="s">
        <v>13</v>
      </c>
      <c r="I59937" s="1" t="s">
        <v>30</v>
      </c>
    </row>
    <row r="59938" spans="1:9" x14ac:dyDescent="0.2">
      <c r="A59938" s="1" t="s">
        <v>21</v>
      </c>
      <c r="B59938" s="1" t="s">
        <v>32</v>
      </c>
      <c r="C59938" s="1" t="s">
        <v>11</v>
      </c>
      <c r="D59938">
        <v>85.57</v>
      </c>
      <c r="E59938">
        <v>584</v>
      </c>
      <c r="F59938">
        <v>2024</v>
      </c>
      <c r="G59938" s="1" t="s">
        <v>59976</v>
      </c>
      <c r="H59938" s="1" t="s">
        <v>19</v>
      </c>
      <c r="I59938" s="1" t="s">
        <v>14</v>
      </c>
    </row>
    <row r="59939" spans="1:9" x14ac:dyDescent="0.2">
      <c r="A59939" s="1" t="s">
        <v>40</v>
      </c>
      <c r="B59939" s="1" t="s">
        <v>10</v>
      </c>
      <c r="C59939" s="1" t="s">
        <v>11</v>
      </c>
      <c r="D59939">
        <v>74.150000000000006</v>
      </c>
      <c r="E59939">
        <v>1876</v>
      </c>
      <c r="F59939">
        <v>2024</v>
      </c>
      <c r="G59939" s="1" t="s">
        <v>59977</v>
      </c>
      <c r="H59939" s="1" t="s">
        <v>24</v>
      </c>
      <c r="I59939" s="1" t="s">
        <v>20</v>
      </c>
    </row>
    <row r="59940" spans="1:9" x14ac:dyDescent="0.2">
      <c r="A59940" s="1" t="s">
        <v>54</v>
      </c>
      <c r="B59940" s="1" t="s">
        <v>35</v>
      </c>
      <c r="C59940" s="1" t="s">
        <v>11</v>
      </c>
      <c r="D59940">
        <v>23.39</v>
      </c>
      <c r="E59940">
        <v>8496</v>
      </c>
      <c r="F59940">
        <v>2024</v>
      </c>
      <c r="G59940" s="1" t="s">
        <v>59978</v>
      </c>
      <c r="H59940" s="1" t="s">
        <v>24</v>
      </c>
      <c r="I59940" s="1" t="s">
        <v>14</v>
      </c>
    </row>
    <row r="59941" spans="1:9" x14ac:dyDescent="0.2">
      <c r="A59941" s="1" t="s">
        <v>59</v>
      </c>
      <c r="B59941" s="1" t="s">
        <v>22</v>
      </c>
      <c r="C59941" s="1" t="s">
        <v>28</v>
      </c>
      <c r="D59941">
        <v>78.36</v>
      </c>
      <c r="E59941">
        <v>2143</v>
      </c>
      <c r="F59941">
        <v>2024</v>
      </c>
      <c r="G59941" s="1" t="s">
        <v>59979</v>
      </c>
      <c r="H59941" s="1" t="s">
        <v>13</v>
      </c>
      <c r="I59941" s="1" t="s">
        <v>30</v>
      </c>
    </row>
    <row r="59942" spans="1:9" x14ac:dyDescent="0.2">
      <c r="A59942" s="1" t="s">
        <v>21</v>
      </c>
      <c r="B59942" s="1" t="s">
        <v>22</v>
      </c>
      <c r="C59942" s="1" t="s">
        <v>11</v>
      </c>
      <c r="D59942">
        <v>46.85</v>
      </c>
      <c r="E59942">
        <v>7021</v>
      </c>
      <c r="F59942">
        <v>2023</v>
      </c>
      <c r="G59942" s="1" t="s">
        <v>59980</v>
      </c>
      <c r="H59942" s="1" t="s">
        <v>34</v>
      </c>
      <c r="I59942" s="1" t="s">
        <v>14</v>
      </c>
    </row>
    <row r="59943" spans="1:9" x14ac:dyDescent="0.2">
      <c r="A59943" s="1" t="s">
        <v>44</v>
      </c>
      <c r="B59943" s="1" t="s">
        <v>22</v>
      </c>
      <c r="C59943" s="1" t="s">
        <v>11</v>
      </c>
      <c r="D59943">
        <v>85.13</v>
      </c>
      <c r="E59943">
        <v>5161</v>
      </c>
      <c r="F59943">
        <v>2023</v>
      </c>
      <c r="G59943" s="1" t="s">
        <v>59981</v>
      </c>
      <c r="H59943" s="1" t="s">
        <v>39</v>
      </c>
      <c r="I59943" s="1" t="s">
        <v>14</v>
      </c>
    </row>
    <row r="59944" spans="1:9" x14ac:dyDescent="0.2">
      <c r="A59944" s="1" t="s">
        <v>9</v>
      </c>
      <c r="B59944" s="1" t="s">
        <v>10</v>
      </c>
      <c r="C59944" s="1" t="s">
        <v>11</v>
      </c>
      <c r="D59944">
        <v>86.76</v>
      </c>
      <c r="E59944">
        <v>5882</v>
      </c>
      <c r="F59944">
        <v>2023</v>
      </c>
      <c r="G59944" s="1" t="s">
        <v>59982</v>
      </c>
      <c r="H59944" s="1" t="s">
        <v>34</v>
      </c>
      <c r="I59944" s="1" t="s">
        <v>20</v>
      </c>
    </row>
    <row r="59945" spans="1:9" x14ac:dyDescent="0.2">
      <c r="A59945" s="1" t="s">
        <v>44</v>
      </c>
      <c r="B59945" s="1" t="s">
        <v>49</v>
      </c>
      <c r="C59945" s="1" t="s">
        <v>11</v>
      </c>
      <c r="D59945">
        <v>80.13</v>
      </c>
      <c r="E59945">
        <v>9101</v>
      </c>
      <c r="F59945">
        <v>2024</v>
      </c>
      <c r="G59945" s="1" t="s">
        <v>59983</v>
      </c>
      <c r="H59945" s="1" t="s">
        <v>24</v>
      </c>
      <c r="I59945" s="1" t="s">
        <v>14</v>
      </c>
    </row>
    <row r="59946" spans="1:9" x14ac:dyDescent="0.2">
      <c r="A59946" s="1" t="s">
        <v>15</v>
      </c>
      <c r="B59946" s="1" t="s">
        <v>22</v>
      </c>
      <c r="C59946" s="1" t="s">
        <v>28</v>
      </c>
      <c r="D59946">
        <v>19.190000000000001</v>
      </c>
      <c r="E59946">
        <v>1976</v>
      </c>
      <c r="F59946">
        <v>2024</v>
      </c>
      <c r="G59946" s="1" t="s">
        <v>59984</v>
      </c>
      <c r="H59946" s="1" t="s">
        <v>34</v>
      </c>
      <c r="I59946" s="1" t="s">
        <v>30</v>
      </c>
    </row>
    <row r="59947" spans="1:9" x14ac:dyDescent="0.2">
      <c r="A59947" s="1" t="s">
        <v>54</v>
      </c>
      <c r="B59947" s="1" t="s">
        <v>16</v>
      </c>
      <c r="C59947" s="1" t="s">
        <v>11</v>
      </c>
      <c r="D59947">
        <v>47.66</v>
      </c>
      <c r="E59947">
        <v>9566</v>
      </c>
      <c r="F59947">
        <v>2023</v>
      </c>
      <c r="G59947" s="1" t="s">
        <v>59985</v>
      </c>
      <c r="H59947" s="1" t="s">
        <v>34</v>
      </c>
      <c r="I59947" s="1" t="s">
        <v>30</v>
      </c>
    </row>
    <row r="59948" spans="1:9" x14ac:dyDescent="0.2">
      <c r="A59948" s="1" t="s">
        <v>25</v>
      </c>
      <c r="B59948" s="1" t="s">
        <v>32</v>
      </c>
      <c r="C59948" s="1" t="s">
        <v>28</v>
      </c>
      <c r="D59948">
        <v>86.02</v>
      </c>
      <c r="E59948">
        <v>690</v>
      </c>
      <c r="F59948">
        <v>2023</v>
      </c>
      <c r="G59948" s="1" t="s">
        <v>59986</v>
      </c>
      <c r="H59948" s="1" t="s">
        <v>24</v>
      </c>
      <c r="I59948" s="1" t="s">
        <v>30</v>
      </c>
    </row>
    <row r="59949" spans="1:9" x14ac:dyDescent="0.2">
      <c r="A59949" s="1" t="s">
        <v>31</v>
      </c>
      <c r="B59949" s="1" t="s">
        <v>16</v>
      </c>
      <c r="C59949" s="1" t="s">
        <v>11</v>
      </c>
      <c r="D59949">
        <v>62.3</v>
      </c>
      <c r="E59949">
        <v>8164</v>
      </c>
      <c r="F59949">
        <v>2024</v>
      </c>
      <c r="G59949" s="1" t="s">
        <v>59987</v>
      </c>
      <c r="H59949" s="1" t="s">
        <v>39</v>
      </c>
      <c r="I59949" s="1" t="s">
        <v>20</v>
      </c>
    </row>
    <row r="59950" spans="1:9" x14ac:dyDescent="0.2">
      <c r="A59950" s="1" t="s">
        <v>59</v>
      </c>
      <c r="B59950" s="1" t="s">
        <v>41</v>
      </c>
      <c r="C59950" s="1" t="s">
        <v>11</v>
      </c>
      <c r="D59950">
        <v>58.7</v>
      </c>
      <c r="E59950">
        <v>2661</v>
      </c>
      <c r="F59950">
        <v>2023</v>
      </c>
      <c r="G59950" s="1" t="s">
        <v>59988</v>
      </c>
      <c r="H59950" s="1" t="s">
        <v>39</v>
      </c>
      <c r="I59950" s="1" t="s">
        <v>20</v>
      </c>
    </row>
    <row r="59951" spans="1:9" x14ac:dyDescent="0.2">
      <c r="A59951" s="1" t="s">
        <v>9</v>
      </c>
      <c r="B59951" s="1" t="s">
        <v>35</v>
      </c>
      <c r="C59951" s="1" t="s">
        <v>17</v>
      </c>
      <c r="D59951">
        <v>35.57</v>
      </c>
      <c r="E59951">
        <v>5055</v>
      </c>
      <c r="F59951">
        <v>2023</v>
      </c>
      <c r="G59951" s="1" t="s">
        <v>59989</v>
      </c>
      <c r="H59951" s="1" t="s">
        <v>13</v>
      </c>
      <c r="I59951" s="1" t="s">
        <v>14</v>
      </c>
    </row>
    <row r="59952" spans="1:9" x14ac:dyDescent="0.2">
      <c r="A59952" s="1" t="s">
        <v>46</v>
      </c>
      <c r="B59952" s="1" t="s">
        <v>27</v>
      </c>
      <c r="C59952" s="1" t="s">
        <v>11</v>
      </c>
      <c r="D59952">
        <v>56.58</v>
      </c>
      <c r="E59952">
        <v>3305</v>
      </c>
      <c r="F59952">
        <v>2024</v>
      </c>
      <c r="G59952" s="1" t="s">
        <v>59990</v>
      </c>
      <c r="H59952" s="1" t="s">
        <v>34</v>
      </c>
      <c r="I59952" s="1" t="s">
        <v>30</v>
      </c>
    </row>
    <row r="59953" spans="1:9" x14ac:dyDescent="0.2">
      <c r="A59953" s="1" t="s">
        <v>9</v>
      </c>
      <c r="B59953" s="1" t="s">
        <v>27</v>
      </c>
      <c r="C59953" s="1" t="s">
        <v>11</v>
      </c>
      <c r="D59953">
        <v>12.79</v>
      </c>
      <c r="E59953">
        <v>6934</v>
      </c>
      <c r="F59953">
        <v>2023</v>
      </c>
      <c r="G59953" s="1" t="s">
        <v>59991</v>
      </c>
      <c r="H59953" s="1" t="s">
        <v>19</v>
      </c>
      <c r="I59953" s="1" t="s">
        <v>14</v>
      </c>
    </row>
    <row r="59954" spans="1:9" x14ac:dyDescent="0.2">
      <c r="A59954" s="1" t="s">
        <v>9</v>
      </c>
      <c r="B59954" s="1" t="s">
        <v>32</v>
      </c>
      <c r="C59954" s="1" t="s">
        <v>11</v>
      </c>
      <c r="D59954">
        <v>34.29</v>
      </c>
      <c r="E59954">
        <v>4508</v>
      </c>
      <c r="F59954">
        <v>2024</v>
      </c>
      <c r="G59954" s="1" t="s">
        <v>59992</v>
      </c>
      <c r="H59954" s="1" t="s">
        <v>24</v>
      </c>
      <c r="I59954" s="1" t="s">
        <v>14</v>
      </c>
    </row>
    <row r="59955" spans="1:9" x14ac:dyDescent="0.2">
      <c r="A59955" s="1" t="s">
        <v>40</v>
      </c>
      <c r="B59955" s="1" t="s">
        <v>35</v>
      </c>
      <c r="C59955" s="1" t="s">
        <v>11</v>
      </c>
      <c r="D59955">
        <v>17.03</v>
      </c>
      <c r="E59955">
        <v>6713</v>
      </c>
      <c r="F59955">
        <v>2023</v>
      </c>
      <c r="G59955" s="1" t="s">
        <v>59993</v>
      </c>
      <c r="H59955" s="1" t="s">
        <v>19</v>
      </c>
      <c r="I59955" s="1" t="s">
        <v>20</v>
      </c>
    </row>
    <row r="59956" spans="1:9" x14ac:dyDescent="0.2">
      <c r="A59956" s="1" t="s">
        <v>15</v>
      </c>
      <c r="B59956" s="1" t="s">
        <v>27</v>
      </c>
      <c r="C59956" s="1" t="s">
        <v>28</v>
      </c>
      <c r="D59956">
        <v>79.650000000000006</v>
      </c>
      <c r="E59956">
        <v>3593</v>
      </c>
      <c r="F59956">
        <v>2024</v>
      </c>
      <c r="G59956" s="1" t="s">
        <v>59994</v>
      </c>
      <c r="H59956" s="1" t="s">
        <v>24</v>
      </c>
      <c r="I59956" s="1" t="s">
        <v>30</v>
      </c>
    </row>
    <row r="59957" spans="1:9" x14ac:dyDescent="0.2">
      <c r="A59957" s="1" t="s">
        <v>21</v>
      </c>
      <c r="B59957" s="1" t="s">
        <v>49</v>
      </c>
      <c r="C59957" s="1" t="s">
        <v>11</v>
      </c>
      <c r="D59957">
        <v>3.75</v>
      </c>
      <c r="E59957">
        <v>2935</v>
      </c>
      <c r="F59957">
        <v>2023</v>
      </c>
      <c r="G59957" s="1" t="s">
        <v>59995</v>
      </c>
      <c r="H59957" s="1" t="s">
        <v>39</v>
      </c>
      <c r="I59957" s="1" t="s">
        <v>20</v>
      </c>
    </row>
    <row r="59958" spans="1:9" x14ac:dyDescent="0.2">
      <c r="A59958" s="1" t="s">
        <v>40</v>
      </c>
      <c r="B59958" s="1" t="s">
        <v>16</v>
      </c>
      <c r="C59958" s="1" t="s">
        <v>11</v>
      </c>
      <c r="D59958">
        <v>62.82</v>
      </c>
      <c r="E59958">
        <v>8212</v>
      </c>
      <c r="F59958">
        <v>2024</v>
      </c>
      <c r="G59958" s="1" t="s">
        <v>59996</v>
      </c>
      <c r="H59958" s="1" t="s">
        <v>19</v>
      </c>
      <c r="I59958" s="1" t="s">
        <v>30</v>
      </c>
    </row>
    <row r="59959" spans="1:9" x14ac:dyDescent="0.2">
      <c r="A59959" s="1" t="s">
        <v>9</v>
      </c>
      <c r="B59959" s="1" t="s">
        <v>35</v>
      </c>
      <c r="C59959" s="1" t="s">
        <v>17</v>
      </c>
      <c r="D59959">
        <v>74.39</v>
      </c>
      <c r="E59959">
        <v>9178</v>
      </c>
      <c r="F59959">
        <v>2024</v>
      </c>
      <c r="G59959" s="1" t="s">
        <v>59997</v>
      </c>
      <c r="H59959" s="1" t="s">
        <v>34</v>
      </c>
      <c r="I59959" s="1" t="s">
        <v>30</v>
      </c>
    </row>
    <row r="59960" spans="1:9" x14ac:dyDescent="0.2">
      <c r="A59960" s="1" t="s">
        <v>46</v>
      </c>
      <c r="B59960" s="1" t="s">
        <v>22</v>
      </c>
      <c r="C59960" s="1" t="s">
        <v>11</v>
      </c>
      <c r="D59960">
        <v>19.45</v>
      </c>
      <c r="E59960">
        <v>1485</v>
      </c>
      <c r="F59960">
        <v>2024</v>
      </c>
      <c r="G59960" s="1" t="s">
        <v>59998</v>
      </c>
      <c r="H59960" s="1" t="s">
        <v>39</v>
      </c>
      <c r="I59960" s="1" t="s">
        <v>20</v>
      </c>
    </row>
    <row r="59961" spans="1:9" x14ac:dyDescent="0.2">
      <c r="A59961" s="1" t="s">
        <v>9</v>
      </c>
      <c r="B59961" s="1" t="s">
        <v>35</v>
      </c>
      <c r="C59961" s="1" t="s">
        <v>28</v>
      </c>
      <c r="D59961">
        <v>3.22</v>
      </c>
      <c r="E59961">
        <v>6779</v>
      </c>
      <c r="F59961">
        <v>2024</v>
      </c>
      <c r="G59961" s="1" t="s">
        <v>59999</v>
      </c>
      <c r="H59961" s="1" t="s">
        <v>19</v>
      </c>
      <c r="I59961" s="1" t="s">
        <v>20</v>
      </c>
    </row>
    <row r="59962" spans="1:9" x14ac:dyDescent="0.2">
      <c r="A59962" s="1" t="s">
        <v>46</v>
      </c>
      <c r="B59962" s="1" t="s">
        <v>27</v>
      </c>
      <c r="C59962" s="1" t="s">
        <v>11</v>
      </c>
      <c r="D59962">
        <v>77.47</v>
      </c>
      <c r="E59962">
        <v>2664</v>
      </c>
      <c r="F59962">
        <v>2023</v>
      </c>
      <c r="G59962" s="1" t="s">
        <v>60000</v>
      </c>
      <c r="H59962" s="1" t="s">
        <v>19</v>
      </c>
      <c r="I59962" s="1" t="s">
        <v>14</v>
      </c>
    </row>
    <row r="59963" spans="1:9" x14ac:dyDescent="0.2">
      <c r="A59963" s="1" t="s">
        <v>25</v>
      </c>
      <c r="B59963" s="1" t="s">
        <v>16</v>
      </c>
      <c r="C59963" s="1" t="s">
        <v>17</v>
      </c>
      <c r="D59963">
        <v>71.42</v>
      </c>
      <c r="E59963">
        <v>959</v>
      </c>
      <c r="F59963">
        <v>2023</v>
      </c>
      <c r="G59963" s="1" t="s">
        <v>60001</v>
      </c>
      <c r="H59963" s="1" t="s">
        <v>39</v>
      </c>
      <c r="I59963" s="1" t="s">
        <v>14</v>
      </c>
    </row>
    <row r="59964" spans="1:9" x14ac:dyDescent="0.2">
      <c r="A59964" s="1" t="s">
        <v>54</v>
      </c>
      <c r="B59964" s="1" t="s">
        <v>32</v>
      </c>
      <c r="C59964" s="1" t="s">
        <v>28</v>
      </c>
      <c r="D59964">
        <v>61.98</v>
      </c>
      <c r="E59964">
        <v>8784</v>
      </c>
      <c r="F59964">
        <v>2024</v>
      </c>
      <c r="G59964" s="1" t="s">
        <v>60002</v>
      </c>
      <c r="H59964" s="1" t="s">
        <v>13</v>
      </c>
      <c r="I59964" s="1" t="s">
        <v>14</v>
      </c>
    </row>
    <row r="59965" spans="1:9" x14ac:dyDescent="0.2">
      <c r="A59965" s="1" t="s">
        <v>59</v>
      </c>
      <c r="B59965" s="1" t="s">
        <v>22</v>
      </c>
      <c r="C59965" s="1" t="s">
        <v>36</v>
      </c>
      <c r="D59965">
        <v>1.57</v>
      </c>
      <c r="E59965">
        <v>3026</v>
      </c>
      <c r="F59965">
        <v>2024</v>
      </c>
      <c r="G59965" s="1" t="s">
        <v>60003</v>
      </c>
      <c r="H59965" s="1" t="s">
        <v>24</v>
      </c>
      <c r="I59965" s="1" t="s">
        <v>30</v>
      </c>
    </row>
    <row r="59966" spans="1:9" x14ac:dyDescent="0.2">
      <c r="A59966" s="1" t="s">
        <v>59</v>
      </c>
      <c r="B59966" s="1" t="s">
        <v>49</v>
      </c>
      <c r="C59966" s="1" t="s">
        <v>17</v>
      </c>
      <c r="D59966">
        <v>57.01</v>
      </c>
      <c r="E59966">
        <v>4487</v>
      </c>
      <c r="F59966">
        <v>2024</v>
      </c>
      <c r="G59966" s="1" t="s">
        <v>60004</v>
      </c>
      <c r="H59966" s="1" t="s">
        <v>39</v>
      </c>
      <c r="I59966" s="1" t="s">
        <v>30</v>
      </c>
    </row>
    <row r="59967" spans="1:9" x14ac:dyDescent="0.2">
      <c r="A59967" s="1" t="s">
        <v>54</v>
      </c>
      <c r="B59967" s="1" t="s">
        <v>10</v>
      </c>
      <c r="C59967" s="1" t="s">
        <v>17</v>
      </c>
      <c r="D59967">
        <v>76.69</v>
      </c>
      <c r="E59967">
        <v>5703</v>
      </c>
      <c r="F59967">
        <v>2024</v>
      </c>
      <c r="G59967" s="1" t="s">
        <v>60005</v>
      </c>
      <c r="H59967" s="1" t="s">
        <v>24</v>
      </c>
      <c r="I59967" s="1" t="s">
        <v>20</v>
      </c>
    </row>
    <row r="59968" spans="1:9" x14ac:dyDescent="0.2">
      <c r="A59968" s="1" t="s">
        <v>25</v>
      </c>
      <c r="B59968" s="1" t="s">
        <v>27</v>
      </c>
      <c r="C59968" s="1" t="s">
        <v>78</v>
      </c>
      <c r="D59968">
        <v>80.41</v>
      </c>
      <c r="E59968">
        <v>8849</v>
      </c>
      <c r="F59968">
        <v>2023</v>
      </c>
      <c r="G59968" s="1" t="s">
        <v>60006</v>
      </c>
      <c r="H59968" s="1" t="s">
        <v>24</v>
      </c>
      <c r="I59968" s="1" t="s">
        <v>20</v>
      </c>
    </row>
    <row r="59969" spans="1:9" x14ac:dyDescent="0.2">
      <c r="A59969" s="1" t="s">
        <v>21</v>
      </c>
      <c r="B59969" s="1" t="s">
        <v>35</v>
      </c>
      <c r="C59969" s="1" t="s">
        <v>28</v>
      </c>
      <c r="D59969">
        <v>66.739999999999995</v>
      </c>
      <c r="E59969">
        <v>884</v>
      </c>
      <c r="F59969">
        <v>2023</v>
      </c>
      <c r="G59969" s="1" t="s">
        <v>60007</v>
      </c>
      <c r="H59969" s="1" t="s">
        <v>24</v>
      </c>
      <c r="I59969" s="1" t="s">
        <v>14</v>
      </c>
    </row>
    <row r="59970" spans="1:9" x14ac:dyDescent="0.2">
      <c r="A59970" s="1" t="s">
        <v>25</v>
      </c>
      <c r="B59970" s="1" t="s">
        <v>10</v>
      </c>
      <c r="C59970" s="1" t="s">
        <v>11</v>
      </c>
      <c r="D59970">
        <v>54.72</v>
      </c>
      <c r="E59970">
        <v>7881</v>
      </c>
      <c r="F59970">
        <v>2024</v>
      </c>
      <c r="G59970" s="1" t="s">
        <v>60008</v>
      </c>
      <c r="H59970" s="1" t="s">
        <v>24</v>
      </c>
      <c r="I59970" s="1" t="s">
        <v>14</v>
      </c>
    </row>
    <row r="59971" spans="1:9" x14ac:dyDescent="0.2">
      <c r="A59971" s="1" t="s">
        <v>21</v>
      </c>
      <c r="B59971" s="1" t="s">
        <v>32</v>
      </c>
      <c r="C59971" s="1" t="s">
        <v>17</v>
      </c>
      <c r="D59971">
        <v>33.33</v>
      </c>
      <c r="E59971">
        <v>2426</v>
      </c>
      <c r="F59971">
        <v>2023</v>
      </c>
      <c r="G59971" s="1" t="s">
        <v>60009</v>
      </c>
      <c r="H59971" s="1" t="s">
        <v>13</v>
      </c>
      <c r="I59971" s="1" t="s">
        <v>20</v>
      </c>
    </row>
    <row r="59972" spans="1:9" x14ac:dyDescent="0.2">
      <c r="A59972" s="1" t="s">
        <v>46</v>
      </c>
      <c r="B59972" s="1" t="s">
        <v>27</v>
      </c>
      <c r="C59972" s="1" t="s">
        <v>11</v>
      </c>
      <c r="D59972">
        <v>35.14</v>
      </c>
      <c r="E59972">
        <v>8819</v>
      </c>
      <c r="F59972">
        <v>2023</v>
      </c>
      <c r="G59972" s="1" t="s">
        <v>60010</v>
      </c>
      <c r="H59972" s="1" t="s">
        <v>13</v>
      </c>
      <c r="I59972" s="1" t="s">
        <v>14</v>
      </c>
    </row>
    <row r="59973" spans="1:9" x14ac:dyDescent="0.2">
      <c r="A59973" s="1" t="s">
        <v>54</v>
      </c>
      <c r="B59973" s="1" t="s">
        <v>16</v>
      </c>
      <c r="C59973" s="1" t="s">
        <v>11</v>
      </c>
      <c r="D59973">
        <v>52.78</v>
      </c>
      <c r="E59973">
        <v>9763</v>
      </c>
      <c r="F59973">
        <v>2023</v>
      </c>
      <c r="G59973" s="1" t="s">
        <v>60011</v>
      </c>
      <c r="H59973" s="1" t="s">
        <v>24</v>
      </c>
      <c r="I59973" s="1" t="s">
        <v>14</v>
      </c>
    </row>
    <row r="59974" spans="1:9" x14ac:dyDescent="0.2">
      <c r="A59974" s="1" t="s">
        <v>15</v>
      </c>
      <c r="B59974" s="1" t="s">
        <v>22</v>
      </c>
      <c r="C59974" s="1" t="s">
        <v>28</v>
      </c>
      <c r="D59974">
        <v>47.2</v>
      </c>
      <c r="E59974">
        <v>4147</v>
      </c>
      <c r="F59974">
        <v>2023</v>
      </c>
      <c r="G59974" s="1" t="s">
        <v>60012</v>
      </c>
      <c r="H59974" s="1" t="s">
        <v>39</v>
      </c>
      <c r="I59974" s="1" t="s">
        <v>30</v>
      </c>
    </row>
    <row r="59975" spans="1:9" x14ac:dyDescent="0.2">
      <c r="A59975" s="1" t="s">
        <v>40</v>
      </c>
      <c r="B59975" s="1" t="s">
        <v>49</v>
      </c>
      <c r="C59975" s="1" t="s">
        <v>11</v>
      </c>
      <c r="D59975">
        <v>46.73</v>
      </c>
      <c r="E59975">
        <v>4226</v>
      </c>
      <c r="F59975">
        <v>2024</v>
      </c>
      <c r="G59975" s="1" t="s">
        <v>60013</v>
      </c>
      <c r="H59975" s="1" t="s">
        <v>39</v>
      </c>
      <c r="I59975" s="1" t="s">
        <v>14</v>
      </c>
    </row>
    <row r="59976" spans="1:9" x14ac:dyDescent="0.2">
      <c r="A59976" s="1" t="s">
        <v>9</v>
      </c>
      <c r="B59976" s="1" t="s">
        <v>35</v>
      </c>
      <c r="C59976" s="1" t="s">
        <v>11</v>
      </c>
      <c r="D59976">
        <v>60.6</v>
      </c>
      <c r="E59976">
        <v>1909</v>
      </c>
      <c r="F59976">
        <v>2024</v>
      </c>
      <c r="G59976" s="1" t="s">
        <v>60014</v>
      </c>
      <c r="H59976" s="1" t="s">
        <v>34</v>
      </c>
      <c r="I59976" s="1" t="s">
        <v>14</v>
      </c>
    </row>
    <row r="59977" spans="1:9" x14ac:dyDescent="0.2">
      <c r="A59977" s="1" t="s">
        <v>59</v>
      </c>
      <c r="B59977" s="1" t="s">
        <v>10</v>
      </c>
      <c r="C59977" s="1" t="s">
        <v>78</v>
      </c>
      <c r="D59977">
        <v>82.35</v>
      </c>
      <c r="E59977">
        <v>631</v>
      </c>
      <c r="F59977">
        <v>2024</v>
      </c>
      <c r="G59977" s="1" t="s">
        <v>60015</v>
      </c>
      <c r="H59977" s="1" t="s">
        <v>19</v>
      </c>
      <c r="I59977" s="1" t="s">
        <v>20</v>
      </c>
    </row>
    <row r="59978" spans="1:9" x14ac:dyDescent="0.2">
      <c r="A59978" s="1" t="s">
        <v>59</v>
      </c>
      <c r="B59978" s="1" t="s">
        <v>10</v>
      </c>
      <c r="C59978" s="1" t="s">
        <v>17</v>
      </c>
      <c r="D59978">
        <v>86.72</v>
      </c>
      <c r="E59978">
        <v>532</v>
      </c>
      <c r="F59978">
        <v>2023</v>
      </c>
      <c r="G59978" s="1" t="s">
        <v>60016</v>
      </c>
      <c r="H59978" s="1" t="s">
        <v>39</v>
      </c>
      <c r="I59978" s="1" t="s">
        <v>20</v>
      </c>
    </row>
    <row r="59979" spans="1:9" x14ac:dyDescent="0.2">
      <c r="A59979" s="1" t="s">
        <v>46</v>
      </c>
      <c r="B59979" s="1" t="s">
        <v>22</v>
      </c>
      <c r="C59979" s="1" t="s">
        <v>11</v>
      </c>
      <c r="D59979">
        <v>47.2</v>
      </c>
      <c r="E59979">
        <v>7080</v>
      </c>
      <c r="F59979">
        <v>2024</v>
      </c>
      <c r="G59979" s="1" t="s">
        <v>60017</v>
      </c>
      <c r="H59979" s="1" t="s">
        <v>24</v>
      </c>
      <c r="I59979" s="1" t="s">
        <v>30</v>
      </c>
    </row>
    <row r="59980" spans="1:9" x14ac:dyDescent="0.2">
      <c r="A59980" s="1" t="s">
        <v>59</v>
      </c>
      <c r="B59980" s="1" t="s">
        <v>49</v>
      </c>
      <c r="C59980" s="1" t="s">
        <v>17</v>
      </c>
      <c r="D59980">
        <v>95.38</v>
      </c>
      <c r="E59980">
        <v>5307</v>
      </c>
      <c r="F59980">
        <v>2024</v>
      </c>
      <c r="G59980" s="1" t="s">
        <v>60018</v>
      </c>
      <c r="H59980" s="1" t="s">
        <v>24</v>
      </c>
      <c r="I59980" s="1" t="s">
        <v>14</v>
      </c>
    </row>
    <row r="59981" spans="1:9" x14ac:dyDescent="0.2">
      <c r="A59981" s="1" t="s">
        <v>15</v>
      </c>
      <c r="B59981" s="1" t="s">
        <v>16</v>
      </c>
      <c r="C59981" s="1" t="s">
        <v>11</v>
      </c>
      <c r="D59981">
        <v>75.56</v>
      </c>
      <c r="E59981">
        <v>8016</v>
      </c>
      <c r="F59981">
        <v>2023</v>
      </c>
      <c r="G59981" s="1" t="s">
        <v>60019</v>
      </c>
      <c r="H59981" s="1" t="s">
        <v>24</v>
      </c>
      <c r="I59981" s="1" t="s">
        <v>30</v>
      </c>
    </row>
    <row r="59982" spans="1:9" x14ac:dyDescent="0.2">
      <c r="A59982" s="1" t="s">
        <v>46</v>
      </c>
      <c r="B59982" s="1" t="s">
        <v>16</v>
      </c>
      <c r="C59982" s="1" t="s">
        <v>11</v>
      </c>
      <c r="D59982">
        <v>57.74</v>
      </c>
      <c r="E59982">
        <v>1769</v>
      </c>
      <c r="F59982">
        <v>2024</v>
      </c>
      <c r="G59982" s="1" t="s">
        <v>60020</v>
      </c>
      <c r="H59982" s="1" t="s">
        <v>24</v>
      </c>
      <c r="I59982" s="1" t="s">
        <v>14</v>
      </c>
    </row>
    <row r="59983" spans="1:9" x14ac:dyDescent="0.2">
      <c r="A59983" s="1" t="s">
        <v>59</v>
      </c>
      <c r="B59983" s="1" t="s">
        <v>22</v>
      </c>
      <c r="C59983" s="1" t="s">
        <v>11</v>
      </c>
      <c r="D59983">
        <v>76.94</v>
      </c>
      <c r="E59983">
        <v>7247</v>
      </c>
      <c r="F59983">
        <v>2023</v>
      </c>
      <c r="G59983" s="1" t="s">
        <v>60021</v>
      </c>
      <c r="H59983" s="1" t="s">
        <v>39</v>
      </c>
      <c r="I59983" s="1" t="s">
        <v>20</v>
      </c>
    </row>
    <row r="59984" spans="1:9" x14ac:dyDescent="0.2">
      <c r="A59984" s="1" t="s">
        <v>54</v>
      </c>
      <c r="B59984" s="1" t="s">
        <v>32</v>
      </c>
      <c r="C59984" s="1" t="s">
        <v>28</v>
      </c>
      <c r="D59984">
        <v>24.92</v>
      </c>
      <c r="E59984">
        <v>8062</v>
      </c>
      <c r="F59984">
        <v>2023</v>
      </c>
      <c r="G59984" s="1" t="s">
        <v>60022</v>
      </c>
      <c r="H59984" s="1" t="s">
        <v>19</v>
      </c>
      <c r="I59984" s="1" t="s">
        <v>14</v>
      </c>
    </row>
    <row r="59985" spans="1:9" x14ac:dyDescent="0.2">
      <c r="A59985" s="1" t="s">
        <v>46</v>
      </c>
      <c r="B59985" s="1" t="s">
        <v>16</v>
      </c>
      <c r="C59985" s="1" t="s">
        <v>28</v>
      </c>
      <c r="D59985">
        <v>24.85</v>
      </c>
      <c r="E59985">
        <v>5738</v>
      </c>
      <c r="F59985">
        <v>2023</v>
      </c>
      <c r="G59985" s="1" t="s">
        <v>60023</v>
      </c>
      <c r="H59985" s="1" t="s">
        <v>24</v>
      </c>
      <c r="I59985" s="1" t="s">
        <v>20</v>
      </c>
    </row>
    <row r="59986" spans="1:9" x14ac:dyDescent="0.2">
      <c r="A59986" s="1" t="s">
        <v>25</v>
      </c>
      <c r="B59986" s="1" t="s">
        <v>35</v>
      </c>
      <c r="C59986" s="1" t="s">
        <v>11</v>
      </c>
      <c r="D59986">
        <v>31.14</v>
      </c>
      <c r="E59986">
        <v>5309</v>
      </c>
      <c r="F59986">
        <v>2023</v>
      </c>
      <c r="G59986" s="1" t="s">
        <v>60024</v>
      </c>
      <c r="H59986" s="1" t="s">
        <v>34</v>
      </c>
      <c r="I59986" s="1" t="s">
        <v>14</v>
      </c>
    </row>
    <row r="59987" spans="1:9" x14ac:dyDescent="0.2">
      <c r="A59987" s="1" t="s">
        <v>25</v>
      </c>
      <c r="B59987" s="1" t="s">
        <v>32</v>
      </c>
      <c r="C59987" s="1" t="s">
        <v>11</v>
      </c>
      <c r="D59987">
        <v>44.16</v>
      </c>
      <c r="E59987">
        <v>7083</v>
      </c>
      <c r="F59987">
        <v>2024</v>
      </c>
      <c r="G59987" s="1" t="s">
        <v>60025</v>
      </c>
      <c r="H59987" s="1" t="s">
        <v>39</v>
      </c>
      <c r="I59987" s="1" t="s">
        <v>30</v>
      </c>
    </row>
    <row r="59988" spans="1:9" x14ac:dyDescent="0.2">
      <c r="A59988" s="1" t="s">
        <v>15</v>
      </c>
      <c r="B59988" s="1" t="s">
        <v>35</v>
      </c>
      <c r="C59988" s="1" t="s">
        <v>11</v>
      </c>
      <c r="D59988">
        <v>59.65</v>
      </c>
      <c r="E59988">
        <v>905</v>
      </c>
      <c r="F59988">
        <v>2024</v>
      </c>
      <c r="G59988" s="1" t="s">
        <v>60026</v>
      </c>
      <c r="H59988" s="1" t="s">
        <v>39</v>
      </c>
      <c r="I59988" s="1" t="s">
        <v>14</v>
      </c>
    </row>
    <row r="59989" spans="1:9" x14ac:dyDescent="0.2">
      <c r="A59989" s="1" t="s">
        <v>59</v>
      </c>
      <c r="B59989" s="1" t="s">
        <v>32</v>
      </c>
      <c r="C59989" s="1" t="s">
        <v>11</v>
      </c>
      <c r="D59989">
        <v>8.9600000000000009</v>
      </c>
      <c r="E59989">
        <v>9407</v>
      </c>
      <c r="F59989">
        <v>2024</v>
      </c>
      <c r="G59989" s="1" t="s">
        <v>60027</v>
      </c>
      <c r="H59989" s="1" t="s">
        <v>19</v>
      </c>
      <c r="I59989" s="1" t="s">
        <v>30</v>
      </c>
    </row>
    <row r="59990" spans="1:9" x14ac:dyDescent="0.2">
      <c r="A59990" s="1" t="s">
        <v>44</v>
      </c>
      <c r="B59990" s="1" t="s">
        <v>49</v>
      </c>
      <c r="C59990" s="1" t="s">
        <v>11</v>
      </c>
      <c r="D59990">
        <v>29.71</v>
      </c>
      <c r="E59990">
        <v>4910</v>
      </c>
      <c r="F59990">
        <v>2023</v>
      </c>
      <c r="G59990" s="1" t="s">
        <v>60028</v>
      </c>
      <c r="H59990" s="1" t="s">
        <v>34</v>
      </c>
      <c r="I59990" s="1" t="s">
        <v>30</v>
      </c>
    </row>
    <row r="59991" spans="1:9" x14ac:dyDescent="0.2">
      <c r="A59991" s="1" t="s">
        <v>46</v>
      </c>
      <c r="B59991" s="1" t="s">
        <v>16</v>
      </c>
      <c r="C59991" s="1" t="s">
        <v>17</v>
      </c>
      <c r="D59991">
        <v>96.72</v>
      </c>
      <c r="E59991">
        <v>9038</v>
      </c>
      <c r="F59991">
        <v>2024</v>
      </c>
      <c r="G59991" s="1" t="s">
        <v>60029</v>
      </c>
      <c r="H59991" s="1" t="s">
        <v>34</v>
      </c>
      <c r="I59991" s="1" t="s">
        <v>14</v>
      </c>
    </row>
    <row r="59992" spans="1:9" x14ac:dyDescent="0.2">
      <c r="A59992" s="1" t="s">
        <v>9</v>
      </c>
      <c r="B59992" s="1" t="s">
        <v>22</v>
      </c>
      <c r="C59992" s="1" t="s">
        <v>36</v>
      </c>
      <c r="D59992">
        <v>29.12</v>
      </c>
      <c r="E59992">
        <v>7668</v>
      </c>
      <c r="F59992">
        <v>2024</v>
      </c>
      <c r="G59992" s="1" t="s">
        <v>60030</v>
      </c>
      <c r="H59992" s="1" t="s">
        <v>39</v>
      </c>
      <c r="I59992" s="1" t="s">
        <v>20</v>
      </c>
    </row>
    <row r="59993" spans="1:9" x14ac:dyDescent="0.2">
      <c r="A59993" s="1" t="s">
        <v>15</v>
      </c>
      <c r="B59993" s="1" t="s">
        <v>10</v>
      </c>
      <c r="C59993" s="1" t="s">
        <v>28</v>
      </c>
      <c r="D59993">
        <v>79.8</v>
      </c>
      <c r="E59993">
        <v>5006</v>
      </c>
      <c r="F59993">
        <v>2024</v>
      </c>
      <c r="G59993" s="1" t="s">
        <v>60031</v>
      </c>
      <c r="H59993" s="1" t="s">
        <v>19</v>
      </c>
      <c r="I59993" s="1" t="s">
        <v>30</v>
      </c>
    </row>
    <row r="59994" spans="1:9" x14ac:dyDescent="0.2">
      <c r="A59994" s="1" t="s">
        <v>59</v>
      </c>
      <c r="B59994" s="1" t="s">
        <v>22</v>
      </c>
      <c r="C59994" s="1" t="s">
        <v>11</v>
      </c>
      <c r="D59994">
        <v>65.47</v>
      </c>
      <c r="E59994">
        <v>7528</v>
      </c>
      <c r="F59994">
        <v>2024</v>
      </c>
      <c r="G59994" s="1" t="s">
        <v>60032</v>
      </c>
      <c r="H59994" s="1" t="s">
        <v>19</v>
      </c>
      <c r="I59994" s="1" t="s">
        <v>14</v>
      </c>
    </row>
    <row r="59995" spans="1:9" x14ac:dyDescent="0.2">
      <c r="A59995" s="1" t="s">
        <v>44</v>
      </c>
      <c r="B59995" s="1" t="s">
        <v>49</v>
      </c>
      <c r="C59995" s="1" t="s">
        <v>28</v>
      </c>
      <c r="D59995">
        <v>94</v>
      </c>
      <c r="E59995">
        <v>7227</v>
      </c>
      <c r="F59995">
        <v>2024</v>
      </c>
      <c r="G59995" s="1" t="s">
        <v>60033</v>
      </c>
      <c r="H59995" s="1" t="s">
        <v>34</v>
      </c>
      <c r="I59995" s="1" t="s">
        <v>20</v>
      </c>
    </row>
    <row r="59996" spans="1:9" x14ac:dyDescent="0.2">
      <c r="A59996" s="1" t="s">
        <v>46</v>
      </c>
      <c r="B59996" s="1" t="s">
        <v>35</v>
      </c>
      <c r="C59996" s="1" t="s">
        <v>17</v>
      </c>
      <c r="D59996">
        <v>77.87</v>
      </c>
      <c r="E59996">
        <v>3396</v>
      </c>
      <c r="F59996">
        <v>2024</v>
      </c>
      <c r="G59996" s="1" t="s">
        <v>60034</v>
      </c>
      <c r="H59996" s="1" t="s">
        <v>39</v>
      </c>
      <c r="I59996" s="1" t="s">
        <v>14</v>
      </c>
    </row>
    <row r="59997" spans="1:9" x14ac:dyDescent="0.2">
      <c r="A59997" s="1" t="s">
        <v>21</v>
      </c>
      <c r="B59997" s="1" t="s">
        <v>27</v>
      </c>
      <c r="C59997" s="1" t="s">
        <v>11</v>
      </c>
      <c r="D59997">
        <v>13.68</v>
      </c>
      <c r="E59997">
        <v>3093</v>
      </c>
      <c r="F59997">
        <v>2023</v>
      </c>
      <c r="G59997" s="1" t="s">
        <v>60035</v>
      </c>
      <c r="H59997" s="1" t="s">
        <v>39</v>
      </c>
      <c r="I59997" s="1" t="s">
        <v>14</v>
      </c>
    </row>
    <row r="59998" spans="1:9" x14ac:dyDescent="0.2">
      <c r="A59998" s="1" t="s">
        <v>25</v>
      </c>
      <c r="B59998" s="1" t="s">
        <v>10</v>
      </c>
      <c r="C59998" s="1" t="s">
        <v>28</v>
      </c>
      <c r="D59998">
        <v>45.57</v>
      </c>
      <c r="E59998">
        <v>7417</v>
      </c>
      <c r="F59998">
        <v>2024</v>
      </c>
      <c r="G59998" s="1" t="s">
        <v>60036</v>
      </c>
      <c r="H59998" s="1" t="s">
        <v>19</v>
      </c>
      <c r="I59998" s="1" t="s">
        <v>20</v>
      </c>
    </row>
    <row r="59999" spans="1:9" x14ac:dyDescent="0.2">
      <c r="A59999" s="1" t="s">
        <v>46</v>
      </c>
      <c r="B59999" s="1" t="s">
        <v>22</v>
      </c>
      <c r="C59999" s="1" t="s">
        <v>17</v>
      </c>
      <c r="D59999">
        <v>86.21</v>
      </c>
      <c r="E59999">
        <v>5515</v>
      </c>
      <c r="F59999">
        <v>2024</v>
      </c>
      <c r="G59999" s="1" t="s">
        <v>60037</v>
      </c>
      <c r="H59999" s="1" t="s">
        <v>34</v>
      </c>
      <c r="I59999" s="1" t="s">
        <v>20</v>
      </c>
    </row>
    <row r="60000" spans="1:9" x14ac:dyDescent="0.2">
      <c r="A60000" s="1" t="s">
        <v>21</v>
      </c>
      <c r="B60000" s="1" t="s">
        <v>16</v>
      </c>
      <c r="C60000" s="1" t="s">
        <v>11</v>
      </c>
      <c r="D60000">
        <v>72.88</v>
      </c>
      <c r="E60000">
        <v>4728</v>
      </c>
      <c r="F60000">
        <v>2023</v>
      </c>
      <c r="G60000" s="1" t="s">
        <v>60038</v>
      </c>
      <c r="H60000" s="1" t="s">
        <v>34</v>
      </c>
      <c r="I60000" s="1" t="s">
        <v>14</v>
      </c>
    </row>
    <row r="60001" spans="1:9" x14ac:dyDescent="0.2">
      <c r="A60001" s="1" t="s">
        <v>54</v>
      </c>
      <c r="B60001" s="1" t="s">
        <v>16</v>
      </c>
      <c r="C60001" s="1" t="s">
        <v>17</v>
      </c>
      <c r="D60001">
        <v>43.73</v>
      </c>
      <c r="E60001">
        <v>1937</v>
      </c>
      <c r="F60001">
        <v>2023</v>
      </c>
      <c r="G60001" s="1" t="s">
        <v>60039</v>
      </c>
      <c r="H60001" s="1" t="s">
        <v>19</v>
      </c>
      <c r="I60001" s="1" t="s">
        <v>20</v>
      </c>
    </row>
    <row r="60002" spans="1:9" x14ac:dyDescent="0.2">
      <c r="A60002" s="1" t="s">
        <v>9</v>
      </c>
      <c r="B60002" s="1" t="s">
        <v>10</v>
      </c>
      <c r="C60002" s="1" t="s">
        <v>28</v>
      </c>
      <c r="D60002">
        <v>93.68</v>
      </c>
      <c r="E60002">
        <v>8929</v>
      </c>
      <c r="F60002">
        <v>2024</v>
      </c>
      <c r="G60002" s="1" t="s">
        <v>60040</v>
      </c>
      <c r="H60002" s="1" t="s">
        <v>19</v>
      </c>
      <c r="I60002" s="1" t="s">
        <v>20</v>
      </c>
    </row>
    <row r="60003" spans="1:9" x14ac:dyDescent="0.2">
      <c r="A60003" s="1" t="s">
        <v>59</v>
      </c>
      <c r="B60003" s="1" t="s">
        <v>41</v>
      </c>
      <c r="C60003" s="1" t="s">
        <v>78</v>
      </c>
      <c r="D60003">
        <v>18.329999999999998</v>
      </c>
      <c r="E60003">
        <v>2631</v>
      </c>
      <c r="F60003">
        <v>2024</v>
      </c>
      <c r="G60003" s="1" t="s">
        <v>60041</v>
      </c>
      <c r="H60003" s="1" t="s">
        <v>24</v>
      </c>
      <c r="I60003" s="1" t="s">
        <v>14</v>
      </c>
    </row>
    <row r="60004" spans="1:9" x14ac:dyDescent="0.2">
      <c r="A60004" s="1" t="s">
        <v>15</v>
      </c>
      <c r="B60004" s="1" t="s">
        <v>16</v>
      </c>
      <c r="C60004" s="1" t="s">
        <v>11</v>
      </c>
      <c r="D60004">
        <v>27.09</v>
      </c>
      <c r="E60004">
        <v>2591</v>
      </c>
      <c r="F60004">
        <v>2024</v>
      </c>
      <c r="G60004" s="1" t="s">
        <v>60042</v>
      </c>
      <c r="H60004" s="1" t="s">
        <v>13</v>
      </c>
      <c r="I60004" s="1" t="s">
        <v>30</v>
      </c>
    </row>
    <row r="60005" spans="1:9" x14ac:dyDescent="0.2">
      <c r="A60005" s="1" t="s">
        <v>25</v>
      </c>
      <c r="B60005" s="1" t="s">
        <v>27</v>
      </c>
      <c r="C60005" s="1" t="s">
        <v>11</v>
      </c>
      <c r="D60005">
        <v>49.64</v>
      </c>
      <c r="E60005">
        <v>6225</v>
      </c>
      <c r="F60005">
        <v>2024</v>
      </c>
      <c r="G60005" s="1" t="s">
        <v>60043</v>
      </c>
      <c r="H60005" s="1" t="s">
        <v>13</v>
      </c>
      <c r="I60005" s="1" t="s">
        <v>20</v>
      </c>
    </row>
    <row r="60006" spans="1:9" x14ac:dyDescent="0.2">
      <c r="A60006" s="1" t="s">
        <v>54</v>
      </c>
      <c r="B60006" s="1" t="s">
        <v>22</v>
      </c>
      <c r="C60006" s="1" t="s">
        <v>11</v>
      </c>
      <c r="D60006">
        <v>96.75</v>
      </c>
      <c r="E60006">
        <v>2213</v>
      </c>
      <c r="F60006">
        <v>2024</v>
      </c>
      <c r="G60006" s="1" t="s">
        <v>60044</v>
      </c>
      <c r="H60006" s="1" t="s">
        <v>13</v>
      </c>
      <c r="I60006" s="1" t="s">
        <v>14</v>
      </c>
    </row>
    <row r="60007" spans="1:9" x14ac:dyDescent="0.2">
      <c r="A60007" s="1" t="s">
        <v>46</v>
      </c>
      <c r="B60007" s="1" t="s">
        <v>22</v>
      </c>
      <c r="C60007" s="1" t="s">
        <v>11</v>
      </c>
      <c r="D60007">
        <v>53.16</v>
      </c>
      <c r="E60007">
        <v>5536</v>
      </c>
      <c r="F60007">
        <v>2023</v>
      </c>
      <c r="G60007" s="1" t="s">
        <v>60045</v>
      </c>
      <c r="H60007" s="1" t="s">
        <v>19</v>
      </c>
      <c r="I60007" s="1" t="s">
        <v>14</v>
      </c>
    </row>
    <row r="60008" spans="1:9" x14ac:dyDescent="0.2">
      <c r="A60008" s="1" t="s">
        <v>54</v>
      </c>
      <c r="B60008" s="1" t="s">
        <v>41</v>
      </c>
      <c r="C60008" s="1" t="s">
        <v>11</v>
      </c>
      <c r="D60008">
        <v>55.24</v>
      </c>
      <c r="E60008">
        <v>1393</v>
      </c>
      <c r="F60008">
        <v>2024</v>
      </c>
      <c r="G60008" s="1" t="s">
        <v>60046</v>
      </c>
      <c r="H60008" s="1" t="s">
        <v>19</v>
      </c>
      <c r="I60008" s="1" t="s">
        <v>30</v>
      </c>
    </row>
    <row r="60009" spans="1:9" x14ac:dyDescent="0.2">
      <c r="A60009" s="1" t="s">
        <v>9</v>
      </c>
      <c r="B60009" s="1" t="s">
        <v>10</v>
      </c>
      <c r="C60009" s="1" t="s">
        <v>36</v>
      </c>
      <c r="D60009">
        <v>17.46</v>
      </c>
      <c r="E60009">
        <v>1646</v>
      </c>
      <c r="F60009">
        <v>2024</v>
      </c>
      <c r="G60009" s="1" t="s">
        <v>60047</v>
      </c>
      <c r="H60009" s="1" t="s">
        <v>13</v>
      </c>
      <c r="I60009" s="1" t="s">
        <v>20</v>
      </c>
    </row>
    <row r="60010" spans="1:9" x14ac:dyDescent="0.2">
      <c r="A60010" s="1" t="s">
        <v>59</v>
      </c>
      <c r="B60010" s="1" t="s">
        <v>27</v>
      </c>
      <c r="C60010" s="1" t="s">
        <v>78</v>
      </c>
      <c r="D60010">
        <v>10.38</v>
      </c>
      <c r="E60010">
        <v>4358</v>
      </c>
      <c r="F60010">
        <v>2023</v>
      </c>
      <c r="G60010" s="1" t="s">
        <v>60048</v>
      </c>
      <c r="H60010" s="1" t="s">
        <v>39</v>
      </c>
      <c r="I60010" s="1" t="s">
        <v>14</v>
      </c>
    </row>
    <row r="60011" spans="1:9" x14ac:dyDescent="0.2">
      <c r="A60011" s="1" t="s">
        <v>54</v>
      </c>
      <c r="B60011" s="1" t="s">
        <v>41</v>
      </c>
      <c r="C60011" s="1" t="s">
        <v>17</v>
      </c>
      <c r="D60011">
        <v>67.45</v>
      </c>
      <c r="E60011">
        <v>5981</v>
      </c>
      <c r="F60011">
        <v>2024</v>
      </c>
      <c r="G60011" s="1" t="s">
        <v>60049</v>
      </c>
      <c r="H60011" s="1" t="s">
        <v>19</v>
      </c>
      <c r="I60011" s="1" t="s">
        <v>30</v>
      </c>
    </row>
    <row r="60012" spans="1:9" x14ac:dyDescent="0.2">
      <c r="A60012" s="1" t="s">
        <v>44</v>
      </c>
      <c r="B60012" s="1" t="s">
        <v>22</v>
      </c>
      <c r="C60012" s="1" t="s">
        <v>36</v>
      </c>
      <c r="D60012">
        <v>36.18</v>
      </c>
      <c r="E60012">
        <v>7270</v>
      </c>
      <c r="F60012">
        <v>2023</v>
      </c>
      <c r="G60012" s="1" t="s">
        <v>60050</v>
      </c>
      <c r="H60012" s="1" t="s">
        <v>24</v>
      </c>
      <c r="I60012" s="1" t="s">
        <v>30</v>
      </c>
    </row>
    <row r="60013" spans="1:9" x14ac:dyDescent="0.2">
      <c r="A60013" s="1" t="s">
        <v>25</v>
      </c>
      <c r="B60013" s="1" t="s">
        <v>16</v>
      </c>
      <c r="C60013" s="1" t="s">
        <v>11</v>
      </c>
      <c r="D60013">
        <v>49.81</v>
      </c>
      <c r="E60013">
        <v>352</v>
      </c>
      <c r="F60013">
        <v>2023</v>
      </c>
      <c r="G60013" s="1" t="s">
        <v>60051</v>
      </c>
      <c r="H60013" s="1" t="s">
        <v>24</v>
      </c>
      <c r="I60013" s="1" t="s">
        <v>14</v>
      </c>
    </row>
    <row r="60014" spans="1:9" x14ac:dyDescent="0.2">
      <c r="A60014" s="1" t="s">
        <v>46</v>
      </c>
      <c r="B60014" s="1" t="s">
        <v>32</v>
      </c>
      <c r="C60014" s="1" t="s">
        <v>36</v>
      </c>
      <c r="D60014">
        <v>6.29</v>
      </c>
      <c r="E60014">
        <v>9186</v>
      </c>
      <c r="F60014">
        <v>2023</v>
      </c>
      <c r="G60014" s="1" t="s">
        <v>60052</v>
      </c>
      <c r="H60014" s="1" t="s">
        <v>24</v>
      </c>
      <c r="I60014" s="1" t="s">
        <v>30</v>
      </c>
    </row>
    <row r="60015" spans="1:9" x14ac:dyDescent="0.2">
      <c r="A60015" s="1" t="s">
        <v>54</v>
      </c>
      <c r="B60015" s="1" t="s">
        <v>35</v>
      </c>
      <c r="C60015" s="1" t="s">
        <v>11</v>
      </c>
      <c r="D60015">
        <v>23.64</v>
      </c>
      <c r="E60015">
        <v>4280</v>
      </c>
      <c r="F60015">
        <v>2024</v>
      </c>
      <c r="G60015" s="1" t="s">
        <v>60053</v>
      </c>
      <c r="H60015" s="1" t="s">
        <v>24</v>
      </c>
      <c r="I60015" s="1" t="s">
        <v>20</v>
      </c>
    </row>
    <row r="60016" spans="1:9" x14ac:dyDescent="0.2">
      <c r="A60016" s="1" t="s">
        <v>40</v>
      </c>
      <c r="B60016" s="1" t="s">
        <v>16</v>
      </c>
      <c r="C60016" s="1" t="s">
        <v>28</v>
      </c>
      <c r="D60016">
        <v>2.94</v>
      </c>
      <c r="E60016">
        <v>4972</v>
      </c>
      <c r="F60016">
        <v>2024</v>
      </c>
      <c r="G60016" s="1" t="s">
        <v>60054</v>
      </c>
      <c r="H60016" s="1" t="s">
        <v>39</v>
      </c>
      <c r="I60016" s="1" t="s">
        <v>14</v>
      </c>
    </row>
    <row r="60017" spans="1:9" x14ac:dyDescent="0.2">
      <c r="A60017" s="1" t="s">
        <v>21</v>
      </c>
      <c r="B60017" s="1" t="s">
        <v>22</v>
      </c>
      <c r="C60017" s="1" t="s">
        <v>11</v>
      </c>
      <c r="D60017">
        <v>18.920000000000002</v>
      </c>
      <c r="E60017">
        <v>7544</v>
      </c>
      <c r="F60017">
        <v>2024</v>
      </c>
      <c r="G60017" s="1" t="s">
        <v>60055</v>
      </c>
      <c r="H60017" s="1" t="s">
        <v>13</v>
      </c>
      <c r="I60017" s="1" t="s">
        <v>30</v>
      </c>
    </row>
    <row r="60018" spans="1:9" x14ac:dyDescent="0.2">
      <c r="A60018" s="1" t="s">
        <v>21</v>
      </c>
      <c r="B60018" s="1" t="s">
        <v>35</v>
      </c>
      <c r="C60018" s="1" t="s">
        <v>28</v>
      </c>
      <c r="D60018">
        <v>33.65</v>
      </c>
      <c r="E60018">
        <v>9190</v>
      </c>
      <c r="F60018">
        <v>2023</v>
      </c>
      <c r="G60018" s="1" t="s">
        <v>60056</v>
      </c>
      <c r="H60018" s="1" t="s">
        <v>13</v>
      </c>
      <c r="I60018" s="1" t="s">
        <v>20</v>
      </c>
    </row>
    <row r="60019" spans="1:9" x14ac:dyDescent="0.2">
      <c r="A60019" s="1" t="s">
        <v>59</v>
      </c>
      <c r="B60019" s="1" t="s">
        <v>41</v>
      </c>
      <c r="C60019" s="1" t="s">
        <v>17</v>
      </c>
      <c r="D60019">
        <v>32.72</v>
      </c>
      <c r="E60019">
        <v>3650</v>
      </c>
      <c r="F60019">
        <v>2023</v>
      </c>
      <c r="G60019" s="1" t="s">
        <v>60057</v>
      </c>
      <c r="H60019" s="1" t="s">
        <v>13</v>
      </c>
      <c r="I60019" s="1" t="s">
        <v>14</v>
      </c>
    </row>
    <row r="60020" spans="1:9" x14ac:dyDescent="0.2">
      <c r="A60020" s="1" t="s">
        <v>46</v>
      </c>
      <c r="B60020" s="1" t="s">
        <v>16</v>
      </c>
      <c r="C60020" s="1" t="s">
        <v>11</v>
      </c>
      <c r="D60020">
        <v>24.9</v>
      </c>
      <c r="E60020">
        <v>7133</v>
      </c>
      <c r="F60020">
        <v>2024</v>
      </c>
      <c r="G60020" s="1" t="s">
        <v>60058</v>
      </c>
      <c r="H60020" s="1" t="s">
        <v>24</v>
      </c>
      <c r="I60020" s="1" t="s">
        <v>20</v>
      </c>
    </row>
    <row r="60021" spans="1:9" x14ac:dyDescent="0.2">
      <c r="A60021" s="1" t="s">
        <v>31</v>
      </c>
      <c r="B60021" s="1" t="s">
        <v>32</v>
      </c>
      <c r="C60021" s="1" t="s">
        <v>11</v>
      </c>
      <c r="D60021">
        <v>68.34</v>
      </c>
      <c r="E60021">
        <v>3337</v>
      </c>
      <c r="F60021">
        <v>2023</v>
      </c>
      <c r="G60021" s="1" t="s">
        <v>60059</v>
      </c>
      <c r="H60021" s="1" t="s">
        <v>24</v>
      </c>
      <c r="I60021" s="1" t="s">
        <v>30</v>
      </c>
    </row>
    <row r="60022" spans="1:9" x14ac:dyDescent="0.2">
      <c r="A60022" s="1" t="s">
        <v>21</v>
      </c>
      <c r="B60022" s="1" t="s">
        <v>49</v>
      </c>
      <c r="C60022" s="1" t="s">
        <v>28</v>
      </c>
      <c r="D60022">
        <v>97.16</v>
      </c>
      <c r="E60022">
        <v>4642</v>
      </c>
      <c r="F60022">
        <v>2023</v>
      </c>
      <c r="G60022" s="1" t="s">
        <v>60060</v>
      </c>
      <c r="H60022" s="1" t="s">
        <v>24</v>
      </c>
      <c r="I60022" s="1" t="s">
        <v>14</v>
      </c>
    </row>
    <row r="60023" spans="1:9" x14ac:dyDescent="0.2">
      <c r="A60023" s="1" t="s">
        <v>15</v>
      </c>
      <c r="B60023" s="1" t="s">
        <v>10</v>
      </c>
      <c r="C60023" s="1" t="s">
        <v>36</v>
      </c>
      <c r="D60023">
        <v>54.77</v>
      </c>
      <c r="E60023">
        <v>4027</v>
      </c>
      <c r="F60023">
        <v>2024</v>
      </c>
      <c r="G60023" s="1" t="s">
        <v>60061</v>
      </c>
      <c r="H60023" s="1" t="s">
        <v>34</v>
      </c>
      <c r="I60023" s="1" t="s">
        <v>14</v>
      </c>
    </row>
    <row r="60024" spans="1:9" x14ac:dyDescent="0.2">
      <c r="A60024" s="1" t="s">
        <v>44</v>
      </c>
      <c r="B60024" s="1" t="s">
        <v>49</v>
      </c>
      <c r="C60024" s="1" t="s">
        <v>11</v>
      </c>
      <c r="D60024">
        <v>38.82</v>
      </c>
      <c r="E60024">
        <v>6292</v>
      </c>
      <c r="F60024">
        <v>2024</v>
      </c>
      <c r="G60024" s="1" t="s">
        <v>60062</v>
      </c>
      <c r="H60024" s="1" t="s">
        <v>34</v>
      </c>
      <c r="I60024" s="1" t="s">
        <v>30</v>
      </c>
    </row>
    <row r="60025" spans="1:9" x14ac:dyDescent="0.2">
      <c r="A60025" s="1" t="s">
        <v>25</v>
      </c>
      <c r="B60025" s="1" t="s">
        <v>16</v>
      </c>
      <c r="C60025" s="1" t="s">
        <v>17</v>
      </c>
      <c r="D60025">
        <v>89.68</v>
      </c>
      <c r="E60025">
        <v>2003</v>
      </c>
      <c r="F60025">
        <v>2024</v>
      </c>
      <c r="G60025" s="1" t="s">
        <v>60063</v>
      </c>
      <c r="H60025" s="1" t="s">
        <v>34</v>
      </c>
      <c r="I60025" s="1" t="s">
        <v>30</v>
      </c>
    </row>
    <row r="60026" spans="1:9" x14ac:dyDescent="0.2">
      <c r="A60026" s="1" t="s">
        <v>44</v>
      </c>
      <c r="B60026" s="1" t="s">
        <v>16</v>
      </c>
      <c r="C60026" s="1" t="s">
        <v>17</v>
      </c>
      <c r="D60026">
        <v>55.83</v>
      </c>
      <c r="E60026">
        <v>7008</v>
      </c>
      <c r="F60026">
        <v>2024</v>
      </c>
      <c r="G60026" s="1" t="s">
        <v>60064</v>
      </c>
      <c r="H60026" s="1" t="s">
        <v>39</v>
      </c>
      <c r="I60026" s="1" t="s">
        <v>30</v>
      </c>
    </row>
    <row r="60027" spans="1:9" x14ac:dyDescent="0.2">
      <c r="A60027" s="1" t="s">
        <v>31</v>
      </c>
      <c r="B60027" s="1" t="s">
        <v>27</v>
      </c>
      <c r="C60027" s="1" t="s">
        <v>17</v>
      </c>
      <c r="D60027">
        <v>2.2799999999999998</v>
      </c>
      <c r="E60027">
        <v>4296</v>
      </c>
      <c r="F60027">
        <v>2024</v>
      </c>
      <c r="G60027" s="1" t="s">
        <v>60065</v>
      </c>
      <c r="H60027" s="1" t="s">
        <v>34</v>
      </c>
      <c r="I60027" s="1" t="s">
        <v>30</v>
      </c>
    </row>
    <row r="60028" spans="1:9" x14ac:dyDescent="0.2">
      <c r="A60028" s="1" t="s">
        <v>9</v>
      </c>
      <c r="B60028" s="1" t="s">
        <v>22</v>
      </c>
      <c r="C60028" s="1" t="s">
        <v>36</v>
      </c>
      <c r="D60028">
        <v>77.48</v>
      </c>
      <c r="E60028">
        <v>5600</v>
      </c>
      <c r="F60028">
        <v>2024</v>
      </c>
      <c r="G60028" s="1" t="s">
        <v>60066</v>
      </c>
      <c r="H60028" s="1" t="s">
        <v>39</v>
      </c>
      <c r="I60028" s="1" t="s">
        <v>20</v>
      </c>
    </row>
    <row r="60029" spans="1:9" x14ac:dyDescent="0.2">
      <c r="A60029" s="1" t="s">
        <v>54</v>
      </c>
      <c r="B60029" s="1" t="s">
        <v>27</v>
      </c>
      <c r="C60029" s="1" t="s">
        <v>36</v>
      </c>
      <c r="D60029">
        <v>40.770000000000003</v>
      </c>
      <c r="E60029">
        <v>1407</v>
      </c>
      <c r="F60029">
        <v>2024</v>
      </c>
      <c r="G60029" s="1" t="s">
        <v>60067</v>
      </c>
      <c r="H60029" s="1" t="s">
        <v>39</v>
      </c>
      <c r="I60029" s="1" t="s">
        <v>14</v>
      </c>
    </row>
    <row r="60030" spans="1:9" x14ac:dyDescent="0.2">
      <c r="A60030" s="1" t="s">
        <v>25</v>
      </c>
      <c r="B60030" s="1" t="s">
        <v>49</v>
      </c>
      <c r="C60030" s="1" t="s">
        <v>17</v>
      </c>
      <c r="D60030">
        <v>20.13</v>
      </c>
      <c r="E60030">
        <v>3265</v>
      </c>
      <c r="F60030">
        <v>2024</v>
      </c>
      <c r="G60030" s="1" t="s">
        <v>60068</v>
      </c>
      <c r="H60030" s="1" t="s">
        <v>19</v>
      </c>
      <c r="I60030" s="1" t="s">
        <v>30</v>
      </c>
    </row>
    <row r="60031" spans="1:9" x14ac:dyDescent="0.2">
      <c r="A60031" s="1" t="s">
        <v>44</v>
      </c>
      <c r="B60031" s="1" t="s">
        <v>22</v>
      </c>
      <c r="C60031" s="1" t="s">
        <v>11</v>
      </c>
      <c r="D60031">
        <v>33.85</v>
      </c>
      <c r="E60031">
        <v>1196</v>
      </c>
      <c r="F60031">
        <v>2024</v>
      </c>
      <c r="G60031" s="1" t="s">
        <v>60069</v>
      </c>
      <c r="H60031" s="1" t="s">
        <v>24</v>
      </c>
      <c r="I60031" s="1" t="s">
        <v>30</v>
      </c>
    </row>
    <row r="60032" spans="1:9" x14ac:dyDescent="0.2">
      <c r="A60032" s="1" t="s">
        <v>54</v>
      </c>
      <c r="B60032" s="1" t="s">
        <v>32</v>
      </c>
      <c r="C60032" s="1" t="s">
        <v>11</v>
      </c>
      <c r="D60032">
        <v>76.22</v>
      </c>
      <c r="E60032">
        <v>5632</v>
      </c>
      <c r="F60032">
        <v>2024</v>
      </c>
      <c r="G60032" s="1" t="s">
        <v>60070</v>
      </c>
      <c r="H60032" s="1" t="s">
        <v>39</v>
      </c>
      <c r="I60032" s="1" t="s">
        <v>14</v>
      </c>
    </row>
    <row r="60033" spans="1:9" x14ac:dyDescent="0.2">
      <c r="A60033" s="1" t="s">
        <v>21</v>
      </c>
      <c r="B60033" s="1" t="s">
        <v>35</v>
      </c>
      <c r="C60033" s="1" t="s">
        <v>11</v>
      </c>
      <c r="D60033">
        <v>76.12</v>
      </c>
      <c r="E60033">
        <v>9778</v>
      </c>
      <c r="F60033">
        <v>2024</v>
      </c>
      <c r="G60033" s="1" t="s">
        <v>60071</v>
      </c>
      <c r="H60033" s="1" t="s">
        <v>39</v>
      </c>
      <c r="I60033" s="1" t="s">
        <v>14</v>
      </c>
    </row>
    <row r="60034" spans="1:9" x14ac:dyDescent="0.2">
      <c r="A60034" s="1" t="s">
        <v>9</v>
      </c>
      <c r="B60034" s="1" t="s">
        <v>10</v>
      </c>
      <c r="C60034" s="1" t="s">
        <v>17</v>
      </c>
      <c r="D60034">
        <v>31.48</v>
      </c>
      <c r="E60034">
        <v>3037</v>
      </c>
      <c r="F60034">
        <v>2024</v>
      </c>
      <c r="G60034" s="1" t="s">
        <v>60072</v>
      </c>
      <c r="H60034" s="1" t="s">
        <v>34</v>
      </c>
      <c r="I60034" s="1" t="s">
        <v>30</v>
      </c>
    </row>
    <row r="60035" spans="1:9" x14ac:dyDescent="0.2">
      <c r="A60035" s="1" t="s">
        <v>40</v>
      </c>
      <c r="B60035" s="1" t="s">
        <v>27</v>
      </c>
      <c r="C60035" s="1" t="s">
        <v>17</v>
      </c>
      <c r="D60035">
        <v>30.82</v>
      </c>
      <c r="E60035">
        <v>7907</v>
      </c>
      <c r="F60035">
        <v>2023</v>
      </c>
      <c r="G60035" s="1" t="s">
        <v>60073</v>
      </c>
      <c r="H60035" s="1" t="s">
        <v>39</v>
      </c>
      <c r="I60035" s="1" t="s">
        <v>14</v>
      </c>
    </row>
    <row r="60036" spans="1:9" x14ac:dyDescent="0.2">
      <c r="A60036" s="1" t="s">
        <v>25</v>
      </c>
      <c r="B60036" s="1" t="s">
        <v>41</v>
      </c>
      <c r="C60036" s="1" t="s">
        <v>17</v>
      </c>
      <c r="D60036">
        <v>76.56</v>
      </c>
      <c r="E60036">
        <v>7843</v>
      </c>
      <c r="F60036">
        <v>2024</v>
      </c>
      <c r="G60036" s="1" t="s">
        <v>60074</v>
      </c>
      <c r="H60036" s="1" t="s">
        <v>34</v>
      </c>
      <c r="I60036" s="1" t="s">
        <v>14</v>
      </c>
    </row>
    <row r="60037" spans="1:9" x14ac:dyDescent="0.2">
      <c r="A60037" s="1" t="s">
        <v>9</v>
      </c>
      <c r="B60037" s="1" t="s">
        <v>27</v>
      </c>
      <c r="C60037" s="1" t="s">
        <v>78</v>
      </c>
      <c r="D60037">
        <v>59.07</v>
      </c>
      <c r="E60037">
        <v>8264</v>
      </c>
      <c r="F60037">
        <v>2023</v>
      </c>
      <c r="G60037" s="1" t="s">
        <v>60075</v>
      </c>
      <c r="H60037" s="1" t="s">
        <v>13</v>
      </c>
      <c r="I60037" s="1" t="s">
        <v>14</v>
      </c>
    </row>
    <row r="60038" spans="1:9" x14ac:dyDescent="0.2">
      <c r="A60038" s="1" t="s">
        <v>21</v>
      </c>
      <c r="B60038" s="1" t="s">
        <v>35</v>
      </c>
      <c r="C60038" s="1" t="s">
        <v>11</v>
      </c>
      <c r="D60038">
        <v>68.28</v>
      </c>
      <c r="E60038">
        <v>5299</v>
      </c>
      <c r="F60038">
        <v>2024</v>
      </c>
      <c r="G60038" s="1" t="s">
        <v>60076</v>
      </c>
      <c r="H60038" s="1" t="s">
        <v>24</v>
      </c>
      <c r="I60038" s="1" t="s">
        <v>14</v>
      </c>
    </row>
    <row r="60039" spans="1:9" x14ac:dyDescent="0.2">
      <c r="A60039" s="1" t="s">
        <v>44</v>
      </c>
      <c r="B60039" s="1" t="s">
        <v>27</v>
      </c>
      <c r="C60039" s="1" t="s">
        <v>11</v>
      </c>
      <c r="D60039">
        <v>89.29</v>
      </c>
      <c r="E60039">
        <v>2491</v>
      </c>
      <c r="F60039">
        <v>2023</v>
      </c>
      <c r="G60039" s="1" t="s">
        <v>60077</v>
      </c>
      <c r="H60039" s="1" t="s">
        <v>39</v>
      </c>
      <c r="I60039" s="1" t="s">
        <v>20</v>
      </c>
    </row>
    <row r="60040" spans="1:9" x14ac:dyDescent="0.2">
      <c r="A60040" s="1" t="s">
        <v>44</v>
      </c>
      <c r="B60040" s="1" t="s">
        <v>16</v>
      </c>
      <c r="C60040" s="1" t="s">
        <v>11</v>
      </c>
      <c r="D60040">
        <v>97.92</v>
      </c>
      <c r="E60040">
        <v>5769</v>
      </c>
      <c r="F60040">
        <v>2024</v>
      </c>
      <c r="G60040" s="1" t="s">
        <v>60078</v>
      </c>
      <c r="H60040" s="1" t="s">
        <v>19</v>
      </c>
      <c r="I60040" s="1" t="s">
        <v>30</v>
      </c>
    </row>
    <row r="60041" spans="1:9" x14ac:dyDescent="0.2">
      <c r="A60041" s="1" t="s">
        <v>44</v>
      </c>
      <c r="B60041" s="1" t="s">
        <v>32</v>
      </c>
      <c r="C60041" s="1" t="s">
        <v>17</v>
      </c>
      <c r="D60041">
        <v>18.940000000000001</v>
      </c>
      <c r="E60041">
        <v>9110</v>
      </c>
      <c r="F60041">
        <v>2023</v>
      </c>
      <c r="G60041" s="1" t="s">
        <v>60079</v>
      </c>
      <c r="H60041" s="1" t="s">
        <v>24</v>
      </c>
      <c r="I60041" s="1" t="s">
        <v>14</v>
      </c>
    </row>
    <row r="60042" spans="1:9" x14ac:dyDescent="0.2">
      <c r="A60042" s="1" t="s">
        <v>21</v>
      </c>
      <c r="B60042" s="1" t="s">
        <v>16</v>
      </c>
      <c r="C60042" s="1" t="s">
        <v>36</v>
      </c>
      <c r="D60042">
        <v>26.14</v>
      </c>
      <c r="E60042">
        <v>337</v>
      </c>
      <c r="F60042">
        <v>2023</v>
      </c>
      <c r="G60042" s="1" t="s">
        <v>60080</v>
      </c>
      <c r="H60042" s="1" t="s">
        <v>24</v>
      </c>
      <c r="I60042" s="1" t="s">
        <v>20</v>
      </c>
    </row>
    <row r="60043" spans="1:9" x14ac:dyDescent="0.2">
      <c r="A60043" s="1" t="s">
        <v>21</v>
      </c>
      <c r="B60043" s="1" t="s">
        <v>16</v>
      </c>
      <c r="C60043" s="1" t="s">
        <v>28</v>
      </c>
      <c r="D60043">
        <v>92.36</v>
      </c>
      <c r="E60043">
        <v>6242</v>
      </c>
      <c r="F60043">
        <v>2024</v>
      </c>
      <c r="G60043" s="1" t="s">
        <v>60081</v>
      </c>
      <c r="H60043" s="1" t="s">
        <v>39</v>
      </c>
      <c r="I60043" s="1" t="s">
        <v>14</v>
      </c>
    </row>
    <row r="60044" spans="1:9" x14ac:dyDescent="0.2">
      <c r="A60044" s="1" t="s">
        <v>21</v>
      </c>
      <c r="B60044" s="1" t="s">
        <v>41</v>
      </c>
      <c r="C60044" s="1" t="s">
        <v>11</v>
      </c>
      <c r="D60044">
        <v>68.489999999999995</v>
      </c>
      <c r="E60044">
        <v>3596</v>
      </c>
      <c r="F60044">
        <v>2023</v>
      </c>
      <c r="G60044" s="1" t="s">
        <v>60082</v>
      </c>
      <c r="H60044" s="1" t="s">
        <v>13</v>
      </c>
      <c r="I60044" s="1" t="s">
        <v>20</v>
      </c>
    </row>
    <row r="60045" spans="1:9" x14ac:dyDescent="0.2">
      <c r="A60045" s="1" t="s">
        <v>40</v>
      </c>
      <c r="B60045" s="1" t="s">
        <v>41</v>
      </c>
      <c r="C60045" s="1" t="s">
        <v>17</v>
      </c>
      <c r="D60045">
        <v>73.75</v>
      </c>
      <c r="E60045">
        <v>6048</v>
      </c>
      <c r="F60045">
        <v>2024</v>
      </c>
      <c r="G60045" s="1" t="s">
        <v>60083</v>
      </c>
      <c r="H60045" s="1" t="s">
        <v>24</v>
      </c>
      <c r="I60045" s="1" t="s">
        <v>14</v>
      </c>
    </row>
    <row r="60046" spans="1:9" x14ac:dyDescent="0.2">
      <c r="A60046" s="1" t="s">
        <v>21</v>
      </c>
      <c r="B60046" s="1" t="s">
        <v>10</v>
      </c>
      <c r="C60046" s="1" t="s">
        <v>11</v>
      </c>
      <c r="D60046">
        <v>12.03</v>
      </c>
      <c r="E60046">
        <v>4461</v>
      </c>
      <c r="F60046">
        <v>2024</v>
      </c>
      <c r="G60046" s="1" t="s">
        <v>60084</v>
      </c>
      <c r="H60046" s="1" t="s">
        <v>24</v>
      </c>
      <c r="I60046" s="1" t="s">
        <v>14</v>
      </c>
    </row>
    <row r="60047" spans="1:9" x14ac:dyDescent="0.2">
      <c r="A60047" s="1" t="s">
        <v>54</v>
      </c>
      <c r="B60047" s="1" t="s">
        <v>10</v>
      </c>
      <c r="C60047" s="1" t="s">
        <v>11</v>
      </c>
      <c r="D60047">
        <v>78.62</v>
      </c>
      <c r="E60047">
        <v>132</v>
      </c>
      <c r="F60047">
        <v>2023</v>
      </c>
      <c r="G60047" s="1" t="s">
        <v>60085</v>
      </c>
      <c r="H60047" s="1" t="s">
        <v>34</v>
      </c>
      <c r="I60047" s="1" t="s">
        <v>14</v>
      </c>
    </row>
    <row r="60048" spans="1:9" x14ac:dyDescent="0.2">
      <c r="A60048" s="1" t="s">
        <v>9</v>
      </c>
      <c r="B60048" s="1" t="s">
        <v>32</v>
      </c>
      <c r="C60048" s="1" t="s">
        <v>11</v>
      </c>
      <c r="D60048">
        <v>90.21</v>
      </c>
      <c r="E60048">
        <v>6603</v>
      </c>
      <c r="F60048">
        <v>2024</v>
      </c>
      <c r="G60048" s="1" t="s">
        <v>60086</v>
      </c>
      <c r="H60048" s="1" t="s">
        <v>34</v>
      </c>
      <c r="I60048" s="1" t="s">
        <v>20</v>
      </c>
    </row>
    <row r="60049" spans="1:9" x14ac:dyDescent="0.2">
      <c r="A60049" s="1" t="s">
        <v>46</v>
      </c>
      <c r="B60049" s="1" t="s">
        <v>16</v>
      </c>
      <c r="C60049" s="1" t="s">
        <v>28</v>
      </c>
      <c r="D60049">
        <v>1.9</v>
      </c>
      <c r="E60049">
        <v>7094</v>
      </c>
      <c r="F60049">
        <v>2023</v>
      </c>
      <c r="G60049" s="1" t="s">
        <v>60087</v>
      </c>
      <c r="H60049" s="1" t="s">
        <v>13</v>
      </c>
      <c r="I60049" s="1" t="s">
        <v>14</v>
      </c>
    </row>
    <row r="60050" spans="1:9" x14ac:dyDescent="0.2">
      <c r="A60050" s="1" t="s">
        <v>54</v>
      </c>
      <c r="B60050" s="1" t="s">
        <v>22</v>
      </c>
      <c r="C60050" s="1" t="s">
        <v>28</v>
      </c>
      <c r="D60050">
        <v>93.77</v>
      </c>
      <c r="E60050">
        <v>3281</v>
      </c>
      <c r="F60050">
        <v>2024</v>
      </c>
      <c r="G60050" s="1" t="s">
        <v>60088</v>
      </c>
      <c r="H60050" s="1" t="s">
        <v>24</v>
      </c>
      <c r="I60050" s="1" t="s">
        <v>20</v>
      </c>
    </row>
    <row r="60051" spans="1:9" x14ac:dyDescent="0.2">
      <c r="A60051" s="1" t="s">
        <v>54</v>
      </c>
      <c r="B60051" s="1" t="s">
        <v>41</v>
      </c>
      <c r="C60051" s="1" t="s">
        <v>17</v>
      </c>
      <c r="D60051">
        <v>50.63</v>
      </c>
      <c r="E60051">
        <v>9821</v>
      </c>
      <c r="F60051">
        <v>2023</v>
      </c>
      <c r="G60051" s="1" t="s">
        <v>60089</v>
      </c>
      <c r="H60051" s="1" t="s">
        <v>39</v>
      </c>
      <c r="I60051" s="1" t="s">
        <v>20</v>
      </c>
    </row>
    <row r="60052" spans="1:9" x14ac:dyDescent="0.2">
      <c r="A60052" s="1" t="s">
        <v>59</v>
      </c>
      <c r="B60052" s="1" t="s">
        <v>41</v>
      </c>
      <c r="C60052" s="1" t="s">
        <v>17</v>
      </c>
      <c r="D60052">
        <v>82.34</v>
      </c>
      <c r="E60052">
        <v>2239</v>
      </c>
      <c r="F60052">
        <v>2024</v>
      </c>
      <c r="G60052" s="1" t="s">
        <v>60090</v>
      </c>
      <c r="H60052" s="1" t="s">
        <v>24</v>
      </c>
      <c r="I60052" s="1" t="s">
        <v>30</v>
      </c>
    </row>
    <row r="60053" spans="1:9" x14ac:dyDescent="0.2">
      <c r="A60053" s="1" t="s">
        <v>46</v>
      </c>
      <c r="B60053" s="1" t="s">
        <v>32</v>
      </c>
      <c r="C60053" s="1" t="s">
        <v>17</v>
      </c>
      <c r="D60053">
        <v>80.05</v>
      </c>
      <c r="E60053">
        <v>903</v>
      </c>
      <c r="F60053">
        <v>2023</v>
      </c>
      <c r="G60053" s="1" t="s">
        <v>60091</v>
      </c>
      <c r="H60053" s="1" t="s">
        <v>34</v>
      </c>
      <c r="I60053" s="1" t="s">
        <v>20</v>
      </c>
    </row>
    <row r="60054" spans="1:9" x14ac:dyDescent="0.2">
      <c r="A60054" s="1" t="s">
        <v>31</v>
      </c>
      <c r="B60054" s="1" t="s">
        <v>35</v>
      </c>
      <c r="C60054" s="1" t="s">
        <v>11</v>
      </c>
      <c r="D60054">
        <v>38.22</v>
      </c>
      <c r="E60054">
        <v>9791</v>
      </c>
      <c r="F60054">
        <v>2023</v>
      </c>
      <c r="G60054" s="1" t="s">
        <v>60092</v>
      </c>
      <c r="H60054" s="1" t="s">
        <v>34</v>
      </c>
      <c r="I60054" s="1" t="s">
        <v>14</v>
      </c>
    </row>
    <row r="60055" spans="1:9" x14ac:dyDescent="0.2">
      <c r="A60055" s="1" t="s">
        <v>15</v>
      </c>
      <c r="B60055" s="1" t="s">
        <v>22</v>
      </c>
      <c r="C60055" s="1" t="s">
        <v>28</v>
      </c>
      <c r="D60055">
        <v>88.21</v>
      </c>
      <c r="E60055">
        <v>5916</v>
      </c>
      <c r="F60055">
        <v>2024</v>
      </c>
      <c r="G60055" s="1" t="s">
        <v>60093</v>
      </c>
      <c r="H60055" s="1" t="s">
        <v>34</v>
      </c>
      <c r="I60055" s="1" t="s">
        <v>14</v>
      </c>
    </row>
    <row r="60056" spans="1:9" x14ac:dyDescent="0.2">
      <c r="A60056" s="1" t="s">
        <v>54</v>
      </c>
      <c r="B60056" s="1" t="s">
        <v>35</v>
      </c>
      <c r="C60056" s="1" t="s">
        <v>78</v>
      </c>
      <c r="D60056">
        <v>82.34</v>
      </c>
      <c r="E60056">
        <v>5146</v>
      </c>
      <c r="F60056">
        <v>2024</v>
      </c>
      <c r="G60056" s="1" t="s">
        <v>60094</v>
      </c>
      <c r="H60056" s="1" t="s">
        <v>34</v>
      </c>
      <c r="I60056" s="1" t="s">
        <v>14</v>
      </c>
    </row>
    <row r="60057" spans="1:9" x14ac:dyDescent="0.2">
      <c r="A60057" s="1" t="s">
        <v>21</v>
      </c>
      <c r="B60057" s="1" t="s">
        <v>27</v>
      </c>
      <c r="C60057" s="1" t="s">
        <v>11</v>
      </c>
      <c r="D60057">
        <v>43.88</v>
      </c>
      <c r="E60057">
        <v>5580</v>
      </c>
      <c r="F60057">
        <v>2023</v>
      </c>
      <c r="G60057" s="1" t="s">
        <v>60095</v>
      </c>
      <c r="H60057" s="1" t="s">
        <v>19</v>
      </c>
      <c r="I60057" s="1" t="s">
        <v>14</v>
      </c>
    </row>
    <row r="60058" spans="1:9" x14ac:dyDescent="0.2">
      <c r="A60058" s="1" t="s">
        <v>31</v>
      </c>
      <c r="B60058" s="1" t="s">
        <v>32</v>
      </c>
      <c r="C60058" s="1" t="s">
        <v>17</v>
      </c>
      <c r="D60058">
        <v>7.45</v>
      </c>
      <c r="E60058">
        <v>7593</v>
      </c>
      <c r="F60058">
        <v>2024</v>
      </c>
      <c r="G60058" s="1" t="s">
        <v>60096</v>
      </c>
      <c r="H60058" s="1" t="s">
        <v>39</v>
      </c>
      <c r="I60058" s="1" t="s">
        <v>30</v>
      </c>
    </row>
    <row r="60059" spans="1:9" x14ac:dyDescent="0.2">
      <c r="A60059" s="1" t="s">
        <v>59</v>
      </c>
      <c r="B60059" s="1" t="s">
        <v>22</v>
      </c>
      <c r="C60059" s="1" t="s">
        <v>11</v>
      </c>
      <c r="D60059">
        <v>11.71</v>
      </c>
      <c r="E60059">
        <v>8116</v>
      </c>
      <c r="F60059">
        <v>2024</v>
      </c>
      <c r="G60059" s="1" t="s">
        <v>60097</v>
      </c>
      <c r="H60059" s="1" t="s">
        <v>13</v>
      </c>
      <c r="I60059" s="1" t="s">
        <v>30</v>
      </c>
    </row>
    <row r="60060" spans="1:9" x14ac:dyDescent="0.2">
      <c r="A60060" s="1" t="s">
        <v>40</v>
      </c>
      <c r="B60060" s="1" t="s">
        <v>10</v>
      </c>
      <c r="C60060" s="1" t="s">
        <v>11</v>
      </c>
      <c r="D60060">
        <v>44.63</v>
      </c>
      <c r="E60060">
        <v>4174</v>
      </c>
      <c r="F60060">
        <v>2024</v>
      </c>
      <c r="G60060" s="1" t="s">
        <v>60098</v>
      </c>
      <c r="H60060" s="1" t="s">
        <v>34</v>
      </c>
      <c r="I60060" s="1" t="s">
        <v>14</v>
      </c>
    </row>
    <row r="60061" spans="1:9" x14ac:dyDescent="0.2">
      <c r="A60061" s="1" t="s">
        <v>31</v>
      </c>
      <c r="B60061" s="1" t="s">
        <v>27</v>
      </c>
      <c r="C60061" s="1" t="s">
        <v>17</v>
      </c>
      <c r="D60061">
        <v>21.74</v>
      </c>
      <c r="E60061">
        <v>8349</v>
      </c>
      <c r="F60061">
        <v>2023</v>
      </c>
      <c r="G60061" s="1" t="s">
        <v>60099</v>
      </c>
      <c r="H60061" s="1" t="s">
        <v>24</v>
      </c>
      <c r="I60061" s="1" t="s">
        <v>14</v>
      </c>
    </row>
    <row r="60062" spans="1:9" x14ac:dyDescent="0.2">
      <c r="A60062" s="1" t="s">
        <v>54</v>
      </c>
      <c r="B60062" s="1" t="s">
        <v>49</v>
      </c>
      <c r="C60062" s="1" t="s">
        <v>11</v>
      </c>
      <c r="D60062">
        <v>38.65</v>
      </c>
      <c r="E60062">
        <v>7102</v>
      </c>
      <c r="F60062">
        <v>2024</v>
      </c>
      <c r="G60062" s="1" t="s">
        <v>60100</v>
      </c>
      <c r="H60062" s="1" t="s">
        <v>39</v>
      </c>
      <c r="I60062" s="1" t="s">
        <v>20</v>
      </c>
    </row>
    <row r="60063" spans="1:9" x14ac:dyDescent="0.2">
      <c r="A60063" s="1" t="s">
        <v>46</v>
      </c>
      <c r="B60063" s="1" t="s">
        <v>41</v>
      </c>
      <c r="C60063" s="1" t="s">
        <v>17</v>
      </c>
      <c r="D60063">
        <v>59.04</v>
      </c>
      <c r="E60063">
        <v>3264</v>
      </c>
      <c r="F60063">
        <v>2024</v>
      </c>
      <c r="G60063" s="1" t="s">
        <v>60101</v>
      </c>
      <c r="H60063" s="1" t="s">
        <v>34</v>
      </c>
      <c r="I60063" s="1" t="s">
        <v>14</v>
      </c>
    </row>
    <row r="60064" spans="1:9" x14ac:dyDescent="0.2">
      <c r="A60064" s="1" t="s">
        <v>25</v>
      </c>
      <c r="B60064" s="1" t="s">
        <v>32</v>
      </c>
      <c r="C60064" s="1" t="s">
        <v>28</v>
      </c>
      <c r="D60064">
        <v>37.58</v>
      </c>
      <c r="E60064">
        <v>7303</v>
      </c>
      <c r="F60064">
        <v>2023</v>
      </c>
      <c r="G60064" s="1" t="s">
        <v>60102</v>
      </c>
      <c r="H60064" s="1" t="s">
        <v>13</v>
      </c>
      <c r="I60064" s="1" t="s">
        <v>20</v>
      </c>
    </row>
    <row r="60065" spans="1:9" x14ac:dyDescent="0.2">
      <c r="A60065" s="1" t="s">
        <v>15</v>
      </c>
      <c r="B60065" s="1" t="s">
        <v>22</v>
      </c>
      <c r="C60065" s="1" t="s">
        <v>17</v>
      </c>
      <c r="D60065">
        <v>81.25</v>
      </c>
      <c r="E60065">
        <v>7605</v>
      </c>
      <c r="F60065">
        <v>2023</v>
      </c>
      <c r="G60065" s="1" t="s">
        <v>60103</v>
      </c>
      <c r="H60065" s="1" t="s">
        <v>19</v>
      </c>
      <c r="I60065" s="1" t="s">
        <v>14</v>
      </c>
    </row>
    <row r="60066" spans="1:9" x14ac:dyDescent="0.2">
      <c r="A60066" s="1" t="s">
        <v>59</v>
      </c>
      <c r="B60066" s="1" t="s">
        <v>27</v>
      </c>
      <c r="C60066" s="1" t="s">
        <v>36</v>
      </c>
      <c r="D60066">
        <v>66.89</v>
      </c>
      <c r="E60066">
        <v>7653</v>
      </c>
      <c r="F60066">
        <v>2024</v>
      </c>
      <c r="G60066" s="1" t="s">
        <v>60104</v>
      </c>
      <c r="H60066" s="1" t="s">
        <v>19</v>
      </c>
      <c r="I60066" s="1" t="s">
        <v>14</v>
      </c>
    </row>
    <row r="60067" spans="1:9" x14ac:dyDescent="0.2">
      <c r="A60067" s="1" t="s">
        <v>15</v>
      </c>
      <c r="B60067" s="1" t="s">
        <v>49</v>
      </c>
      <c r="C60067" s="1" t="s">
        <v>11</v>
      </c>
      <c r="D60067">
        <v>62.6</v>
      </c>
      <c r="E60067">
        <v>5826</v>
      </c>
      <c r="F60067">
        <v>2023</v>
      </c>
      <c r="G60067" s="1" t="s">
        <v>60105</v>
      </c>
      <c r="H60067" s="1" t="s">
        <v>13</v>
      </c>
      <c r="I60067" s="1" t="s">
        <v>30</v>
      </c>
    </row>
    <row r="60068" spans="1:9" x14ac:dyDescent="0.2">
      <c r="A60068" s="1" t="s">
        <v>46</v>
      </c>
      <c r="B60068" s="1" t="s">
        <v>49</v>
      </c>
      <c r="C60068" s="1" t="s">
        <v>11</v>
      </c>
      <c r="D60068">
        <v>38.21</v>
      </c>
      <c r="E60068">
        <v>3885</v>
      </c>
      <c r="F60068">
        <v>2023</v>
      </c>
      <c r="G60068" s="1" t="s">
        <v>60106</v>
      </c>
      <c r="H60068" s="1" t="s">
        <v>13</v>
      </c>
      <c r="I60068" s="1" t="s">
        <v>20</v>
      </c>
    </row>
    <row r="60069" spans="1:9" x14ac:dyDescent="0.2">
      <c r="A60069" s="1" t="s">
        <v>25</v>
      </c>
      <c r="B60069" s="1" t="s">
        <v>22</v>
      </c>
      <c r="C60069" s="1" t="s">
        <v>17</v>
      </c>
      <c r="D60069">
        <v>3.32</v>
      </c>
      <c r="E60069">
        <v>3107</v>
      </c>
      <c r="F60069">
        <v>2023</v>
      </c>
      <c r="G60069" s="1" t="s">
        <v>60107</v>
      </c>
      <c r="H60069" s="1" t="s">
        <v>19</v>
      </c>
      <c r="I60069" s="1" t="s">
        <v>30</v>
      </c>
    </row>
    <row r="60070" spans="1:9" x14ac:dyDescent="0.2">
      <c r="A60070" s="1" t="s">
        <v>40</v>
      </c>
      <c r="B60070" s="1" t="s">
        <v>35</v>
      </c>
      <c r="C60070" s="1" t="s">
        <v>11</v>
      </c>
      <c r="D60070">
        <v>25.31</v>
      </c>
      <c r="E60070">
        <v>219</v>
      </c>
      <c r="F60070">
        <v>2024</v>
      </c>
      <c r="G60070" s="1" t="s">
        <v>60108</v>
      </c>
      <c r="H60070" s="1" t="s">
        <v>13</v>
      </c>
      <c r="I60070" s="1" t="s">
        <v>30</v>
      </c>
    </row>
    <row r="60071" spans="1:9" x14ac:dyDescent="0.2">
      <c r="A60071" s="1" t="s">
        <v>9</v>
      </c>
      <c r="B60071" s="1" t="s">
        <v>49</v>
      </c>
      <c r="C60071" s="1" t="s">
        <v>36</v>
      </c>
      <c r="D60071">
        <v>97.03</v>
      </c>
      <c r="E60071">
        <v>5622</v>
      </c>
      <c r="F60071">
        <v>2024</v>
      </c>
      <c r="G60071" s="1" t="s">
        <v>60109</v>
      </c>
      <c r="H60071" s="1" t="s">
        <v>39</v>
      </c>
      <c r="I60071" s="1" t="s">
        <v>14</v>
      </c>
    </row>
    <row r="60072" spans="1:9" x14ac:dyDescent="0.2">
      <c r="A60072" s="1" t="s">
        <v>46</v>
      </c>
      <c r="B60072" s="1" t="s">
        <v>22</v>
      </c>
      <c r="C60072" s="1" t="s">
        <v>11</v>
      </c>
      <c r="D60072">
        <v>25.58</v>
      </c>
      <c r="E60072">
        <v>4766</v>
      </c>
      <c r="F60072">
        <v>2024</v>
      </c>
      <c r="G60072" s="1" t="s">
        <v>60110</v>
      </c>
      <c r="H60072" s="1" t="s">
        <v>19</v>
      </c>
      <c r="I60072" s="1" t="s">
        <v>20</v>
      </c>
    </row>
    <row r="60073" spans="1:9" x14ac:dyDescent="0.2">
      <c r="A60073" s="1" t="s">
        <v>46</v>
      </c>
      <c r="B60073" s="1" t="s">
        <v>35</v>
      </c>
      <c r="C60073" s="1" t="s">
        <v>11</v>
      </c>
      <c r="D60073">
        <v>63.38</v>
      </c>
      <c r="E60073">
        <v>6568</v>
      </c>
      <c r="F60073">
        <v>2023</v>
      </c>
      <c r="G60073" s="1" t="s">
        <v>60111</v>
      </c>
      <c r="H60073" s="1" t="s">
        <v>13</v>
      </c>
      <c r="I60073" s="1" t="s">
        <v>30</v>
      </c>
    </row>
    <row r="60074" spans="1:9" x14ac:dyDescent="0.2">
      <c r="A60074" s="1" t="s">
        <v>21</v>
      </c>
      <c r="B60074" s="1" t="s">
        <v>32</v>
      </c>
      <c r="C60074" s="1" t="s">
        <v>11</v>
      </c>
      <c r="D60074">
        <v>5.49</v>
      </c>
      <c r="E60074">
        <v>3348</v>
      </c>
      <c r="F60074">
        <v>2024</v>
      </c>
      <c r="G60074" s="1" t="s">
        <v>60112</v>
      </c>
      <c r="H60074" s="1" t="s">
        <v>13</v>
      </c>
      <c r="I60074" s="1" t="s">
        <v>30</v>
      </c>
    </row>
    <row r="60075" spans="1:9" x14ac:dyDescent="0.2">
      <c r="A60075" s="1" t="s">
        <v>9</v>
      </c>
      <c r="B60075" s="1" t="s">
        <v>27</v>
      </c>
      <c r="C60075" s="1" t="s">
        <v>17</v>
      </c>
      <c r="D60075">
        <v>10.68</v>
      </c>
      <c r="E60075">
        <v>4653</v>
      </c>
      <c r="F60075">
        <v>2024</v>
      </c>
      <c r="G60075" s="1" t="s">
        <v>60113</v>
      </c>
      <c r="H60075" s="1" t="s">
        <v>13</v>
      </c>
      <c r="I60075" s="1" t="s">
        <v>30</v>
      </c>
    </row>
    <row r="60076" spans="1:9" x14ac:dyDescent="0.2">
      <c r="A60076" s="1" t="s">
        <v>31</v>
      </c>
      <c r="B60076" s="1" t="s">
        <v>35</v>
      </c>
      <c r="C60076" s="1" t="s">
        <v>17</v>
      </c>
      <c r="D60076">
        <v>25.15</v>
      </c>
      <c r="E60076">
        <v>7697</v>
      </c>
      <c r="F60076">
        <v>2024</v>
      </c>
      <c r="G60076" s="1" t="s">
        <v>60114</v>
      </c>
      <c r="H60076" s="1" t="s">
        <v>19</v>
      </c>
      <c r="I60076" s="1" t="s">
        <v>20</v>
      </c>
    </row>
    <row r="60077" spans="1:9" x14ac:dyDescent="0.2">
      <c r="A60077" s="1" t="s">
        <v>25</v>
      </c>
      <c r="B60077" s="1" t="s">
        <v>27</v>
      </c>
      <c r="C60077" s="1" t="s">
        <v>11</v>
      </c>
      <c r="D60077">
        <v>97.38</v>
      </c>
      <c r="E60077">
        <v>6892</v>
      </c>
      <c r="F60077">
        <v>2024</v>
      </c>
      <c r="G60077" s="1" t="s">
        <v>60115</v>
      </c>
      <c r="H60077" s="1" t="s">
        <v>13</v>
      </c>
      <c r="I60077" s="1" t="s">
        <v>14</v>
      </c>
    </row>
    <row r="60078" spans="1:9" x14ac:dyDescent="0.2">
      <c r="A60078" s="1" t="s">
        <v>40</v>
      </c>
      <c r="B60078" s="1" t="s">
        <v>22</v>
      </c>
      <c r="C60078" s="1" t="s">
        <v>11</v>
      </c>
      <c r="D60078">
        <v>77.2</v>
      </c>
      <c r="E60078">
        <v>312</v>
      </c>
      <c r="F60078">
        <v>2024</v>
      </c>
      <c r="G60078" s="1" t="s">
        <v>60116</v>
      </c>
      <c r="H60078" s="1" t="s">
        <v>34</v>
      </c>
      <c r="I60078" s="1" t="s">
        <v>14</v>
      </c>
    </row>
    <row r="60079" spans="1:9" x14ac:dyDescent="0.2">
      <c r="A60079" s="1" t="s">
        <v>59</v>
      </c>
      <c r="B60079" s="1" t="s">
        <v>35</v>
      </c>
      <c r="C60079" s="1" t="s">
        <v>11</v>
      </c>
      <c r="D60079">
        <v>44.07</v>
      </c>
      <c r="E60079">
        <v>738</v>
      </c>
      <c r="F60079">
        <v>2023</v>
      </c>
      <c r="G60079" s="1" t="s">
        <v>60117</v>
      </c>
      <c r="H60079" s="1" t="s">
        <v>24</v>
      </c>
      <c r="I60079" s="1" t="s">
        <v>20</v>
      </c>
    </row>
    <row r="60080" spans="1:9" x14ac:dyDescent="0.2">
      <c r="A60080" s="1" t="s">
        <v>46</v>
      </c>
      <c r="B60080" s="1" t="s">
        <v>27</v>
      </c>
      <c r="C60080" s="1" t="s">
        <v>17</v>
      </c>
      <c r="D60080">
        <v>73.94</v>
      </c>
      <c r="E60080">
        <v>6440</v>
      </c>
      <c r="F60080">
        <v>2024</v>
      </c>
      <c r="G60080" s="1" t="s">
        <v>60118</v>
      </c>
      <c r="H60080" s="1" t="s">
        <v>39</v>
      </c>
      <c r="I60080" s="1" t="s">
        <v>30</v>
      </c>
    </row>
    <row r="60081" spans="1:9" x14ac:dyDescent="0.2">
      <c r="A60081" s="1" t="s">
        <v>15</v>
      </c>
      <c r="B60081" s="1" t="s">
        <v>49</v>
      </c>
      <c r="C60081" s="1" t="s">
        <v>11</v>
      </c>
      <c r="D60081">
        <v>89.37</v>
      </c>
      <c r="E60081">
        <v>6693</v>
      </c>
      <c r="F60081">
        <v>2024</v>
      </c>
      <c r="G60081" s="1" t="s">
        <v>60119</v>
      </c>
      <c r="H60081" s="1" t="s">
        <v>34</v>
      </c>
      <c r="I60081" s="1" t="s">
        <v>30</v>
      </c>
    </row>
    <row r="60082" spans="1:9" x14ac:dyDescent="0.2">
      <c r="A60082" s="1" t="s">
        <v>44</v>
      </c>
      <c r="B60082" s="1" t="s">
        <v>16</v>
      </c>
      <c r="C60082" s="1" t="s">
        <v>11</v>
      </c>
      <c r="D60082">
        <v>14.47</v>
      </c>
      <c r="E60082">
        <v>9488</v>
      </c>
      <c r="F60082">
        <v>2024</v>
      </c>
      <c r="G60082" s="1" t="s">
        <v>60120</v>
      </c>
      <c r="H60082" s="1" t="s">
        <v>13</v>
      </c>
      <c r="I60082" s="1" t="s">
        <v>30</v>
      </c>
    </row>
    <row r="60083" spans="1:9" x14ac:dyDescent="0.2">
      <c r="A60083" s="1" t="s">
        <v>15</v>
      </c>
      <c r="B60083" s="1" t="s">
        <v>35</v>
      </c>
      <c r="C60083" s="1" t="s">
        <v>11</v>
      </c>
      <c r="D60083">
        <v>66.55</v>
      </c>
      <c r="E60083">
        <v>6847</v>
      </c>
      <c r="F60083">
        <v>2024</v>
      </c>
      <c r="G60083" s="1" t="s">
        <v>60121</v>
      </c>
      <c r="H60083" s="1" t="s">
        <v>24</v>
      </c>
      <c r="I60083" s="1" t="s">
        <v>20</v>
      </c>
    </row>
    <row r="60084" spans="1:9" x14ac:dyDescent="0.2">
      <c r="A60084" s="1" t="s">
        <v>31</v>
      </c>
      <c r="B60084" s="1" t="s">
        <v>16</v>
      </c>
      <c r="C60084" s="1" t="s">
        <v>17</v>
      </c>
      <c r="D60084">
        <v>68.92</v>
      </c>
      <c r="E60084">
        <v>2172</v>
      </c>
      <c r="F60084">
        <v>2024</v>
      </c>
      <c r="G60084" s="1" t="s">
        <v>60122</v>
      </c>
      <c r="H60084" s="1" t="s">
        <v>39</v>
      </c>
      <c r="I60084" s="1" t="s">
        <v>20</v>
      </c>
    </row>
    <row r="60085" spans="1:9" x14ac:dyDescent="0.2">
      <c r="A60085" s="1" t="s">
        <v>21</v>
      </c>
      <c r="B60085" s="1" t="s">
        <v>35</v>
      </c>
      <c r="C60085" s="1" t="s">
        <v>28</v>
      </c>
      <c r="D60085">
        <v>28.68</v>
      </c>
      <c r="E60085">
        <v>7923</v>
      </c>
      <c r="F60085">
        <v>2024</v>
      </c>
      <c r="G60085" s="1" t="s">
        <v>60123</v>
      </c>
      <c r="H60085" s="1" t="s">
        <v>13</v>
      </c>
      <c r="I60085" s="1" t="s">
        <v>14</v>
      </c>
    </row>
    <row r="60086" spans="1:9" x14ac:dyDescent="0.2">
      <c r="A60086" s="1" t="s">
        <v>59</v>
      </c>
      <c r="B60086" s="1" t="s">
        <v>41</v>
      </c>
      <c r="C60086" s="1" t="s">
        <v>17</v>
      </c>
      <c r="D60086">
        <v>99.38</v>
      </c>
      <c r="E60086">
        <v>1246</v>
      </c>
      <c r="F60086">
        <v>2024</v>
      </c>
      <c r="G60086" s="1" t="s">
        <v>60124</v>
      </c>
      <c r="H60086" s="1" t="s">
        <v>19</v>
      </c>
      <c r="I60086" s="1" t="s">
        <v>30</v>
      </c>
    </row>
    <row r="60087" spans="1:9" x14ac:dyDescent="0.2">
      <c r="A60087" s="1" t="s">
        <v>9</v>
      </c>
      <c r="B60087" s="1" t="s">
        <v>49</v>
      </c>
      <c r="C60087" s="1" t="s">
        <v>17</v>
      </c>
      <c r="D60087">
        <v>61.53</v>
      </c>
      <c r="E60087">
        <v>563</v>
      </c>
      <c r="F60087">
        <v>2023</v>
      </c>
      <c r="G60087" s="1" t="s">
        <v>60125</v>
      </c>
      <c r="H60087" s="1" t="s">
        <v>34</v>
      </c>
      <c r="I60087" s="1" t="s">
        <v>20</v>
      </c>
    </row>
    <row r="60088" spans="1:9" x14ac:dyDescent="0.2">
      <c r="A60088" s="1" t="s">
        <v>54</v>
      </c>
      <c r="B60088" s="1" t="s">
        <v>22</v>
      </c>
      <c r="C60088" s="1" t="s">
        <v>17</v>
      </c>
      <c r="D60088">
        <v>47.48</v>
      </c>
      <c r="E60088">
        <v>7576</v>
      </c>
      <c r="F60088">
        <v>2024</v>
      </c>
      <c r="G60088" s="1" t="s">
        <v>60126</v>
      </c>
      <c r="H60088" s="1" t="s">
        <v>39</v>
      </c>
      <c r="I60088" s="1" t="s">
        <v>30</v>
      </c>
    </row>
    <row r="60089" spans="1:9" x14ac:dyDescent="0.2">
      <c r="A60089" s="1" t="s">
        <v>40</v>
      </c>
      <c r="B60089" s="1" t="s">
        <v>35</v>
      </c>
      <c r="C60089" s="1" t="s">
        <v>11</v>
      </c>
      <c r="D60089">
        <v>0.61</v>
      </c>
      <c r="E60089">
        <v>4987</v>
      </c>
      <c r="F60089">
        <v>2024</v>
      </c>
      <c r="G60089" s="1" t="s">
        <v>60127</v>
      </c>
      <c r="H60089" s="1" t="s">
        <v>19</v>
      </c>
      <c r="I60089" s="1" t="s">
        <v>14</v>
      </c>
    </row>
    <row r="60090" spans="1:9" x14ac:dyDescent="0.2">
      <c r="A60090" s="1" t="s">
        <v>15</v>
      </c>
      <c r="B60090" s="1" t="s">
        <v>32</v>
      </c>
      <c r="C60090" s="1" t="s">
        <v>11</v>
      </c>
      <c r="D60090">
        <v>3.99</v>
      </c>
      <c r="E60090">
        <v>8152</v>
      </c>
      <c r="F60090">
        <v>2024</v>
      </c>
      <c r="G60090" s="1" t="s">
        <v>60128</v>
      </c>
      <c r="H60090" s="1" t="s">
        <v>13</v>
      </c>
      <c r="I60090" s="1" t="s">
        <v>20</v>
      </c>
    </row>
    <row r="60091" spans="1:9" x14ac:dyDescent="0.2">
      <c r="A60091" s="1" t="s">
        <v>9</v>
      </c>
      <c r="B60091" s="1" t="s">
        <v>35</v>
      </c>
      <c r="C60091" s="1" t="s">
        <v>11</v>
      </c>
      <c r="D60091">
        <v>92.3</v>
      </c>
      <c r="E60091">
        <v>5383</v>
      </c>
      <c r="F60091">
        <v>2024</v>
      </c>
      <c r="G60091" s="1" t="s">
        <v>60129</v>
      </c>
      <c r="H60091" s="1" t="s">
        <v>24</v>
      </c>
      <c r="I60091" s="1" t="s">
        <v>30</v>
      </c>
    </row>
    <row r="60092" spans="1:9" x14ac:dyDescent="0.2">
      <c r="A60092" s="1" t="s">
        <v>54</v>
      </c>
      <c r="B60092" s="1" t="s">
        <v>10</v>
      </c>
      <c r="C60092" s="1" t="s">
        <v>11</v>
      </c>
      <c r="D60092">
        <v>48.43</v>
      </c>
      <c r="E60092">
        <v>7069</v>
      </c>
      <c r="F60092">
        <v>2024</v>
      </c>
      <c r="G60092" s="1" t="s">
        <v>60130</v>
      </c>
      <c r="H60092" s="1" t="s">
        <v>19</v>
      </c>
      <c r="I60092" s="1" t="s">
        <v>30</v>
      </c>
    </row>
    <row r="60093" spans="1:9" x14ac:dyDescent="0.2">
      <c r="A60093" s="1" t="s">
        <v>46</v>
      </c>
      <c r="B60093" s="1" t="s">
        <v>49</v>
      </c>
      <c r="C60093" s="1" t="s">
        <v>17</v>
      </c>
      <c r="D60093">
        <v>33.24</v>
      </c>
      <c r="E60093">
        <v>8146</v>
      </c>
      <c r="F60093">
        <v>2024</v>
      </c>
      <c r="G60093" s="1" t="s">
        <v>60131</v>
      </c>
      <c r="H60093" s="1" t="s">
        <v>39</v>
      </c>
      <c r="I60093" s="1" t="s">
        <v>14</v>
      </c>
    </row>
    <row r="60094" spans="1:9" x14ac:dyDescent="0.2">
      <c r="A60094" s="1" t="s">
        <v>25</v>
      </c>
      <c r="B60094" s="1" t="s">
        <v>22</v>
      </c>
      <c r="C60094" s="1" t="s">
        <v>11</v>
      </c>
      <c r="D60094">
        <v>7.27</v>
      </c>
      <c r="E60094">
        <v>1607</v>
      </c>
      <c r="F60094">
        <v>2024</v>
      </c>
      <c r="G60094" s="1" t="s">
        <v>60132</v>
      </c>
      <c r="H60094" s="1" t="s">
        <v>19</v>
      </c>
      <c r="I60094" s="1" t="s">
        <v>14</v>
      </c>
    </row>
    <row r="60095" spans="1:9" x14ac:dyDescent="0.2">
      <c r="A60095" s="1" t="s">
        <v>54</v>
      </c>
      <c r="B60095" s="1" t="s">
        <v>27</v>
      </c>
      <c r="C60095" s="1" t="s">
        <v>36</v>
      </c>
      <c r="D60095">
        <v>8.06</v>
      </c>
      <c r="E60095">
        <v>8117</v>
      </c>
      <c r="F60095">
        <v>2024</v>
      </c>
      <c r="G60095" s="1" t="s">
        <v>60133</v>
      </c>
      <c r="H60095" s="1" t="s">
        <v>19</v>
      </c>
      <c r="I60095" s="1" t="s">
        <v>20</v>
      </c>
    </row>
    <row r="60096" spans="1:9" x14ac:dyDescent="0.2">
      <c r="A60096" s="1" t="s">
        <v>31</v>
      </c>
      <c r="B60096" s="1" t="s">
        <v>27</v>
      </c>
      <c r="C60096" s="1" t="s">
        <v>36</v>
      </c>
      <c r="D60096">
        <v>49.8</v>
      </c>
      <c r="E60096">
        <v>612</v>
      </c>
      <c r="F60096">
        <v>2024</v>
      </c>
      <c r="G60096" s="1" t="s">
        <v>60134</v>
      </c>
      <c r="H60096" s="1" t="s">
        <v>24</v>
      </c>
      <c r="I60096" s="1" t="s">
        <v>20</v>
      </c>
    </row>
    <row r="60097" spans="1:9" x14ac:dyDescent="0.2">
      <c r="A60097" s="1" t="s">
        <v>46</v>
      </c>
      <c r="B60097" s="1" t="s">
        <v>22</v>
      </c>
      <c r="C60097" s="1" t="s">
        <v>78</v>
      </c>
      <c r="D60097">
        <v>54.83</v>
      </c>
      <c r="E60097">
        <v>3356</v>
      </c>
      <c r="F60097">
        <v>2023</v>
      </c>
      <c r="G60097" s="1" t="s">
        <v>60135</v>
      </c>
      <c r="H60097" s="1" t="s">
        <v>24</v>
      </c>
      <c r="I60097" s="1" t="s">
        <v>30</v>
      </c>
    </row>
    <row r="60098" spans="1:9" x14ac:dyDescent="0.2">
      <c r="A60098" s="1" t="s">
        <v>44</v>
      </c>
      <c r="B60098" s="1" t="s">
        <v>35</v>
      </c>
      <c r="C60098" s="1" t="s">
        <v>11</v>
      </c>
      <c r="D60098">
        <v>85.75</v>
      </c>
      <c r="E60098">
        <v>2577</v>
      </c>
      <c r="F60098">
        <v>2024</v>
      </c>
      <c r="G60098" s="1" t="s">
        <v>60136</v>
      </c>
      <c r="H60098" s="1" t="s">
        <v>39</v>
      </c>
      <c r="I60098" s="1" t="s">
        <v>14</v>
      </c>
    </row>
    <row r="60099" spans="1:9" x14ac:dyDescent="0.2">
      <c r="A60099" s="1" t="s">
        <v>54</v>
      </c>
      <c r="B60099" s="1" t="s">
        <v>49</v>
      </c>
      <c r="C60099" s="1" t="s">
        <v>28</v>
      </c>
      <c r="D60099">
        <v>67.42</v>
      </c>
      <c r="E60099">
        <v>202</v>
      </c>
      <c r="F60099">
        <v>2024</v>
      </c>
      <c r="G60099" s="1" t="s">
        <v>60137</v>
      </c>
      <c r="H60099" s="1" t="s">
        <v>19</v>
      </c>
      <c r="I60099" s="1" t="s">
        <v>30</v>
      </c>
    </row>
    <row r="60100" spans="1:9" x14ac:dyDescent="0.2">
      <c r="A60100" s="1" t="s">
        <v>21</v>
      </c>
      <c r="B60100" s="1" t="s">
        <v>49</v>
      </c>
      <c r="C60100" s="1" t="s">
        <v>36</v>
      </c>
      <c r="D60100">
        <v>91.42</v>
      </c>
      <c r="E60100">
        <v>3915</v>
      </c>
      <c r="F60100">
        <v>2024</v>
      </c>
      <c r="G60100" s="1" t="s">
        <v>60138</v>
      </c>
      <c r="H60100" s="1" t="s">
        <v>19</v>
      </c>
      <c r="I60100" s="1" t="s">
        <v>14</v>
      </c>
    </row>
    <row r="60101" spans="1:9" x14ac:dyDescent="0.2">
      <c r="A60101" s="1" t="s">
        <v>31</v>
      </c>
      <c r="B60101" s="1" t="s">
        <v>22</v>
      </c>
      <c r="C60101" s="1" t="s">
        <v>17</v>
      </c>
      <c r="D60101">
        <v>67.7</v>
      </c>
      <c r="E60101">
        <v>5960</v>
      </c>
      <c r="F60101">
        <v>2023</v>
      </c>
      <c r="G60101" s="1" t="s">
        <v>60139</v>
      </c>
      <c r="H60101" s="1" t="s">
        <v>19</v>
      </c>
      <c r="I60101" s="1" t="s">
        <v>14</v>
      </c>
    </row>
    <row r="60102" spans="1:9" x14ac:dyDescent="0.2">
      <c r="A60102" s="1" t="s">
        <v>46</v>
      </c>
      <c r="B60102" s="1" t="s">
        <v>22</v>
      </c>
      <c r="C60102" s="1" t="s">
        <v>78</v>
      </c>
      <c r="D60102">
        <v>55.15</v>
      </c>
      <c r="E60102">
        <v>3275</v>
      </c>
      <c r="F60102">
        <v>2024</v>
      </c>
      <c r="G60102" s="1" t="s">
        <v>60140</v>
      </c>
      <c r="H60102" s="1" t="s">
        <v>19</v>
      </c>
      <c r="I60102" s="1" t="s">
        <v>30</v>
      </c>
    </row>
    <row r="60103" spans="1:9" x14ac:dyDescent="0.2">
      <c r="A60103" s="1" t="s">
        <v>44</v>
      </c>
      <c r="B60103" s="1" t="s">
        <v>10</v>
      </c>
      <c r="C60103" s="1" t="s">
        <v>11</v>
      </c>
      <c r="D60103">
        <v>66.849999999999994</v>
      </c>
      <c r="E60103">
        <v>1784</v>
      </c>
      <c r="F60103">
        <v>2023</v>
      </c>
      <c r="G60103" s="1" t="s">
        <v>60141</v>
      </c>
      <c r="H60103" s="1" t="s">
        <v>19</v>
      </c>
      <c r="I60103" s="1" t="s">
        <v>14</v>
      </c>
    </row>
    <row r="60104" spans="1:9" x14ac:dyDescent="0.2">
      <c r="A60104" s="1" t="s">
        <v>46</v>
      </c>
      <c r="B60104" s="1" t="s">
        <v>41</v>
      </c>
      <c r="C60104" s="1" t="s">
        <v>17</v>
      </c>
      <c r="D60104">
        <v>46.38</v>
      </c>
      <c r="E60104">
        <v>8906</v>
      </c>
      <c r="F60104">
        <v>2024</v>
      </c>
      <c r="G60104" s="1" t="s">
        <v>60142</v>
      </c>
      <c r="H60104" s="1" t="s">
        <v>34</v>
      </c>
      <c r="I60104" s="1" t="s">
        <v>30</v>
      </c>
    </row>
    <row r="60105" spans="1:9" x14ac:dyDescent="0.2">
      <c r="A60105" s="1" t="s">
        <v>31</v>
      </c>
      <c r="B60105" s="1" t="s">
        <v>49</v>
      </c>
      <c r="C60105" s="1" t="s">
        <v>11</v>
      </c>
      <c r="D60105">
        <v>93.14</v>
      </c>
      <c r="E60105">
        <v>2406</v>
      </c>
      <c r="F60105">
        <v>2023</v>
      </c>
      <c r="G60105" s="1" t="s">
        <v>60143</v>
      </c>
      <c r="H60105" s="1" t="s">
        <v>13</v>
      </c>
      <c r="I60105" s="1" t="s">
        <v>30</v>
      </c>
    </row>
    <row r="60106" spans="1:9" x14ac:dyDescent="0.2">
      <c r="A60106" s="1" t="s">
        <v>54</v>
      </c>
      <c r="B60106" s="1" t="s">
        <v>35</v>
      </c>
      <c r="C60106" s="1" t="s">
        <v>28</v>
      </c>
      <c r="D60106">
        <v>61.88</v>
      </c>
      <c r="E60106">
        <v>8357</v>
      </c>
      <c r="F60106">
        <v>2024</v>
      </c>
      <c r="G60106" s="1" t="s">
        <v>60144</v>
      </c>
      <c r="H60106" s="1" t="s">
        <v>19</v>
      </c>
      <c r="I60106" s="1" t="s">
        <v>20</v>
      </c>
    </row>
    <row r="60107" spans="1:9" x14ac:dyDescent="0.2">
      <c r="A60107" s="1" t="s">
        <v>21</v>
      </c>
      <c r="B60107" s="1" t="s">
        <v>16</v>
      </c>
      <c r="C60107" s="1" t="s">
        <v>11</v>
      </c>
      <c r="D60107">
        <v>96.13</v>
      </c>
      <c r="E60107">
        <v>1333</v>
      </c>
      <c r="F60107">
        <v>2024</v>
      </c>
      <c r="G60107" s="1" t="s">
        <v>60145</v>
      </c>
      <c r="H60107" s="1" t="s">
        <v>19</v>
      </c>
      <c r="I60107" s="1" t="s">
        <v>30</v>
      </c>
    </row>
    <row r="60108" spans="1:9" x14ac:dyDescent="0.2">
      <c r="A60108" s="1" t="s">
        <v>21</v>
      </c>
      <c r="B60108" s="1" t="s">
        <v>10</v>
      </c>
      <c r="C60108" s="1" t="s">
        <v>17</v>
      </c>
      <c r="D60108">
        <v>31.06</v>
      </c>
      <c r="E60108">
        <v>8827</v>
      </c>
      <c r="F60108">
        <v>2024</v>
      </c>
      <c r="G60108" s="1" t="s">
        <v>60146</v>
      </c>
      <c r="H60108" s="1" t="s">
        <v>13</v>
      </c>
      <c r="I60108" s="1" t="s">
        <v>30</v>
      </c>
    </row>
    <row r="60109" spans="1:9" x14ac:dyDescent="0.2">
      <c r="A60109" s="1" t="s">
        <v>15</v>
      </c>
      <c r="B60109" s="1" t="s">
        <v>22</v>
      </c>
      <c r="C60109" s="1" t="s">
        <v>17</v>
      </c>
      <c r="D60109">
        <v>36.19</v>
      </c>
      <c r="E60109">
        <v>8939</v>
      </c>
      <c r="F60109">
        <v>2023</v>
      </c>
      <c r="G60109" s="1" t="s">
        <v>60147</v>
      </c>
      <c r="H60109" s="1" t="s">
        <v>34</v>
      </c>
      <c r="I60109" s="1" t="s">
        <v>30</v>
      </c>
    </row>
    <row r="60110" spans="1:9" x14ac:dyDescent="0.2">
      <c r="A60110" s="1" t="s">
        <v>44</v>
      </c>
      <c r="B60110" s="1" t="s">
        <v>49</v>
      </c>
      <c r="C60110" s="1" t="s">
        <v>17</v>
      </c>
      <c r="D60110">
        <v>84.26</v>
      </c>
      <c r="E60110">
        <v>6947</v>
      </c>
      <c r="F60110">
        <v>2023</v>
      </c>
      <c r="G60110" s="1" t="s">
        <v>60148</v>
      </c>
      <c r="H60110" s="1" t="s">
        <v>24</v>
      </c>
      <c r="I60110" s="1" t="s">
        <v>14</v>
      </c>
    </row>
    <row r="60111" spans="1:9" x14ac:dyDescent="0.2">
      <c r="A60111" s="1" t="s">
        <v>15</v>
      </c>
      <c r="B60111" s="1" t="s">
        <v>22</v>
      </c>
      <c r="C60111" s="1" t="s">
        <v>28</v>
      </c>
      <c r="D60111">
        <v>55.41</v>
      </c>
      <c r="E60111">
        <v>3730</v>
      </c>
      <c r="F60111">
        <v>2024</v>
      </c>
      <c r="G60111" s="1" t="s">
        <v>60149</v>
      </c>
      <c r="H60111" s="1" t="s">
        <v>13</v>
      </c>
      <c r="I60111" s="1" t="s">
        <v>14</v>
      </c>
    </row>
    <row r="60112" spans="1:9" x14ac:dyDescent="0.2">
      <c r="A60112" s="1" t="s">
        <v>44</v>
      </c>
      <c r="B60112" s="1" t="s">
        <v>10</v>
      </c>
      <c r="C60112" s="1" t="s">
        <v>28</v>
      </c>
      <c r="D60112">
        <v>10.07</v>
      </c>
      <c r="E60112">
        <v>3623</v>
      </c>
      <c r="F60112">
        <v>2024</v>
      </c>
      <c r="G60112" s="1" t="s">
        <v>60150</v>
      </c>
      <c r="H60112" s="1" t="s">
        <v>19</v>
      </c>
      <c r="I60112" s="1" t="s">
        <v>14</v>
      </c>
    </row>
    <row r="60113" spans="1:9" x14ac:dyDescent="0.2">
      <c r="A60113" s="1" t="s">
        <v>40</v>
      </c>
      <c r="B60113" s="1" t="s">
        <v>27</v>
      </c>
      <c r="C60113" s="1" t="s">
        <v>28</v>
      </c>
      <c r="D60113">
        <v>65.55</v>
      </c>
      <c r="E60113">
        <v>6636</v>
      </c>
      <c r="F60113">
        <v>2024</v>
      </c>
      <c r="G60113" s="1" t="s">
        <v>60151</v>
      </c>
      <c r="H60113" s="1" t="s">
        <v>39</v>
      </c>
      <c r="I60113" s="1" t="s">
        <v>14</v>
      </c>
    </row>
    <row r="60114" spans="1:9" x14ac:dyDescent="0.2">
      <c r="A60114" s="1" t="s">
        <v>25</v>
      </c>
      <c r="B60114" s="1" t="s">
        <v>10</v>
      </c>
      <c r="C60114" s="1" t="s">
        <v>11</v>
      </c>
      <c r="D60114">
        <v>56.6</v>
      </c>
      <c r="E60114">
        <v>3842</v>
      </c>
      <c r="F60114">
        <v>2024</v>
      </c>
      <c r="G60114" s="1" t="s">
        <v>60152</v>
      </c>
      <c r="H60114" s="1" t="s">
        <v>13</v>
      </c>
      <c r="I60114" s="1" t="s">
        <v>14</v>
      </c>
    </row>
    <row r="60115" spans="1:9" x14ac:dyDescent="0.2">
      <c r="A60115" s="1" t="s">
        <v>46</v>
      </c>
      <c r="B60115" s="1" t="s">
        <v>32</v>
      </c>
      <c r="C60115" s="1" t="s">
        <v>11</v>
      </c>
      <c r="D60115">
        <v>5.26</v>
      </c>
      <c r="E60115">
        <v>5025</v>
      </c>
      <c r="F60115">
        <v>2024</v>
      </c>
      <c r="G60115" s="1" t="s">
        <v>60153</v>
      </c>
      <c r="H60115" s="1" t="s">
        <v>19</v>
      </c>
      <c r="I60115" s="1" t="s">
        <v>30</v>
      </c>
    </row>
    <row r="60116" spans="1:9" x14ac:dyDescent="0.2">
      <c r="A60116" s="1" t="s">
        <v>31</v>
      </c>
      <c r="B60116" s="1" t="s">
        <v>35</v>
      </c>
      <c r="C60116" s="1" t="s">
        <v>17</v>
      </c>
      <c r="D60116">
        <v>15.26</v>
      </c>
      <c r="E60116">
        <v>4369</v>
      </c>
      <c r="F60116">
        <v>2024</v>
      </c>
      <c r="G60116" s="1" t="s">
        <v>60154</v>
      </c>
      <c r="H60116" s="1" t="s">
        <v>19</v>
      </c>
      <c r="I60116" s="1" t="s">
        <v>20</v>
      </c>
    </row>
    <row r="60117" spans="1:9" x14ac:dyDescent="0.2">
      <c r="A60117" s="1" t="s">
        <v>21</v>
      </c>
      <c r="B60117" s="1" t="s">
        <v>22</v>
      </c>
      <c r="C60117" s="1" t="s">
        <v>11</v>
      </c>
      <c r="D60117">
        <v>85.34</v>
      </c>
      <c r="E60117">
        <v>3246</v>
      </c>
      <c r="F60117">
        <v>2024</v>
      </c>
      <c r="G60117" s="1" t="s">
        <v>60155</v>
      </c>
      <c r="H60117" s="1" t="s">
        <v>34</v>
      </c>
      <c r="I60117" s="1" t="s">
        <v>20</v>
      </c>
    </row>
    <row r="60118" spans="1:9" x14ac:dyDescent="0.2">
      <c r="A60118" s="1" t="s">
        <v>59</v>
      </c>
      <c r="B60118" s="1" t="s">
        <v>49</v>
      </c>
      <c r="C60118" s="1" t="s">
        <v>17</v>
      </c>
      <c r="D60118">
        <v>65.77</v>
      </c>
      <c r="E60118">
        <v>2028</v>
      </c>
      <c r="F60118">
        <v>2023</v>
      </c>
      <c r="G60118" s="1" t="s">
        <v>60156</v>
      </c>
      <c r="H60118" s="1" t="s">
        <v>19</v>
      </c>
      <c r="I60118" s="1" t="s">
        <v>20</v>
      </c>
    </row>
    <row r="60119" spans="1:9" x14ac:dyDescent="0.2">
      <c r="A60119" s="1" t="s">
        <v>40</v>
      </c>
      <c r="B60119" s="1" t="s">
        <v>10</v>
      </c>
      <c r="C60119" s="1" t="s">
        <v>17</v>
      </c>
      <c r="D60119">
        <v>8.52</v>
      </c>
      <c r="E60119">
        <v>3828</v>
      </c>
      <c r="F60119">
        <v>2023</v>
      </c>
      <c r="G60119" s="1" t="s">
        <v>60157</v>
      </c>
      <c r="H60119" s="1" t="s">
        <v>34</v>
      </c>
      <c r="I60119" s="1" t="s">
        <v>30</v>
      </c>
    </row>
    <row r="60120" spans="1:9" x14ac:dyDescent="0.2">
      <c r="A60120" s="1" t="s">
        <v>40</v>
      </c>
      <c r="B60120" s="1" t="s">
        <v>41</v>
      </c>
      <c r="C60120" s="1" t="s">
        <v>17</v>
      </c>
      <c r="D60120">
        <v>58.93</v>
      </c>
      <c r="E60120">
        <v>2755</v>
      </c>
      <c r="F60120">
        <v>2024</v>
      </c>
      <c r="G60120" s="1" t="s">
        <v>60158</v>
      </c>
      <c r="H60120" s="1" t="s">
        <v>19</v>
      </c>
      <c r="I60120" s="1" t="s">
        <v>14</v>
      </c>
    </row>
    <row r="60121" spans="1:9" x14ac:dyDescent="0.2">
      <c r="A60121" s="1" t="s">
        <v>59</v>
      </c>
      <c r="B60121" s="1" t="s">
        <v>10</v>
      </c>
      <c r="C60121" s="1" t="s">
        <v>17</v>
      </c>
      <c r="D60121">
        <v>78.66</v>
      </c>
      <c r="E60121">
        <v>4548</v>
      </c>
      <c r="F60121">
        <v>2023</v>
      </c>
      <c r="G60121" s="1" t="s">
        <v>60159</v>
      </c>
      <c r="H60121" s="1" t="s">
        <v>13</v>
      </c>
      <c r="I60121" s="1" t="s">
        <v>30</v>
      </c>
    </row>
    <row r="60122" spans="1:9" x14ac:dyDescent="0.2">
      <c r="A60122" s="1" t="s">
        <v>46</v>
      </c>
      <c r="B60122" s="1" t="s">
        <v>41</v>
      </c>
      <c r="C60122" s="1" t="s">
        <v>28</v>
      </c>
      <c r="D60122">
        <v>41.82</v>
      </c>
      <c r="E60122">
        <v>6250</v>
      </c>
      <c r="F60122">
        <v>2024</v>
      </c>
      <c r="G60122" s="1" t="s">
        <v>60160</v>
      </c>
      <c r="H60122" s="1" t="s">
        <v>24</v>
      </c>
      <c r="I60122" s="1" t="s">
        <v>20</v>
      </c>
    </row>
    <row r="60123" spans="1:9" x14ac:dyDescent="0.2">
      <c r="A60123" s="1" t="s">
        <v>44</v>
      </c>
      <c r="B60123" s="1" t="s">
        <v>41</v>
      </c>
      <c r="C60123" s="1" t="s">
        <v>78</v>
      </c>
      <c r="D60123">
        <v>1.73</v>
      </c>
      <c r="E60123">
        <v>7733</v>
      </c>
      <c r="F60123">
        <v>2024</v>
      </c>
      <c r="G60123" s="1" t="s">
        <v>60161</v>
      </c>
      <c r="H60123" s="1" t="s">
        <v>13</v>
      </c>
      <c r="I60123" s="1" t="s">
        <v>14</v>
      </c>
    </row>
    <row r="60124" spans="1:9" x14ac:dyDescent="0.2">
      <c r="A60124" s="1" t="s">
        <v>59</v>
      </c>
      <c r="B60124" s="1" t="s">
        <v>41</v>
      </c>
      <c r="C60124" s="1" t="s">
        <v>11</v>
      </c>
      <c r="D60124">
        <v>62.24</v>
      </c>
      <c r="E60124">
        <v>2609</v>
      </c>
      <c r="F60124">
        <v>2024</v>
      </c>
      <c r="G60124" s="1" t="s">
        <v>60162</v>
      </c>
      <c r="H60124" s="1" t="s">
        <v>24</v>
      </c>
      <c r="I60124" s="1" t="s">
        <v>20</v>
      </c>
    </row>
    <row r="60125" spans="1:9" x14ac:dyDescent="0.2">
      <c r="A60125" s="1" t="s">
        <v>31</v>
      </c>
      <c r="B60125" s="1" t="s">
        <v>35</v>
      </c>
      <c r="C60125" s="1" t="s">
        <v>17</v>
      </c>
      <c r="D60125">
        <v>45.52</v>
      </c>
      <c r="E60125">
        <v>7946</v>
      </c>
      <c r="F60125">
        <v>2023</v>
      </c>
      <c r="G60125" s="1" t="s">
        <v>60163</v>
      </c>
      <c r="H60125" s="1" t="s">
        <v>13</v>
      </c>
      <c r="I60125" s="1" t="s">
        <v>30</v>
      </c>
    </row>
    <row r="60126" spans="1:9" x14ac:dyDescent="0.2">
      <c r="A60126" s="1" t="s">
        <v>59</v>
      </c>
      <c r="B60126" s="1" t="s">
        <v>41</v>
      </c>
      <c r="C60126" s="1" t="s">
        <v>78</v>
      </c>
      <c r="D60126">
        <v>99.17</v>
      </c>
      <c r="E60126">
        <v>9614</v>
      </c>
      <c r="F60126">
        <v>2023</v>
      </c>
      <c r="G60126" s="1" t="s">
        <v>60164</v>
      </c>
      <c r="H60126" s="1" t="s">
        <v>24</v>
      </c>
      <c r="I60126" s="1" t="s">
        <v>20</v>
      </c>
    </row>
    <row r="60127" spans="1:9" x14ac:dyDescent="0.2">
      <c r="A60127" s="1" t="s">
        <v>15</v>
      </c>
      <c r="B60127" s="1" t="s">
        <v>22</v>
      </c>
      <c r="C60127" s="1" t="s">
        <v>11</v>
      </c>
      <c r="D60127">
        <v>35.31</v>
      </c>
      <c r="E60127">
        <v>9926</v>
      </c>
      <c r="F60127">
        <v>2024</v>
      </c>
      <c r="G60127" s="1" t="s">
        <v>60165</v>
      </c>
      <c r="H60127" s="1" t="s">
        <v>39</v>
      </c>
      <c r="I60127" s="1" t="s">
        <v>20</v>
      </c>
    </row>
    <row r="60128" spans="1:9" x14ac:dyDescent="0.2">
      <c r="A60128" s="1" t="s">
        <v>21</v>
      </c>
      <c r="B60128" s="1" t="s">
        <v>35</v>
      </c>
      <c r="C60128" s="1" t="s">
        <v>11</v>
      </c>
      <c r="D60128">
        <v>79.040000000000006</v>
      </c>
      <c r="E60128">
        <v>6729</v>
      </c>
      <c r="F60128">
        <v>2024</v>
      </c>
      <c r="G60128" s="1" t="s">
        <v>60166</v>
      </c>
      <c r="H60128" s="1" t="s">
        <v>19</v>
      </c>
      <c r="I60128" s="1" t="s">
        <v>30</v>
      </c>
    </row>
    <row r="60129" spans="1:9" x14ac:dyDescent="0.2">
      <c r="A60129" s="1" t="s">
        <v>59</v>
      </c>
      <c r="B60129" s="1" t="s">
        <v>16</v>
      </c>
      <c r="C60129" s="1" t="s">
        <v>11</v>
      </c>
      <c r="D60129">
        <v>62.2</v>
      </c>
      <c r="E60129">
        <v>628</v>
      </c>
      <c r="F60129">
        <v>2024</v>
      </c>
      <c r="G60129" s="1" t="s">
        <v>60167</v>
      </c>
      <c r="H60129" s="1" t="s">
        <v>39</v>
      </c>
      <c r="I60129" s="1" t="s">
        <v>20</v>
      </c>
    </row>
    <row r="60130" spans="1:9" x14ac:dyDescent="0.2">
      <c r="A60130" s="1" t="s">
        <v>46</v>
      </c>
      <c r="B60130" s="1" t="s">
        <v>49</v>
      </c>
      <c r="C60130" s="1" t="s">
        <v>28</v>
      </c>
      <c r="D60130">
        <v>45.8</v>
      </c>
      <c r="E60130">
        <v>142</v>
      </c>
      <c r="F60130">
        <v>2024</v>
      </c>
      <c r="G60130" s="1" t="s">
        <v>60168</v>
      </c>
      <c r="H60130" s="1" t="s">
        <v>19</v>
      </c>
      <c r="I60130" s="1" t="s">
        <v>20</v>
      </c>
    </row>
    <row r="60131" spans="1:9" x14ac:dyDescent="0.2">
      <c r="A60131" s="1" t="s">
        <v>21</v>
      </c>
      <c r="B60131" s="1" t="s">
        <v>35</v>
      </c>
      <c r="C60131" s="1" t="s">
        <v>78</v>
      </c>
      <c r="D60131">
        <v>70.47</v>
      </c>
      <c r="E60131">
        <v>389</v>
      </c>
      <c r="F60131">
        <v>2024</v>
      </c>
      <c r="G60131" s="1" t="s">
        <v>60169</v>
      </c>
      <c r="H60131" s="1" t="s">
        <v>34</v>
      </c>
      <c r="I60131" s="1" t="s">
        <v>30</v>
      </c>
    </row>
    <row r="60132" spans="1:9" x14ac:dyDescent="0.2">
      <c r="A60132" s="1" t="s">
        <v>46</v>
      </c>
      <c r="B60132" s="1" t="s">
        <v>10</v>
      </c>
      <c r="C60132" s="1" t="s">
        <v>11</v>
      </c>
      <c r="D60132">
        <v>12.52</v>
      </c>
      <c r="E60132">
        <v>3664</v>
      </c>
      <c r="F60132">
        <v>2023</v>
      </c>
      <c r="G60132" s="1" t="s">
        <v>60170</v>
      </c>
      <c r="H60132" s="1" t="s">
        <v>13</v>
      </c>
      <c r="I60132" s="1" t="s">
        <v>14</v>
      </c>
    </row>
    <row r="60133" spans="1:9" x14ac:dyDescent="0.2">
      <c r="A60133" s="1" t="s">
        <v>9</v>
      </c>
      <c r="B60133" s="1" t="s">
        <v>22</v>
      </c>
      <c r="C60133" s="1" t="s">
        <v>78</v>
      </c>
      <c r="D60133">
        <v>11.55</v>
      </c>
      <c r="E60133">
        <v>5772</v>
      </c>
      <c r="F60133">
        <v>2024</v>
      </c>
      <c r="G60133" s="1" t="s">
        <v>60171</v>
      </c>
      <c r="H60133" s="1" t="s">
        <v>34</v>
      </c>
      <c r="I60133" s="1" t="s">
        <v>14</v>
      </c>
    </row>
    <row r="60134" spans="1:9" x14ac:dyDescent="0.2">
      <c r="A60134" s="1" t="s">
        <v>40</v>
      </c>
      <c r="B60134" s="1" t="s">
        <v>27</v>
      </c>
      <c r="C60134" s="1" t="s">
        <v>28</v>
      </c>
      <c r="D60134">
        <v>75.91</v>
      </c>
      <c r="E60134">
        <v>6480</v>
      </c>
      <c r="F60134">
        <v>2024</v>
      </c>
      <c r="G60134" s="1" t="s">
        <v>60172</v>
      </c>
      <c r="H60134" s="1" t="s">
        <v>39</v>
      </c>
      <c r="I60134" s="1" t="s">
        <v>14</v>
      </c>
    </row>
    <row r="60135" spans="1:9" x14ac:dyDescent="0.2">
      <c r="A60135" s="1" t="s">
        <v>59</v>
      </c>
      <c r="B60135" s="1" t="s">
        <v>49</v>
      </c>
      <c r="C60135" s="1" t="s">
        <v>28</v>
      </c>
      <c r="D60135">
        <v>59.69</v>
      </c>
      <c r="E60135">
        <v>4766</v>
      </c>
      <c r="F60135">
        <v>2024</v>
      </c>
      <c r="G60135" s="1" t="s">
        <v>60173</v>
      </c>
      <c r="H60135" s="1" t="s">
        <v>13</v>
      </c>
      <c r="I60135" s="1" t="s">
        <v>30</v>
      </c>
    </row>
    <row r="60136" spans="1:9" x14ac:dyDescent="0.2">
      <c r="A60136" s="1" t="s">
        <v>21</v>
      </c>
      <c r="B60136" s="1" t="s">
        <v>35</v>
      </c>
      <c r="C60136" s="1" t="s">
        <v>28</v>
      </c>
      <c r="D60136">
        <v>40.92</v>
      </c>
      <c r="E60136">
        <v>5207</v>
      </c>
      <c r="F60136">
        <v>2024</v>
      </c>
      <c r="G60136" s="1" t="s">
        <v>60174</v>
      </c>
      <c r="H60136" s="1" t="s">
        <v>19</v>
      </c>
      <c r="I60136" s="1" t="s">
        <v>20</v>
      </c>
    </row>
    <row r="60137" spans="1:9" x14ac:dyDescent="0.2">
      <c r="A60137" s="1" t="s">
        <v>31</v>
      </c>
      <c r="B60137" s="1" t="s">
        <v>49</v>
      </c>
      <c r="C60137" s="1" t="s">
        <v>17</v>
      </c>
      <c r="D60137">
        <v>68.16</v>
      </c>
      <c r="E60137">
        <v>5494</v>
      </c>
      <c r="F60137">
        <v>2024</v>
      </c>
      <c r="G60137" s="1" t="s">
        <v>60175</v>
      </c>
      <c r="H60137" s="1" t="s">
        <v>24</v>
      </c>
      <c r="I60137" s="1" t="s">
        <v>30</v>
      </c>
    </row>
    <row r="60138" spans="1:9" x14ac:dyDescent="0.2">
      <c r="A60138" s="1" t="s">
        <v>54</v>
      </c>
      <c r="B60138" s="1" t="s">
        <v>49</v>
      </c>
      <c r="C60138" s="1" t="s">
        <v>11</v>
      </c>
      <c r="D60138">
        <v>11.25</v>
      </c>
      <c r="E60138">
        <v>6564</v>
      </c>
      <c r="F60138">
        <v>2024</v>
      </c>
      <c r="G60138" s="1" t="s">
        <v>60176</v>
      </c>
      <c r="H60138" s="1" t="s">
        <v>24</v>
      </c>
      <c r="I60138" s="1" t="s">
        <v>14</v>
      </c>
    </row>
    <row r="60139" spans="1:9" x14ac:dyDescent="0.2">
      <c r="A60139" s="1" t="s">
        <v>54</v>
      </c>
      <c r="B60139" s="1" t="s">
        <v>35</v>
      </c>
      <c r="C60139" s="1" t="s">
        <v>11</v>
      </c>
      <c r="D60139">
        <v>6.79</v>
      </c>
      <c r="E60139">
        <v>8552</v>
      </c>
      <c r="F60139">
        <v>2024</v>
      </c>
      <c r="G60139" s="1" t="s">
        <v>60177</v>
      </c>
      <c r="H60139" s="1" t="s">
        <v>19</v>
      </c>
      <c r="I60139" s="1" t="s">
        <v>20</v>
      </c>
    </row>
    <row r="60140" spans="1:9" x14ac:dyDescent="0.2">
      <c r="A60140" s="1" t="s">
        <v>21</v>
      </c>
      <c r="B60140" s="1" t="s">
        <v>16</v>
      </c>
      <c r="C60140" s="1" t="s">
        <v>11</v>
      </c>
      <c r="D60140">
        <v>87.37</v>
      </c>
      <c r="E60140">
        <v>4653</v>
      </c>
      <c r="F60140">
        <v>2023</v>
      </c>
      <c r="G60140" s="1" t="s">
        <v>60178</v>
      </c>
      <c r="H60140" s="1" t="s">
        <v>34</v>
      </c>
      <c r="I60140" s="1" t="s">
        <v>30</v>
      </c>
    </row>
    <row r="60141" spans="1:9" x14ac:dyDescent="0.2">
      <c r="A60141" s="1" t="s">
        <v>59</v>
      </c>
      <c r="B60141" s="1" t="s">
        <v>22</v>
      </c>
      <c r="C60141" s="1" t="s">
        <v>11</v>
      </c>
      <c r="D60141">
        <v>54.97</v>
      </c>
      <c r="E60141">
        <v>7683</v>
      </c>
      <c r="F60141">
        <v>2024</v>
      </c>
      <c r="G60141" s="1" t="s">
        <v>60179</v>
      </c>
      <c r="H60141" s="1" t="s">
        <v>34</v>
      </c>
      <c r="I60141" s="1" t="s">
        <v>20</v>
      </c>
    </row>
    <row r="60142" spans="1:9" x14ac:dyDescent="0.2">
      <c r="A60142" s="1" t="s">
        <v>21</v>
      </c>
      <c r="B60142" s="1" t="s">
        <v>41</v>
      </c>
      <c r="C60142" s="1" t="s">
        <v>28</v>
      </c>
      <c r="D60142">
        <v>34.42</v>
      </c>
      <c r="E60142">
        <v>422</v>
      </c>
      <c r="F60142">
        <v>2024</v>
      </c>
      <c r="G60142" s="1" t="s">
        <v>60180</v>
      </c>
      <c r="H60142" s="1" t="s">
        <v>34</v>
      </c>
      <c r="I60142" s="1" t="s">
        <v>30</v>
      </c>
    </row>
    <row r="60143" spans="1:9" x14ac:dyDescent="0.2">
      <c r="A60143" s="1" t="s">
        <v>9</v>
      </c>
      <c r="B60143" s="1" t="s">
        <v>27</v>
      </c>
      <c r="C60143" s="1" t="s">
        <v>28</v>
      </c>
      <c r="D60143">
        <v>15.05</v>
      </c>
      <c r="E60143">
        <v>3232</v>
      </c>
      <c r="F60143">
        <v>2024</v>
      </c>
      <c r="G60143" s="1" t="s">
        <v>60181</v>
      </c>
      <c r="H60143" s="1" t="s">
        <v>24</v>
      </c>
      <c r="I60143" s="1" t="s">
        <v>30</v>
      </c>
    </row>
    <row r="60144" spans="1:9" x14ac:dyDescent="0.2">
      <c r="A60144" s="1" t="s">
        <v>44</v>
      </c>
      <c r="B60144" s="1" t="s">
        <v>22</v>
      </c>
      <c r="C60144" s="1" t="s">
        <v>17</v>
      </c>
      <c r="D60144">
        <v>83.7</v>
      </c>
      <c r="E60144">
        <v>1388</v>
      </c>
      <c r="F60144">
        <v>2024</v>
      </c>
      <c r="G60144" s="1" t="s">
        <v>60182</v>
      </c>
      <c r="H60144" s="1" t="s">
        <v>24</v>
      </c>
      <c r="I60144" s="1" t="s">
        <v>14</v>
      </c>
    </row>
    <row r="60145" spans="1:9" x14ac:dyDescent="0.2">
      <c r="A60145" s="1" t="s">
        <v>9</v>
      </c>
      <c r="B60145" s="1" t="s">
        <v>27</v>
      </c>
      <c r="C60145" s="1" t="s">
        <v>36</v>
      </c>
      <c r="D60145">
        <v>64.069999999999993</v>
      </c>
      <c r="E60145">
        <v>9184</v>
      </c>
      <c r="F60145">
        <v>2024</v>
      </c>
      <c r="G60145" s="1" t="s">
        <v>60183</v>
      </c>
      <c r="H60145" s="1" t="s">
        <v>24</v>
      </c>
      <c r="I60145" s="1" t="s">
        <v>30</v>
      </c>
    </row>
    <row r="60146" spans="1:9" x14ac:dyDescent="0.2">
      <c r="A60146" s="1" t="s">
        <v>46</v>
      </c>
      <c r="B60146" s="1" t="s">
        <v>35</v>
      </c>
      <c r="C60146" s="1" t="s">
        <v>28</v>
      </c>
      <c r="D60146">
        <v>17.309999999999999</v>
      </c>
      <c r="E60146">
        <v>314</v>
      </c>
      <c r="F60146">
        <v>2023</v>
      </c>
      <c r="G60146" s="1" t="s">
        <v>60184</v>
      </c>
      <c r="H60146" s="1" t="s">
        <v>34</v>
      </c>
      <c r="I60146" s="1" t="s">
        <v>14</v>
      </c>
    </row>
    <row r="60147" spans="1:9" x14ac:dyDescent="0.2">
      <c r="A60147" s="1" t="s">
        <v>54</v>
      </c>
      <c r="B60147" s="1" t="s">
        <v>32</v>
      </c>
      <c r="C60147" s="1" t="s">
        <v>11</v>
      </c>
      <c r="D60147">
        <v>52.94</v>
      </c>
      <c r="E60147">
        <v>888</v>
      </c>
      <c r="F60147">
        <v>2024</v>
      </c>
      <c r="G60147" s="1" t="s">
        <v>60185</v>
      </c>
      <c r="H60147" s="1" t="s">
        <v>39</v>
      </c>
      <c r="I60147" s="1" t="s">
        <v>20</v>
      </c>
    </row>
    <row r="60148" spans="1:9" x14ac:dyDescent="0.2">
      <c r="A60148" s="1" t="s">
        <v>54</v>
      </c>
      <c r="B60148" s="1" t="s">
        <v>49</v>
      </c>
      <c r="C60148" s="1" t="s">
        <v>11</v>
      </c>
      <c r="D60148">
        <v>63.51</v>
      </c>
      <c r="E60148">
        <v>2768</v>
      </c>
      <c r="F60148">
        <v>2024</v>
      </c>
      <c r="G60148" s="1" t="s">
        <v>60186</v>
      </c>
      <c r="H60148" s="1" t="s">
        <v>34</v>
      </c>
      <c r="I60148" s="1" t="s">
        <v>30</v>
      </c>
    </row>
    <row r="60149" spans="1:9" x14ac:dyDescent="0.2">
      <c r="A60149" s="1" t="s">
        <v>54</v>
      </c>
      <c r="B60149" s="1" t="s">
        <v>41</v>
      </c>
      <c r="C60149" s="1" t="s">
        <v>17</v>
      </c>
      <c r="D60149">
        <v>52.63</v>
      </c>
      <c r="E60149">
        <v>9449</v>
      </c>
      <c r="F60149">
        <v>2023</v>
      </c>
      <c r="G60149" s="1" t="s">
        <v>60187</v>
      </c>
      <c r="H60149" s="1" t="s">
        <v>34</v>
      </c>
      <c r="I60149" s="1" t="s">
        <v>14</v>
      </c>
    </row>
    <row r="60150" spans="1:9" x14ac:dyDescent="0.2">
      <c r="A60150" s="1" t="s">
        <v>40</v>
      </c>
      <c r="B60150" s="1" t="s">
        <v>22</v>
      </c>
      <c r="C60150" s="1" t="s">
        <v>11</v>
      </c>
      <c r="D60150">
        <v>35</v>
      </c>
      <c r="E60150">
        <v>5327</v>
      </c>
      <c r="F60150">
        <v>2024</v>
      </c>
      <c r="G60150" s="1" t="s">
        <v>60188</v>
      </c>
      <c r="H60150" s="1" t="s">
        <v>19</v>
      </c>
      <c r="I60150" s="1" t="s">
        <v>30</v>
      </c>
    </row>
    <row r="60151" spans="1:9" x14ac:dyDescent="0.2">
      <c r="A60151" s="1" t="s">
        <v>25</v>
      </c>
      <c r="B60151" s="1" t="s">
        <v>41</v>
      </c>
      <c r="C60151" s="1" t="s">
        <v>28</v>
      </c>
      <c r="D60151">
        <v>42.46</v>
      </c>
      <c r="E60151">
        <v>7402</v>
      </c>
      <c r="F60151">
        <v>2024</v>
      </c>
      <c r="G60151" s="1" t="s">
        <v>60189</v>
      </c>
      <c r="H60151" s="1" t="s">
        <v>19</v>
      </c>
      <c r="I60151" s="1" t="s">
        <v>14</v>
      </c>
    </row>
    <row r="60152" spans="1:9" x14ac:dyDescent="0.2">
      <c r="A60152" s="1" t="s">
        <v>21</v>
      </c>
      <c r="B60152" s="1" t="s">
        <v>35</v>
      </c>
      <c r="C60152" s="1" t="s">
        <v>36</v>
      </c>
      <c r="D60152">
        <v>54.17</v>
      </c>
      <c r="E60152">
        <v>7834</v>
      </c>
      <c r="F60152">
        <v>2023</v>
      </c>
      <c r="G60152" s="1" t="s">
        <v>60190</v>
      </c>
      <c r="H60152" s="1" t="s">
        <v>34</v>
      </c>
      <c r="I60152" s="1" t="s">
        <v>14</v>
      </c>
    </row>
    <row r="60153" spans="1:9" x14ac:dyDescent="0.2">
      <c r="A60153" s="1" t="s">
        <v>46</v>
      </c>
      <c r="B60153" s="1" t="s">
        <v>22</v>
      </c>
      <c r="C60153" s="1" t="s">
        <v>11</v>
      </c>
      <c r="D60153">
        <v>95.59</v>
      </c>
      <c r="E60153">
        <v>7041</v>
      </c>
      <c r="F60153">
        <v>2024</v>
      </c>
      <c r="G60153" s="1" t="s">
        <v>60191</v>
      </c>
      <c r="H60153" s="1" t="s">
        <v>19</v>
      </c>
      <c r="I60153" s="1" t="s">
        <v>30</v>
      </c>
    </row>
    <row r="60154" spans="1:9" x14ac:dyDescent="0.2">
      <c r="A60154" s="1" t="s">
        <v>31</v>
      </c>
      <c r="B60154" s="1" t="s">
        <v>16</v>
      </c>
      <c r="C60154" s="1" t="s">
        <v>28</v>
      </c>
      <c r="D60154">
        <v>24.72</v>
      </c>
      <c r="E60154">
        <v>5810</v>
      </c>
      <c r="F60154">
        <v>2024</v>
      </c>
      <c r="G60154" s="1" t="s">
        <v>60192</v>
      </c>
      <c r="H60154" s="1" t="s">
        <v>39</v>
      </c>
      <c r="I60154" s="1" t="s">
        <v>14</v>
      </c>
    </row>
    <row r="60155" spans="1:9" x14ac:dyDescent="0.2">
      <c r="A60155" s="1" t="s">
        <v>9</v>
      </c>
      <c r="B60155" s="1" t="s">
        <v>16</v>
      </c>
      <c r="C60155" s="1" t="s">
        <v>11</v>
      </c>
      <c r="D60155">
        <v>70.290000000000006</v>
      </c>
      <c r="E60155">
        <v>8580</v>
      </c>
      <c r="F60155">
        <v>2023</v>
      </c>
      <c r="G60155" s="1" t="s">
        <v>60193</v>
      </c>
      <c r="H60155" s="1" t="s">
        <v>24</v>
      </c>
      <c r="I60155" s="1" t="s">
        <v>30</v>
      </c>
    </row>
    <row r="60156" spans="1:9" x14ac:dyDescent="0.2">
      <c r="A60156" s="1" t="s">
        <v>25</v>
      </c>
      <c r="B60156" s="1" t="s">
        <v>35</v>
      </c>
      <c r="C60156" s="1" t="s">
        <v>17</v>
      </c>
      <c r="D60156">
        <v>26.35</v>
      </c>
      <c r="E60156">
        <v>6538</v>
      </c>
      <c r="F60156">
        <v>2023</v>
      </c>
      <c r="G60156" s="1" t="s">
        <v>60194</v>
      </c>
      <c r="H60156" s="1" t="s">
        <v>24</v>
      </c>
      <c r="I60156" s="1" t="s">
        <v>14</v>
      </c>
    </row>
    <row r="60157" spans="1:9" x14ac:dyDescent="0.2">
      <c r="A60157" s="1" t="s">
        <v>31</v>
      </c>
      <c r="B60157" s="1" t="s">
        <v>49</v>
      </c>
      <c r="C60157" s="1" t="s">
        <v>17</v>
      </c>
      <c r="D60157">
        <v>56.26</v>
      </c>
      <c r="E60157">
        <v>198</v>
      </c>
      <c r="F60157">
        <v>2023</v>
      </c>
      <c r="G60157" s="1" t="s">
        <v>60195</v>
      </c>
      <c r="H60157" s="1" t="s">
        <v>39</v>
      </c>
      <c r="I60157" s="1" t="s">
        <v>14</v>
      </c>
    </row>
    <row r="60158" spans="1:9" x14ac:dyDescent="0.2">
      <c r="A60158" s="1" t="s">
        <v>54</v>
      </c>
      <c r="B60158" s="1" t="s">
        <v>27</v>
      </c>
      <c r="C60158" s="1" t="s">
        <v>17</v>
      </c>
      <c r="D60158">
        <v>42.09</v>
      </c>
      <c r="E60158">
        <v>8958</v>
      </c>
      <c r="F60158">
        <v>2023</v>
      </c>
      <c r="G60158" s="1" t="s">
        <v>60196</v>
      </c>
      <c r="H60158" s="1" t="s">
        <v>13</v>
      </c>
      <c r="I60158" s="1" t="s">
        <v>30</v>
      </c>
    </row>
    <row r="60159" spans="1:9" x14ac:dyDescent="0.2">
      <c r="A60159" s="1" t="s">
        <v>21</v>
      </c>
      <c r="B60159" s="1" t="s">
        <v>10</v>
      </c>
      <c r="C60159" s="1" t="s">
        <v>36</v>
      </c>
      <c r="D60159">
        <v>6.27</v>
      </c>
      <c r="E60159">
        <v>3791</v>
      </c>
      <c r="F60159">
        <v>2023</v>
      </c>
      <c r="G60159" s="1" t="s">
        <v>60197</v>
      </c>
      <c r="H60159" s="1" t="s">
        <v>13</v>
      </c>
      <c r="I60159" s="1" t="s">
        <v>14</v>
      </c>
    </row>
    <row r="60160" spans="1:9" x14ac:dyDescent="0.2">
      <c r="A60160" s="1" t="s">
        <v>25</v>
      </c>
      <c r="B60160" s="1" t="s">
        <v>35</v>
      </c>
      <c r="C60160" s="1" t="s">
        <v>11</v>
      </c>
      <c r="D60160">
        <v>9.27</v>
      </c>
      <c r="E60160">
        <v>204</v>
      </c>
      <c r="F60160">
        <v>2023</v>
      </c>
      <c r="G60160" s="1" t="s">
        <v>60198</v>
      </c>
      <c r="H60160" s="1" t="s">
        <v>34</v>
      </c>
      <c r="I60160" s="1" t="s">
        <v>20</v>
      </c>
    </row>
    <row r="60161" spans="1:9" x14ac:dyDescent="0.2">
      <c r="A60161" s="1" t="s">
        <v>54</v>
      </c>
      <c r="B60161" s="1" t="s">
        <v>35</v>
      </c>
      <c r="C60161" s="1" t="s">
        <v>17</v>
      </c>
      <c r="D60161">
        <v>71.95</v>
      </c>
      <c r="E60161">
        <v>2529</v>
      </c>
      <c r="F60161">
        <v>2024</v>
      </c>
      <c r="G60161" s="1" t="s">
        <v>60199</v>
      </c>
      <c r="H60161" s="1" t="s">
        <v>13</v>
      </c>
      <c r="I60161" s="1" t="s">
        <v>20</v>
      </c>
    </row>
    <row r="60162" spans="1:9" x14ac:dyDescent="0.2">
      <c r="A60162" s="1" t="s">
        <v>9</v>
      </c>
      <c r="B60162" s="1" t="s">
        <v>27</v>
      </c>
      <c r="C60162" s="1" t="s">
        <v>11</v>
      </c>
      <c r="D60162">
        <v>67.92</v>
      </c>
      <c r="E60162">
        <v>1363</v>
      </c>
      <c r="F60162">
        <v>2024</v>
      </c>
      <c r="G60162" s="1" t="s">
        <v>60200</v>
      </c>
      <c r="H60162" s="1" t="s">
        <v>19</v>
      </c>
      <c r="I60162" s="1" t="s">
        <v>14</v>
      </c>
    </row>
    <row r="60163" spans="1:9" x14ac:dyDescent="0.2">
      <c r="A60163" s="1" t="s">
        <v>40</v>
      </c>
      <c r="B60163" s="1" t="s">
        <v>10</v>
      </c>
      <c r="C60163" s="1" t="s">
        <v>11</v>
      </c>
      <c r="D60163">
        <v>37.270000000000003</v>
      </c>
      <c r="E60163">
        <v>9706</v>
      </c>
      <c r="F60163">
        <v>2023</v>
      </c>
      <c r="G60163" s="1" t="s">
        <v>60201</v>
      </c>
      <c r="H60163" s="1" t="s">
        <v>13</v>
      </c>
      <c r="I60163" s="1" t="s">
        <v>30</v>
      </c>
    </row>
    <row r="60164" spans="1:9" x14ac:dyDescent="0.2">
      <c r="A60164" s="1" t="s">
        <v>9</v>
      </c>
      <c r="B60164" s="1" t="s">
        <v>10</v>
      </c>
      <c r="C60164" s="1" t="s">
        <v>17</v>
      </c>
      <c r="D60164">
        <v>30.81</v>
      </c>
      <c r="E60164">
        <v>9021</v>
      </c>
      <c r="F60164">
        <v>2024</v>
      </c>
      <c r="G60164" s="1" t="s">
        <v>60202</v>
      </c>
      <c r="H60164" s="1" t="s">
        <v>19</v>
      </c>
      <c r="I60164" s="1" t="s">
        <v>30</v>
      </c>
    </row>
    <row r="60165" spans="1:9" x14ac:dyDescent="0.2">
      <c r="A60165" s="1" t="s">
        <v>54</v>
      </c>
      <c r="B60165" s="1" t="s">
        <v>35</v>
      </c>
      <c r="C60165" s="1" t="s">
        <v>78</v>
      </c>
      <c r="D60165">
        <v>98.54</v>
      </c>
      <c r="E60165">
        <v>4342</v>
      </c>
      <c r="F60165">
        <v>2023</v>
      </c>
      <c r="G60165" s="1" t="s">
        <v>60203</v>
      </c>
      <c r="H60165" s="1" t="s">
        <v>13</v>
      </c>
      <c r="I60165" s="1" t="s">
        <v>20</v>
      </c>
    </row>
    <row r="60166" spans="1:9" x14ac:dyDescent="0.2">
      <c r="A60166" s="1" t="s">
        <v>44</v>
      </c>
      <c r="B60166" s="1" t="s">
        <v>35</v>
      </c>
      <c r="C60166" s="1" t="s">
        <v>11</v>
      </c>
      <c r="D60166">
        <v>36.74</v>
      </c>
      <c r="E60166">
        <v>4002</v>
      </c>
      <c r="F60166">
        <v>2024</v>
      </c>
      <c r="G60166" s="1" t="s">
        <v>60204</v>
      </c>
      <c r="H60166" s="1" t="s">
        <v>24</v>
      </c>
      <c r="I60166" s="1" t="s">
        <v>20</v>
      </c>
    </row>
    <row r="60167" spans="1:9" x14ac:dyDescent="0.2">
      <c r="A60167" s="1" t="s">
        <v>15</v>
      </c>
      <c r="B60167" s="1" t="s">
        <v>16</v>
      </c>
      <c r="C60167" s="1" t="s">
        <v>11</v>
      </c>
      <c r="D60167">
        <v>84.56</v>
      </c>
      <c r="E60167">
        <v>2535</v>
      </c>
      <c r="F60167">
        <v>2024</v>
      </c>
      <c r="G60167" s="1" t="s">
        <v>60205</v>
      </c>
      <c r="H60167" s="1" t="s">
        <v>34</v>
      </c>
      <c r="I60167" s="1" t="s">
        <v>30</v>
      </c>
    </row>
    <row r="60168" spans="1:9" x14ac:dyDescent="0.2">
      <c r="A60168" s="1" t="s">
        <v>44</v>
      </c>
      <c r="B60168" s="1" t="s">
        <v>22</v>
      </c>
      <c r="C60168" s="1" t="s">
        <v>28</v>
      </c>
      <c r="D60168">
        <v>24.46</v>
      </c>
      <c r="E60168">
        <v>2353</v>
      </c>
      <c r="F60168">
        <v>2024</v>
      </c>
      <c r="G60168" s="1" t="s">
        <v>60206</v>
      </c>
      <c r="H60168" s="1" t="s">
        <v>24</v>
      </c>
      <c r="I60168" s="1" t="s">
        <v>30</v>
      </c>
    </row>
    <row r="60169" spans="1:9" x14ac:dyDescent="0.2">
      <c r="A60169" s="1" t="s">
        <v>15</v>
      </c>
      <c r="B60169" s="1" t="s">
        <v>10</v>
      </c>
      <c r="C60169" s="1" t="s">
        <v>17</v>
      </c>
      <c r="D60169">
        <v>25.2</v>
      </c>
      <c r="E60169">
        <v>8650</v>
      </c>
      <c r="F60169">
        <v>2023</v>
      </c>
      <c r="G60169" s="1" t="s">
        <v>60207</v>
      </c>
      <c r="H60169" s="1" t="s">
        <v>13</v>
      </c>
      <c r="I60169" s="1" t="s">
        <v>30</v>
      </c>
    </row>
    <row r="60170" spans="1:9" x14ac:dyDescent="0.2">
      <c r="A60170" s="1" t="s">
        <v>9</v>
      </c>
      <c r="B60170" s="1" t="s">
        <v>22</v>
      </c>
      <c r="C60170" s="1" t="s">
        <v>11</v>
      </c>
      <c r="D60170">
        <v>58.92</v>
      </c>
      <c r="E60170">
        <v>3888</v>
      </c>
      <c r="F60170">
        <v>2023</v>
      </c>
      <c r="G60170" s="1" t="s">
        <v>60208</v>
      </c>
      <c r="H60170" s="1" t="s">
        <v>19</v>
      </c>
      <c r="I60170" s="1" t="s">
        <v>20</v>
      </c>
    </row>
    <row r="60171" spans="1:9" x14ac:dyDescent="0.2">
      <c r="A60171" s="1" t="s">
        <v>59</v>
      </c>
      <c r="B60171" s="1" t="s">
        <v>10</v>
      </c>
      <c r="C60171" s="1" t="s">
        <v>11</v>
      </c>
      <c r="D60171">
        <v>13.87</v>
      </c>
      <c r="E60171">
        <v>9855</v>
      </c>
      <c r="F60171">
        <v>2024</v>
      </c>
      <c r="G60171" s="1" t="s">
        <v>60209</v>
      </c>
      <c r="H60171" s="1" t="s">
        <v>13</v>
      </c>
      <c r="I60171" s="1" t="s">
        <v>20</v>
      </c>
    </row>
    <row r="60172" spans="1:9" x14ac:dyDescent="0.2">
      <c r="A60172" s="1" t="s">
        <v>21</v>
      </c>
      <c r="B60172" s="1" t="s">
        <v>49</v>
      </c>
      <c r="C60172" s="1" t="s">
        <v>11</v>
      </c>
      <c r="D60172">
        <v>22.09</v>
      </c>
      <c r="E60172">
        <v>1542</v>
      </c>
      <c r="F60172">
        <v>2024</v>
      </c>
      <c r="G60172" s="1" t="s">
        <v>60210</v>
      </c>
      <c r="H60172" s="1" t="s">
        <v>24</v>
      </c>
      <c r="I60172" s="1" t="s">
        <v>14</v>
      </c>
    </row>
    <row r="60173" spans="1:9" x14ac:dyDescent="0.2">
      <c r="A60173" s="1" t="s">
        <v>9</v>
      </c>
      <c r="B60173" s="1" t="s">
        <v>10</v>
      </c>
      <c r="C60173" s="1" t="s">
        <v>11</v>
      </c>
      <c r="D60173">
        <v>98.04</v>
      </c>
      <c r="E60173">
        <v>9948</v>
      </c>
      <c r="F60173">
        <v>2024</v>
      </c>
      <c r="G60173" s="1" t="s">
        <v>60211</v>
      </c>
      <c r="H60173" s="1" t="s">
        <v>13</v>
      </c>
      <c r="I60173" s="1" t="s">
        <v>30</v>
      </c>
    </row>
    <row r="60174" spans="1:9" x14ac:dyDescent="0.2">
      <c r="A60174" s="1" t="s">
        <v>44</v>
      </c>
      <c r="B60174" s="1" t="s">
        <v>22</v>
      </c>
      <c r="C60174" s="1" t="s">
        <v>11</v>
      </c>
      <c r="D60174">
        <v>96.73</v>
      </c>
      <c r="E60174">
        <v>8051</v>
      </c>
      <c r="F60174">
        <v>2023</v>
      </c>
      <c r="G60174" s="1" t="s">
        <v>60212</v>
      </c>
      <c r="H60174" s="1" t="s">
        <v>24</v>
      </c>
      <c r="I60174" s="1" t="s">
        <v>14</v>
      </c>
    </row>
    <row r="60175" spans="1:9" x14ac:dyDescent="0.2">
      <c r="A60175" s="1" t="s">
        <v>54</v>
      </c>
      <c r="B60175" s="1" t="s">
        <v>16</v>
      </c>
      <c r="C60175" s="1" t="s">
        <v>11</v>
      </c>
      <c r="D60175">
        <v>12.3</v>
      </c>
      <c r="E60175">
        <v>370</v>
      </c>
      <c r="F60175">
        <v>2024</v>
      </c>
      <c r="G60175" s="1" t="s">
        <v>60213</v>
      </c>
      <c r="H60175" s="1" t="s">
        <v>13</v>
      </c>
      <c r="I60175" s="1" t="s">
        <v>30</v>
      </c>
    </row>
    <row r="60176" spans="1:9" x14ac:dyDescent="0.2">
      <c r="A60176" s="1" t="s">
        <v>25</v>
      </c>
      <c r="B60176" s="1" t="s">
        <v>41</v>
      </c>
      <c r="C60176" s="1" t="s">
        <v>17</v>
      </c>
      <c r="D60176">
        <v>6.32</v>
      </c>
      <c r="E60176">
        <v>3342</v>
      </c>
      <c r="F60176">
        <v>2024</v>
      </c>
      <c r="G60176" s="1" t="s">
        <v>60214</v>
      </c>
      <c r="H60176" s="1" t="s">
        <v>34</v>
      </c>
      <c r="I60176" s="1" t="s">
        <v>14</v>
      </c>
    </row>
    <row r="60177" spans="1:9" x14ac:dyDescent="0.2">
      <c r="A60177" s="1" t="s">
        <v>21</v>
      </c>
      <c r="B60177" s="1" t="s">
        <v>10</v>
      </c>
      <c r="C60177" s="1" t="s">
        <v>28</v>
      </c>
      <c r="D60177">
        <v>89.37</v>
      </c>
      <c r="E60177">
        <v>8394</v>
      </c>
      <c r="F60177">
        <v>2023</v>
      </c>
      <c r="G60177" s="1" t="s">
        <v>60215</v>
      </c>
      <c r="H60177" s="1" t="s">
        <v>19</v>
      </c>
      <c r="I60177" s="1" t="s">
        <v>30</v>
      </c>
    </row>
    <row r="60178" spans="1:9" x14ac:dyDescent="0.2">
      <c r="A60178" s="1" t="s">
        <v>46</v>
      </c>
      <c r="B60178" s="1" t="s">
        <v>16</v>
      </c>
      <c r="C60178" s="1" t="s">
        <v>11</v>
      </c>
      <c r="D60178">
        <v>45.13</v>
      </c>
      <c r="E60178">
        <v>9125</v>
      </c>
      <c r="F60178">
        <v>2024</v>
      </c>
      <c r="G60178" s="1" t="s">
        <v>60216</v>
      </c>
      <c r="H60178" s="1" t="s">
        <v>24</v>
      </c>
      <c r="I60178" s="1" t="s">
        <v>30</v>
      </c>
    </row>
    <row r="60179" spans="1:9" x14ac:dyDescent="0.2">
      <c r="A60179" s="1" t="s">
        <v>9</v>
      </c>
      <c r="B60179" s="1" t="s">
        <v>16</v>
      </c>
      <c r="C60179" s="1" t="s">
        <v>11</v>
      </c>
      <c r="D60179">
        <v>98.35</v>
      </c>
      <c r="E60179">
        <v>1425</v>
      </c>
      <c r="F60179">
        <v>2023</v>
      </c>
      <c r="G60179" s="1" t="s">
        <v>60217</v>
      </c>
      <c r="H60179" s="1" t="s">
        <v>24</v>
      </c>
      <c r="I60179" s="1" t="s">
        <v>30</v>
      </c>
    </row>
    <row r="60180" spans="1:9" x14ac:dyDescent="0.2">
      <c r="A60180" s="1" t="s">
        <v>44</v>
      </c>
      <c r="B60180" s="1" t="s">
        <v>49</v>
      </c>
      <c r="C60180" s="1" t="s">
        <v>17</v>
      </c>
      <c r="D60180">
        <v>67.22</v>
      </c>
      <c r="E60180">
        <v>501</v>
      </c>
      <c r="F60180">
        <v>2024</v>
      </c>
      <c r="G60180" s="1" t="s">
        <v>60218</v>
      </c>
      <c r="H60180" s="1" t="s">
        <v>39</v>
      </c>
      <c r="I60180" s="1" t="s">
        <v>30</v>
      </c>
    </row>
    <row r="60181" spans="1:9" x14ac:dyDescent="0.2">
      <c r="A60181" s="1" t="s">
        <v>44</v>
      </c>
      <c r="B60181" s="1" t="s">
        <v>16</v>
      </c>
      <c r="C60181" s="1" t="s">
        <v>11</v>
      </c>
      <c r="D60181">
        <v>54.6</v>
      </c>
      <c r="E60181">
        <v>8376</v>
      </c>
      <c r="F60181">
        <v>2024</v>
      </c>
      <c r="G60181" s="1" t="s">
        <v>60219</v>
      </c>
      <c r="H60181" s="1" t="s">
        <v>34</v>
      </c>
      <c r="I60181" s="1" t="s">
        <v>14</v>
      </c>
    </row>
    <row r="60182" spans="1:9" x14ac:dyDescent="0.2">
      <c r="A60182" s="1" t="s">
        <v>9</v>
      </c>
      <c r="B60182" s="1" t="s">
        <v>49</v>
      </c>
      <c r="C60182" s="1" t="s">
        <v>78</v>
      </c>
      <c r="D60182">
        <v>1.59</v>
      </c>
      <c r="E60182">
        <v>9646</v>
      </c>
      <c r="F60182">
        <v>2024</v>
      </c>
      <c r="G60182" s="1" t="s">
        <v>60220</v>
      </c>
      <c r="H60182" s="1" t="s">
        <v>24</v>
      </c>
      <c r="I60182" s="1" t="s">
        <v>20</v>
      </c>
    </row>
    <row r="60183" spans="1:9" x14ac:dyDescent="0.2">
      <c r="A60183" s="1" t="s">
        <v>21</v>
      </c>
      <c r="B60183" s="1" t="s">
        <v>35</v>
      </c>
      <c r="C60183" s="1" t="s">
        <v>78</v>
      </c>
      <c r="D60183">
        <v>39.270000000000003</v>
      </c>
      <c r="E60183">
        <v>7330</v>
      </c>
      <c r="F60183">
        <v>2023</v>
      </c>
      <c r="G60183" s="1" t="s">
        <v>60221</v>
      </c>
      <c r="H60183" s="1" t="s">
        <v>34</v>
      </c>
      <c r="I60183" s="1" t="s">
        <v>30</v>
      </c>
    </row>
    <row r="60184" spans="1:9" x14ac:dyDescent="0.2">
      <c r="A60184" s="1" t="s">
        <v>9</v>
      </c>
      <c r="B60184" s="1" t="s">
        <v>27</v>
      </c>
      <c r="C60184" s="1" t="s">
        <v>36</v>
      </c>
      <c r="D60184">
        <v>58.88</v>
      </c>
      <c r="E60184">
        <v>4571</v>
      </c>
      <c r="F60184">
        <v>2024</v>
      </c>
      <c r="G60184" s="1" t="s">
        <v>60222</v>
      </c>
      <c r="H60184" s="1" t="s">
        <v>13</v>
      </c>
      <c r="I60184" s="1" t="s">
        <v>14</v>
      </c>
    </row>
    <row r="60185" spans="1:9" x14ac:dyDescent="0.2">
      <c r="A60185" s="1" t="s">
        <v>21</v>
      </c>
      <c r="B60185" s="1" t="s">
        <v>22</v>
      </c>
      <c r="C60185" s="1" t="s">
        <v>11</v>
      </c>
      <c r="D60185">
        <v>72.099999999999994</v>
      </c>
      <c r="E60185">
        <v>5615</v>
      </c>
      <c r="F60185">
        <v>2023</v>
      </c>
      <c r="G60185" s="1" t="s">
        <v>60223</v>
      </c>
      <c r="H60185" s="1" t="s">
        <v>24</v>
      </c>
      <c r="I60185" s="1" t="s">
        <v>30</v>
      </c>
    </row>
    <row r="60186" spans="1:9" x14ac:dyDescent="0.2">
      <c r="A60186" s="1" t="s">
        <v>40</v>
      </c>
      <c r="B60186" s="1" t="s">
        <v>27</v>
      </c>
      <c r="C60186" s="1" t="s">
        <v>11</v>
      </c>
      <c r="D60186">
        <v>87.81</v>
      </c>
      <c r="E60186">
        <v>8128</v>
      </c>
      <c r="F60186">
        <v>2023</v>
      </c>
      <c r="G60186" s="1" t="s">
        <v>60224</v>
      </c>
      <c r="H60186" s="1" t="s">
        <v>19</v>
      </c>
      <c r="I60186" s="1" t="s">
        <v>14</v>
      </c>
    </row>
    <row r="60187" spans="1:9" x14ac:dyDescent="0.2">
      <c r="A60187" s="1" t="s">
        <v>54</v>
      </c>
      <c r="B60187" s="1" t="s">
        <v>22</v>
      </c>
      <c r="C60187" s="1" t="s">
        <v>17</v>
      </c>
      <c r="D60187">
        <v>60.62</v>
      </c>
      <c r="E60187">
        <v>2908</v>
      </c>
      <c r="F60187">
        <v>2024</v>
      </c>
      <c r="G60187" s="1" t="s">
        <v>60225</v>
      </c>
      <c r="H60187" s="1" t="s">
        <v>39</v>
      </c>
      <c r="I60187" s="1" t="s">
        <v>20</v>
      </c>
    </row>
    <row r="60188" spans="1:9" x14ac:dyDescent="0.2">
      <c r="A60188" s="1" t="s">
        <v>9</v>
      </c>
      <c r="B60188" s="1" t="s">
        <v>32</v>
      </c>
      <c r="C60188" s="1" t="s">
        <v>11</v>
      </c>
      <c r="D60188">
        <v>32.22</v>
      </c>
      <c r="E60188">
        <v>3383</v>
      </c>
      <c r="F60188">
        <v>2024</v>
      </c>
      <c r="G60188" s="1" t="s">
        <v>60226</v>
      </c>
      <c r="H60188" s="1" t="s">
        <v>39</v>
      </c>
      <c r="I60188" s="1" t="s">
        <v>30</v>
      </c>
    </row>
    <row r="60189" spans="1:9" x14ac:dyDescent="0.2">
      <c r="A60189" s="1" t="s">
        <v>25</v>
      </c>
      <c r="B60189" s="1" t="s">
        <v>22</v>
      </c>
      <c r="C60189" s="1" t="s">
        <v>11</v>
      </c>
      <c r="D60189">
        <v>14.59</v>
      </c>
      <c r="E60189">
        <v>516</v>
      </c>
      <c r="F60189">
        <v>2024</v>
      </c>
      <c r="G60189" s="1" t="s">
        <v>60227</v>
      </c>
      <c r="H60189" s="1" t="s">
        <v>39</v>
      </c>
      <c r="I60189" s="1" t="s">
        <v>30</v>
      </c>
    </row>
    <row r="60190" spans="1:9" x14ac:dyDescent="0.2">
      <c r="A60190" s="1" t="s">
        <v>40</v>
      </c>
      <c r="B60190" s="1" t="s">
        <v>22</v>
      </c>
      <c r="C60190" s="1" t="s">
        <v>36</v>
      </c>
      <c r="D60190">
        <v>74.819999999999993</v>
      </c>
      <c r="E60190">
        <v>4953</v>
      </c>
      <c r="F60190">
        <v>2024</v>
      </c>
      <c r="G60190" s="1" t="s">
        <v>60228</v>
      </c>
      <c r="H60190" s="1" t="s">
        <v>13</v>
      </c>
      <c r="I60190" s="1" t="s">
        <v>30</v>
      </c>
    </row>
    <row r="60191" spans="1:9" x14ac:dyDescent="0.2">
      <c r="A60191" s="1" t="s">
        <v>25</v>
      </c>
      <c r="B60191" s="1" t="s">
        <v>22</v>
      </c>
      <c r="C60191" s="1" t="s">
        <v>28</v>
      </c>
      <c r="D60191">
        <v>86.86</v>
      </c>
      <c r="E60191">
        <v>8426</v>
      </c>
      <c r="F60191">
        <v>2024</v>
      </c>
      <c r="G60191" s="1" t="s">
        <v>60229</v>
      </c>
      <c r="H60191" s="1" t="s">
        <v>13</v>
      </c>
      <c r="I60191" s="1" t="s">
        <v>14</v>
      </c>
    </row>
    <row r="60192" spans="1:9" x14ac:dyDescent="0.2">
      <c r="A60192" s="1" t="s">
        <v>31</v>
      </c>
      <c r="B60192" s="1" t="s">
        <v>35</v>
      </c>
      <c r="C60192" s="1" t="s">
        <v>36</v>
      </c>
      <c r="D60192">
        <v>16.39</v>
      </c>
      <c r="E60192">
        <v>7560</v>
      </c>
      <c r="F60192">
        <v>2023</v>
      </c>
      <c r="G60192" s="1" t="s">
        <v>60230</v>
      </c>
      <c r="H60192" s="1" t="s">
        <v>13</v>
      </c>
      <c r="I60192" s="1" t="s">
        <v>20</v>
      </c>
    </row>
    <row r="60193" spans="1:9" x14ac:dyDescent="0.2">
      <c r="A60193" s="1" t="s">
        <v>31</v>
      </c>
      <c r="B60193" s="1" t="s">
        <v>10</v>
      </c>
      <c r="C60193" s="1" t="s">
        <v>11</v>
      </c>
      <c r="D60193">
        <v>10.65</v>
      </c>
      <c r="E60193">
        <v>6407</v>
      </c>
      <c r="F60193">
        <v>2023</v>
      </c>
      <c r="G60193" s="1" t="s">
        <v>60231</v>
      </c>
      <c r="H60193" s="1" t="s">
        <v>13</v>
      </c>
      <c r="I60193" s="1" t="s">
        <v>30</v>
      </c>
    </row>
    <row r="60194" spans="1:9" x14ac:dyDescent="0.2">
      <c r="A60194" s="1" t="s">
        <v>15</v>
      </c>
      <c r="B60194" s="1" t="s">
        <v>16</v>
      </c>
      <c r="C60194" s="1" t="s">
        <v>17</v>
      </c>
      <c r="D60194">
        <v>77.78</v>
      </c>
      <c r="E60194">
        <v>3231</v>
      </c>
      <c r="F60194">
        <v>2024</v>
      </c>
      <c r="G60194" s="1" t="s">
        <v>60232</v>
      </c>
      <c r="H60194" s="1" t="s">
        <v>13</v>
      </c>
      <c r="I60194" s="1" t="s">
        <v>20</v>
      </c>
    </row>
    <row r="60195" spans="1:9" x14ac:dyDescent="0.2">
      <c r="A60195" s="1" t="s">
        <v>25</v>
      </c>
      <c r="B60195" s="1" t="s">
        <v>49</v>
      </c>
      <c r="C60195" s="1" t="s">
        <v>36</v>
      </c>
      <c r="D60195">
        <v>6.14</v>
      </c>
      <c r="E60195">
        <v>9599</v>
      </c>
      <c r="F60195">
        <v>2024</v>
      </c>
      <c r="G60195" s="1" t="s">
        <v>60233</v>
      </c>
      <c r="H60195" s="1" t="s">
        <v>24</v>
      </c>
      <c r="I60195" s="1" t="s">
        <v>30</v>
      </c>
    </row>
    <row r="60196" spans="1:9" x14ac:dyDescent="0.2">
      <c r="A60196" s="1" t="s">
        <v>54</v>
      </c>
      <c r="B60196" s="1" t="s">
        <v>32</v>
      </c>
      <c r="C60196" s="1" t="s">
        <v>36</v>
      </c>
      <c r="D60196">
        <v>82.18</v>
      </c>
      <c r="E60196">
        <v>649</v>
      </c>
      <c r="F60196">
        <v>2024</v>
      </c>
      <c r="G60196" s="1" t="s">
        <v>60234</v>
      </c>
      <c r="H60196" s="1" t="s">
        <v>24</v>
      </c>
      <c r="I60196" s="1" t="s">
        <v>14</v>
      </c>
    </row>
    <row r="60197" spans="1:9" x14ac:dyDescent="0.2">
      <c r="A60197" s="1" t="s">
        <v>25</v>
      </c>
      <c r="B60197" s="1" t="s">
        <v>49</v>
      </c>
      <c r="C60197" s="1" t="s">
        <v>17</v>
      </c>
      <c r="D60197">
        <v>71.73</v>
      </c>
      <c r="E60197">
        <v>1632</v>
      </c>
      <c r="F60197">
        <v>2024</v>
      </c>
      <c r="G60197" s="1" t="s">
        <v>60235</v>
      </c>
      <c r="H60197" s="1" t="s">
        <v>39</v>
      </c>
      <c r="I60197" s="1" t="s">
        <v>14</v>
      </c>
    </row>
    <row r="60198" spans="1:9" x14ac:dyDescent="0.2">
      <c r="A60198" s="1" t="s">
        <v>9</v>
      </c>
      <c r="B60198" s="1" t="s">
        <v>35</v>
      </c>
      <c r="C60198" s="1" t="s">
        <v>17</v>
      </c>
      <c r="D60198">
        <v>41.44</v>
      </c>
      <c r="E60198">
        <v>1862</v>
      </c>
      <c r="F60198">
        <v>2024</v>
      </c>
      <c r="G60198" s="1" t="s">
        <v>60236</v>
      </c>
      <c r="H60198" s="1" t="s">
        <v>19</v>
      </c>
      <c r="I60198" s="1" t="s">
        <v>20</v>
      </c>
    </row>
    <row r="60199" spans="1:9" x14ac:dyDescent="0.2">
      <c r="A60199" s="1" t="s">
        <v>54</v>
      </c>
      <c r="B60199" s="1" t="s">
        <v>35</v>
      </c>
      <c r="C60199" s="1" t="s">
        <v>28</v>
      </c>
      <c r="D60199">
        <v>24.69</v>
      </c>
      <c r="E60199">
        <v>2306</v>
      </c>
      <c r="F60199">
        <v>2024</v>
      </c>
      <c r="G60199" s="1" t="s">
        <v>60237</v>
      </c>
      <c r="H60199" s="1" t="s">
        <v>13</v>
      </c>
      <c r="I60199" s="1" t="s">
        <v>20</v>
      </c>
    </row>
    <row r="60200" spans="1:9" x14ac:dyDescent="0.2">
      <c r="A60200" s="1" t="s">
        <v>59</v>
      </c>
      <c r="B60200" s="1" t="s">
        <v>22</v>
      </c>
      <c r="C60200" s="1" t="s">
        <v>17</v>
      </c>
      <c r="D60200">
        <v>58.63</v>
      </c>
      <c r="E60200">
        <v>9757</v>
      </c>
      <c r="F60200">
        <v>2023</v>
      </c>
      <c r="G60200" s="1" t="s">
        <v>60238</v>
      </c>
      <c r="H60200" s="1" t="s">
        <v>34</v>
      </c>
      <c r="I60200" s="1" t="s">
        <v>14</v>
      </c>
    </row>
    <row r="60201" spans="1:9" x14ac:dyDescent="0.2">
      <c r="A60201" s="1" t="s">
        <v>21</v>
      </c>
      <c r="B60201" s="1" t="s">
        <v>16</v>
      </c>
      <c r="C60201" s="1" t="s">
        <v>11</v>
      </c>
      <c r="D60201">
        <v>14.99</v>
      </c>
      <c r="E60201">
        <v>3935</v>
      </c>
      <c r="F60201">
        <v>2024</v>
      </c>
      <c r="G60201" s="1" t="s">
        <v>60239</v>
      </c>
      <c r="H60201" s="1" t="s">
        <v>34</v>
      </c>
      <c r="I60201" s="1" t="s">
        <v>30</v>
      </c>
    </row>
    <row r="60202" spans="1:9" x14ac:dyDescent="0.2">
      <c r="A60202" s="1" t="s">
        <v>15</v>
      </c>
      <c r="B60202" s="1" t="s">
        <v>41</v>
      </c>
      <c r="C60202" s="1" t="s">
        <v>11</v>
      </c>
      <c r="D60202">
        <v>9.73</v>
      </c>
      <c r="E60202">
        <v>7595</v>
      </c>
      <c r="F60202">
        <v>2023</v>
      </c>
      <c r="G60202" s="1" t="s">
        <v>60240</v>
      </c>
      <c r="H60202" s="1" t="s">
        <v>34</v>
      </c>
      <c r="I60202" s="1" t="s">
        <v>14</v>
      </c>
    </row>
    <row r="60203" spans="1:9" x14ac:dyDescent="0.2">
      <c r="A60203" s="1" t="s">
        <v>21</v>
      </c>
      <c r="B60203" s="1" t="s">
        <v>27</v>
      </c>
      <c r="C60203" s="1" t="s">
        <v>28</v>
      </c>
      <c r="D60203">
        <v>39.43</v>
      </c>
      <c r="E60203">
        <v>6905</v>
      </c>
      <c r="F60203">
        <v>2024</v>
      </c>
      <c r="G60203" s="1" t="s">
        <v>60241</v>
      </c>
      <c r="H60203" s="1" t="s">
        <v>39</v>
      </c>
      <c r="I60203" s="1" t="s">
        <v>30</v>
      </c>
    </row>
    <row r="60204" spans="1:9" x14ac:dyDescent="0.2">
      <c r="A60204" s="1" t="s">
        <v>40</v>
      </c>
      <c r="B60204" s="1" t="s">
        <v>22</v>
      </c>
      <c r="C60204" s="1" t="s">
        <v>11</v>
      </c>
      <c r="D60204">
        <v>0.97</v>
      </c>
      <c r="E60204">
        <v>9628</v>
      </c>
      <c r="F60204">
        <v>2024</v>
      </c>
      <c r="G60204" s="1" t="s">
        <v>60242</v>
      </c>
      <c r="H60204" s="1" t="s">
        <v>34</v>
      </c>
      <c r="I60204" s="1" t="s">
        <v>14</v>
      </c>
    </row>
    <row r="60205" spans="1:9" x14ac:dyDescent="0.2">
      <c r="A60205" s="1" t="s">
        <v>15</v>
      </c>
      <c r="B60205" s="1" t="s">
        <v>27</v>
      </c>
      <c r="C60205" s="1" t="s">
        <v>36</v>
      </c>
      <c r="D60205">
        <v>71.3</v>
      </c>
      <c r="E60205">
        <v>6208</v>
      </c>
      <c r="F60205">
        <v>2024</v>
      </c>
      <c r="G60205" s="1" t="s">
        <v>60243</v>
      </c>
      <c r="H60205" s="1" t="s">
        <v>24</v>
      </c>
      <c r="I60205" s="1" t="s">
        <v>30</v>
      </c>
    </row>
    <row r="60206" spans="1:9" x14ac:dyDescent="0.2">
      <c r="A60206" s="1" t="s">
        <v>46</v>
      </c>
      <c r="B60206" s="1" t="s">
        <v>22</v>
      </c>
      <c r="C60206" s="1" t="s">
        <v>28</v>
      </c>
      <c r="D60206">
        <v>39.65</v>
      </c>
      <c r="E60206">
        <v>1525</v>
      </c>
      <c r="F60206">
        <v>2023</v>
      </c>
      <c r="G60206" s="1" t="s">
        <v>60244</v>
      </c>
      <c r="H60206" s="1" t="s">
        <v>19</v>
      </c>
      <c r="I60206" s="1" t="s">
        <v>20</v>
      </c>
    </row>
    <row r="60207" spans="1:9" x14ac:dyDescent="0.2">
      <c r="A60207" s="1" t="s">
        <v>21</v>
      </c>
      <c r="B60207" s="1" t="s">
        <v>35</v>
      </c>
      <c r="C60207" s="1" t="s">
        <v>17</v>
      </c>
      <c r="D60207">
        <v>29.25</v>
      </c>
      <c r="E60207">
        <v>1044</v>
      </c>
      <c r="F60207">
        <v>2023</v>
      </c>
      <c r="G60207" s="1" t="s">
        <v>60245</v>
      </c>
      <c r="H60207" s="1" t="s">
        <v>13</v>
      </c>
      <c r="I60207" s="1" t="s">
        <v>30</v>
      </c>
    </row>
    <row r="60208" spans="1:9" x14ac:dyDescent="0.2">
      <c r="A60208" s="1" t="s">
        <v>15</v>
      </c>
      <c r="B60208" s="1" t="s">
        <v>10</v>
      </c>
      <c r="C60208" s="1" t="s">
        <v>28</v>
      </c>
      <c r="D60208">
        <v>15.75</v>
      </c>
      <c r="E60208">
        <v>9794</v>
      </c>
      <c r="F60208">
        <v>2024</v>
      </c>
      <c r="G60208" s="1" t="s">
        <v>60246</v>
      </c>
      <c r="H60208" s="1" t="s">
        <v>34</v>
      </c>
      <c r="I60208" s="1" t="s">
        <v>30</v>
      </c>
    </row>
    <row r="60209" spans="1:9" x14ac:dyDescent="0.2">
      <c r="A60209" s="1" t="s">
        <v>31</v>
      </c>
      <c r="B60209" s="1" t="s">
        <v>49</v>
      </c>
      <c r="C60209" s="1" t="s">
        <v>17</v>
      </c>
      <c r="D60209">
        <v>8.18</v>
      </c>
      <c r="E60209">
        <v>7140</v>
      </c>
      <c r="F60209">
        <v>2023</v>
      </c>
      <c r="G60209" s="1" t="s">
        <v>60247</v>
      </c>
      <c r="H60209" s="1" t="s">
        <v>34</v>
      </c>
      <c r="I60209" s="1" t="s">
        <v>20</v>
      </c>
    </row>
    <row r="60210" spans="1:9" x14ac:dyDescent="0.2">
      <c r="A60210" s="1" t="s">
        <v>15</v>
      </c>
      <c r="B60210" s="1" t="s">
        <v>32</v>
      </c>
      <c r="C60210" s="1" t="s">
        <v>11</v>
      </c>
      <c r="D60210">
        <v>26.13</v>
      </c>
      <c r="E60210">
        <v>1179</v>
      </c>
      <c r="F60210">
        <v>2024</v>
      </c>
      <c r="G60210" s="1" t="s">
        <v>60248</v>
      </c>
      <c r="H60210" s="1" t="s">
        <v>19</v>
      </c>
      <c r="I60210" s="1" t="s">
        <v>14</v>
      </c>
    </row>
    <row r="60211" spans="1:9" x14ac:dyDescent="0.2">
      <c r="A60211" s="1" t="s">
        <v>31</v>
      </c>
      <c r="B60211" s="1" t="s">
        <v>27</v>
      </c>
      <c r="C60211" s="1" t="s">
        <v>11</v>
      </c>
      <c r="D60211">
        <v>51.34</v>
      </c>
      <c r="E60211">
        <v>6183</v>
      </c>
      <c r="F60211">
        <v>2024</v>
      </c>
      <c r="G60211" s="1" t="s">
        <v>60249</v>
      </c>
      <c r="H60211" s="1" t="s">
        <v>34</v>
      </c>
      <c r="I60211" s="1" t="s">
        <v>20</v>
      </c>
    </row>
    <row r="60212" spans="1:9" x14ac:dyDescent="0.2">
      <c r="A60212" s="1" t="s">
        <v>40</v>
      </c>
      <c r="B60212" s="1" t="s">
        <v>35</v>
      </c>
      <c r="C60212" s="1" t="s">
        <v>11</v>
      </c>
      <c r="D60212">
        <v>53.81</v>
      </c>
      <c r="E60212">
        <v>8578</v>
      </c>
      <c r="F60212">
        <v>2024</v>
      </c>
      <c r="G60212" s="1" t="s">
        <v>60250</v>
      </c>
      <c r="H60212" s="1" t="s">
        <v>24</v>
      </c>
      <c r="I60212" s="1" t="s">
        <v>30</v>
      </c>
    </row>
    <row r="60213" spans="1:9" x14ac:dyDescent="0.2">
      <c r="A60213" s="1" t="s">
        <v>59</v>
      </c>
      <c r="B60213" s="1" t="s">
        <v>27</v>
      </c>
      <c r="C60213" s="1" t="s">
        <v>17</v>
      </c>
      <c r="D60213">
        <v>0.38</v>
      </c>
      <c r="E60213">
        <v>4453</v>
      </c>
      <c r="F60213">
        <v>2024</v>
      </c>
      <c r="G60213" s="1" t="s">
        <v>60251</v>
      </c>
      <c r="H60213" s="1" t="s">
        <v>13</v>
      </c>
      <c r="I60213" s="1" t="s">
        <v>14</v>
      </c>
    </row>
    <row r="60214" spans="1:9" x14ac:dyDescent="0.2">
      <c r="A60214" s="1" t="s">
        <v>54</v>
      </c>
      <c r="B60214" s="1" t="s">
        <v>41</v>
      </c>
      <c r="C60214" s="1" t="s">
        <v>17</v>
      </c>
      <c r="D60214">
        <v>63.89</v>
      </c>
      <c r="E60214">
        <v>3560</v>
      </c>
      <c r="F60214">
        <v>2024</v>
      </c>
      <c r="G60214" s="1" t="s">
        <v>60252</v>
      </c>
      <c r="H60214" s="1" t="s">
        <v>34</v>
      </c>
      <c r="I60214" s="1" t="s">
        <v>14</v>
      </c>
    </row>
    <row r="60215" spans="1:9" x14ac:dyDescent="0.2">
      <c r="A60215" s="1" t="s">
        <v>54</v>
      </c>
      <c r="B60215" s="1" t="s">
        <v>27</v>
      </c>
      <c r="C60215" s="1" t="s">
        <v>17</v>
      </c>
      <c r="D60215">
        <v>56.21</v>
      </c>
      <c r="E60215">
        <v>4720</v>
      </c>
      <c r="F60215">
        <v>2024</v>
      </c>
      <c r="G60215" s="1" t="s">
        <v>60253</v>
      </c>
      <c r="H60215" s="1" t="s">
        <v>13</v>
      </c>
      <c r="I60215" s="1" t="s">
        <v>20</v>
      </c>
    </row>
    <row r="60216" spans="1:9" x14ac:dyDescent="0.2">
      <c r="A60216" s="1" t="s">
        <v>44</v>
      </c>
      <c r="B60216" s="1" t="s">
        <v>16</v>
      </c>
      <c r="C60216" s="1" t="s">
        <v>11</v>
      </c>
      <c r="D60216">
        <v>46.67</v>
      </c>
      <c r="E60216">
        <v>3767</v>
      </c>
      <c r="F60216">
        <v>2023</v>
      </c>
      <c r="G60216" s="1" t="s">
        <v>60254</v>
      </c>
      <c r="H60216" s="1" t="s">
        <v>13</v>
      </c>
      <c r="I60216" s="1" t="s">
        <v>14</v>
      </c>
    </row>
    <row r="60217" spans="1:9" x14ac:dyDescent="0.2">
      <c r="A60217" s="1" t="s">
        <v>46</v>
      </c>
      <c r="B60217" s="1" t="s">
        <v>10</v>
      </c>
      <c r="C60217" s="1" t="s">
        <v>11</v>
      </c>
      <c r="D60217">
        <v>10.68</v>
      </c>
      <c r="E60217">
        <v>4433</v>
      </c>
      <c r="F60217">
        <v>2023</v>
      </c>
      <c r="G60217" s="1" t="s">
        <v>60255</v>
      </c>
      <c r="H60217" s="1" t="s">
        <v>13</v>
      </c>
      <c r="I60217" s="1" t="s">
        <v>30</v>
      </c>
    </row>
    <row r="60218" spans="1:9" x14ac:dyDescent="0.2">
      <c r="A60218" s="1" t="s">
        <v>40</v>
      </c>
      <c r="B60218" s="1" t="s">
        <v>27</v>
      </c>
      <c r="C60218" s="1" t="s">
        <v>11</v>
      </c>
      <c r="D60218">
        <v>69.62</v>
      </c>
      <c r="E60218">
        <v>1334</v>
      </c>
      <c r="F60218">
        <v>2023</v>
      </c>
      <c r="G60218" s="1" t="s">
        <v>60256</v>
      </c>
      <c r="H60218" s="1" t="s">
        <v>13</v>
      </c>
      <c r="I60218" s="1" t="s">
        <v>30</v>
      </c>
    </row>
    <row r="60219" spans="1:9" x14ac:dyDescent="0.2">
      <c r="A60219" s="1" t="s">
        <v>15</v>
      </c>
      <c r="B60219" s="1" t="s">
        <v>10</v>
      </c>
      <c r="C60219" s="1" t="s">
        <v>78</v>
      </c>
      <c r="D60219">
        <v>12.98</v>
      </c>
      <c r="E60219">
        <v>2333</v>
      </c>
      <c r="F60219">
        <v>2024</v>
      </c>
      <c r="G60219" s="1" t="s">
        <v>60257</v>
      </c>
      <c r="H60219" s="1" t="s">
        <v>34</v>
      </c>
      <c r="I60219" s="1" t="s">
        <v>14</v>
      </c>
    </row>
    <row r="60220" spans="1:9" x14ac:dyDescent="0.2">
      <c r="A60220" s="1" t="s">
        <v>9</v>
      </c>
      <c r="B60220" s="1" t="s">
        <v>35</v>
      </c>
      <c r="C60220" s="1" t="s">
        <v>17</v>
      </c>
      <c r="D60220">
        <v>28.39</v>
      </c>
      <c r="E60220">
        <v>1496</v>
      </c>
      <c r="F60220">
        <v>2024</v>
      </c>
      <c r="G60220" s="1" t="s">
        <v>60258</v>
      </c>
      <c r="H60220" s="1" t="s">
        <v>39</v>
      </c>
      <c r="I60220" s="1" t="s">
        <v>14</v>
      </c>
    </row>
    <row r="60221" spans="1:9" x14ac:dyDescent="0.2">
      <c r="A60221" s="1" t="s">
        <v>46</v>
      </c>
      <c r="B60221" s="1" t="s">
        <v>27</v>
      </c>
      <c r="C60221" s="1" t="s">
        <v>17</v>
      </c>
      <c r="D60221">
        <v>34.630000000000003</v>
      </c>
      <c r="E60221">
        <v>9079</v>
      </c>
      <c r="F60221">
        <v>2024</v>
      </c>
      <c r="G60221" s="1" t="s">
        <v>60259</v>
      </c>
      <c r="H60221" s="1" t="s">
        <v>34</v>
      </c>
      <c r="I60221" s="1" t="s">
        <v>14</v>
      </c>
    </row>
    <row r="60222" spans="1:9" x14ac:dyDescent="0.2">
      <c r="A60222" s="1" t="s">
        <v>44</v>
      </c>
      <c r="B60222" s="1" t="s">
        <v>49</v>
      </c>
      <c r="C60222" s="1" t="s">
        <v>11</v>
      </c>
      <c r="D60222">
        <v>98.14</v>
      </c>
      <c r="E60222">
        <v>946</v>
      </c>
      <c r="F60222">
        <v>2024</v>
      </c>
      <c r="G60222" s="1" t="s">
        <v>60260</v>
      </c>
      <c r="H60222" s="1" t="s">
        <v>34</v>
      </c>
      <c r="I60222" s="1" t="s">
        <v>20</v>
      </c>
    </row>
    <row r="60223" spans="1:9" x14ac:dyDescent="0.2">
      <c r="A60223" s="1" t="s">
        <v>25</v>
      </c>
      <c r="B60223" s="1" t="s">
        <v>41</v>
      </c>
      <c r="C60223" s="1" t="s">
        <v>11</v>
      </c>
      <c r="D60223">
        <v>5.37</v>
      </c>
      <c r="E60223">
        <v>7645</v>
      </c>
      <c r="F60223">
        <v>2024</v>
      </c>
      <c r="G60223" s="1" t="s">
        <v>60261</v>
      </c>
      <c r="H60223" s="1" t="s">
        <v>13</v>
      </c>
      <c r="I60223" s="1" t="s">
        <v>30</v>
      </c>
    </row>
    <row r="60224" spans="1:9" x14ac:dyDescent="0.2">
      <c r="A60224" s="1" t="s">
        <v>59</v>
      </c>
      <c r="B60224" s="1" t="s">
        <v>27</v>
      </c>
      <c r="C60224" s="1" t="s">
        <v>28</v>
      </c>
      <c r="D60224">
        <v>50.96</v>
      </c>
      <c r="E60224">
        <v>2744</v>
      </c>
      <c r="F60224">
        <v>2023</v>
      </c>
      <c r="G60224" s="1" t="s">
        <v>60262</v>
      </c>
      <c r="H60224" s="1" t="s">
        <v>34</v>
      </c>
      <c r="I60224" s="1" t="s">
        <v>30</v>
      </c>
    </row>
    <row r="60225" spans="1:9" x14ac:dyDescent="0.2">
      <c r="A60225" s="1" t="s">
        <v>46</v>
      </c>
      <c r="B60225" s="1" t="s">
        <v>27</v>
      </c>
      <c r="C60225" s="1" t="s">
        <v>17</v>
      </c>
      <c r="D60225">
        <v>38.200000000000003</v>
      </c>
      <c r="E60225">
        <v>4118</v>
      </c>
      <c r="F60225">
        <v>2024</v>
      </c>
      <c r="G60225" s="1" t="s">
        <v>60263</v>
      </c>
      <c r="H60225" s="1" t="s">
        <v>39</v>
      </c>
      <c r="I60225" s="1" t="s">
        <v>20</v>
      </c>
    </row>
    <row r="60226" spans="1:9" x14ac:dyDescent="0.2">
      <c r="A60226" s="1" t="s">
        <v>25</v>
      </c>
      <c r="B60226" s="1" t="s">
        <v>49</v>
      </c>
      <c r="C60226" s="1" t="s">
        <v>17</v>
      </c>
      <c r="D60226">
        <v>5.73</v>
      </c>
      <c r="E60226">
        <v>2616</v>
      </c>
      <c r="F60226">
        <v>2023</v>
      </c>
      <c r="G60226" s="1" t="s">
        <v>60264</v>
      </c>
      <c r="H60226" s="1" t="s">
        <v>19</v>
      </c>
      <c r="I60226" s="1" t="s">
        <v>30</v>
      </c>
    </row>
    <row r="60227" spans="1:9" x14ac:dyDescent="0.2">
      <c r="A60227" s="1" t="s">
        <v>54</v>
      </c>
      <c r="B60227" s="1" t="s">
        <v>22</v>
      </c>
      <c r="C60227" s="1" t="s">
        <v>17</v>
      </c>
      <c r="D60227">
        <v>98.06</v>
      </c>
      <c r="E60227">
        <v>1282</v>
      </c>
      <c r="F60227">
        <v>2023</v>
      </c>
      <c r="G60227" s="1" t="s">
        <v>60265</v>
      </c>
      <c r="H60227" s="1" t="s">
        <v>34</v>
      </c>
      <c r="I60227" s="1" t="s">
        <v>20</v>
      </c>
    </row>
    <row r="60228" spans="1:9" x14ac:dyDescent="0.2">
      <c r="A60228" s="1" t="s">
        <v>44</v>
      </c>
      <c r="B60228" s="1" t="s">
        <v>49</v>
      </c>
      <c r="C60228" s="1" t="s">
        <v>28</v>
      </c>
      <c r="D60228">
        <v>92.52</v>
      </c>
      <c r="E60228">
        <v>6371</v>
      </c>
      <c r="F60228">
        <v>2023</v>
      </c>
      <c r="G60228" s="1" t="s">
        <v>60266</v>
      </c>
      <c r="H60228" s="1" t="s">
        <v>24</v>
      </c>
      <c r="I60228" s="1" t="s">
        <v>30</v>
      </c>
    </row>
    <row r="60229" spans="1:9" x14ac:dyDescent="0.2">
      <c r="A60229" s="1" t="s">
        <v>44</v>
      </c>
      <c r="B60229" s="1" t="s">
        <v>22</v>
      </c>
      <c r="C60229" s="1" t="s">
        <v>28</v>
      </c>
      <c r="D60229">
        <v>11.58</v>
      </c>
      <c r="E60229">
        <v>3350</v>
      </c>
      <c r="F60229">
        <v>2024</v>
      </c>
      <c r="G60229" s="1" t="s">
        <v>60267</v>
      </c>
      <c r="H60229" s="1" t="s">
        <v>39</v>
      </c>
      <c r="I60229" s="1" t="s">
        <v>14</v>
      </c>
    </row>
    <row r="60230" spans="1:9" x14ac:dyDescent="0.2">
      <c r="A60230" s="1" t="s">
        <v>15</v>
      </c>
      <c r="B60230" s="1" t="s">
        <v>27</v>
      </c>
      <c r="C60230" s="1" t="s">
        <v>17</v>
      </c>
      <c r="D60230">
        <v>6.05</v>
      </c>
      <c r="E60230">
        <v>7555</v>
      </c>
      <c r="F60230">
        <v>2024</v>
      </c>
      <c r="G60230" s="1" t="s">
        <v>60268</v>
      </c>
      <c r="H60230" s="1" t="s">
        <v>39</v>
      </c>
      <c r="I60230" s="1" t="s">
        <v>30</v>
      </c>
    </row>
    <row r="60231" spans="1:9" x14ac:dyDescent="0.2">
      <c r="A60231" s="1" t="s">
        <v>25</v>
      </c>
      <c r="B60231" s="1" t="s">
        <v>16</v>
      </c>
      <c r="C60231" s="1" t="s">
        <v>17</v>
      </c>
      <c r="D60231">
        <v>69.63</v>
      </c>
      <c r="E60231">
        <v>7399</v>
      </c>
      <c r="F60231">
        <v>2023</v>
      </c>
      <c r="G60231" s="1" t="s">
        <v>60269</v>
      </c>
      <c r="H60231" s="1" t="s">
        <v>24</v>
      </c>
      <c r="I60231" s="1" t="s">
        <v>20</v>
      </c>
    </row>
    <row r="60232" spans="1:9" x14ac:dyDescent="0.2">
      <c r="A60232" s="1" t="s">
        <v>40</v>
      </c>
      <c r="B60232" s="1" t="s">
        <v>22</v>
      </c>
      <c r="C60232" s="1" t="s">
        <v>11</v>
      </c>
      <c r="D60232">
        <v>34.83</v>
      </c>
      <c r="E60232">
        <v>1396</v>
      </c>
      <c r="F60232">
        <v>2024</v>
      </c>
      <c r="G60232" s="1" t="s">
        <v>60270</v>
      </c>
      <c r="H60232" s="1" t="s">
        <v>24</v>
      </c>
      <c r="I60232" s="1" t="s">
        <v>20</v>
      </c>
    </row>
    <row r="60233" spans="1:9" x14ac:dyDescent="0.2">
      <c r="A60233" s="1" t="s">
        <v>9</v>
      </c>
      <c r="B60233" s="1" t="s">
        <v>27</v>
      </c>
      <c r="C60233" s="1" t="s">
        <v>28</v>
      </c>
      <c r="D60233">
        <v>89.23</v>
      </c>
      <c r="E60233">
        <v>3913</v>
      </c>
      <c r="F60233">
        <v>2024</v>
      </c>
      <c r="G60233" s="1" t="s">
        <v>60271</v>
      </c>
      <c r="H60233" s="1" t="s">
        <v>19</v>
      </c>
      <c r="I60233" s="1" t="s">
        <v>30</v>
      </c>
    </row>
    <row r="60234" spans="1:9" x14ac:dyDescent="0.2">
      <c r="A60234" s="1" t="s">
        <v>46</v>
      </c>
      <c r="B60234" s="1" t="s">
        <v>16</v>
      </c>
      <c r="C60234" s="1" t="s">
        <v>17</v>
      </c>
      <c r="D60234">
        <v>8.7899999999999991</v>
      </c>
      <c r="E60234">
        <v>1357</v>
      </c>
      <c r="F60234">
        <v>2024</v>
      </c>
      <c r="G60234" s="1" t="s">
        <v>60272</v>
      </c>
      <c r="H60234" s="1" t="s">
        <v>34</v>
      </c>
      <c r="I60234" s="1" t="s">
        <v>14</v>
      </c>
    </row>
    <row r="60235" spans="1:9" x14ac:dyDescent="0.2">
      <c r="A60235" s="1" t="s">
        <v>54</v>
      </c>
      <c r="B60235" s="1" t="s">
        <v>32</v>
      </c>
      <c r="C60235" s="1" t="s">
        <v>17</v>
      </c>
      <c r="D60235">
        <v>52.59</v>
      </c>
      <c r="E60235">
        <v>9296</v>
      </c>
      <c r="F60235">
        <v>2023</v>
      </c>
      <c r="G60235" s="1" t="s">
        <v>60273</v>
      </c>
      <c r="H60235" s="1" t="s">
        <v>24</v>
      </c>
      <c r="I60235" s="1" t="s">
        <v>14</v>
      </c>
    </row>
    <row r="60236" spans="1:9" x14ac:dyDescent="0.2">
      <c r="A60236" s="1" t="s">
        <v>59</v>
      </c>
      <c r="B60236" s="1" t="s">
        <v>22</v>
      </c>
      <c r="C60236" s="1" t="s">
        <v>28</v>
      </c>
      <c r="D60236">
        <v>41.54</v>
      </c>
      <c r="E60236">
        <v>1911</v>
      </c>
      <c r="F60236">
        <v>2023</v>
      </c>
      <c r="G60236" s="1" t="s">
        <v>60274</v>
      </c>
      <c r="H60236" s="1" t="s">
        <v>13</v>
      </c>
      <c r="I60236" s="1" t="s">
        <v>20</v>
      </c>
    </row>
    <row r="60237" spans="1:9" x14ac:dyDescent="0.2">
      <c r="A60237" s="1" t="s">
        <v>54</v>
      </c>
      <c r="B60237" s="1" t="s">
        <v>27</v>
      </c>
      <c r="C60237" s="1" t="s">
        <v>11</v>
      </c>
      <c r="D60237">
        <v>83.8</v>
      </c>
      <c r="E60237">
        <v>6161</v>
      </c>
      <c r="F60237">
        <v>2024</v>
      </c>
      <c r="G60237" s="1" t="s">
        <v>60275</v>
      </c>
      <c r="H60237" s="1" t="s">
        <v>19</v>
      </c>
      <c r="I60237" s="1" t="s">
        <v>30</v>
      </c>
    </row>
    <row r="60238" spans="1:9" x14ac:dyDescent="0.2">
      <c r="A60238" s="1" t="s">
        <v>40</v>
      </c>
      <c r="B60238" s="1" t="s">
        <v>22</v>
      </c>
      <c r="C60238" s="1" t="s">
        <v>11</v>
      </c>
      <c r="D60238">
        <v>25.38</v>
      </c>
      <c r="E60238">
        <v>3703</v>
      </c>
      <c r="F60238">
        <v>2024</v>
      </c>
      <c r="G60238" s="1" t="s">
        <v>60276</v>
      </c>
      <c r="H60238" s="1" t="s">
        <v>13</v>
      </c>
      <c r="I60238" s="1" t="s">
        <v>30</v>
      </c>
    </row>
    <row r="60239" spans="1:9" x14ac:dyDescent="0.2">
      <c r="A60239" s="1" t="s">
        <v>9</v>
      </c>
      <c r="B60239" s="1" t="s">
        <v>41</v>
      </c>
      <c r="C60239" s="1" t="s">
        <v>11</v>
      </c>
      <c r="D60239">
        <v>21.03</v>
      </c>
      <c r="E60239">
        <v>7147</v>
      </c>
      <c r="F60239">
        <v>2024</v>
      </c>
      <c r="G60239" s="1" t="s">
        <v>60277</v>
      </c>
      <c r="H60239" s="1" t="s">
        <v>39</v>
      </c>
      <c r="I60239" s="1" t="s">
        <v>30</v>
      </c>
    </row>
    <row r="60240" spans="1:9" x14ac:dyDescent="0.2">
      <c r="A60240" s="1" t="s">
        <v>59</v>
      </c>
      <c r="B60240" s="1" t="s">
        <v>41</v>
      </c>
      <c r="C60240" s="1" t="s">
        <v>17</v>
      </c>
      <c r="D60240">
        <v>94.29</v>
      </c>
      <c r="E60240">
        <v>5418</v>
      </c>
      <c r="F60240">
        <v>2024</v>
      </c>
      <c r="G60240" s="1" t="s">
        <v>60278</v>
      </c>
      <c r="H60240" s="1" t="s">
        <v>34</v>
      </c>
      <c r="I60240" s="1" t="s">
        <v>14</v>
      </c>
    </row>
    <row r="60241" spans="1:9" x14ac:dyDescent="0.2">
      <c r="A60241" s="1" t="s">
        <v>46</v>
      </c>
      <c r="B60241" s="1" t="s">
        <v>16</v>
      </c>
      <c r="C60241" s="1" t="s">
        <v>28</v>
      </c>
      <c r="D60241">
        <v>97.13</v>
      </c>
      <c r="E60241">
        <v>2772</v>
      </c>
      <c r="F60241">
        <v>2023</v>
      </c>
      <c r="G60241" s="1" t="s">
        <v>60279</v>
      </c>
      <c r="H60241" s="1" t="s">
        <v>24</v>
      </c>
      <c r="I60241" s="1" t="s">
        <v>30</v>
      </c>
    </row>
    <row r="60242" spans="1:9" x14ac:dyDescent="0.2">
      <c r="A60242" s="1" t="s">
        <v>40</v>
      </c>
      <c r="B60242" s="1" t="s">
        <v>22</v>
      </c>
      <c r="C60242" s="1" t="s">
        <v>36</v>
      </c>
      <c r="D60242">
        <v>2.5499999999999998</v>
      </c>
      <c r="E60242">
        <v>7599</v>
      </c>
      <c r="F60242">
        <v>2023</v>
      </c>
      <c r="G60242" s="1" t="s">
        <v>60280</v>
      </c>
      <c r="H60242" s="1" t="s">
        <v>34</v>
      </c>
      <c r="I60242" s="1" t="s">
        <v>20</v>
      </c>
    </row>
    <row r="60243" spans="1:9" x14ac:dyDescent="0.2">
      <c r="A60243" s="1" t="s">
        <v>46</v>
      </c>
      <c r="B60243" s="1" t="s">
        <v>49</v>
      </c>
      <c r="C60243" s="1" t="s">
        <v>11</v>
      </c>
      <c r="D60243">
        <v>37.25</v>
      </c>
      <c r="E60243">
        <v>7018</v>
      </c>
      <c r="F60243">
        <v>2024</v>
      </c>
      <c r="G60243" s="1" t="s">
        <v>60281</v>
      </c>
      <c r="H60243" s="1" t="s">
        <v>13</v>
      </c>
      <c r="I60243" s="1" t="s">
        <v>20</v>
      </c>
    </row>
    <row r="60244" spans="1:9" x14ac:dyDescent="0.2">
      <c r="A60244" s="1" t="s">
        <v>21</v>
      </c>
      <c r="B60244" s="1" t="s">
        <v>49</v>
      </c>
      <c r="C60244" s="1" t="s">
        <v>11</v>
      </c>
      <c r="D60244">
        <v>58.12</v>
      </c>
      <c r="E60244">
        <v>4453</v>
      </c>
      <c r="F60244">
        <v>2024</v>
      </c>
      <c r="G60244" s="1" t="s">
        <v>60282</v>
      </c>
      <c r="H60244" s="1" t="s">
        <v>19</v>
      </c>
      <c r="I60244" s="1" t="s">
        <v>30</v>
      </c>
    </row>
    <row r="60245" spans="1:9" x14ac:dyDescent="0.2">
      <c r="A60245" s="1" t="s">
        <v>31</v>
      </c>
      <c r="B60245" s="1" t="s">
        <v>27</v>
      </c>
      <c r="C60245" s="1" t="s">
        <v>11</v>
      </c>
      <c r="D60245">
        <v>69.08</v>
      </c>
      <c r="E60245">
        <v>3308</v>
      </c>
      <c r="F60245">
        <v>2023</v>
      </c>
      <c r="G60245" s="1" t="s">
        <v>60283</v>
      </c>
      <c r="H60245" s="1" t="s">
        <v>34</v>
      </c>
      <c r="I60245" s="1" t="s">
        <v>30</v>
      </c>
    </row>
    <row r="60246" spans="1:9" x14ac:dyDescent="0.2">
      <c r="A60246" s="1" t="s">
        <v>21</v>
      </c>
      <c r="B60246" s="1" t="s">
        <v>32</v>
      </c>
      <c r="C60246" s="1" t="s">
        <v>11</v>
      </c>
      <c r="D60246">
        <v>0.26</v>
      </c>
      <c r="E60246">
        <v>5998</v>
      </c>
      <c r="F60246">
        <v>2023</v>
      </c>
      <c r="G60246" s="1" t="s">
        <v>60284</v>
      </c>
      <c r="H60246" s="1" t="s">
        <v>39</v>
      </c>
      <c r="I60246" s="1" t="s">
        <v>20</v>
      </c>
    </row>
    <row r="60247" spans="1:9" x14ac:dyDescent="0.2">
      <c r="A60247" s="1" t="s">
        <v>46</v>
      </c>
      <c r="B60247" s="1" t="s">
        <v>27</v>
      </c>
      <c r="C60247" s="1" t="s">
        <v>36</v>
      </c>
      <c r="D60247">
        <v>77.31</v>
      </c>
      <c r="E60247">
        <v>879</v>
      </c>
      <c r="F60247">
        <v>2024</v>
      </c>
      <c r="G60247" s="1" t="s">
        <v>60285</v>
      </c>
      <c r="H60247" s="1" t="s">
        <v>34</v>
      </c>
      <c r="I60247" s="1" t="s">
        <v>30</v>
      </c>
    </row>
    <row r="60248" spans="1:9" x14ac:dyDescent="0.2">
      <c r="A60248" s="1" t="s">
        <v>44</v>
      </c>
      <c r="B60248" s="1" t="s">
        <v>32</v>
      </c>
      <c r="C60248" s="1" t="s">
        <v>11</v>
      </c>
      <c r="D60248">
        <v>53.4</v>
      </c>
      <c r="E60248">
        <v>2066</v>
      </c>
      <c r="F60248">
        <v>2023</v>
      </c>
      <c r="G60248" s="1" t="s">
        <v>60286</v>
      </c>
      <c r="H60248" s="1" t="s">
        <v>13</v>
      </c>
      <c r="I60248" s="1" t="s">
        <v>14</v>
      </c>
    </row>
    <row r="60249" spans="1:9" x14ac:dyDescent="0.2">
      <c r="A60249" s="1" t="s">
        <v>31</v>
      </c>
      <c r="B60249" s="1" t="s">
        <v>16</v>
      </c>
      <c r="C60249" s="1" t="s">
        <v>17</v>
      </c>
      <c r="D60249">
        <v>30.11</v>
      </c>
      <c r="E60249">
        <v>5925</v>
      </c>
      <c r="F60249">
        <v>2024</v>
      </c>
      <c r="G60249" s="1" t="s">
        <v>60287</v>
      </c>
      <c r="H60249" s="1" t="s">
        <v>13</v>
      </c>
      <c r="I60249" s="1" t="s">
        <v>14</v>
      </c>
    </row>
    <row r="60250" spans="1:9" x14ac:dyDescent="0.2">
      <c r="A60250" s="1" t="s">
        <v>9</v>
      </c>
      <c r="B60250" s="1" t="s">
        <v>35</v>
      </c>
      <c r="C60250" s="1" t="s">
        <v>17</v>
      </c>
      <c r="D60250">
        <v>17.16</v>
      </c>
      <c r="E60250">
        <v>4850</v>
      </c>
      <c r="F60250">
        <v>2024</v>
      </c>
      <c r="G60250" s="1" t="s">
        <v>60288</v>
      </c>
      <c r="H60250" s="1" t="s">
        <v>34</v>
      </c>
      <c r="I60250" s="1" t="s">
        <v>14</v>
      </c>
    </row>
    <row r="60251" spans="1:9" x14ac:dyDescent="0.2">
      <c r="A60251" s="1" t="s">
        <v>46</v>
      </c>
      <c r="B60251" s="1" t="s">
        <v>16</v>
      </c>
      <c r="C60251" s="1" t="s">
        <v>36</v>
      </c>
      <c r="D60251">
        <v>75.83</v>
      </c>
      <c r="E60251">
        <v>3497</v>
      </c>
      <c r="F60251">
        <v>2023</v>
      </c>
      <c r="G60251" s="1" t="s">
        <v>60289</v>
      </c>
      <c r="H60251" s="1" t="s">
        <v>39</v>
      </c>
      <c r="I60251" s="1" t="s">
        <v>30</v>
      </c>
    </row>
    <row r="60252" spans="1:9" x14ac:dyDescent="0.2">
      <c r="A60252" s="1" t="s">
        <v>9</v>
      </c>
      <c r="B60252" s="1" t="s">
        <v>16</v>
      </c>
      <c r="C60252" s="1" t="s">
        <v>11</v>
      </c>
      <c r="D60252">
        <v>89.37</v>
      </c>
      <c r="E60252">
        <v>5609</v>
      </c>
      <c r="F60252">
        <v>2023</v>
      </c>
      <c r="G60252" s="1" t="s">
        <v>60290</v>
      </c>
      <c r="H60252" s="1" t="s">
        <v>39</v>
      </c>
      <c r="I60252" s="1" t="s">
        <v>30</v>
      </c>
    </row>
    <row r="60253" spans="1:9" x14ac:dyDescent="0.2">
      <c r="A60253" s="1" t="s">
        <v>54</v>
      </c>
      <c r="B60253" s="1" t="s">
        <v>35</v>
      </c>
      <c r="C60253" s="1" t="s">
        <v>11</v>
      </c>
      <c r="D60253">
        <v>37.35</v>
      </c>
      <c r="E60253">
        <v>8632</v>
      </c>
      <c r="F60253">
        <v>2024</v>
      </c>
      <c r="G60253" s="1" t="s">
        <v>60291</v>
      </c>
      <c r="H60253" s="1" t="s">
        <v>34</v>
      </c>
      <c r="I60253" s="1" t="s">
        <v>30</v>
      </c>
    </row>
    <row r="60254" spans="1:9" x14ac:dyDescent="0.2">
      <c r="A60254" s="1" t="s">
        <v>15</v>
      </c>
      <c r="B60254" s="1" t="s">
        <v>49</v>
      </c>
      <c r="C60254" s="1" t="s">
        <v>17</v>
      </c>
      <c r="D60254">
        <v>43.64</v>
      </c>
      <c r="E60254">
        <v>4808</v>
      </c>
      <c r="F60254">
        <v>2023</v>
      </c>
      <c r="G60254" s="1" t="s">
        <v>60292</v>
      </c>
      <c r="H60254" s="1" t="s">
        <v>39</v>
      </c>
      <c r="I60254" s="1" t="s">
        <v>30</v>
      </c>
    </row>
    <row r="60255" spans="1:9" x14ac:dyDescent="0.2">
      <c r="A60255" s="1" t="s">
        <v>40</v>
      </c>
      <c r="B60255" s="1" t="s">
        <v>16</v>
      </c>
      <c r="C60255" s="1" t="s">
        <v>17</v>
      </c>
      <c r="D60255">
        <v>71.069999999999993</v>
      </c>
      <c r="E60255">
        <v>4518</v>
      </c>
      <c r="F60255">
        <v>2023</v>
      </c>
      <c r="G60255" s="1" t="s">
        <v>60293</v>
      </c>
      <c r="H60255" s="1" t="s">
        <v>39</v>
      </c>
      <c r="I60255" s="1" t="s">
        <v>30</v>
      </c>
    </row>
    <row r="60256" spans="1:9" x14ac:dyDescent="0.2">
      <c r="A60256" s="1" t="s">
        <v>9</v>
      </c>
      <c r="B60256" s="1" t="s">
        <v>27</v>
      </c>
      <c r="C60256" s="1" t="s">
        <v>17</v>
      </c>
      <c r="D60256">
        <v>85</v>
      </c>
      <c r="E60256">
        <v>3946</v>
      </c>
      <c r="F60256">
        <v>2023</v>
      </c>
      <c r="G60256" s="1" t="s">
        <v>60294</v>
      </c>
      <c r="H60256" s="1" t="s">
        <v>39</v>
      </c>
      <c r="I60256" s="1" t="s">
        <v>20</v>
      </c>
    </row>
    <row r="60257" spans="1:9" x14ac:dyDescent="0.2">
      <c r="A60257" s="1" t="s">
        <v>31</v>
      </c>
      <c r="B60257" s="1" t="s">
        <v>35</v>
      </c>
      <c r="C60257" s="1" t="s">
        <v>28</v>
      </c>
      <c r="D60257">
        <v>68.150000000000006</v>
      </c>
      <c r="E60257">
        <v>8634</v>
      </c>
      <c r="F60257">
        <v>2024</v>
      </c>
      <c r="G60257" s="1" t="s">
        <v>60295</v>
      </c>
      <c r="H60257" s="1" t="s">
        <v>13</v>
      </c>
      <c r="I60257" s="1" t="s">
        <v>30</v>
      </c>
    </row>
    <row r="60258" spans="1:9" x14ac:dyDescent="0.2">
      <c r="A60258" s="1" t="s">
        <v>44</v>
      </c>
      <c r="B60258" s="1" t="s">
        <v>49</v>
      </c>
      <c r="C60258" s="1" t="s">
        <v>36</v>
      </c>
      <c r="D60258">
        <v>0.75</v>
      </c>
      <c r="E60258">
        <v>4103</v>
      </c>
      <c r="F60258">
        <v>2024</v>
      </c>
      <c r="G60258" s="1" t="s">
        <v>60296</v>
      </c>
      <c r="H60258" s="1" t="s">
        <v>19</v>
      </c>
      <c r="I60258" s="1" t="s">
        <v>14</v>
      </c>
    </row>
    <row r="60259" spans="1:9" x14ac:dyDescent="0.2">
      <c r="A60259" s="1" t="s">
        <v>25</v>
      </c>
      <c r="B60259" s="1" t="s">
        <v>35</v>
      </c>
      <c r="C60259" s="1" t="s">
        <v>17</v>
      </c>
      <c r="D60259">
        <v>25</v>
      </c>
      <c r="E60259">
        <v>4595</v>
      </c>
      <c r="F60259">
        <v>2024</v>
      </c>
      <c r="G60259" s="1" t="s">
        <v>60297</v>
      </c>
      <c r="H60259" s="1" t="s">
        <v>39</v>
      </c>
      <c r="I60259" s="1" t="s">
        <v>30</v>
      </c>
    </row>
    <row r="60260" spans="1:9" x14ac:dyDescent="0.2">
      <c r="A60260" s="1" t="s">
        <v>59</v>
      </c>
      <c r="B60260" s="1" t="s">
        <v>41</v>
      </c>
      <c r="C60260" s="1" t="s">
        <v>11</v>
      </c>
      <c r="D60260">
        <v>27.37</v>
      </c>
      <c r="E60260">
        <v>6294</v>
      </c>
      <c r="F60260">
        <v>2024</v>
      </c>
      <c r="G60260" s="1" t="s">
        <v>60298</v>
      </c>
      <c r="H60260" s="1" t="s">
        <v>19</v>
      </c>
      <c r="I60260" s="1" t="s">
        <v>14</v>
      </c>
    </row>
    <row r="60261" spans="1:9" x14ac:dyDescent="0.2">
      <c r="A60261" s="1" t="s">
        <v>15</v>
      </c>
      <c r="B60261" s="1" t="s">
        <v>32</v>
      </c>
      <c r="C60261" s="1" t="s">
        <v>11</v>
      </c>
      <c r="D60261">
        <v>40.270000000000003</v>
      </c>
      <c r="E60261">
        <v>1878</v>
      </c>
      <c r="F60261">
        <v>2024</v>
      </c>
      <c r="G60261" s="1" t="s">
        <v>60299</v>
      </c>
      <c r="H60261" s="1" t="s">
        <v>13</v>
      </c>
      <c r="I60261" s="1" t="s">
        <v>20</v>
      </c>
    </row>
    <row r="60262" spans="1:9" x14ac:dyDescent="0.2">
      <c r="A60262" s="1" t="s">
        <v>59</v>
      </c>
      <c r="B60262" s="1" t="s">
        <v>27</v>
      </c>
      <c r="C60262" s="1" t="s">
        <v>11</v>
      </c>
      <c r="D60262">
        <v>93.19</v>
      </c>
      <c r="E60262">
        <v>9468</v>
      </c>
      <c r="F60262">
        <v>2024</v>
      </c>
      <c r="G60262" s="1" t="s">
        <v>60300</v>
      </c>
      <c r="H60262" s="1" t="s">
        <v>24</v>
      </c>
      <c r="I60262" s="1" t="s">
        <v>30</v>
      </c>
    </row>
    <row r="60263" spans="1:9" x14ac:dyDescent="0.2">
      <c r="A60263" s="1" t="s">
        <v>44</v>
      </c>
      <c r="B60263" s="1" t="s">
        <v>22</v>
      </c>
      <c r="C60263" s="1" t="s">
        <v>11</v>
      </c>
      <c r="D60263">
        <v>44.15</v>
      </c>
      <c r="E60263">
        <v>6853</v>
      </c>
      <c r="F60263">
        <v>2024</v>
      </c>
      <c r="G60263" s="1" t="s">
        <v>60301</v>
      </c>
      <c r="H60263" s="1" t="s">
        <v>39</v>
      </c>
      <c r="I60263" s="1" t="s">
        <v>20</v>
      </c>
    </row>
    <row r="60264" spans="1:9" x14ac:dyDescent="0.2">
      <c r="A60264" s="1" t="s">
        <v>54</v>
      </c>
      <c r="B60264" s="1" t="s">
        <v>16</v>
      </c>
      <c r="C60264" s="1" t="s">
        <v>17</v>
      </c>
      <c r="D60264">
        <v>22.23</v>
      </c>
      <c r="E60264">
        <v>4241</v>
      </c>
      <c r="F60264">
        <v>2024</v>
      </c>
      <c r="G60264" s="1" t="s">
        <v>60302</v>
      </c>
      <c r="H60264" s="1" t="s">
        <v>13</v>
      </c>
      <c r="I60264" s="1" t="s">
        <v>30</v>
      </c>
    </row>
    <row r="60265" spans="1:9" x14ac:dyDescent="0.2">
      <c r="A60265" s="1" t="s">
        <v>59</v>
      </c>
      <c r="B60265" s="1" t="s">
        <v>16</v>
      </c>
      <c r="C60265" s="1" t="s">
        <v>11</v>
      </c>
      <c r="D60265">
        <v>27.54</v>
      </c>
      <c r="E60265">
        <v>9146</v>
      </c>
      <c r="F60265">
        <v>2024</v>
      </c>
      <c r="G60265" s="1" t="s">
        <v>60303</v>
      </c>
      <c r="H60265" s="1" t="s">
        <v>34</v>
      </c>
      <c r="I60265" s="1" t="s">
        <v>20</v>
      </c>
    </row>
    <row r="60266" spans="1:9" x14ac:dyDescent="0.2">
      <c r="A60266" s="1" t="s">
        <v>9</v>
      </c>
      <c r="B60266" s="1" t="s">
        <v>27</v>
      </c>
      <c r="C60266" s="1" t="s">
        <v>17</v>
      </c>
      <c r="D60266">
        <v>18.100000000000001</v>
      </c>
      <c r="E60266">
        <v>7897</v>
      </c>
      <c r="F60266">
        <v>2024</v>
      </c>
      <c r="G60266" s="1" t="s">
        <v>60304</v>
      </c>
      <c r="H60266" s="1" t="s">
        <v>19</v>
      </c>
      <c r="I60266" s="1" t="s">
        <v>14</v>
      </c>
    </row>
    <row r="60267" spans="1:9" x14ac:dyDescent="0.2">
      <c r="A60267" s="1" t="s">
        <v>40</v>
      </c>
      <c r="B60267" s="1" t="s">
        <v>41</v>
      </c>
      <c r="C60267" s="1" t="s">
        <v>17</v>
      </c>
      <c r="D60267">
        <v>57.63</v>
      </c>
      <c r="E60267">
        <v>4997</v>
      </c>
      <c r="F60267">
        <v>2024</v>
      </c>
      <c r="G60267" s="1" t="s">
        <v>60305</v>
      </c>
      <c r="H60267" s="1" t="s">
        <v>39</v>
      </c>
      <c r="I60267" s="1" t="s">
        <v>14</v>
      </c>
    </row>
    <row r="60268" spans="1:9" x14ac:dyDescent="0.2">
      <c r="A60268" s="1" t="s">
        <v>59</v>
      </c>
      <c r="B60268" s="1" t="s">
        <v>22</v>
      </c>
      <c r="C60268" s="1" t="s">
        <v>28</v>
      </c>
      <c r="D60268">
        <v>19.309999999999999</v>
      </c>
      <c r="E60268">
        <v>2785</v>
      </c>
      <c r="F60268">
        <v>2023</v>
      </c>
      <c r="G60268" s="1" t="s">
        <v>60306</v>
      </c>
      <c r="H60268" s="1" t="s">
        <v>13</v>
      </c>
      <c r="I60268" s="1" t="s">
        <v>20</v>
      </c>
    </row>
    <row r="60269" spans="1:9" x14ac:dyDescent="0.2">
      <c r="A60269" s="1" t="s">
        <v>15</v>
      </c>
      <c r="B60269" s="1" t="s">
        <v>16</v>
      </c>
      <c r="C60269" s="1" t="s">
        <v>11</v>
      </c>
      <c r="D60269">
        <v>76.180000000000007</v>
      </c>
      <c r="E60269">
        <v>6822</v>
      </c>
      <c r="F60269">
        <v>2023</v>
      </c>
      <c r="G60269" s="1" t="s">
        <v>60307</v>
      </c>
      <c r="H60269" s="1" t="s">
        <v>13</v>
      </c>
      <c r="I60269" s="1" t="s">
        <v>20</v>
      </c>
    </row>
    <row r="60270" spans="1:9" x14ac:dyDescent="0.2">
      <c r="A60270" s="1" t="s">
        <v>31</v>
      </c>
      <c r="B60270" s="1" t="s">
        <v>10</v>
      </c>
      <c r="C60270" s="1" t="s">
        <v>11</v>
      </c>
      <c r="D60270">
        <v>47.26</v>
      </c>
      <c r="E60270">
        <v>985</v>
      </c>
      <c r="F60270">
        <v>2024</v>
      </c>
      <c r="G60270" s="1" t="s">
        <v>60308</v>
      </c>
      <c r="H60270" s="1" t="s">
        <v>24</v>
      </c>
      <c r="I60270" s="1" t="s">
        <v>20</v>
      </c>
    </row>
    <row r="60271" spans="1:9" x14ac:dyDescent="0.2">
      <c r="A60271" s="1" t="s">
        <v>44</v>
      </c>
      <c r="B60271" s="1" t="s">
        <v>49</v>
      </c>
      <c r="C60271" s="1" t="s">
        <v>17</v>
      </c>
      <c r="D60271">
        <v>80.95</v>
      </c>
      <c r="E60271">
        <v>4483</v>
      </c>
      <c r="F60271">
        <v>2023</v>
      </c>
      <c r="G60271" s="1" t="s">
        <v>60309</v>
      </c>
      <c r="H60271" s="1" t="s">
        <v>34</v>
      </c>
      <c r="I60271" s="1" t="s">
        <v>14</v>
      </c>
    </row>
    <row r="60272" spans="1:9" x14ac:dyDescent="0.2">
      <c r="A60272" s="1" t="s">
        <v>46</v>
      </c>
      <c r="B60272" s="1" t="s">
        <v>32</v>
      </c>
      <c r="C60272" s="1" t="s">
        <v>11</v>
      </c>
      <c r="D60272">
        <v>48.1</v>
      </c>
      <c r="E60272">
        <v>741</v>
      </c>
      <c r="F60272">
        <v>2024</v>
      </c>
      <c r="G60272" s="1" t="s">
        <v>60310</v>
      </c>
      <c r="H60272" s="1" t="s">
        <v>39</v>
      </c>
      <c r="I60272" s="1" t="s">
        <v>20</v>
      </c>
    </row>
    <row r="60273" spans="1:9" x14ac:dyDescent="0.2">
      <c r="A60273" s="1" t="s">
        <v>59</v>
      </c>
      <c r="B60273" s="1" t="s">
        <v>35</v>
      </c>
      <c r="C60273" s="1" t="s">
        <v>11</v>
      </c>
      <c r="D60273">
        <v>21.18</v>
      </c>
      <c r="E60273">
        <v>710</v>
      </c>
      <c r="F60273">
        <v>2024</v>
      </c>
      <c r="G60273" s="1" t="s">
        <v>60311</v>
      </c>
      <c r="H60273" s="1" t="s">
        <v>24</v>
      </c>
      <c r="I60273" s="1" t="s">
        <v>14</v>
      </c>
    </row>
    <row r="60274" spans="1:9" x14ac:dyDescent="0.2">
      <c r="A60274" s="1" t="s">
        <v>25</v>
      </c>
      <c r="B60274" s="1" t="s">
        <v>16</v>
      </c>
      <c r="C60274" s="1" t="s">
        <v>11</v>
      </c>
      <c r="D60274">
        <v>42.44</v>
      </c>
      <c r="E60274">
        <v>8660</v>
      </c>
      <c r="F60274">
        <v>2023</v>
      </c>
      <c r="G60274" s="1" t="s">
        <v>60312</v>
      </c>
      <c r="H60274" s="1" t="s">
        <v>34</v>
      </c>
      <c r="I60274" s="1" t="s">
        <v>30</v>
      </c>
    </row>
    <row r="60275" spans="1:9" x14ac:dyDescent="0.2">
      <c r="A60275" s="1" t="s">
        <v>21</v>
      </c>
      <c r="B60275" s="1" t="s">
        <v>22</v>
      </c>
      <c r="C60275" s="1" t="s">
        <v>78</v>
      </c>
      <c r="D60275">
        <v>97.07</v>
      </c>
      <c r="E60275">
        <v>4913</v>
      </c>
      <c r="F60275">
        <v>2024</v>
      </c>
      <c r="G60275" s="1" t="s">
        <v>60313</v>
      </c>
      <c r="H60275" s="1" t="s">
        <v>34</v>
      </c>
      <c r="I60275" s="1" t="s">
        <v>30</v>
      </c>
    </row>
    <row r="60276" spans="1:9" x14ac:dyDescent="0.2">
      <c r="A60276" s="1" t="s">
        <v>54</v>
      </c>
      <c r="B60276" s="1" t="s">
        <v>16</v>
      </c>
      <c r="C60276" s="1" t="s">
        <v>11</v>
      </c>
      <c r="D60276">
        <v>46.72</v>
      </c>
      <c r="E60276">
        <v>4212</v>
      </c>
      <c r="F60276">
        <v>2024</v>
      </c>
      <c r="G60276" s="1" t="s">
        <v>60314</v>
      </c>
      <c r="H60276" s="1" t="s">
        <v>34</v>
      </c>
      <c r="I60276" s="1" t="s">
        <v>20</v>
      </c>
    </row>
    <row r="60277" spans="1:9" x14ac:dyDescent="0.2">
      <c r="A60277" s="1" t="s">
        <v>25</v>
      </c>
      <c r="B60277" s="1" t="s">
        <v>32</v>
      </c>
      <c r="C60277" s="1" t="s">
        <v>11</v>
      </c>
      <c r="D60277">
        <v>81.069999999999993</v>
      </c>
      <c r="E60277">
        <v>315</v>
      </c>
      <c r="F60277">
        <v>2023</v>
      </c>
      <c r="G60277" s="1" t="s">
        <v>60315</v>
      </c>
      <c r="H60277" s="1" t="s">
        <v>24</v>
      </c>
      <c r="I60277" s="1" t="s">
        <v>14</v>
      </c>
    </row>
    <row r="60278" spans="1:9" x14ac:dyDescent="0.2">
      <c r="A60278" s="1" t="s">
        <v>31</v>
      </c>
      <c r="B60278" s="1" t="s">
        <v>32</v>
      </c>
      <c r="C60278" s="1" t="s">
        <v>17</v>
      </c>
      <c r="D60278">
        <v>18.62</v>
      </c>
      <c r="E60278">
        <v>8065</v>
      </c>
      <c r="F60278">
        <v>2024</v>
      </c>
      <c r="G60278" s="1" t="s">
        <v>60316</v>
      </c>
      <c r="H60278" s="1" t="s">
        <v>19</v>
      </c>
      <c r="I60278" s="1" t="s">
        <v>30</v>
      </c>
    </row>
    <row r="60279" spans="1:9" x14ac:dyDescent="0.2">
      <c r="A60279" s="1" t="s">
        <v>25</v>
      </c>
      <c r="B60279" s="1" t="s">
        <v>16</v>
      </c>
      <c r="C60279" s="1" t="s">
        <v>11</v>
      </c>
      <c r="D60279">
        <v>17.34</v>
      </c>
      <c r="E60279">
        <v>6850</v>
      </c>
      <c r="F60279">
        <v>2024</v>
      </c>
      <c r="G60279" s="1" t="s">
        <v>60317</v>
      </c>
      <c r="H60279" s="1" t="s">
        <v>24</v>
      </c>
      <c r="I60279" s="1" t="s">
        <v>20</v>
      </c>
    </row>
    <row r="60280" spans="1:9" x14ac:dyDescent="0.2">
      <c r="A60280" s="1" t="s">
        <v>46</v>
      </c>
      <c r="B60280" s="1" t="s">
        <v>27</v>
      </c>
      <c r="C60280" s="1" t="s">
        <v>17</v>
      </c>
      <c r="D60280">
        <v>77.8</v>
      </c>
      <c r="E60280">
        <v>9351</v>
      </c>
      <c r="F60280">
        <v>2024</v>
      </c>
      <c r="G60280" s="1" t="s">
        <v>60318</v>
      </c>
      <c r="H60280" s="1" t="s">
        <v>34</v>
      </c>
      <c r="I60280" s="1" t="s">
        <v>14</v>
      </c>
    </row>
    <row r="60281" spans="1:9" x14ac:dyDescent="0.2">
      <c r="A60281" s="1" t="s">
        <v>21</v>
      </c>
      <c r="B60281" s="1" t="s">
        <v>49</v>
      </c>
      <c r="C60281" s="1" t="s">
        <v>28</v>
      </c>
      <c r="D60281">
        <v>90.04</v>
      </c>
      <c r="E60281">
        <v>3325</v>
      </c>
      <c r="F60281">
        <v>2024</v>
      </c>
      <c r="G60281" s="1" t="s">
        <v>60319</v>
      </c>
      <c r="H60281" s="1" t="s">
        <v>24</v>
      </c>
      <c r="I60281" s="1" t="s">
        <v>14</v>
      </c>
    </row>
    <row r="60282" spans="1:9" x14ac:dyDescent="0.2">
      <c r="A60282" s="1" t="s">
        <v>54</v>
      </c>
      <c r="B60282" s="1" t="s">
        <v>32</v>
      </c>
      <c r="C60282" s="1" t="s">
        <v>11</v>
      </c>
      <c r="D60282">
        <v>50.44</v>
      </c>
      <c r="E60282">
        <v>100</v>
      </c>
      <c r="F60282">
        <v>2024</v>
      </c>
      <c r="G60282" s="1" t="s">
        <v>60320</v>
      </c>
      <c r="H60282" s="1" t="s">
        <v>39</v>
      </c>
      <c r="I60282" s="1" t="s">
        <v>20</v>
      </c>
    </row>
    <row r="60283" spans="1:9" x14ac:dyDescent="0.2">
      <c r="A60283" s="1" t="s">
        <v>25</v>
      </c>
      <c r="B60283" s="1" t="s">
        <v>16</v>
      </c>
      <c r="C60283" s="1" t="s">
        <v>17</v>
      </c>
      <c r="D60283">
        <v>63.93</v>
      </c>
      <c r="E60283">
        <v>4801</v>
      </c>
      <c r="F60283">
        <v>2024</v>
      </c>
      <c r="G60283" s="1" t="s">
        <v>60321</v>
      </c>
      <c r="H60283" s="1" t="s">
        <v>19</v>
      </c>
      <c r="I60283" s="1" t="s">
        <v>14</v>
      </c>
    </row>
    <row r="60284" spans="1:9" x14ac:dyDescent="0.2">
      <c r="A60284" s="1" t="s">
        <v>59</v>
      </c>
      <c r="B60284" s="1" t="s">
        <v>22</v>
      </c>
      <c r="C60284" s="1" t="s">
        <v>28</v>
      </c>
      <c r="D60284">
        <v>29.69</v>
      </c>
      <c r="E60284">
        <v>7845</v>
      </c>
      <c r="F60284">
        <v>2024</v>
      </c>
      <c r="G60284" s="1" t="s">
        <v>60322</v>
      </c>
      <c r="H60284" s="1" t="s">
        <v>34</v>
      </c>
      <c r="I60284" s="1" t="s">
        <v>20</v>
      </c>
    </row>
    <row r="60285" spans="1:9" x14ac:dyDescent="0.2">
      <c r="A60285" s="1" t="s">
        <v>46</v>
      </c>
      <c r="B60285" s="1" t="s">
        <v>22</v>
      </c>
      <c r="C60285" s="1" t="s">
        <v>11</v>
      </c>
      <c r="D60285">
        <v>77.16</v>
      </c>
      <c r="E60285">
        <v>448</v>
      </c>
      <c r="F60285">
        <v>2024</v>
      </c>
      <c r="G60285" s="1" t="s">
        <v>60323</v>
      </c>
      <c r="H60285" s="1" t="s">
        <v>19</v>
      </c>
      <c r="I60285" s="1" t="s">
        <v>14</v>
      </c>
    </row>
    <row r="60286" spans="1:9" x14ac:dyDescent="0.2">
      <c r="A60286" s="1" t="s">
        <v>59</v>
      </c>
      <c r="B60286" s="1" t="s">
        <v>10</v>
      </c>
      <c r="C60286" s="1" t="s">
        <v>28</v>
      </c>
      <c r="D60286">
        <v>73.239999999999995</v>
      </c>
      <c r="E60286">
        <v>6050</v>
      </c>
      <c r="F60286">
        <v>2024</v>
      </c>
      <c r="G60286" s="1" t="s">
        <v>60324</v>
      </c>
      <c r="H60286" s="1" t="s">
        <v>34</v>
      </c>
      <c r="I60286" s="1" t="s">
        <v>20</v>
      </c>
    </row>
    <row r="60287" spans="1:9" x14ac:dyDescent="0.2">
      <c r="A60287" s="1" t="s">
        <v>25</v>
      </c>
      <c r="B60287" s="1" t="s">
        <v>41</v>
      </c>
      <c r="C60287" s="1" t="s">
        <v>28</v>
      </c>
      <c r="D60287">
        <v>27.98</v>
      </c>
      <c r="E60287">
        <v>5926</v>
      </c>
      <c r="F60287">
        <v>2024</v>
      </c>
      <c r="G60287" s="1" t="s">
        <v>60325</v>
      </c>
      <c r="H60287" s="1" t="s">
        <v>39</v>
      </c>
      <c r="I60287" s="1" t="s">
        <v>30</v>
      </c>
    </row>
    <row r="60288" spans="1:9" x14ac:dyDescent="0.2">
      <c r="A60288" s="1" t="s">
        <v>21</v>
      </c>
      <c r="B60288" s="1" t="s">
        <v>35</v>
      </c>
      <c r="C60288" s="1" t="s">
        <v>11</v>
      </c>
      <c r="D60288">
        <v>48.62</v>
      </c>
      <c r="E60288">
        <v>4062</v>
      </c>
      <c r="F60288">
        <v>2023</v>
      </c>
      <c r="G60288" s="1" t="s">
        <v>60326</v>
      </c>
      <c r="H60288" s="1" t="s">
        <v>13</v>
      </c>
      <c r="I60288" s="1" t="s">
        <v>14</v>
      </c>
    </row>
    <row r="60289" spans="1:9" x14ac:dyDescent="0.2">
      <c r="A60289" s="1" t="s">
        <v>46</v>
      </c>
      <c r="B60289" s="1" t="s">
        <v>27</v>
      </c>
      <c r="C60289" s="1" t="s">
        <v>28</v>
      </c>
      <c r="D60289">
        <v>25.01</v>
      </c>
      <c r="E60289">
        <v>3273</v>
      </c>
      <c r="F60289">
        <v>2024</v>
      </c>
      <c r="G60289" s="1" t="s">
        <v>60327</v>
      </c>
      <c r="H60289" s="1" t="s">
        <v>19</v>
      </c>
      <c r="I60289" s="1" t="s">
        <v>30</v>
      </c>
    </row>
    <row r="60290" spans="1:9" x14ac:dyDescent="0.2">
      <c r="A60290" s="1" t="s">
        <v>44</v>
      </c>
      <c r="B60290" s="1" t="s">
        <v>16</v>
      </c>
      <c r="C60290" s="1" t="s">
        <v>17</v>
      </c>
      <c r="D60290">
        <v>57.89</v>
      </c>
      <c r="E60290">
        <v>6065</v>
      </c>
      <c r="F60290">
        <v>2024</v>
      </c>
      <c r="G60290" s="1" t="s">
        <v>60328</v>
      </c>
      <c r="H60290" s="1" t="s">
        <v>39</v>
      </c>
      <c r="I60290" s="1" t="s">
        <v>30</v>
      </c>
    </row>
    <row r="60291" spans="1:9" x14ac:dyDescent="0.2">
      <c r="A60291" s="1" t="s">
        <v>31</v>
      </c>
      <c r="B60291" s="1" t="s">
        <v>27</v>
      </c>
      <c r="C60291" s="1" t="s">
        <v>11</v>
      </c>
      <c r="D60291">
        <v>44.07</v>
      </c>
      <c r="E60291">
        <v>1280</v>
      </c>
      <c r="F60291">
        <v>2024</v>
      </c>
      <c r="G60291" s="1" t="s">
        <v>60329</v>
      </c>
      <c r="H60291" s="1" t="s">
        <v>13</v>
      </c>
      <c r="I60291" s="1" t="s">
        <v>30</v>
      </c>
    </row>
    <row r="60292" spans="1:9" x14ac:dyDescent="0.2">
      <c r="A60292" s="1" t="s">
        <v>54</v>
      </c>
      <c r="B60292" s="1" t="s">
        <v>35</v>
      </c>
      <c r="C60292" s="1" t="s">
        <v>11</v>
      </c>
      <c r="D60292">
        <v>25.57</v>
      </c>
      <c r="E60292">
        <v>3973</v>
      </c>
      <c r="F60292">
        <v>2024</v>
      </c>
      <c r="G60292" s="1" t="s">
        <v>60330</v>
      </c>
      <c r="H60292" s="1" t="s">
        <v>39</v>
      </c>
      <c r="I60292" s="1" t="s">
        <v>20</v>
      </c>
    </row>
    <row r="60293" spans="1:9" x14ac:dyDescent="0.2">
      <c r="A60293" s="1" t="s">
        <v>31</v>
      </c>
      <c r="B60293" s="1" t="s">
        <v>22</v>
      </c>
      <c r="C60293" s="1" t="s">
        <v>17</v>
      </c>
      <c r="D60293">
        <v>79.47</v>
      </c>
      <c r="E60293">
        <v>5316</v>
      </c>
      <c r="F60293">
        <v>2023</v>
      </c>
      <c r="G60293" s="1" t="s">
        <v>60331</v>
      </c>
      <c r="H60293" s="1" t="s">
        <v>39</v>
      </c>
      <c r="I60293" s="1" t="s">
        <v>14</v>
      </c>
    </row>
    <row r="60294" spans="1:9" x14ac:dyDescent="0.2">
      <c r="A60294" s="1" t="s">
        <v>40</v>
      </c>
      <c r="B60294" s="1" t="s">
        <v>22</v>
      </c>
      <c r="C60294" s="1" t="s">
        <v>28</v>
      </c>
      <c r="D60294">
        <v>68.3</v>
      </c>
      <c r="E60294">
        <v>1379</v>
      </c>
      <c r="F60294">
        <v>2024</v>
      </c>
      <c r="G60294" s="1" t="s">
        <v>60332</v>
      </c>
      <c r="H60294" s="1" t="s">
        <v>19</v>
      </c>
      <c r="I60294" s="1" t="s">
        <v>14</v>
      </c>
    </row>
    <row r="60295" spans="1:9" x14ac:dyDescent="0.2">
      <c r="A60295" s="1" t="s">
        <v>15</v>
      </c>
      <c r="B60295" s="1" t="s">
        <v>27</v>
      </c>
      <c r="C60295" s="1" t="s">
        <v>17</v>
      </c>
      <c r="D60295">
        <v>90.44</v>
      </c>
      <c r="E60295">
        <v>6439</v>
      </c>
      <c r="F60295">
        <v>2024</v>
      </c>
      <c r="G60295" s="1" t="s">
        <v>60333</v>
      </c>
      <c r="H60295" s="1" t="s">
        <v>39</v>
      </c>
      <c r="I60295" s="1" t="s">
        <v>20</v>
      </c>
    </row>
    <row r="60296" spans="1:9" x14ac:dyDescent="0.2">
      <c r="A60296" s="1" t="s">
        <v>44</v>
      </c>
      <c r="B60296" s="1" t="s">
        <v>49</v>
      </c>
      <c r="C60296" s="1" t="s">
        <v>17</v>
      </c>
      <c r="D60296">
        <v>99.7</v>
      </c>
      <c r="E60296">
        <v>6500</v>
      </c>
      <c r="F60296">
        <v>2024</v>
      </c>
      <c r="G60296" s="1" t="s">
        <v>60334</v>
      </c>
      <c r="H60296" s="1" t="s">
        <v>24</v>
      </c>
      <c r="I60296" s="1" t="s">
        <v>14</v>
      </c>
    </row>
    <row r="60297" spans="1:9" x14ac:dyDescent="0.2">
      <c r="A60297" s="1" t="s">
        <v>21</v>
      </c>
      <c r="B60297" s="1" t="s">
        <v>41</v>
      </c>
      <c r="C60297" s="1" t="s">
        <v>17</v>
      </c>
      <c r="D60297">
        <v>30.41</v>
      </c>
      <c r="E60297">
        <v>4801</v>
      </c>
      <c r="F60297">
        <v>2024</v>
      </c>
      <c r="G60297" s="1" t="s">
        <v>60335</v>
      </c>
      <c r="H60297" s="1" t="s">
        <v>34</v>
      </c>
      <c r="I60297" s="1" t="s">
        <v>30</v>
      </c>
    </row>
    <row r="60298" spans="1:9" x14ac:dyDescent="0.2">
      <c r="A60298" s="1" t="s">
        <v>9</v>
      </c>
      <c r="B60298" s="1" t="s">
        <v>27</v>
      </c>
      <c r="C60298" s="1" t="s">
        <v>17</v>
      </c>
      <c r="D60298">
        <v>68.63</v>
      </c>
      <c r="E60298">
        <v>5366</v>
      </c>
      <c r="F60298">
        <v>2023</v>
      </c>
      <c r="G60298" s="1" t="s">
        <v>60336</v>
      </c>
      <c r="H60298" s="1" t="s">
        <v>24</v>
      </c>
      <c r="I60298" s="1" t="s">
        <v>30</v>
      </c>
    </row>
    <row r="60299" spans="1:9" x14ac:dyDescent="0.2">
      <c r="A60299" s="1" t="s">
        <v>44</v>
      </c>
      <c r="B60299" s="1" t="s">
        <v>22</v>
      </c>
      <c r="C60299" s="1" t="s">
        <v>11</v>
      </c>
      <c r="D60299">
        <v>40.19</v>
      </c>
      <c r="E60299">
        <v>7137</v>
      </c>
      <c r="F60299">
        <v>2023</v>
      </c>
      <c r="G60299" s="1" t="s">
        <v>60337</v>
      </c>
      <c r="H60299" s="1" t="s">
        <v>34</v>
      </c>
      <c r="I60299" s="1" t="s">
        <v>30</v>
      </c>
    </row>
    <row r="60300" spans="1:9" x14ac:dyDescent="0.2">
      <c r="A60300" s="1" t="s">
        <v>9</v>
      </c>
      <c r="B60300" s="1" t="s">
        <v>49</v>
      </c>
      <c r="C60300" s="1" t="s">
        <v>17</v>
      </c>
      <c r="D60300">
        <v>43.34</v>
      </c>
      <c r="E60300">
        <v>9228</v>
      </c>
      <c r="F60300">
        <v>2024</v>
      </c>
      <c r="G60300" s="1" t="s">
        <v>60338</v>
      </c>
      <c r="H60300" s="1" t="s">
        <v>34</v>
      </c>
      <c r="I60300" s="1" t="s">
        <v>14</v>
      </c>
    </row>
    <row r="60301" spans="1:9" x14ac:dyDescent="0.2">
      <c r="A60301" s="1" t="s">
        <v>44</v>
      </c>
      <c r="B60301" s="1" t="s">
        <v>49</v>
      </c>
      <c r="C60301" s="1" t="s">
        <v>28</v>
      </c>
      <c r="D60301">
        <v>96.16</v>
      </c>
      <c r="E60301">
        <v>9726</v>
      </c>
      <c r="F60301">
        <v>2024</v>
      </c>
      <c r="G60301" s="1" t="s">
        <v>60339</v>
      </c>
      <c r="H60301" s="1" t="s">
        <v>39</v>
      </c>
      <c r="I60301" s="1" t="s">
        <v>20</v>
      </c>
    </row>
    <row r="60302" spans="1:9" x14ac:dyDescent="0.2">
      <c r="A60302" s="1" t="s">
        <v>25</v>
      </c>
      <c r="B60302" s="1" t="s">
        <v>32</v>
      </c>
      <c r="C60302" s="1" t="s">
        <v>17</v>
      </c>
      <c r="D60302">
        <v>54.36</v>
      </c>
      <c r="E60302">
        <v>8879</v>
      </c>
      <c r="F60302">
        <v>2024</v>
      </c>
      <c r="G60302" s="1" t="s">
        <v>60340</v>
      </c>
      <c r="H60302" s="1" t="s">
        <v>39</v>
      </c>
      <c r="I60302" s="1" t="s">
        <v>14</v>
      </c>
    </row>
    <row r="60303" spans="1:9" x14ac:dyDescent="0.2">
      <c r="A60303" s="1" t="s">
        <v>40</v>
      </c>
      <c r="B60303" s="1" t="s">
        <v>41</v>
      </c>
      <c r="C60303" s="1" t="s">
        <v>17</v>
      </c>
      <c r="D60303">
        <v>89.38</v>
      </c>
      <c r="E60303">
        <v>5435</v>
      </c>
      <c r="F60303">
        <v>2024</v>
      </c>
      <c r="G60303" s="1" t="s">
        <v>60341</v>
      </c>
      <c r="H60303" s="1" t="s">
        <v>24</v>
      </c>
      <c r="I60303" s="1" t="s">
        <v>30</v>
      </c>
    </row>
    <row r="60304" spans="1:9" x14ac:dyDescent="0.2">
      <c r="A60304" s="1" t="s">
        <v>25</v>
      </c>
      <c r="B60304" s="1" t="s">
        <v>22</v>
      </c>
      <c r="C60304" s="1" t="s">
        <v>78</v>
      </c>
      <c r="D60304">
        <v>13.84</v>
      </c>
      <c r="E60304">
        <v>5192</v>
      </c>
      <c r="F60304">
        <v>2023</v>
      </c>
      <c r="G60304" s="1" t="s">
        <v>60342</v>
      </c>
      <c r="H60304" s="1" t="s">
        <v>34</v>
      </c>
      <c r="I60304" s="1" t="s">
        <v>14</v>
      </c>
    </row>
    <row r="60305" spans="1:9" x14ac:dyDescent="0.2">
      <c r="A60305" s="1" t="s">
        <v>40</v>
      </c>
      <c r="B60305" s="1" t="s">
        <v>49</v>
      </c>
      <c r="C60305" s="1" t="s">
        <v>36</v>
      </c>
      <c r="D60305">
        <v>64.069999999999993</v>
      </c>
      <c r="E60305">
        <v>802</v>
      </c>
      <c r="F60305">
        <v>2024</v>
      </c>
      <c r="G60305" s="1" t="s">
        <v>60343</v>
      </c>
      <c r="H60305" s="1" t="s">
        <v>34</v>
      </c>
      <c r="I60305" s="1" t="s">
        <v>30</v>
      </c>
    </row>
    <row r="60306" spans="1:9" x14ac:dyDescent="0.2">
      <c r="A60306" s="1" t="s">
        <v>9</v>
      </c>
      <c r="B60306" s="1" t="s">
        <v>35</v>
      </c>
      <c r="C60306" s="1" t="s">
        <v>11</v>
      </c>
      <c r="D60306">
        <v>92.7</v>
      </c>
      <c r="E60306">
        <v>4696</v>
      </c>
      <c r="F60306">
        <v>2023</v>
      </c>
      <c r="G60306" s="1" t="s">
        <v>60344</v>
      </c>
      <c r="H60306" s="1" t="s">
        <v>24</v>
      </c>
      <c r="I60306" s="1" t="s">
        <v>14</v>
      </c>
    </row>
    <row r="60307" spans="1:9" x14ac:dyDescent="0.2">
      <c r="A60307" s="1" t="s">
        <v>9</v>
      </c>
      <c r="B60307" s="1" t="s">
        <v>35</v>
      </c>
      <c r="C60307" s="1" t="s">
        <v>36</v>
      </c>
      <c r="D60307">
        <v>56.5</v>
      </c>
      <c r="E60307">
        <v>2485</v>
      </c>
      <c r="F60307">
        <v>2024</v>
      </c>
      <c r="G60307" s="1" t="s">
        <v>60345</v>
      </c>
      <c r="H60307" s="1" t="s">
        <v>24</v>
      </c>
      <c r="I60307" s="1" t="s">
        <v>30</v>
      </c>
    </row>
    <row r="60308" spans="1:9" x14ac:dyDescent="0.2">
      <c r="A60308" s="1" t="s">
        <v>59</v>
      </c>
      <c r="B60308" s="1" t="s">
        <v>32</v>
      </c>
      <c r="C60308" s="1" t="s">
        <v>17</v>
      </c>
      <c r="D60308">
        <v>25.84</v>
      </c>
      <c r="E60308">
        <v>7341</v>
      </c>
      <c r="F60308">
        <v>2024</v>
      </c>
      <c r="G60308" s="1" t="s">
        <v>60346</v>
      </c>
      <c r="H60308" s="1" t="s">
        <v>39</v>
      </c>
      <c r="I60308" s="1" t="s">
        <v>30</v>
      </c>
    </row>
    <row r="60309" spans="1:9" x14ac:dyDescent="0.2">
      <c r="A60309" s="1" t="s">
        <v>15</v>
      </c>
      <c r="B60309" s="1" t="s">
        <v>35</v>
      </c>
      <c r="C60309" s="1" t="s">
        <v>28</v>
      </c>
      <c r="D60309">
        <v>68.349999999999994</v>
      </c>
      <c r="E60309">
        <v>8161</v>
      </c>
      <c r="F60309">
        <v>2024</v>
      </c>
      <c r="G60309" s="1" t="s">
        <v>60347</v>
      </c>
      <c r="H60309" s="1" t="s">
        <v>13</v>
      </c>
      <c r="I60309" s="1" t="s">
        <v>14</v>
      </c>
    </row>
    <row r="60310" spans="1:9" x14ac:dyDescent="0.2">
      <c r="A60310" s="1" t="s">
        <v>44</v>
      </c>
      <c r="B60310" s="1" t="s">
        <v>27</v>
      </c>
      <c r="C60310" s="1" t="s">
        <v>17</v>
      </c>
      <c r="D60310">
        <v>84.46</v>
      </c>
      <c r="E60310">
        <v>7914</v>
      </c>
      <c r="F60310">
        <v>2024</v>
      </c>
      <c r="G60310" s="1" t="s">
        <v>60348</v>
      </c>
      <c r="H60310" s="1" t="s">
        <v>34</v>
      </c>
      <c r="I60310" s="1" t="s">
        <v>20</v>
      </c>
    </row>
    <row r="60311" spans="1:9" x14ac:dyDescent="0.2">
      <c r="A60311" s="1" t="s">
        <v>54</v>
      </c>
      <c r="B60311" s="1" t="s">
        <v>16</v>
      </c>
      <c r="C60311" s="1" t="s">
        <v>17</v>
      </c>
      <c r="D60311">
        <v>90.9</v>
      </c>
      <c r="E60311">
        <v>7809</v>
      </c>
      <c r="F60311">
        <v>2024</v>
      </c>
      <c r="G60311" s="1" t="s">
        <v>60349</v>
      </c>
      <c r="H60311" s="1" t="s">
        <v>24</v>
      </c>
      <c r="I60311" s="1" t="s">
        <v>14</v>
      </c>
    </row>
    <row r="60312" spans="1:9" x14ac:dyDescent="0.2">
      <c r="A60312" s="1" t="s">
        <v>25</v>
      </c>
      <c r="B60312" s="1" t="s">
        <v>41</v>
      </c>
      <c r="C60312" s="1" t="s">
        <v>11</v>
      </c>
      <c r="D60312">
        <v>79.23</v>
      </c>
      <c r="E60312">
        <v>7866</v>
      </c>
      <c r="F60312">
        <v>2024</v>
      </c>
      <c r="G60312" s="1" t="s">
        <v>60350</v>
      </c>
      <c r="H60312" s="1" t="s">
        <v>24</v>
      </c>
      <c r="I60312" s="1" t="s">
        <v>20</v>
      </c>
    </row>
    <row r="60313" spans="1:9" x14ac:dyDescent="0.2">
      <c r="A60313" s="1" t="s">
        <v>44</v>
      </c>
      <c r="B60313" s="1" t="s">
        <v>41</v>
      </c>
      <c r="C60313" s="1" t="s">
        <v>11</v>
      </c>
      <c r="D60313">
        <v>4.3899999999999997</v>
      </c>
      <c r="E60313">
        <v>4659</v>
      </c>
      <c r="F60313">
        <v>2024</v>
      </c>
      <c r="G60313" s="1" t="s">
        <v>60351</v>
      </c>
      <c r="H60313" s="1" t="s">
        <v>39</v>
      </c>
      <c r="I60313" s="1" t="s">
        <v>20</v>
      </c>
    </row>
    <row r="60314" spans="1:9" x14ac:dyDescent="0.2">
      <c r="A60314" s="1" t="s">
        <v>40</v>
      </c>
      <c r="B60314" s="1" t="s">
        <v>27</v>
      </c>
      <c r="C60314" s="1" t="s">
        <v>28</v>
      </c>
      <c r="D60314">
        <v>64.3</v>
      </c>
      <c r="E60314">
        <v>6213</v>
      </c>
      <c r="F60314">
        <v>2023</v>
      </c>
      <c r="G60314" s="1" t="s">
        <v>60352</v>
      </c>
      <c r="H60314" s="1" t="s">
        <v>13</v>
      </c>
      <c r="I60314" s="1" t="s">
        <v>20</v>
      </c>
    </row>
    <row r="60315" spans="1:9" x14ac:dyDescent="0.2">
      <c r="A60315" s="1" t="s">
        <v>54</v>
      </c>
      <c r="B60315" s="1" t="s">
        <v>49</v>
      </c>
      <c r="C60315" s="1" t="s">
        <v>17</v>
      </c>
      <c r="D60315">
        <v>69.31</v>
      </c>
      <c r="E60315">
        <v>5916</v>
      </c>
      <c r="F60315">
        <v>2024</v>
      </c>
      <c r="G60315" s="1" t="s">
        <v>60353</v>
      </c>
      <c r="H60315" s="1" t="s">
        <v>19</v>
      </c>
      <c r="I60315" s="1" t="s">
        <v>20</v>
      </c>
    </row>
    <row r="60316" spans="1:9" x14ac:dyDescent="0.2">
      <c r="A60316" s="1" t="s">
        <v>40</v>
      </c>
      <c r="B60316" s="1" t="s">
        <v>32</v>
      </c>
      <c r="C60316" s="1" t="s">
        <v>17</v>
      </c>
      <c r="D60316">
        <v>9.23</v>
      </c>
      <c r="E60316">
        <v>6840</v>
      </c>
      <c r="F60316">
        <v>2024</v>
      </c>
      <c r="G60316" s="1" t="s">
        <v>60354</v>
      </c>
      <c r="H60316" s="1" t="s">
        <v>39</v>
      </c>
      <c r="I60316" s="1" t="s">
        <v>30</v>
      </c>
    </row>
    <row r="60317" spans="1:9" x14ac:dyDescent="0.2">
      <c r="A60317" s="1" t="s">
        <v>9</v>
      </c>
      <c r="B60317" s="1" t="s">
        <v>35</v>
      </c>
      <c r="C60317" s="1" t="s">
        <v>11</v>
      </c>
      <c r="D60317">
        <v>62.86</v>
      </c>
      <c r="E60317">
        <v>8046</v>
      </c>
      <c r="F60317">
        <v>2024</v>
      </c>
      <c r="G60317" s="1" t="s">
        <v>60355</v>
      </c>
      <c r="H60317" s="1" t="s">
        <v>34</v>
      </c>
      <c r="I60317" s="1" t="s">
        <v>20</v>
      </c>
    </row>
    <row r="60318" spans="1:9" x14ac:dyDescent="0.2">
      <c r="A60318" s="1" t="s">
        <v>40</v>
      </c>
      <c r="B60318" s="1" t="s">
        <v>10</v>
      </c>
      <c r="C60318" s="1" t="s">
        <v>28</v>
      </c>
      <c r="D60318">
        <v>63.51</v>
      </c>
      <c r="E60318">
        <v>3442</v>
      </c>
      <c r="F60318">
        <v>2024</v>
      </c>
      <c r="G60318" s="1" t="s">
        <v>60356</v>
      </c>
      <c r="H60318" s="1" t="s">
        <v>24</v>
      </c>
      <c r="I60318" s="1" t="s">
        <v>30</v>
      </c>
    </row>
    <row r="60319" spans="1:9" x14ac:dyDescent="0.2">
      <c r="A60319" s="1" t="s">
        <v>44</v>
      </c>
      <c r="B60319" s="1" t="s">
        <v>16</v>
      </c>
      <c r="C60319" s="1" t="s">
        <v>11</v>
      </c>
      <c r="D60319">
        <v>6.02</v>
      </c>
      <c r="E60319">
        <v>3498</v>
      </c>
      <c r="F60319">
        <v>2023</v>
      </c>
      <c r="G60319" s="1" t="s">
        <v>60357</v>
      </c>
      <c r="H60319" s="1" t="s">
        <v>13</v>
      </c>
      <c r="I60319" s="1" t="s">
        <v>20</v>
      </c>
    </row>
    <row r="60320" spans="1:9" x14ac:dyDescent="0.2">
      <c r="A60320" s="1" t="s">
        <v>31</v>
      </c>
      <c r="B60320" s="1" t="s">
        <v>41</v>
      </c>
      <c r="C60320" s="1" t="s">
        <v>36</v>
      </c>
      <c r="D60320">
        <v>13.26</v>
      </c>
      <c r="E60320">
        <v>7972</v>
      </c>
      <c r="F60320">
        <v>2024</v>
      </c>
      <c r="G60320" s="1" t="s">
        <v>60358</v>
      </c>
      <c r="H60320" s="1" t="s">
        <v>39</v>
      </c>
      <c r="I60320" s="1" t="s">
        <v>30</v>
      </c>
    </row>
    <row r="60321" spans="1:9" x14ac:dyDescent="0.2">
      <c r="A60321" s="1" t="s">
        <v>31</v>
      </c>
      <c r="B60321" s="1" t="s">
        <v>49</v>
      </c>
      <c r="C60321" s="1" t="s">
        <v>17</v>
      </c>
      <c r="D60321">
        <v>32.380000000000003</v>
      </c>
      <c r="E60321">
        <v>658</v>
      </c>
      <c r="F60321">
        <v>2024</v>
      </c>
      <c r="G60321" s="1" t="s">
        <v>60359</v>
      </c>
      <c r="H60321" s="1" t="s">
        <v>24</v>
      </c>
      <c r="I60321" s="1" t="s">
        <v>14</v>
      </c>
    </row>
    <row r="60322" spans="1:9" x14ac:dyDescent="0.2">
      <c r="A60322" s="1" t="s">
        <v>21</v>
      </c>
      <c r="B60322" s="1" t="s">
        <v>32</v>
      </c>
      <c r="C60322" s="1" t="s">
        <v>11</v>
      </c>
      <c r="D60322">
        <v>48.52</v>
      </c>
      <c r="E60322">
        <v>1852</v>
      </c>
      <c r="F60322">
        <v>2024</v>
      </c>
      <c r="G60322" s="1" t="s">
        <v>60360</v>
      </c>
      <c r="H60322" s="1" t="s">
        <v>19</v>
      </c>
      <c r="I60322" s="1" t="s">
        <v>14</v>
      </c>
    </row>
    <row r="60323" spans="1:9" x14ac:dyDescent="0.2">
      <c r="A60323" s="1" t="s">
        <v>59</v>
      </c>
      <c r="B60323" s="1" t="s">
        <v>35</v>
      </c>
      <c r="C60323" s="1" t="s">
        <v>11</v>
      </c>
      <c r="D60323">
        <v>3.84</v>
      </c>
      <c r="E60323">
        <v>645</v>
      </c>
      <c r="F60323">
        <v>2024</v>
      </c>
      <c r="G60323" s="1" t="s">
        <v>60361</v>
      </c>
      <c r="H60323" s="1" t="s">
        <v>13</v>
      </c>
      <c r="I60323" s="1" t="s">
        <v>20</v>
      </c>
    </row>
    <row r="60324" spans="1:9" x14ac:dyDescent="0.2">
      <c r="A60324" s="1" t="s">
        <v>46</v>
      </c>
      <c r="B60324" s="1" t="s">
        <v>10</v>
      </c>
      <c r="C60324" s="1" t="s">
        <v>11</v>
      </c>
      <c r="D60324">
        <v>49.81</v>
      </c>
      <c r="E60324">
        <v>213</v>
      </c>
      <c r="F60324">
        <v>2023</v>
      </c>
      <c r="G60324" s="1" t="s">
        <v>60362</v>
      </c>
      <c r="H60324" s="1" t="s">
        <v>13</v>
      </c>
      <c r="I60324" s="1" t="s">
        <v>14</v>
      </c>
    </row>
    <row r="60325" spans="1:9" x14ac:dyDescent="0.2">
      <c r="A60325" s="1" t="s">
        <v>46</v>
      </c>
      <c r="B60325" s="1" t="s">
        <v>35</v>
      </c>
      <c r="C60325" s="1" t="s">
        <v>17</v>
      </c>
      <c r="D60325">
        <v>76.290000000000006</v>
      </c>
      <c r="E60325">
        <v>9708</v>
      </c>
      <c r="F60325">
        <v>2024</v>
      </c>
      <c r="G60325" s="1" t="s">
        <v>60363</v>
      </c>
      <c r="H60325" s="1" t="s">
        <v>39</v>
      </c>
      <c r="I60325" s="1" t="s">
        <v>20</v>
      </c>
    </row>
    <row r="60326" spans="1:9" x14ac:dyDescent="0.2">
      <c r="A60326" s="1" t="s">
        <v>59</v>
      </c>
      <c r="B60326" s="1" t="s">
        <v>41</v>
      </c>
      <c r="C60326" s="1" t="s">
        <v>11</v>
      </c>
      <c r="D60326">
        <v>80.87</v>
      </c>
      <c r="E60326">
        <v>3873</v>
      </c>
      <c r="F60326">
        <v>2024</v>
      </c>
      <c r="G60326" s="1" t="s">
        <v>60364</v>
      </c>
      <c r="H60326" s="1" t="s">
        <v>39</v>
      </c>
      <c r="I60326" s="1" t="s">
        <v>30</v>
      </c>
    </row>
    <row r="60327" spans="1:9" x14ac:dyDescent="0.2">
      <c r="A60327" s="1" t="s">
        <v>9</v>
      </c>
      <c r="B60327" s="1" t="s">
        <v>32</v>
      </c>
      <c r="C60327" s="1" t="s">
        <v>28</v>
      </c>
      <c r="D60327">
        <v>82.81</v>
      </c>
      <c r="E60327">
        <v>5036</v>
      </c>
      <c r="F60327">
        <v>2023</v>
      </c>
      <c r="G60327" s="1" t="s">
        <v>60365</v>
      </c>
      <c r="H60327" s="1" t="s">
        <v>34</v>
      </c>
      <c r="I60327" s="1" t="s">
        <v>14</v>
      </c>
    </row>
    <row r="60328" spans="1:9" x14ac:dyDescent="0.2">
      <c r="A60328" s="1" t="s">
        <v>25</v>
      </c>
      <c r="B60328" s="1" t="s">
        <v>10</v>
      </c>
      <c r="C60328" s="1" t="s">
        <v>11</v>
      </c>
      <c r="D60328">
        <v>13.75</v>
      </c>
      <c r="E60328">
        <v>885</v>
      </c>
      <c r="F60328">
        <v>2024</v>
      </c>
      <c r="G60328" s="1" t="s">
        <v>60366</v>
      </c>
      <c r="H60328" s="1" t="s">
        <v>19</v>
      </c>
      <c r="I60328" s="1" t="s">
        <v>14</v>
      </c>
    </row>
    <row r="60329" spans="1:9" x14ac:dyDescent="0.2">
      <c r="A60329" s="1" t="s">
        <v>25</v>
      </c>
      <c r="B60329" s="1" t="s">
        <v>32</v>
      </c>
      <c r="C60329" s="1" t="s">
        <v>28</v>
      </c>
      <c r="D60329">
        <v>33.200000000000003</v>
      </c>
      <c r="E60329">
        <v>9317</v>
      </c>
      <c r="F60329">
        <v>2024</v>
      </c>
      <c r="G60329" s="1" t="s">
        <v>60367</v>
      </c>
      <c r="H60329" s="1" t="s">
        <v>39</v>
      </c>
      <c r="I60329" s="1" t="s">
        <v>20</v>
      </c>
    </row>
    <row r="60330" spans="1:9" x14ac:dyDescent="0.2">
      <c r="A60330" s="1" t="s">
        <v>21</v>
      </c>
      <c r="B60330" s="1" t="s">
        <v>49</v>
      </c>
      <c r="C60330" s="1" t="s">
        <v>17</v>
      </c>
      <c r="D60330">
        <v>23.99</v>
      </c>
      <c r="E60330">
        <v>8198</v>
      </c>
      <c r="F60330">
        <v>2023</v>
      </c>
      <c r="G60330" s="1" t="s">
        <v>60368</v>
      </c>
      <c r="H60330" s="1" t="s">
        <v>19</v>
      </c>
      <c r="I60330" s="1" t="s">
        <v>20</v>
      </c>
    </row>
    <row r="60331" spans="1:9" x14ac:dyDescent="0.2">
      <c r="A60331" s="1" t="s">
        <v>54</v>
      </c>
      <c r="B60331" s="1" t="s">
        <v>49</v>
      </c>
      <c r="C60331" s="1" t="s">
        <v>11</v>
      </c>
      <c r="D60331">
        <v>19.16</v>
      </c>
      <c r="E60331">
        <v>8663</v>
      </c>
      <c r="F60331">
        <v>2024</v>
      </c>
      <c r="G60331" s="1" t="s">
        <v>60369</v>
      </c>
      <c r="H60331" s="1" t="s">
        <v>13</v>
      </c>
      <c r="I60331" s="1" t="s">
        <v>20</v>
      </c>
    </row>
    <row r="60332" spans="1:9" x14ac:dyDescent="0.2">
      <c r="A60332" s="1" t="s">
        <v>44</v>
      </c>
      <c r="B60332" s="1" t="s">
        <v>16</v>
      </c>
      <c r="C60332" s="1" t="s">
        <v>17</v>
      </c>
      <c r="D60332">
        <v>30.91</v>
      </c>
      <c r="E60332">
        <v>7234</v>
      </c>
      <c r="F60332">
        <v>2024</v>
      </c>
      <c r="G60332" s="1" t="s">
        <v>60370</v>
      </c>
      <c r="H60332" s="1" t="s">
        <v>39</v>
      </c>
      <c r="I60332" s="1" t="s">
        <v>14</v>
      </c>
    </row>
    <row r="60333" spans="1:9" x14ac:dyDescent="0.2">
      <c r="A60333" s="1" t="s">
        <v>59</v>
      </c>
      <c r="B60333" s="1" t="s">
        <v>49</v>
      </c>
      <c r="C60333" s="1" t="s">
        <v>36</v>
      </c>
      <c r="D60333">
        <v>56.14</v>
      </c>
      <c r="E60333">
        <v>6203</v>
      </c>
      <c r="F60333">
        <v>2024</v>
      </c>
      <c r="G60333" s="1" t="s">
        <v>60371</v>
      </c>
      <c r="H60333" s="1" t="s">
        <v>34</v>
      </c>
      <c r="I60333" s="1" t="s">
        <v>14</v>
      </c>
    </row>
    <row r="60334" spans="1:9" x14ac:dyDescent="0.2">
      <c r="A60334" s="1" t="s">
        <v>25</v>
      </c>
      <c r="B60334" s="1" t="s">
        <v>10</v>
      </c>
      <c r="C60334" s="1" t="s">
        <v>78</v>
      </c>
      <c r="D60334">
        <v>88.95</v>
      </c>
      <c r="E60334">
        <v>1147</v>
      </c>
      <c r="F60334">
        <v>2024</v>
      </c>
      <c r="G60334" s="1" t="s">
        <v>60372</v>
      </c>
      <c r="H60334" s="1" t="s">
        <v>34</v>
      </c>
      <c r="I60334" s="1" t="s">
        <v>14</v>
      </c>
    </row>
    <row r="60335" spans="1:9" x14ac:dyDescent="0.2">
      <c r="A60335" s="1" t="s">
        <v>9</v>
      </c>
      <c r="B60335" s="1" t="s">
        <v>32</v>
      </c>
      <c r="C60335" s="1" t="s">
        <v>28</v>
      </c>
      <c r="D60335">
        <v>75.790000000000006</v>
      </c>
      <c r="E60335">
        <v>7410</v>
      </c>
      <c r="F60335">
        <v>2024</v>
      </c>
      <c r="G60335" s="1" t="s">
        <v>60373</v>
      </c>
      <c r="H60335" s="1" t="s">
        <v>39</v>
      </c>
      <c r="I60335" s="1" t="s">
        <v>30</v>
      </c>
    </row>
    <row r="60336" spans="1:9" x14ac:dyDescent="0.2">
      <c r="A60336" s="1" t="s">
        <v>44</v>
      </c>
      <c r="B60336" s="1" t="s">
        <v>10</v>
      </c>
      <c r="C60336" s="1" t="s">
        <v>17</v>
      </c>
      <c r="D60336">
        <v>21.97</v>
      </c>
      <c r="E60336">
        <v>947</v>
      </c>
      <c r="F60336">
        <v>2024</v>
      </c>
      <c r="G60336" s="1" t="s">
        <v>60374</v>
      </c>
      <c r="H60336" s="1" t="s">
        <v>13</v>
      </c>
      <c r="I60336" s="1" t="s">
        <v>30</v>
      </c>
    </row>
    <row r="60337" spans="1:9" x14ac:dyDescent="0.2">
      <c r="A60337" s="1" t="s">
        <v>9</v>
      </c>
      <c r="B60337" s="1" t="s">
        <v>35</v>
      </c>
      <c r="C60337" s="1" t="s">
        <v>11</v>
      </c>
      <c r="D60337">
        <v>94.61</v>
      </c>
      <c r="E60337">
        <v>5234</v>
      </c>
      <c r="F60337">
        <v>2023</v>
      </c>
      <c r="G60337" s="1" t="s">
        <v>60375</v>
      </c>
      <c r="H60337" s="1" t="s">
        <v>39</v>
      </c>
      <c r="I60337" s="1" t="s">
        <v>30</v>
      </c>
    </row>
    <row r="60338" spans="1:9" x14ac:dyDescent="0.2">
      <c r="A60338" s="1" t="s">
        <v>31</v>
      </c>
      <c r="B60338" s="1" t="s">
        <v>22</v>
      </c>
      <c r="C60338" s="1" t="s">
        <v>11</v>
      </c>
      <c r="D60338">
        <v>26.31</v>
      </c>
      <c r="E60338">
        <v>4029</v>
      </c>
      <c r="F60338">
        <v>2024</v>
      </c>
      <c r="G60338" s="1" t="s">
        <v>60376</v>
      </c>
      <c r="H60338" s="1" t="s">
        <v>13</v>
      </c>
      <c r="I60338" s="1" t="s">
        <v>14</v>
      </c>
    </row>
    <row r="60339" spans="1:9" x14ac:dyDescent="0.2">
      <c r="A60339" s="1" t="s">
        <v>15</v>
      </c>
      <c r="B60339" s="1" t="s">
        <v>32</v>
      </c>
      <c r="C60339" s="1" t="s">
        <v>17</v>
      </c>
      <c r="D60339">
        <v>86.4</v>
      </c>
      <c r="E60339">
        <v>1354</v>
      </c>
      <c r="F60339">
        <v>2024</v>
      </c>
      <c r="G60339" s="1" t="s">
        <v>60377</v>
      </c>
      <c r="H60339" s="1" t="s">
        <v>24</v>
      </c>
      <c r="I60339" s="1" t="s">
        <v>14</v>
      </c>
    </row>
    <row r="60340" spans="1:9" x14ac:dyDescent="0.2">
      <c r="A60340" s="1" t="s">
        <v>46</v>
      </c>
      <c r="B60340" s="1" t="s">
        <v>10</v>
      </c>
      <c r="C60340" s="1" t="s">
        <v>11</v>
      </c>
      <c r="D60340">
        <v>7.53</v>
      </c>
      <c r="E60340">
        <v>7600</v>
      </c>
      <c r="F60340">
        <v>2023</v>
      </c>
      <c r="G60340" s="1" t="s">
        <v>60378</v>
      </c>
      <c r="H60340" s="1" t="s">
        <v>34</v>
      </c>
      <c r="I60340" s="1" t="s">
        <v>14</v>
      </c>
    </row>
    <row r="60341" spans="1:9" x14ac:dyDescent="0.2">
      <c r="A60341" s="1" t="s">
        <v>21</v>
      </c>
      <c r="B60341" s="1" t="s">
        <v>35</v>
      </c>
      <c r="C60341" s="1" t="s">
        <v>11</v>
      </c>
      <c r="D60341">
        <v>96.84</v>
      </c>
      <c r="E60341">
        <v>8514</v>
      </c>
      <c r="F60341">
        <v>2024</v>
      </c>
      <c r="G60341" s="1" t="s">
        <v>60379</v>
      </c>
      <c r="H60341" s="1" t="s">
        <v>39</v>
      </c>
      <c r="I60341" s="1" t="s">
        <v>20</v>
      </c>
    </row>
    <row r="60342" spans="1:9" x14ac:dyDescent="0.2">
      <c r="A60342" s="1" t="s">
        <v>46</v>
      </c>
      <c r="B60342" s="1" t="s">
        <v>35</v>
      </c>
      <c r="C60342" s="1" t="s">
        <v>11</v>
      </c>
      <c r="D60342">
        <v>61.25</v>
      </c>
      <c r="E60342">
        <v>7240</v>
      </c>
      <c r="F60342">
        <v>2024</v>
      </c>
      <c r="G60342" s="1" t="s">
        <v>60380</v>
      </c>
      <c r="H60342" s="1" t="s">
        <v>34</v>
      </c>
      <c r="I60342" s="1" t="s">
        <v>20</v>
      </c>
    </row>
    <row r="60343" spans="1:9" x14ac:dyDescent="0.2">
      <c r="A60343" s="1" t="s">
        <v>40</v>
      </c>
      <c r="B60343" s="1" t="s">
        <v>16</v>
      </c>
      <c r="C60343" s="1" t="s">
        <v>36</v>
      </c>
      <c r="D60343">
        <v>33.380000000000003</v>
      </c>
      <c r="E60343">
        <v>539</v>
      </c>
      <c r="F60343">
        <v>2023</v>
      </c>
      <c r="G60343" s="1" t="s">
        <v>60381</v>
      </c>
      <c r="H60343" s="1" t="s">
        <v>19</v>
      </c>
      <c r="I60343" s="1" t="s">
        <v>14</v>
      </c>
    </row>
    <row r="60344" spans="1:9" x14ac:dyDescent="0.2">
      <c r="A60344" s="1" t="s">
        <v>9</v>
      </c>
      <c r="B60344" s="1" t="s">
        <v>35</v>
      </c>
      <c r="C60344" s="1" t="s">
        <v>28</v>
      </c>
      <c r="D60344">
        <v>80.11</v>
      </c>
      <c r="E60344">
        <v>6526</v>
      </c>
      <c r="F60344">
        <v>2024</v>
      </c>
      <c r="G60344" s="1" t="s">
        <v>60382</v>
      </c>
      <c r="H60344" s="1" t="s">
        <v>13</v>
      </c>
      <c r="I60344" s="1" t="s">
        <v>14</v>
      </c>
    </row>
    <row r="60345" spans="1:9" x14ac:dyDescent="0.2">
      <c r="A60345" s="1" t="s">
        <v>46</v>
      </c>
      <c r="B60345" s="1" t="s">
        <v>22</v>
      </c>
      <c r="C60345" s="1" t="s">
        <v>11</v>
      </c>
      <c r="D60345">
        <v>37.950000000000003</v>
      </c>
      <c r="E60345">
        <v>4190</v>
      </c>
      <c r="F60345">
        <v>2024</v>
      </c>
      <c r="G60345" s="1" t="s">
        <v>60383</v>
      </c>
      <c r="H60345" s="1" t="s">
        <v>19</v>
      </c>
      <c r="I60345" s="1" t="s">
        <v>20</v>
      </c>
    </row>
    <row r="60346" spans="1:9" x14ac:dyDescent="0.2">
      <c r="A60346" s="1" t="s">
        <v>21</v>
      </c>
      <c r="B60346" s="1" t="s">
        <v>32</v>
      </c>
      <c r="C60346" s="1" t="s">
        <v>11</v>
      </c>
      <c r="D60346">
        <v>25.86</v>
      </c>
      <c r="E60346">
        <v>8700</v>
      </c>
      <c r="F60346">
        <v>2023</v>
      </c>
      <c r="G60346" s="1" t="s">
        <v>60384</v>
      </c>
      <c r="H60346" s="1" t="s">
        <v>24</v>
      </c>
      <c r="I60346" s="1" t="s">
        <v>20</v>
      </c>
    </row>
    <row r="60347" spans="1:9" x14ac:dyDescent="0.2">
      <c r="A60347" s="1" t="s">
        <v>21</v>
      </c>
      <c r="B60347" s="1" t="s">
        <v>16</v>
      </c>
      <c r="C60347" s="1" t="s">
        <v>28</v>
      </c>
      <c r="D60347">
        <v>54.03</v>
      </c>
      <c r="E60347">
        <v>8592</v>
      </c>
      <c r="F60347">
        <v>2024</v>
      </c>
      <c r="G60347" s="1" t="s">
        <v>60385</v>
      </c>
      <c r="H60347" s="1" t="s">
        <v>13</v>
      </c>
      <c r="I60347" s="1" t="s">
        <v>30</v>
      </c>
    </row>
    <row r="60348" spans="1:9" x14ac:dyDescent="0.2">
      <c r="A60348" s="1" t="s">
        <v>40</v>
      </c>
      <c r="B60348" s="1" t="s">
        <v>27</v>
      </c>
      <c r="C60348" s="1" t="s">
        <v>28</v>
      </c>
      <c r="D60348">
        <v>24.08</v>
      </c>
      <c r="E60348">
        <v>4934</v>
      </c>
      <c r="F60348">
        <v>2024</v>
      </c>
      <c r="G60348" s="1" t="s">
        <v>60386</v>
      </c>
      <c r="H60348" s="1" t="s">
        <v>34</v>
      </c>
      <c r="I60348" s="1" t="s">
        <v>30</v>
      </c>
    </row>
    <row r="60349" spans="1:9" x14ac:dyDescent="0.2">
      <c r="A60349" s="1" t="s">
        <v>59</v>
      </c>
      <c r="B60349" s="1" t="s">
        <v>22</v>
      </c>
      <c r="C60349" s="1" t="s">
        <v>17</v>
      </c>
      <c r="D60349">
        <v>80.63</v>
      </c>
      <c r="E60349">
        <v>2875</v>
      </c>
      <c r="F60349">
        <v>2024</v>
      </c>
      <c r="G60349" s="1" t="s">
        <v>60387</v>
      </c>
      <c r="H60349" s="1" t="s">
        <v>39</v>
      </c>
      <c r="I60349" s="1" t="s">
        <v>14</v>
      </c>
    </row>
    <row r="60350" spans="1:9" x14ac:dyDescent="0.2">
      <c r="A60350" s="1" t="s">
        <v>21</v>
      </c>
      <c r="B60350" s="1" t="s">
        <v>41</v>
      </c>
      <c r="C60350" s="1" t="s">
        <v>17</v>
      </c>
      <c r="D60350">
        <v>49.7</v>
      </c>
      <c r="E60350">
        <v>4597</v>
      </c>
      <c r="F60350">
        <v>2024</v>
      </c>
      <c r="G60350" s="1" t="s">
        <v>60388</v>
      </c>
      <c r="H60350" s="1" t="s">
        <v>13</v>
      </c>
      <c r="I60350" s="1" t="s">
        <v>14</v>
      </c>
    </row>
    <row r="60351" spans="1:9" x14ac:dyDescent="0.2">
      <c r="A60351" s="1" t="s">
        <v>25</v>
      </c>
      <c r="B60351" s="1" t="s">
        <v>22</v>
      </c>
      <c r="C60351" s="1" t="s">
        <v>36</v>
      </c>
      <c r="D60351">
        <v>57.26</v>
      </c>
      <c r="E60351">
        <v>7211</v>
      </c>
      <c r="F60351">
        <v>2024</v>
      </c>
      <c r="G60351" s="1" t="s">
        <v>60389</v>
      </c>
      <c r="H60351" s="1" t="s">
        <v>13</v>
      </c>
      <c r="I60351" s="1" t="s">
        <v>30</v>
      </c>
    </row>
    <row r="60352" spans="1:9" x14ac:dyDescent="0.2">
      <c r="A60352" s="1" t="s">
        <v>9</v>
      </c>
      <c r="B60352" s="1" t="s">
        <v>32</v>
      </c>
      <c r="C60352" s="1" t="s">
        <v>11</v>
      </c>
      <c r="D60352">
        <v>58.04</v>
      </c>
      <c r="E60352">
        <v>8801</v>
      </c>
      <c r="F60352">
        <v>2023</v>
      </c>
      <c r="G60352" s="1" t="s">
        <v>60390</v>
      </c>
      <c r="H60352" s="1" t="s">
        <v>34</v>
      </c>
      <c r="I60352" s="1" t="s">
        <v>30</v>
      </c>
    </row>
    <row r="60353" spans="1:9" x14ac:dyDescent="0.2">
      <c r="A60353" s="1" t="s">
        <v>40</v>
      </c>
      <c r="B60353" s="1" t="s">
        <v>32</v>
      </c>
      <c r="C60353" s="1" t="s">
        <v>28</v>
      </c>
      <c r="D60353">
        <v>28.41</v>
      </c>
      <c r="E60353">
        <v>8908</v>
      </c>
      <c r="F60353">
        <v>2024</v>
      </c>
      <c r="G60353" s="1" t="s">
        <v>60391</v>
      </c>
      <c r="H60353" s="1" t="s">
        <v>24</v>
      </c>
      <c r="I60353" s="1" t="s">
        <v>20</v>
      </c>
    </row>
    <row r="60354" spans="1:9" x14ac:dyDescent="0.2">
      <c r="A60354" s="1" t="s">
        <v>59</v>
      </c>
      <c r="B60354" s="1" t="s">
        <v>32</v>
      </c>
      <c r="C60354" s="1" t="s">
        <v>17</v>
      </c>
      <c r="D60354">
        <v>59.82</v>
      </c>
      <c r="E60354">
        <v>7232</v>
      </c>
      <c r="F60354">
        <v>2024</v>
      </c>
      <c r="G60354" s="1" t="s">
        <v>60392</v>
      </c>
      <c r="H60354" s="1" t="s">
        <v>19</v>
      </c>
      <c r="I60354" s="1" t="s">
        <v>20</v>
      </c>
    </row>
    <row r="60355" spans="1:9" x14ac:dyDescent="0.2">
      <c r="A60355" s="1" t="s">
        <v>31</v>
      </c>
      <c r="B60355" s="1" t="s">
        <v>35</v>
      </c>
      <c r="C60355" s="1" t="s">
        <v>11</v>
      </c>
      <c r="D60355">
        <v>32.659999999999997</v>
      </c>
      <c r="E60355">
        <v>9693</v>
      </c>
      <c r="F60355">
        <v>2023</v>
      </c>
      <c r="G60355" s="1" t="s">
        <v>60393</v>
      </c>
      <c r="H60355" s="1" t="s">
        <v>19</v>
      </c>
      <c r="I60355" s="1" t="s">
        <v>20</v>
      </c>
    </row>
    <row r="60356" spans="1:9" x14ac:dyDescent="0.2">
      <c r="A60356" s="1" t="s">
        <v>59</v>
      </c>
      <c r="B60356" s="1" t="s">
        <v>41</v>
      </c>
      <c r="C60356" s="1" t="s">
        <v>11</v>
      </c>
      <c r="D60356">
        <v>21.49</v>
      </c>
      <c r="E60356">
        <v>8509</v>
      </c>
      <c r="F60356">
        <v>2024</v>
      </c>
      <c r="G60356" s="1" t="s">
        <v>60394</v>
      </c>
      <c r="H60356" s="1" t="s">
        <v>24</v>
      </c>
      <c r="I60356" s="1" t="s">
        <v>14</v>
      </c>
    </row>
    <row r="60357" spans="1:9" x14ac:dyDescent="0.2">
      <c r="A60357" s="1" t="s">
        <v>25</v>
      </c>
      <c r="B60357" s="1" t="s">
        <v>49</v>
      </c>
      <c r="C60357" s="1" t="s">
        <v>17</v>
      </c>
      <c r="D60357">
        <v>93.66</v>
      </c>
      <c r="E60357">
        <v>1895</v>
      </c>
      <c r="F60357">
        <v>2024</v>
      </c>
      <c r="G60357" s="1" t="s">
        <v>60395</v>
      </c>
      <c r="H60357" s="1" t="s">
        <v>39</v>
      </c>
      <c r="I60357" s="1" t="s">
        <v>30</v>
      </c>
    </row>
    <row r="60358" spans="1:9" x14ac:dyDescent="0.2">
      <c r="A60358" s="1" t="s">
        <v>44</v>
      </c>
      <c r="B60358" s="1" t="s">
        <v>49</v>
      </c>
      <c r="C60358" s="1" t="s">
        <v>36</v>
      </c>
      <c r="D60358">
        <v>6.73</v>
      </c>
      <c r="E60358">
        <v>2174</v>
      </c>
      <c r="F60358">
        <v>2024</v>
      </c>
      <c r="G60358" s="1" t="s">
        <v>60396</v>
      </c>
      <c r="H60358" s="1" t="s">
        <v>39</v>
      </c>
      <c r="I60358" s="1" t="s">
        <v>30</v>
      </c>
    </row>
    <row r="60359" spans="1:9" x14ac:dyDescent="0.2">
      <c r="A60359" s="1" t="s">
        <v>54</v>
      </c>
      <c r="B60359" s="1" t="s">
        <v>35</v>
      </c>
      <c r="C60359" s="1" t="s">
        <v>17</v>
      </c>
      <c r="D60359">
        <v>55.98</v>
      </c>
      <c r="E60359">
        <v>3611</v>
      </c>
      <c r="F60359">
        <v>2024</v>
      </c>
      <c r="G60359" s="1" t="s">
        <v>60397</v>
      </c>
      <c r="H60359" s="1" t="s">
        <v>13</v>
      </c>
      <c r="I60359" s="1" t="s">
        <v>30</v>
      </c>
    </row>
    <row r="60360" spans="1:9" x14ac:dyDescent="0.2">
      <c r="A60360" s="1" t="s">
        <v>44</v>
      </c>
      <c r="B60360" s="1" t="s">
        <v>22</v>
      </c>
      <c r="C60360" s="1" t="s">
        <v>78</v>
      </c>
      <c r="D60360">
        <v>33.15</v>
      </c>
      <c r="E60360">
        <v>6033</v>
      </c>
      <c r="F60360">
        <v>2024</v>
      </c>
      <c r="G60360" s="1" t="s">
        <v>60398</v>
      </c>
      <c r="H60360" s="1" t="s">
        <v>13</v>
      </c>
      <c r="I60360" s="1" t="s">
        <v>14</v>
      </c>
    </row>
    <row r="60361" spans="1:9" x14ac:dyDescent="0.2">
      <c r="A60361" s="1" t="s">
        <v>40</v>
      </c>
      <c r="B60361" s="1" t="s">
        <v>10</v>
      </c>
      <c r="C60361" s="1" t="s">
        <v>11</v>
      </c>
      <c r="D60361">
        <v>65.900000000000006</v>
      </c>
      <c r="E60361">
        <v>230</v>
      </c>
      <c r="F60361">
        <v>2023</v>
      </c>
      <c r="G60361" s="1" t="s">
        <v>60399</v>
      </c>
      <c r="H60361" s="1" t="s">
        <v>19</v>
      </c>
      <c r="I60361" s="1" t="s">
        <v>20</v>
      </c>
    </row>
    <row r="60362" spans="1:9" x14ac:dyDescent="0.2">
      <c r="A60362" s="1" t="s">
        <v>31</v>
      </c>
      <c r="B60362" s="1" t="s">
        <v>49</v>
      </c>
      <c r="C60362" s="1" t="s">
        <v>17</v>
      </c>
      <c r="D60362">
        <v>70.790000000000006</v>
      </c>
      <c r="E60362">
        <v>4943</v>
      </c>
      <c r="F60362">
        <v>2024</v>
      </c>
      <c r="G60362" s="1" t="s">
        <v>60400</v>
      </c>
      <c r="H60362" s="1" t="s">
        <v>24</v>
      </c>
      <c r="I60362" s="1" t="s">
        <v>14</v>
      </c>
    </row>
    <row r="60363" spans="1:9" x14ac:dyDescent="0.2">
      <c r="A60363" s="1" t="s">
        <v>40</v>
      </c>
      <c r="B60363" s="1" t="s">
        <v>10</v>
      </c>
      <c r="C60363" s="1" t="s">
        <v>36</v>
      </c>
      <c r="D60363">
        <v>30.39</v>
      </c>
      <c r="E60363">
        <v>8185</v>
      </c>
      <c r="F60363">
        <v>2023</v>
      </c>
      <c r="G60363" s="1" t="s">
        <v>60401</v>
      </c>
      <c r="H60363" s="1" t="s">
        <v>24</v>
      </c>
      <c r="I60363" s="1" t="s">
        <v>20</v>
      </c>
    </row>
    <row r="60364" spans="1:9" x14ac:dyDescent="0.2">
      <c r="A60364" s="1" t="s">
        <v>59</v>
      </c>
      <c r="B60364" s="1" t="s">
        <v>16</v>
      </c>
      <c r="C60364" s="1" t="s">
        <v>28</v>
      </c>
      <c r="D60364">
        <v>0.54</v>
      </c>
      <c r="E60364">
        <v>6578</v>
      </c>
      <c r="F60364">
        <v>2023</v>
      </c>
      <c r="G60364" s="1" t="s">
        <v>60402</v>
      </c>
      <c r="H60364" s="1" t="s">
        <v>19</v>
      </c>
      <c r="I60364" s="1" t="s">
        <v>30</v>
      </c>
    </row>
    <row r="60365" spans="1:9" x14ac:dyDescent="0.2">
      <c r="A60365" s="1" t="s">
        <v>25</v>
      </c>
      <c r="B60365" s="1" t="s">
        <v>41</v>
      </c>
      <c r="C60365" s="1" t="s">
        <v>11</v>
      </c>
      <c r="D60365">
        <v>54.05</v>
      </c>
      <c r="E60365">
        <v>2605</v>
      </c>
      <c r="F60365">
        <v>2024</v>
      </c>
      <c r="G60365" s="1" t="s">
        <v>60403</v>
      </c>
      <c r="H60365" s="1" t="s">
        <v>39</v>
      </c>
      <c r="I60365" s="1" t="s">
        <v>30</v>
      </c>
    </row>
    <row r="60366" spans="1:9" x14ac:dyDescent="0.2">
      <c r="A60366" s="1" t="s">
        <v>59</v>
      </c>
      <c r="B60366" s="1" t="s">
        <v>49</v>
      </c>
      <c r="C60366" s="1" t="s">
        <v>28</v>
      </c>
      <c r="D60366">
        <v>41.06</v>
      </c>
      <c r="E60366">
        <v>3840</v>
      </c>
      <c r="F60366">
        <v>2024</v>
      </c>
      <c r="G60366" s="1" t="s">
        <v>60404</v>
      </c>
      <c r="H60366" s="1" t="s">
        <v>39</v>
      </c>
      <c r="I60366" s="1" t="s">
        <v>20</v>
      </c>
    </row>
    <row r="60367" spans="1:9" x14ac:dyDescent="0.2">
      <c r="A60367" s="1" t="s">
        <v>44</v>
      </c>
      <c r="B60367" s="1" t="s">
        <v>27</v>
      </c>
      <c r="C60367" s="1" t="s">
        <v>28</v>
      </c>
      <c r="D60367">
        <v>56.03</v>
      </c>
      <c r="E60367">
        <v>7682</v>
      </c>
      <c r="F60367">
        <v>2024</v>
      </c>
      <c r="G60367" s="1" t="s">
        <v>60405</v>
      </c>
      <c r="H60367" s="1" t="s">
        <v>39</v>
      </c>
      <c r="I60367" s="1" t="s">
        <v>20</v>
      </c>
    </row>
    <row r="60368" spans="1:9" x14ac:dyDescent="0.2">
      <c r="A60368" s="1" t="s">
        <v>15</v>
      </c>
      <c r="B60368" s="1" t="s">
        <v>22</v>
      </c>
      <c r="C60368" s="1" t="s">
        <v>11</v>
      </c>
      <c r="D60368">
        <v>70.3</v>
      </c>
      <c r="E60368">
        <v>6180</v>
      </c>
      <c r="F60368">
        <v>2024</v>
      </c>
      <c r="G60368" s="1" t="s">
        <v>60406</v>
      </c>
      <c r="H60368" s="1" t="s">
        <v>19</v>
      </c>
      <c r="I60368" s="1" t="s">
        <v>14</v>
      </c>
    </row>
    <row r="60369" spans="1:9" x14ac:dyDescent="0.2">
      <c r="A60369" s="1" t="s">
        <v>46</v>
      </c>
      <c r="B60369" s="1" t="s">
        <v>41</v>
      </c>
      <c r="C60369" s="1" t="s">
        <v>11</v>
      </c>
      <c r="D60369">
        <v>54.91</v>
      </c>
      <c r="E60369">
        <v>3968</v>
      </c>
      <c r="F60369">
        <v>2024</v>
      </c>
      <c r="G60369" s="1" t="s">
        <v>60407</v>
      </c>
      <c r="H60369" s="1" t="s">
        <v>34</v>
      </c>
      <c r="I60369" s="1" t="s">
        <v>20</v>
      </c>
    </row>
    <row r="60370" spans="1:9" x14ac:dyDescent="0.2">
      <c r="A60370" s="1" t="s">
        <v>31</v>
      </c>
      <c r="B60370" s="1" t="s">
        <v>10</v>
      </c>
      <c r="C60370" s="1" t="s">
        <v>17</v>
      </c>
      <c r="D60370">
        <v>45.92</v>
      </c>
      <c r="E60370">
        <v>3845</v>
      </c>
      <c r="F60370">
        <v>2023</v>
      </c>
      <c r="G60370" s="1" t="s">
        <v>60408</v>
      </c>
      <c r="H60370" s="1" t="s">
        <v>39</v>
      </c>
      <c r="I60370" s="1" t="s">
        <v>14</v>
      </c>
    </row>
    <row r="60371" spans="1:9" x14ac:dyDescent="0.2">
      <c r="A60371" s="1" t="s">
        <v>40</v>
      </c>
      <c r="B60371" s="1" t="s">
        <v>49</v>
      </c>
      <c r="C60371" s="1" t="s">
        <v>28</v>
      </c>
      <c r="D60371">
        <v>18.75</v>
      </c>
      <c r="E60371">
        <v>3306</v>
      </c>
      <c r="F60371">
        <v>2024</v>
      </c>
      <c r="G60371" s="1" t="s">
        <v>60409</v>
      </c>
      <c r="H60371" s="1" t="s">
        <v>19</v>
      </c>
      <c r="I60371" s="1" t="s">
        <v>30</v>
      </c>
    </row>
    <row r="60372" spans="1:9" x14ac:dyDescent="0.2">
      <c r="A60372" s="1" t="s">
        <v>21</v>
      </c>
      <c r="B60372" s="1" t="s">
        <v>27</v>
      </c>
      <c r="C60372" s="1" t="s">
        <v>78</v>
      </c>
      <c r="D60372">
        <v>62.51</v>
      </c>
      <c r="E60372">
        <v>8636</v>
      </c>
      <c r="F60372">
        <v>2024</v>
      </c>
      <c r="G60372" s="1" t="s">
        <v>60410</v>
      </c>
      <c r="H60372" s="1" t="s">
        <v>19</v>
      </c>
      <c r="I60372" s="1" t="s">
        <v>14</v>
      </c>
    </row>
    <row r="60373" spans="1:9" x14ac:dyDescent="0.2">
      <c r="A60373" s="1" t="s">
        <v>59</v>
      </c>
      <c r="B60373" s="1" t="s">
        <v>35</v>
      </c>
      <c r="C60373" s="1" t="s">
        <v>11</v>
      </c>
      <c r="D60373">
        <v>79.33</v>
      </c>
      <c r="E60373">
        <v>5340</v>
      </c>
      <c r="F60373">
        <v>2023</v>
      </c>
      <c r="G60373" s="1" t="s">
        <v>60411</v>
      </c>
      <c r="H60373" s="1" t="s">
        <v>39</v>
      </c>
      <c r="I60373" s="1" t="s">
        <v>20</v>
      </c>
    </row>
    <row r="60374" spans="1:9" x14ac:dyDescent="0.2">
      <c r="A60374" s="1" t="s">
        <v>31</v>
      </c>
      <c r="B60374" s="1" t="s">
        <v>22</v>
      </c>
      <c r="C60374" s="1" t="s">
        <v>11</v>
      </c>
      <c r="D60374">
        <v>22.67</v>
      </c>
      <c r="E60374">
        <v>5726</v>
      </c>
      <c r="F60374">
        <v>2024</v>
      </c>
      <c r="G60374" s="1" t="s">
        <v>60412</v>
      </c>
      <c r="H60374" s="1" t="s">
        <v>39</v>
      </c>
      <c r="I60374" s="1" t="s">
        <v>20</v>
      </c>
    </row>
    <row r="60375" spans="1:9" x14ac:dyDescent="0.2">
      <c r="A60375" s="1" t="s">
        <v>9</v>
      </c>
      <c r="B60375" s="1" t="s">
        <v>32</v>
      </c>
      <c r="C60375" s="1" t="s">
        <v>11</v>
      </c>
      <c r="D60375">
        <v>1.79</v>
      </c>
      <c r="E60375">
        <v>1368</v>
      </c>
      <c r="F60375">
        <v>2024</v>
      </c>
      <c r="G60375" s="1" t="s">
        <v>60413</v>
      </c>
      <c r="H60375" s="1" t="s">
        <v>13</v>
      </c>
      <c r="I60375" s="1" t="s">
        <v>30</v>
      </c>
    </row>
    <row r="60376" spans="1:9" x14ac:dyDescent="0.2">
      <c r="A60376" s="1" t="s">
        <v>46</v>
      </c>
      <c r="B60376" s="1" t="s">
        <v>16</v>
      </c>
      <c r="C60376" s="1" t="s">
        <v>11</v>
      </c>
      <c r="D60376">
        <v>6.34</v>
      </c>
      <c r="E60376">
        <v>5899</v>
      </c>
      <c r="F60376">
        <v>2023</v>
      </c>
      <c r="G60376" s="1" t="s">
        <v>60414</v>
      </c>
      <c r="H60376" s="1" t="s">
        <v>13</v>
      </c>
      <c r="I60376" s="1" t="s">
        <v>20</v>
      </c>
    </row>
    <row r="60377" spans="1:9" x14ac:dyDescent="0.2">
      <c r="A60377" s="1" t="s">
        <v>59</v>
      </c>
      <c r="B60377" s="1" t="s">
        <v>49</v>
      </c>
      <c r="C60377" s="1" t="s">
        <v>11</v>
      </c>
      <c r="D60377">
        <v>70.739999999999995</v>
      </c>
      <c r="E60377">
        <v>2627</v>
      </c>
      <c r="F60377">
        <v>2024</v>
      </c>
      <c r="G60377" s="1" t="s">
        <v>60415</v>
      </c>
      <c r="H60377" s="1" t="s">
        <v>24</v>
      </c>
      <c r="I60377" s="1" t="s">
        <v>14</v>
      </c>
    </row>
    <row r="60378" spans="1:9" x14ac:dyDescent="0.2">
      <c r="A60378" s="1" t="s">
        <v>15</v>
      </c>
      <c r="B60378" s="1" t="s">
        <v>41</v>
      </c>
      <c r="C60378" s="1" t="s">
        <v>11</v>
      </c>
      <c r="D60378">
        <v>50.43</v>
      </c>
      <c r="E60378">
        <v>575</v>
      </c>
      <c r="F60378">
        <v>2023</v>
      </c>
      <c r="G60378" s="1" t="s">
        <v>60416</v>
      </c>
      <c r="H60378" s="1" t="s">
        <v>24</v>
      </c>
      <c r="I60378" s="1" t="s">
        <v>30</v>
      </c>
    </row>
    <row r="60379" spans="1:9" x14ac:dyDescent="0.2">
      <c r="A60379" s="1" t="s">
        <v>21</v>
      </c>
      <c r="B60379" s="1" t="s">
        <v>22</v>
      </c>
      <c r="C60379" s="1" t="s">
        <v>11</v>
      </c>
      <c r="D60379">
        <v>50.44</v>
      </c>
      <c r="E60379">
        <v>180</v>
      </c>
      <c r="F60379">
        <v>2023</v>
      </c>
      <c r="G60379" s="1" t="s">
        <v>60417</v>
      </c>
      <c r="H60379" s="1" t="s">
        <v>34</v>
      </c>
      <c r="I60379" s="1" t="s">
        <v>14</v>
      </c>
    </row>
    <row r="60380" spans="1:9" x14ac:dyDescent="0.2">
      <c r="A60380" s="1" t="s">
        <v>59</v>
      </c>
      <c r="B60380" s="1" t="s">
        <v>16</v>
      </c>
      <c r="C60380" s="1" t="s">
        <v>11</v>
      </c>
      <c r="D60380">
        <v>83.42</v>
      </c>
      <c r="E60380">
        <v>1135</v>
      </c>
      <c r="F60380">
        <v>2024</v>
      </c>
      <c r="G60380" s="1" t="s">
        <v>60418</v>
      </c>
      <c r="H60380" s="1" t="s">
        <v>34</v>
      </c>
      <c r="I60380" s="1" t="s">
        <v>30</v>
      </c>
    </row>
    <row r="60381" spans="1:9" x14ac:dyDescent="0.2">
      <c r="A60381" s="1" t="s">
        <v>46</v>
      </c>
      <c r="B60381" s="1" t="s">
        <v>27</v>
      </c>
      <c r="C60381" s="1" t="s">
        <v>28</v>
      </c>
      <c r="D60381">
        <v>30.83</v>
      </c>
      <c r="E60381">
        <v>4015</v>
      </c>
      <c r="F60381">
        <v>2023</v>
      </c>
      <c r="G60381" s="1" t="s">
        <v>60419</v>
      </c>
      <c r="H60381" s="1" t="s">
        <v>24</v>
      </c>
      <c r="I60381" s="1" t="s">
        <v>20</v>
      </c>
    </row>
    <row r="60382" spans="1:9" x14ac:dyDescent="0.2">
      <c r="A60382" s="1" t="s">
        <v>40</v>
      </c>
      <c r="B60382" s="1" t="s">
        <v>35</v>
      </c>
      <c r="C60382" s="1" t="s">
        <v>17</v>
      </c>
      <c r="D60382">
        <v>96.55</v>
      </c>
      <c r="E60382">
        <v>2649</v>
      </c>
      <c r="F60382">
        <v>2024</v>
      </c>
      <c r="G60382" s="1" t="s">
        <v>60420</v>
      </c>
      <c r="H60382" s="1" t="s">
        <v>39</v>
      </c>
      <c r="I60382" s="1" t="s">
        <v>30</v>
      </c>
    </row>
    <row r="60383" spans="1:9" x14ac:dyDescent="0.2">
      <c r="A60383" s="1" t="s">
        <v>15</v>
      </c>
      <c r="B60383" s="1" t="s">
        <v>10</v>
      </c>
      <c r="C60383" s="1" t="s">
        <v>11</v>
      </c>
      <c r="D60383">
        <v>85.71</v>
      </c>
      <c r="E60383">
        <v>860</v>
      </c>
      <c r="F60383">
        <v>2024</v>
      </c>
      <c r="G60383" s="1" t="s">
        <v>60421</v>
      </c>
      <c r="H60383" s="1" t="s">
        <v>19</v>
      </c>
      <c r="I60383" s="1" t="s">
        <v>30</v>
      </c>
    </row>
    <row r="60384" spans="1:9" x14ac:dyDescent="0.2">
      <c r="A60384" s="1" t="s">
        <v>46</v>
      </c>
      <c r="B60384" s="1" t="s">
        <v>22</v>
      </c>
      <c r="C60384" s="1" t="s">
        <v>17</v>
      </c>
      <c r="D60384">
        <v>69.75</v>
      </c>
      <c r="E60384">
        <v>1623</v>
      </c>
      <c r="F60384">
        <v>2024</v>
      </c>
      <c r="G60384" s="1" t="s">
        <v>60422</v>
      </c>
      <c r="H60384" s="1" t="s">
        <v>13</v>
      </c>
      <c r="I60384" s="1" t="s">
        <v>20</v>
      </c>
    </row>
    <row r="60385" spans="1:9" x14ac:dyDescent="0.2">
      <c r="A60385" s="1" t="s">
        <v>54</v>
      </c>
      <c r="B60385" s="1" t="s">
        <v>41</v>
      </c>
      <c r="C60385" s="1" t="s">
        <v>17</v>
      </c>
      <c r="D60385">
        <v>70.760000000000005</v>
      </c>
      <c r="E60385">
        <v>5223</v>
      </c>
      <c r="F60385">
        <v>2024</v>
      </c>
      <c r="G60385" s="1" t="s">
        <v>60423</v>
      </c>
      <c r="H60385" s="1" t="s">
        <v>39</v>
      </c>
      <c r="I60385" s="1" t="s">
        <v>20</v>
      </c>
    </row>
    <row r="60386" spans="1:9" x14ac:dyDescent="0.2">
      <c r="A60386" s="1" t="s">
        <v>46</v>
      </c>
      <c r="B60386" s="1" t="s">
        <v>22</v>
      </c>
      <c r="C60386" s="1" t="s">
        <v>28</v>
      </c>
      <c r="D60386">
        <v>28.38</v>
      </c>
      <c r="E60386">
        <v>1160</v>
      </c>
      <c r="F60386">
        <v>2023</v>
      </c>
      <c r="G60386" s="1" t="s">
        <v>60424</v>
      </c>
      <c r="H60386" s="1" t="s">
        <v>19</v>
      </c>
      <c r="I60386" s="1" t="s">
        <v>20</v>
      </c>
    </row>
    <row r="60387" spans="1:9" x14ac:dyDescent="0.2">
      <c r="A60387" s="1" t="s">
        <v>31</v>
      </c>
      <c r="B60387" s="1" t="s">
        <v>32</v>
      </c>
      <c r="C60387" s="1" t="s">
        <v>36</v>
      </c>
      <c r="D60387">
        <v>38.700000000000003</v>
      </c>
      <c r="E60387">
        <v>4878</v>
      </c>
      <c r="F60387">
        <v>2024</v>
      </c>
      <c r="G60387" s="1" t="s">
        <v>60425</v>
      </c>
      <c r="H60387" s="1" t="s">
        <v>19</v>
      </c>
      <c r="I60387" s="1" t="s">
        <v>14</v>
      </c>
    </row>
    <row r="60388" spans="1:9" x14ac:dyDescent="0.2">
      <c r="A60388" s="1" t="s">
        <v>59</v>
      </c>
      <c r="B60388" s="1" t="s">
        <v>22</v>
      </c>
      <c r="C60388" s="1" t="s">
        <v>17</v>
      </c>
      <c r="D60388">
        <v>82.61</v>
      </c>
      <c r="E60388">
        <v>942</v>
      </c>
      <c r="F60388">
        <v>2024</v>
      </c>
      <c r="G60388" s="1" t="s">
        <v>60426</v>
      </c>
      <c r="H60388" s="1" t="s">
        <v>34</v>
      </c>
      <c r="I60388" s="1" t="s">
        <v>30</v>
      </c>
    </row>
    <row r="60389" spans="1:9" x14ac:dyDescent="0.2">
      <c r="A60389" s="1" t="s">
        <v>31</v>
      </c>
      <c r="B60389" s="1" t="s">
        <v>16</v>
      </c>
      <c r="C60389" s="1" t="s">
        <v>17</v>
      </c>
      <c r="D60389">
        <v>4.38</v>
      </c>
      <c r="E60389">
        <v>6215</v>
      </c>
      <c r="F60389">
        <v>2024</v>
      </c>
      <c r="G60389" s="1" t="s">
        <v>60427</v>
      </c>
      <c r="H60389" s="1" t="s">
        <v>39</v>
      </c>
      <c r="I60389" s="1" t="s">
        <v>30</v>
      </c>
    </row>
    <row r="60390" spans="1:9" x14ac:dyDescent="0.2">
      <c r="A60390" s="1" t="s">
        <v>9</v>
      </c>
      <c r="B60390" s="1" t="s">
        <v>49</v>
      </c>
      <c r="C60390" s="1" t="s">
        <v>36</v>
      </c>
      <c r="D60390">
        <v>97.07</v>
      </c>
      <c r="E60390">
        <v>8457</v>
      </c>
      <c r="F60390">
        <v>2024</v>
      </c>
      <c r="G60390" s="1" t="s">
        <v>60428</v>
      </c>
      <c r="H60390" s="1" t="s">
        <v>13</v>
      </c>
      <c r="I60390" s="1" t="s">
        <v>14</v>
      </c>
    </row>
    <row r="60391" spans="1:9" x14ac:dyDescent="0.2">
      <c r="A60391" s="1" t="s">
        <v>54</v>
      </c>
      <c r="B60391" s="1" t="s">
        <v>32</v>
      </c>
      <c r="C60391" s="1" t="s">
        <v>17</v>
      </c>
      <c r="D60391">
        <v>77.37</v>
      </c>
      <c r="E60391">
        <v>1636</v>
      </c>
      <c r="F60391">
        <v>2024</v>
      </c>
      <c r="G60391" s="1" t="s">
        <v>60429</v>
      </c>
      <c r="H60391" s="1" t="s">
        <v>19</v>
      </c>
      <c r="I60391" s="1" t="s">
        <v>30</v>
      </c>
    </row>
    <row r="60392" spans="1:9" x14ac:dyDescent="0.2">
      <c r="A60392" s="1" t="s">
        <v>15</v>
      </c>
      <c r="B60392" s="1" t="s">
        <v>49</v>
      </c>
      <c r="C60392" s="1" t="s">
        <v>28</v>
      </c>
      <c r="D60392">
        <v>35.35</v>
      </c>
      <c r="E60392">
        <v>9471</v>
      </c>
      <c r="F60392">
        <v>2023</v>
      </c>
      <c r="G60392" s="1" t="s">
        <v>60430</v>
      </c>
      <c r="H60392" s="1" t="s">
        <v>34</v>
      </c>
      <c r="I60392" s="1" t="s">
        <v>14</v>
      </c>
    </row>
    <row r="60393" spans="1:9" x14ac:dyDescent="0.2">
      <c r="A60393" s="1" t="s">
        <v>46</v>
      </c>
      <c r="B60393" s="1" t="s">
        <v>35</v>
      </c>
      <c r="C60393" s="1" t="s">
        <v>36</v>
      </c>
      <c r="D60393">
        <v>96.92</v>
      </c>
      <c r="E60393">
        <v>4042</v>
      </c>
      <c r="F60393">
        <v>2024</v>
      </c>
      <c r="G60393" s="1" t="s">
        <v>60431</v>
      </c>
      <c r="H60393" s="1" t="s">
        <v>24</v>
      </c>
      <c r="I60393" s="1" t="s">
        <v>30</v>
      </c>
    </row>
    <row r="60394" spans="1:9" x14ac:dyDescent="0.2">
      <c r="A60394" s="1" t="s">
        <v>54</v>
      </c>
      <c r="B60394" s="1" t="s">
        <v>35</v>
      </c>
      <c r="C60394" s="1" t="s">
        <v>17</v>
      </c>
      <c r="D60394">
        <v>95.12</v>
      </c>
      <c r="E60394">
        <v>837</v>
      </c>
      <c r="F60394">
        <v>2024</v>
      </c>
      <c r="G60394" s="1" t="s">
        <v>60432</v>
      </c>
      <c r="H60394" s="1" t="s">
        <v>24</v>
      </c>
      <c r="I60394" s="1" t="s">
        <v>14</v>
      </c>
    </row>
    <row r="60395" spans="1:9" x14ac:dyDescent="0.2">
      <c r="A60395" s="1" t="s">
        <v>15</v>
      </c>
      <c r="B60395" s="1" t="s">
        <v>32</v>
      </c>
      <c r="C60395" s="1" t="s">
        <v>28</v>
      </c>
      <c r="D60395">
        <v>86.94</v>
      </c>
      <c r="E60395">
        <v>3501</v>
      </c>
      <c r="F60395">
        <v>2023</v>
      </c>
      <c r="G60395" s="1" t="s">
        <v>60433</v>
      </c>
      <c r="H60395" s="1" t="s">
        <v>39</v>
      </c>
      <c r="I60395" s="1" t="s">
        <v>30</v>
      </c>
    </row>
    <row r="60396" spans="1:9" x14ac:dyDescent="0.2">
      <c r="A60396" s="1" t="s">
        <v>54</v>
      </c>
      <c r="B60396" s="1" t="s">
        <v>27</v>
      </c>
      <c r="C60396" s="1" t="s">
        <v>17</v>
      </c>
      <c r="D60396">
        <v>61.83</v>
      </c>
      <c r="E60396">
        <v>6633</v>
      </c>
      <c r="F60396">
        <v>2023</v>
      </c>
      <c r="G60396" s="1" t="s">
        <v>60434</v>
      </c>
      <c r="H60396" s="1" t="s">
        <v>13</v>
      </c>
      <c r="I60396" s="1" t="s">
        <v>30</v>
      </c>
    </row>
    <row r="60397" spans="1:9" x14ac:dyDescent="0.2">
      <c r="A60397" s="1" t="s">
        <v>15</v>
      </c>
      <c r="B60397" s="1" t="s">
        <v>22</v>
      </c>
      <c r="C60397" s="1" t="s">
        <v>17</v>
      </c>
      <c r="D60397">
        <v>21.04</v>
      </c>
      <c r="E60397">
        <v>6855</v>
      </c>
      <c r="F60397">
        <v>2024</v>
      </c>
      <c r="G60397" s="1" t="s">
        <v>60435</v>
      </c>
      <c r="H60397" s="1" t="s">
        <v>24</v>
      </c>
      <c r="I60397" s="1" t="s">
        <v>30</v>
      </c>
    </row>
    <row r="60398" spans="1:9" x14ac:dyDescent="0.2">
      <c r="A60398" s="1" t="s">
        <v>31</v>
      </c>
      <c r="B60398" s="1" t="s">
        <v>22</v>
      </c>
      <c r="C60398" s="1" t="s">
        <v>28</v>
      </c>
      <c r="D60398">
        <v>35.24</v>
      </c>
      <c r="E60398">
        <v>4348</v>
      </c>
      <c r="F60398">
        <v>2023</v>
      </c>
      <c r="G60398" s="1" t="s">
        <v>60436</v>
      </c>
      <c r="H60398" s="1" t="s">
        <v>19</v>
      </c>
      <c r="I60398" s="1" t="s">
        <v>30</v>
      </c>
    </row>
    <row r="60399" spans="1:9" x14ac:dyDescent="0.2">
      <c r="A60399" s="1" t="s">
        <v>25</v>
      </c>
      <c r="B60399" s="1" t="s">
        <v>41</v>
      </c>
      <c r="C60399" s="1" t="s">
        <v>11</v>
      </c>
      <c r="D60399">
        <v>4.16</v>
      </c>
      <c r="E60399">
        <v>1466</v>
      </c>
      <c r="F60399">
        <v>2024</v>
      </c>
      <c r="G60399" s="1" t="s">
        <v>60437</v>
      </c>
      <c r="H60399" s="1" t="s">
        <v>24</v>
      </c>
      <c r="I60399" s="1" t="s">
        <v>14</v>
      </c>
    </row>
    <row r="60400" spans="1:9" x14ac:dyDescent="0.2">
      <c r="A60400" s="1" t="s">
        <v>54</v>
      </c>
      <c r="B60400" s="1" t="s">
        <v>10</v>
      </c>
      <c r="C60400" s="1" t="s">
        <v>28</v>
      </c>
      <c r="D60400">
        <v>25.48</v>
      </c>
      <c r="E60400">
        <v>6455</v>
      </c>
      <c r="F60400">
        <v>2024</v>
      </c>
      <c r="G60400" s="1" t="s">
        <v>60438</v>
      </c>
      <c r="H60400" s="1" t="s">
        <v>39</v>
      </c>
      <c r="I60400" s="1" t="s">
        <v>30</v>
      </c>
    </row>
    <row r="60401" spans="1:9" x14ac:dyDescent="0.2">
      <c r="A60401" s="1" t="s">
        <v>40</v>
      </c>
      <c r="B60401" s="1" t="s">
        <v>10</v>
      </c>
      <c r="C60401" s="1" t="s">
        <v>17</v>
      </c>
      <c r="D60401">
        <v>0.37</v>
      </c>
      <c r="E60401">
        <v>7569</v>
      </c>
      <c r="F60401">
        <v>2024</v>
      </c>
      <c r="G60401" s="1" t="s">
        <v>60439</v>
      </c>
      <c r="H60401" s="1" t="s">
        <v>19</v>
      </c>
      <c r="I60401" s="1" t="s">
        <v>14</v>
      </c>
    </row>
    <row r="60402" spans="1:9" x14ac:dyDescent="0.2">
      <c r="A60402" s="1" t="s">
        <v>44</v>
      </c>
      <c r="B60402" s="1" t="s">
        <v>27</v>
      </c>
      <c r="C60402" s="1" t="s">
        <v>17</v>
      </c>
      <c r="D60402">
        <v>42.62</v>
      </c>
      <c r="E60402">
        <v>3904</v>
      </c>
      <c r="F60402">
        <v>2023</v>
      </c>
      <c r="G60402" s="1" t="s">
        <v>60440</v>
      </c>
      <c r="H60402" s="1" t="s">
        <v>34</v>
      </c>
      <c r="I60402" s="1" t="s">
        <v>30</v>
      </c>
    </row>
    <row r="60403" spans="1:9" x14ac:dyDescent="0.2">
      <c r="A60403" s="1" t="s">
        <v>15</v>
      </c>
      <c r="B60403" s="1" t="s">
        <v>16</v>
      </c>
      <c r="C60403" s="1" t="s">
        <v>11</v>
      </c>
      <c r="D60403">
        <v>0.77</v>
      </c>
      <c r="E60403">
        <v>5749</v>
      </c>
      <c r="F60403">
        <v>2024</v>
      </c>
      <c r="G60403" s="1" t="s">
        <v>60441</v>
      </c>
      <c r="H60403" s="1" t="s">
        <v>39</v>
      </c>
      <c r="I60403" s="1" t="s">
        <v>30</v>
      </c>
    </row>
    <row r="60404" spans="1:9" x14ac:dyDescent="0.2">
      <c r="A60404" s="1" t="s">
        <v>44</v>
      </c>
      <c r="B60404" s="1" t="s">
        <v>49</v>
      </c>
      <c r="C60404" s="1" t="s">
        <v>11</v>
      </c>
      <c r="D60404">
        <v>53.62</v>
      </c>
      <c r="E60404">
        <v>7442</v>
      </c>
      <c r="F60404">
        <v>2024</v>
      </c>
      <c r="G60404" s="1" t="s">
        <v>60442</v>
      </c>
      <c r="H60404" s="1" t="s">
        <v>13</v>
      </c>
      <c r="I60404" s="1" t="s">
        <v>14</v>
      </c>
    </row>
    <row r="60405" spans="1:9" x14ac:dyDescent="0.2">
      <c r="A60405" s="1" t="s">
        <v>25</v>
      </c>
      <c r="B60405" s="1" t="s">
        <v>35</v>
      </c>
      <c r="C60405" s="1" t="s">
        <v>17</v>
      </c>
      <c r="D60405">
        <v>15.57</v>
      </c>
      <c r="E60405">
        <v>5997</v>
      </c>
      <c r="F60405">
        <v>2023</v>
      </c>
      <c r="G60405" s="1" t="s">
        <v>60443</v>
      </c>
      <c r="H60405" s="1" t="s">
        <v>24</v>
      </c>
      <c r="I60405" s="1" t="s">
        <v>14</v>
      </c>
    </row>
    <row r="60406" spans="1:9" x14ac:dyDescent="0.2">
      <c r="A60406" s="1" t="s">
        <v>21</v>
      </c>
      <c r="B60406" s="1" t="s">
        <v>27</v>
      </c>
      <c r="C60406" s="1" t="s">
        <v>11</v>
      </c>
      <c r="D60406">
        <v>29.84</v>
      </c>
      <c r="E60406">
        <v>4745</v>
      </c>
      <c r="F60406">
        <v>2024</v>
      </c>
      <c r="G60406" s="1" t="s">
        <v>60444</v>
      </c>
      <c r="H60406" s="1" t="s">
        <v>19</v>
      </c>
      <c r="I60406" s="1" t="s">
        <v>30</v>
      </c>
    </row>
    <row r="60407" spans="1:9" x14ac:dyDescent="0.2">
      <c r="A60407" s="1" t="s">
        <v>46</v>
      </c>
      <c r="B60407" s="1" t="s">
        <v>41</v>
      </c>
      <c r="C60407" s="1" t="s">
        <v>11</v>
      </c>
      <c r="D60407">
        <v>16.75</v>
      </c>
      <c r="E60407">
        <v>9275</v>
      </c>
      <c r="F60407">
        <v>2024</v>
      </c>
      <c r="G60407" s="1" t="s">
        <v>60445</v>
      </c>
      <c r="H60407" s="1" t="s">
        <v>19</v>
      </c>
      <c r="I60407" s="1" t="s">
        <v>30</v>
      </c>
    </row>
    <row r="60408" spans="1:9" x14ac:dyDescent="0.2">
      <c r="A60408" s="1" t="s">
        <v>15</v>
      </c>
      <c r="B60408" s="1" t="s">
        <v>16</v>
      </c>
      <c r="C60408" s="1" t="s">
        <v>11</v>
      </c>
      <c r="D60408">
        <v>74.78</v>
      </c>
      <c r="E60408">
        <v>2060</v>
      </c>
      <c r="F60408">
        <v>2024</v>
      </c>
      <c r="G60408" s="1" t="s">
        <v>60446</v>
      </c>
      <c r="H60408" s="1" t="s">
        <v>24</v>
      </c>
      <c r="I60408" s="1" t="s">
        <v>30</v>
      </c>
    </row>
    <row r="60409" spans="1:9" x14ac:dyDescent="0.2">
      <c r="A60409" s="1" t="s">
        <v>54</v>
      </c>
      <c r="B60409" s="1" t="s">
        <v>49</v>
      </c>
      <c r="C60409" s="1" t="s">
        <v>11</v>
      </c>
      <c r="D60409">
        <v>74.430000000000007</v>
      </c>
      <c r="E60409">
        <v>4633</v>
      </c>
      <c r="F60409">
        <v>2024</v>
      </c>
      <c r="G60409" s="1" t="s">
        <v>60447</v>
      </c>
      <c r="H60409" s="1" t="s">
        <v>13</v>
      </c>
      <c r="I60409" s="1" t="s">
        <v>20</v>
      </c>
    </row>
    <row r="60410" spans="1:9" x14ac:dyDescent="0.2">
      <c r="A60410" s="1" t="s">
        <v>54</v>
      </c>
      <c r="B60410" s="1" t="s">
        <v>41</v>
      </c>
      <c r="C60410" s="1" t="s">
        <v>28</v>
      </c>
      <c r="D60410">
        <v>14.25</v>
      </c>
      <c r="E60410">
        <v>3095</v>
      </c>
      <c r="F60410">
        <v>2024</v>
      </c>
      <c r="G60410" s="1" t="s">
        <v>60448</v>
      </c>
      <c r="H60410" s="1" t="s">
        <v>39</v>
      </c>
      <c r="I60410" s="1" t="s">
        <v>20</v>
      </c>
    </row>
    <row r="60411" spans="1:9" x14ac:dyDescent="0.2">
      <c r="A60411" s="1" t="s">
        <v>59</v>
      </c>
      <c r="B60411" s="1" t="s">
        <v>22</v>
      </c>
      <c r="C60411" s="1" t="s">
        <v>28</v>
      </c>
      <c r="D60411">
        <v>1.27</v>
      </c>
      <c r="E60411">
        <v>3393</v>
      </c>
      <c r="F60411">
        <v>2024</v>
      </c>
      <c r="G60411" s="1" t="s">
        <v>60449</v>
      </c>
      <c r="H60411" s="1" t="s">
        <v>39</v>
      </c>
      <c r="I60411" s="1" t="s">
        <v>14</v>
      </c>
    </row>
    <row r="60412" spans="1:9" x14ac:dyDescent="0.2">
      <c r="A60412" s="1" t="s">
        <v>40</v>
      </c>
      <c r="B60412" s="1" t="s">
        <v>22</v>
      </c>
      <c r="C60412" s="1" t="s">
        <v>36</v>
      </c>
      <c r="D60412">
        <v>96.77</v>
      </c>
      <c r="E60412">
        <v>8971</v>
      </c>
      <c r="F60412">
        <v>2024</v>
      </c>
      <c r="G60412" s="1" t="s">
        <v>60450</v>
      </c>
      <c r="H60412" s="1" t="s">
        <v>39</v>
      </c>
      <c r="I60412" s="1" t="s">
        <v>20</v>
      </c>
    </row>
    <row r="60413" spans="1:9" x14ac:dyDescent="0.2">
      <c r="A60413" s="1" t="s">
        <v>15</v>
      </c>
      <c r="B60413" s="1" t="s">
        <v>35</v>
      </c>
      <c r="C60413" s="1" t="s">
        <v>28</v>
      </c>
      <c r="D60413">
        <v>20.420000000000002</v>
      </c>
      <c r="E60413">
        <v>6957</v>
      </c>
      <c r="F60413">
        <v>2024</v>
      </c>
      <c r="G60413" s="1" t="s">
        <v>60451</v>
      </c>
      <c r="H60413" s="1" t="s">
        <v>13</v>
      </c>
      <c r="I60413" s="1" t="s">
        <v>14</v>
      </c>
    </row>
    <row r="60414" spans="1:9" x14ac:dyDescent="0.2">
      <c r="A60414" s="1" t="s">
        <v>46</v>
      </c>
      <c r="B60414" s="1" t="s">
        <v>49</v>
      </c>
      <c r="C60414" s="1" t="s">
        <v>11</v>
      </c>
      <c r="D60414">
        <v>88.1</v>
      </c>
      <c r="E60414">
        <v>3381</v>
      </c>
      <c r="F60414">
        <v>2024</v>
      </c>
      <c r="G60414" s="1" t="s">
        <v>60452</v>
      </c>
      <c r="H60414" s="1" t="s">
        <v>39</v>
      </c>
      <c r="I60414" s="1" t="s">
        <v>14</v>
      </c>
    </row>
    <row r="60415" spans="1:9" x14ac:dyDescent="0.2">
      <c r="A60415" s="1" t="s">
        <v>44</v>
      </c>
      <c r="B60415" s="1" t="s">
        <v>27</v>
      </c>
      <c r="C60415" s="1" t="s">
        <v>11</v>
      </c>
      <c r="D60415">
        <v>94.29</v>
      </c>
      <c r="E60415">
        <v>7761</v>
      </c>
      <c r="F60415">
        <v>2023</v>
      </c>
      <c r="G60415" s="1" t="s">
        <v>60453</v>
      </c>
      <c r="H60415" s="1" t="s">
        <v>34</v>
      </c>
      <c r="I60415" s="1" t="s">
        <v>14</v>
      </c>
    </row>
    <row r="60416" spans="1:9" x14ac:dyDescent="0.2">
      <c r="A60416" s="1" t="s">
        <v>31</v>
      </c>
      <c r="B60416" s="1" t="s">
        <v>35</v>
      </c>
      <c r="C60416" s="1" t="s">
        <v>11</v>
      </c>
      <c r="D60416">
        <v>37.29</v>
      </c>
      <c r="E60416">
        <v>5699</v>
      </c>
      <c r="F60416">
        <v>2023</v>
      </c>
      <c r="G60416" s="1" t="s">
        <v>60454</v>
      </c>
      <c r="H60416" s="1" t="s">
        <v>39</v>
      </c>
      <c r="I60416" s="1" t="s">
        <v>20</v>
      </c>
    </row>
    <row r="60417" spans="1:9" x14ac:dyDescent="0.2">
      <c r="A60417" s="1" t="s">
        <v>25</v>
      </c>
      <c r="B60417" s="1" t="s">
        <v>10</v>
      </c>
      <c r="C60417" s="1" t="s">
        <v>11</v>
      </c>
      <c r="D60417">
        <v>61.5</v>
      </c>
      <c r="E60417">
        <v>7089</v>
      </c>
      <c r="F60417">
        <v>2024</v>
      </c>
      <c r="G60417" s="1" t="s">
        <v>60455</v>
      </c>
      <c r="H60417" s="1" t="s">
        <v>34</v>
      </c>
      <c r="I60417" s="1" t="s">
        <v>20</v>
      </c>
    </row>
    <row r="60418" spans="1:9" x14ac:dyDescent="0.2">
      <c r="A60418" s="1" t="s">
        <v>21</v>
      </c>
      <c r="B60418" s="1" t="s">
        <v>35</v>
      </c>
      <c r="C60418" s="1" t="s">
        <v>28</v>
      </c>
      <c r="D60418">
        <v>20.74</v>
      </c>
      <c r="E60418">
        <v>3860</v>
      </c>
      <c r="F60418">
        <v>2024</v>
      </c>
      <c r="G60418" s="1" t="s">
        <v>60456</v>
      </c>
      <c r="H60418" s="1" t="s">
        <v>13</v>
      </c>
      <c r="I60418" s="1" t="s">
        <v>30</v>
      </c>
    </row>
    <row r="60419" spans="1:9" x14ac:dyDescent="0.2">
      <c r="A60419" s="1" t="s">
        <v>15</v>
      </c>
      <c r="B60419" s="1" t="s">
        <v>32</v>
      </c>
      <c r="C60419" s="1" t="s">
        <v>17</v>
      </c>
      <c r="D60419">
        <v>98.61</v>
      </c>
      <c r="E60419">
        <v>4629</v>
      </c>
      <c r="F60419">
        <v>2023</v>
      </c>
      <c r="G60419" s="1" t="s">
        <v>60457</v>
      </c>
      <c r="H60419" s="1" t="s">
        <v>13</v>
      </c>
      <c r="I60419" s="1" t="s">
        <v>20</v>
      </c>
    </row>
    <row r="60420" spans="1:9" x14ac:dyDescent="0.2">
      <c r="A60420" s="1" t="s">
        <v>40</v>
      </c>
      <c r="B60420" s="1" t="s">
        <v>49</v>
      </c>
      <c r="C60420" s="1" t="s">
        <v>78</v>
      </c>
      <c r="D60420">
        <v>60.91</v>
      </c>
      <c r="E60420">
        <v>839</v>
      </c>
      <c r="F60420">
        <v>2024</v>
      </c>
      <c r="G60420" s="1" t="s">
        <v>60458</v>
      </c>
      <c r="H60420" s="1" t="s">
        <v>19</v>
      </c>
      <c r="I60420" s="1" t="s">
        <v>30</v>
      </c>
    </row>
    <row r="60421" spans="1:9" x14ac:dyDescent="0.2">
      <c r="A60421" s="1" t="s">
        <v>15</v>
      </c>
      <c r="B60421" s="1" t="s">
        <v>41</v>
      </c>
      <c r="C60421" s="1" t="s">
        <v>17</v>
      </c>
      <c r="D60421">
        <v>96.42</v>
      </c>
      <c r="E60421">
        <v>6190</v>
      </c>
      <c r="F60421">
        <v>2024</v>
      </c>
      <c r="G60421" s="1" t="s">
        <v>60459</v>
      </c>
      <c r="H60421" s="1" t="s">
        <v>39</v>
      </c>
      <c r="I60421" s="1" t="s">
        <v>14</v>
      </c>
    </row>
    <row r="60422" spans="1:9" x14ac:dyDescent="0.2">
      <c r="A60422" s="1" t="s">
        <v>44</v>
      </c>
      <c r="B60422" s="1" t="s">
        <v>49</v>
      </c>
      <c r="C60422" s="1" t="s">
        <v>17</v>
      </c>
      <c r="D60422">
        <v>60.31</v>
      </c>
      <c r="E60422">
        <v>5264</v>
      </c>
      <c r="F60422">
        <v>2024</v>
      </c>
      <c r="G60422" s="1" t="s">
        <v>60460</v>
      </c>
      <c r="H60422" s="1" t="s">
        <v>24</v>
      </c>
      <c r="I60422" s="1" t="s">
        <v>14</v>
      </c>
    </row>
    <row r="60423" spans="1:9" x14ac:dyDescent="0.2">
      <c r="A60423" s="1" t="s">
        <v>44</v>
      </c>
      <c r="B60423" s="1" t="s">
        <v>32</v>
      </c>
      <c r="C60423" s="1" t="s">
        <v>17</v>
      </c>
      <c r="D60423">
        <v>26.99</v>
      </c>
      <c r="E60423">
        <v>4888</v>
      </c>
      <c r="F60423">
        <v>2023</v>
      </c>
      <c r="G60423" s="1" t="s">
        <v>60461</v>
      </c>
      <c r="H60423" s="1" t="s">
        <v>34</v>
      </c>
      <c r="I60423" s="1" t="s">
        <v>30</v>
      </c>
    </row>
    <row r="60424" spans="1:9" x14ac:dyDescent="0.2">
      <c r="A60424" s="1" t="s">
        <v>40</v>
      </c>
      <c r="B60424" s="1" t="s">
        <v>22</v>
      </c>
      <c r="C60424" s="1" t="s">
        <v>11</v>
      </c>
      <c r="D60424">
        <v>68.23</v>
      </c>
      <c r="E60424">
        <v>1405</v>
      </c>
      <c r="F60424">
        <v>2023</v>
      </c>
      <c r="G60424" s="1" t="s">
        <v>60462</v>
      </c>
      <c r="H60424" s="1" t="s">
        <v>13</v>
      </c>
      <c r="I60424" s="1" t="s">
        <v>30</v>
      </c>
    </row>
    <row r="60425" spans="1:9" x14ac:dyDescent="0.2">
      <c r="A60425" s="1" t="s">
        <v>59</v>
      </c>
      <c r="B60425" s="1" t="s">
        <v>49</v>
      </c>
      <c r="C60425" s="1" t="s">
        <v>11</v>
      </c>
      <c r="D60425">
        <v>59.1</v>
      </c>
      <c r="E60425">
        <v>4471</v>
      </c>
      <c r="F60425">
        <v>2024</v>
      </c>
      <c r="G60425" s="1" t="s">
        <v>60463</v>
      </c>
      <c r="H60425" s="1" t="s">
        <v>39</v>
      </c>
      <c r="I60425" s="1" t="s">
        <v>30</v>
      </c>
    </row>
    <row r="60426" spans="1:9" x14ac:dyDescent="0.2">
      <c r="A60426" s="1" t="s">
        <v>31</v>
      </c>
      <c r="B60426" s="1" t="s">
        <v>32</v>
      </c>
      <c r="C60426" s="1" t="s">
        <v>17</v>
      </c>
      <c r="D60426">
        <v>20.62</v>
      </c>
      <c r="E60426">
        <v>9654</v>
      </c>
      <c r="F60426">
        <v>2024</v>
      </c>
      <c r="G60426" s="1" t="s">
        <v>60464</v>
      </c>
      <c r="H60426" s="1" t="s">
        <v>39</v>
      </c>
      <c r="I60426" s="1" t="s">
        <v>20</v>
      </c>
    </row>
    <row r="60427" spans="1:9" x14ac:dyDescent="0.2">
      <c r="A60427" s="1" t="s">
        <v>21</v>
      </c>
      <c r="B60427" s="1" t="s">
        <v>35</v>
      </c>
      <c r="C60427" s="1" t="s">
        <v>11</v>
      </c>
      <c r="D60427">
        <v>48.44</v>
      </c>
      <c r="E60427">
        <v>4886</v>
      </c>
      <c r="F60427">
        <v>2024</v>
      </c>
      <c r="G60427" s="1" t="s">
        <v>60465</v>
      </c>
      <c r="H60427" s="1" t="s">
        <v>34</v>
      </c>
      <c r="I60427" s="1" t="s">
        <v>30</v>
      </c>
    </row>
    <row r="60428" spans="1:9" x14ac:dyDescent="0.2">
      <c r="A60428" s="1" t="s">
        <v>54</v>
      </c>
      <c r="B60428" s="1" t="s">
        <v>49</v>
      </c>
      <c r="C60428" s="1" t="s">
        <v>11</v>
      </c>
      <c r="D60428">
        <v>87.6</v>
      </c>
      <c r="E60428">
        <v>1055</v>
      </c>
      <c r="F60428">
        <v>2023</v>
      </c>
      <c r="G60428" s="1" t="s">
        <v>60466</v>
      </c>
      <c r="H60428" s="1" t="s">
        <v>24</v>
      </c>
      <c r="I60428" s="1" t="s">
        <v>14</v>
      </c>
    </row>
    <row r="60429" spans="1:9" x14ac:dyDescent="0.2">
      <c r="A60429" s="1" t="s">
        <v>44</v>
      </c>
      <c r="B60429" s="1" t="s">
        <v>22</v>
      </c>
      <c r="C60429" s="1" t="s">
        <v>36</v>
      </c>
      <c r="D60429">
        <v>97.95</v>
      </c>
      <c r="E60429">
        <v>4801</v>
      </c>
      <c r="F60429">
        <v>2024</v>
      </c>
      <c r="G60429" s="1" t="s">
        <v>60467</v>
      </c>
      <c r="H60429" s="1" t="s">
        <v>39</v>
      </c>
      <c r="I60429" s="1" t="s">
        <v>30</v>
      </c>
    </row>
    <row r="60430" spans="1:9" x14ac:dyDescent="0.2">
      <c r="A60430" s="1" t="s">
        <v>21</v>
      </c>
      <c r="B60430" s="1" t="s">
        <v>41</v>
      </c>
      <c r="C60430" s="1" t="s">
        <v>11</v>
      </c>
      <c r="D60430">
        <v>38.549999999999997</v>
      </c>
      <c r="E60430">
        <v>5210</v>
      </c>
      <c r="F60430">
        <v>2024</v>
      </c>
      <c r="G60430" s="1" t="s">
        <v>60468</v>
      </c>
      <c r="H60430" s="1" t="s">
        <v>34</v>
      </c>
      <c r="I60430" s="1" t="s">
        <v>14</v>
      </c>
    </row>
    <row r="60431" spans="1:9" x14ac:dyDescent="0.2">
      <c r="A60431" s="1" t="s">
        <v>15</v>
      </c>
      <c r="B60431" s="1" t="s">
        <v>32</v>
      </c>
      <c r="C60431" s="1" t="s">
        <v>11</v>
      </c>
      <c r="D60431">
        <v>91.93</v>
      </c>
      <c r="E60431">
        <v>5625</v>
      </c>
      <c r="F60431">
        <v>2023</v>
      </c>
      <c r="G60431" s="1" t="s">
        <v>60469</v>
      </c>
      <c r="H60431" s="1" t="s">
        <v>13</v>
      </c>
      <c r="I60431" s="1" t="s">
        <v>20</v>
      </c>
    </row>
    <row r="60432" spans="1:9" x14ac:dyDescent="0.2">
      <c r="A60432" s="1" t="s">
        <v>31</v>
      </c>
      <c r="B60432" s="1" t="s">
        <v>49</v>
      </c>
      <c r="C60432" s="1" t="s">
        <v>78</v>
      </c>
      <c r="D60432">
        <v>3.99</v>
      </c>
      <c r="E60432">
        <v>4989</v>
      </c>
      <c r="F60432">
        <v>2024</v>
      </c>
      <c r="G60432" s="1" t="s">
        <v>60470</v>
      </c>
      <c r="H60432" s="1" t="s">
        <v>24</v>
      </c>
      <c r="I60432" s="1" t="s">
        <v>20</v>
      </c>
    </row>
    <row r="60433" spans="1:9" x14ac:dyDescent="0.2">
      <c r="A60433" s="1" t="s">
        <v>21</v>
      </c>
      <c r="B60433" s="1" t="s">
        <v>16</v>
      </c>
      <c r="C60433" s="1" t="s">
        <v>11</v>
      </c>
      <c r="D60433">
        <v>50.28</v>
      </c>
      <c r="E60433">
        <v>6440</v>
      </c>
      <c r="F60433">
        <v>2024</v>
      </c>
      <c r="G60433" s="1" t="s">
        <v>60471</v>
      </c>
      <c r="H60433" s="1" t="s">
        <v>39</v>
      </c>
      <c r="I60433" s="1" t="s">
        <v>20</v>
      </c>
    </row>
    <row r="60434" spans="1:9" x14ac:dyDescent="0.2">
      <c r="A60434" s="1" t="s">
        <v>9</v>
      </c>
      <c r="B60434" s="1" t="s">
        <v>49</v>
      </c>
      <c r="C60434" s="1" t="s">
        <v>36</v>
      </c>
      <c r="D60434">
        <v>97.93</v>
      </c>
      <c r="E60434">
        <v>302</v>
      </c>
      <c r="F60434">
        <v>2024</v>
      </c>
      <c r="G60434" s="1" t="s">
        <v>60472</v>
      </c>
      <c r="H60434" s="1" t="s">
        <v>24</v>
      </c>
      <c r="I60434" s="1" t="s">
        <v>20</v>
      </c>
    </row>
    <row r="60435" spans="1:9" x14ac:dyDescent="0.2">
      <c r="A60435" s="1" t="s">
        <v>25</v>
      </c>
      <c r="B60435" s="1" t="s">
        <v>22</v>
      </c>
      <c r="C60435" s="1" t="s">
        <v>11</v>
      </c>
      <c r="D60435">
        <v>88.15</v>
      </c>
      <c r="E60435">
        <v>2279</v>
      </c>
      <c r="F60435">
        <v>2024</v>
      </c>
      <c r="G60435" s="1" t="s">
        <v>60473</v>
      </c>
      <c r="H60435" s="1" t="s">
        <v>19</v>
      </c>
      <c r="I60435" s="1" t="s">
        <v>14</v>
      </c>
    </row>
    <row r="60436" spans="1:9" x14ac:dyDescent="0.2">
      <c r="A60436" s="1" t="s">
        <v>40</v>
      </c>
      <c r="B60436" s="1" t="s">
        <v>41</v>
      </c>
      <c r="C60436" s="1" t="s">
        <v>17</v>
      </c>
      <c r="D60436">
        <v>48.78</v>
      </c>
      <c r="E60436">
        <v>278</v>
      </c>
      <c r="F60436">
        <v>2024</v>
      </c>
      <c r="G60436" s="1" t="s">
        <v>60474</v>
      </c>
      <c r="H60436" s="1" t="s">
        <v>13</v>
      </c>
      <c r="I60436" s="1" t="s">
        <v>20</v>
      </c>
    </row>
    <row r="60437" spans="1:9" x14ac:dyDescent="0.2">
      <c r="A60437" s="1" t="s">
        <v>9</v>
      </c>
      <c r="B60437" s="1" t="s">
        <v>35</v>
      </c>
      <c r="C60437" s="1" t="s">
        <v>11</v>
      </c>
      <c r="D60437">
        <v>50.95</v>
      </c>
      <c r="E60437">
        <v>3733</v>
      </c>
      <c r="F60437">
        <v>2024</v>
      </c>
      <c r="G60437" s="1" t="s">
        <v>60475</v>
      </c>
      <c r="H60437" s="1" t="s">
        <v>19</v>
      </c>
      <c r="I60437" s="1" t="s">
        <v>14</v>
      </c>
    </row>
    <row r="60438" spans="1:9" x14ac:dyDescent="0.2">
      <c r="A60438" s="1" t="s">
        <v>46</v>
      </c>
      <c r="B60438" s="1" t="s">
        <v>16</v>
      </c>
      <c r="C60438" s="1" t="s">
        <v>28</v>
      </c>
      <c r="D60438">
        <v>56.88</v>
      </c>
      <c r="E60438">
        <v>5266</v>
      </c>
      <c r="F60438">
        <v>2024</v>
      </c>
      <c r="G60438" s="1" t="s">
        <v>60476</v>
      </c>
      <c r="H60438" s="1" t="s">
        <v>39</v>
      </c>
      <c r="I60438" s="1" t="s">
        <v>30</v>
      </c>
    </row>
    <row r="60439" spans="1:9" x14ac:dyDescent="0.2">
      <c r="A60439" s="1" t="s">
        <v>54</v>
      </c>
      <c r="B60439" s="1" t="s">
        <v>16</v>
      </c>
      <c r="C60439" s="1" t="s">
        <v>11</v>
      </c>
      <c r="D60439">
        <v>47.15</v>
      </c>
      <c r="E60439">
        <v>234</v>
      </c>
      <c r="F60439">
        <v>2024</v>
      </c>
      <c r="G60439" s="1" t="s">
        <v>60477</v>
      </c>
      <c r="H60439" s="1" t="s">
        <v>13</v>
      </c>
      <c r="I60439" s="1" t="s">
        <v>30</v>
      </c>
    </row>
    <row r="60440" spans="1:9" x14ac:dyDescent="0.2">
      <c r="A60440" s="1" t="s">
        <v>40</v>
      </c>
      <c r="B60440" s="1" t="s">
        <v>16</v>
      </c>
      <c r="C60440" s="1" t="s">
        <v>11</v>
      </c>
      <c r="D60440">
        <v>0.27</v>
      </c>
      <c r="E60440">
        <v>3396</v>
      </c>
      <c r="F60440">
        <v>2024</v>
      </c>
      <c r="G60440" s="1" t="s">
        <v>60478</v>
      </c>
      <c r="H60440" s="1" t="s">
        <v>39</v>
      </c>
      <c r="I60440" s="1" t="s">
        <v>14</v>
      </c>
    </row>
    <row r="60441" spans="1:9" x14ac:dyDescent="0.2">
      <c r="A60441" s="1" t="s">
        <v>59</v>
      </c>
      <c r="B60441" s="1" t="s">
        <v>27</v>
      </c>
      <c r="C60441" s="1" t="s">
        <v>11</v>
      </c>
      <c r="D60441">
        <v>13.64</v>
      </c>
      <c r="E60441">
        <v>6075</v>
      </c>
      <c r="F60441">
        <v>2024</v>
      </c>
      <c r="G60441" s="1" t="s">
        <v>60479</v>
      </c>
      <c r="H60441" s="1" t="s">
        <v>24</v>
      </c>
      <c r="I60441" s="1" t="s">
        <v>20</v>
      </c>
    </row>
    <row r="60442" spans="1:9" x14ac:dyDescent="0.2">
      <c r="A60442" s="1" t="s">
        <v>25</v>
      </c>
      <c r="B60442" s="1" t="s">
        <v>49</v>
      </c>
      <c r="C60442" s="1" t="s">
        <v>11</v>
      </c>
      <c r="D60442">
        <v>98.34</v>
      </c>
      <c r="E60442">
        <v>6428</v>
      </c>
      <c r="F60442">
        <v>2024</v>
      </c>
      <c r="G60442" s="1" t="s">
        <v>60480</v>
      </c>
      <c r="H60442" s="1" t="s">
        <v>24</v>
      </c>
      <c r="I60442" s="1" t="s">
        <v>30</v>
      </c>
    </row>
    <row r="60443" spans="1:9" x14ac:dyDescent="0.2">
      <c r="A60443" s="1" t="s">
        <v>21</v>
      </c>
      <c r="B60443" s="1" t="s">
        <v>16</v>
      </c>
      <c r="C60443" s="1" t="s">
        <v>17</v>
      </c>
      <c r="D60443">
        <v>19.62</v>
      </c>
      <c r="E60443">
        <v>2055</v>
      </c>
      <c r="F60443">
        <v>2024</v>
      </c>
      <c r="G60443" s="1" t="s">
        <v>60481</v>
      </c>
      <c r="H60443" s="1" t="s">
        <v>39</v>
      </c>
      <c r="I60443" s="1" t="s">
        <v>30</v>
      </c>
    </row>
    <row r="60444" spans="1:9" x14ac:dyDescent="0.2">
      <c r="A60444" s="1" t="s">
        <v>59</v>
      </c>
      <c r="B60444" s="1" t="s">
        <v>35</v>
      </c>
      <c r="C60444" s="1" t="s">
        <v>17</v>
      </c>
      <c r="D60444">
        <v>27.72</v>
      </c>
      <c r="E60444">
        <v>9191</v>
      </c>
      <c r="F60444">
        <v>2024</v>
      </c>
      <c r="G60444" s="1" t="s">
        <v>60482</v>
      </c>
      <c r="H60444" s="1" t="s">
        <v>24</v>
      </c>
      <c r="I60444" s="1" t="s">
        <v>14</v>
      </c>
    </row>
    <row r="60445" spans="1:9" x14ac:dyDescent="0.2">
      <c r="A60445" s="1" t="s">
        <v>15</v>
      </c>
      <c r="B60445" s="1" t="s">
        <v>49</v>
      </c>
      <c r="C60445" s="1" t="s">
        <v>36</v>
      </c>
      <c r="D60445">
        <v>63.93</v>
      </c>
      <c r="E60445">
        <v>4634</v>
      </c>
      <c r="F60445">
        <v>2023</v>
      </c>
      <c r="G60445" s="1" t="s">
        <v>60483</v>
      </c>
      <c r="H60445" s="1" t="s">
        <v>13</v>
      </c>
      <c r="I60445" s="1" t="s">
        <v>30</v>
      </c>
    </row>
    <row r="60446" spans="1:9" x14ac:dyDescent="0.2">
      <c r="A60446" s="1" t="s">
        <v>54</v>
      </c>
      <c r="B60446" s="1" t="s">
        <v>16</v>
      </c>
      <c r="C60446" s="1" t="s">
        <v>11</v>
      </c>
      <c r="D60446">
        <v>96.79</v>
      </c>
      <c r="E60446">
        <v>1219</v>
      </c>
      <c r="F60446">
        <v>2024</v>
      </c>
      <c r="G60446" s="1" t="s">
        <v>60484</v>
      </c>
      <c r="H60446" s="1" t="s">
        <v>24</v>
      </c>
      <c r="I60446" s="1" t="s">
        <v>30</v>
      </c>
    </row>
    <row r="60447" spans="1:9" x14ac:dyDescent="0.2">
      <c r="A60447" s="1" t="s">
        <v>46</v>
      </c>
      <c r="B60447" s="1" t="s">
        <v>27</v>
      </c>
      <c r="C60447" s="1" t="s">
        <v>36</v>
      </c>
      <c r="D60447">
        <v>37.24</v>
      </c>
      <c r="E60447">
        <v>2144</v>
      </c>
      <c r="F60447">
        <v>2024</v>
      </c>
      <c r="G60447" s="1" t="s">
        <v>60485</v>
      </c>
      <c r="H60447" s="1" t="s">
        <v>13</v>
      </c>
      <c r="I60447" s="1" t="s">
        <v>30</v>
      </c>
    </row>
    <row r="60448" spans="1:9" x14ac:dyDescent="0.2">
      <c r="A60448" s="1" t="s">
        <v>31</v>
      </c>
      <c r="B60448" s="1" t="s">
        <v>32</v>
      </c>
      <c r="C60448" s="1" t="s">
        <v>17</v>
      </c>
      <c r="D60448">
        <v>15.67</v>
      </c>
      <c r="E60448">
        <v>6751</v>
      </c>
      <c r="F60448">
        <v>2024</v>
      </c>
      <c r="G60448" s="1" t="s">
        <v>60486</v>
      </c>
      <c r="H60448" s="1" t="s">
        <v>39</v>
      </c>
      <c r="I60448" s="1" t="s">
        <v>20</v>
      </c>
    </row>
    <row r="60449" spans="1:9" x14ac:dyDescent="0.2">
      <c r="A60449" s="1" t="s">
        <v>44</v>
      </c>
      <c r="B60449" s="1" t="s">
        <v>27</v>
      </c>
      <c r="C60449" s="1" t="s">
        <v>17</v>
      </c>
      <c r="D60449">
        <v>72.25</v>
      </c>
      <c r="E60449">
        <v>891</v>
      </c>
      <c r="F60449">
        <v>2024</v>
      </c>
      <c r="G60449" s="1" t="s">
        <v>60487</v>
      </c>
      <c r="H60449" s="1" t="s">
        <v>19</v>
      </c>
      <c r="I60449" s="1" t="s">
        <v>30</v>
      </c>
    </row>
    <row r="60450" spans="1:9" x14ac:dyDescent="0.2">
      <c r="A60450" s="1" t="s">
        <v>9</v>
      </c>
      <c r="B60450" s="1" t="s">
        <v>22</v>
      </c>
      <c r="C60450" s="1" t="s">
        <v>78</v>
      </c>
      <c r="D60450">
        <v>84.84</v>
      </c>
      <c r="E60450">
        <v>1548</v>
      </c>
      <c r="F60450">
        <v>2023</v>
      </c>
      <c r="G60450" s="1" t="s">
        <v>60488</v>
      </c>
      <c r="H60450" s="1" t="s">
        <v>13</v>
      </c>
      <c r="I60450" s="1" t="s">
        <v>14</v>
      </c>
    </row>
    <row r="60451" spans="1:9" x14ac:dyDescent="0.2">
      <c r="A60451" s="1" t="s">
        <v>15</v>
      </c>
      <c r="B60451" s="1" t="s">
        <v>49</v>
      </c>
      <c r="C60451" s="1" t="s">
        <v>17</v>
      </c>
      <c r="D60451">
        <v>98.02</v>
      </c>
      <c r="E60451">
        <v>1600</v>
      </c>
      <c r="F60451">
        <v>2024</v>
      </c>
      <c r="G60451" s="1" t="s">
        <v>60489</v>
      </c>
      <c r="H60451" s="1" t="s">
        <v>24</v>
      </c>
      <c r="I60451" s="1" t="s">
        <v>30</v>
      </c>
    </row>
    <row r="60452" spans="1:9" x14ac:dyDescent="0.2">
      <c r="A60452" s="1" t="s">
        <v>15</v>
      </c>
      <c r="B60452" s="1" t="s">
        <v>10</v>
      </c>
      <c r="C60452" s="1" t="s">
        <v>11</v>
      </c>
      <c r="D60452">
        <v>81.5</v>
      </c>
      <c r="E60452">
        <v>4480</v>
      </c>
      <c r="F60452">
        <v>2024</v>
      </c>
      <c r="G60452" s="1" t="s">
        <v>60490</v>
      </c>
      <c r="H60452" s="1" t="s">
        <v>13</v>
      </c>
      <c r="I60452" s="1" t="s">
        <v>20</v>
      </c>
    </row>
    <row r="60453" spans="1:9" x14ac:dyDescent="0.2">
      <c r="A60453" s="1" t="s">
        <v>21</v>
      </c>
      <c r="B60453" s="1" t="s">
        <v>10</v>
      </c>
      <c r="C60453" s="1" t="s">
        <v>11</v>
      </c>
      <c r="D60453">
        <v>2.58</v>
      </c>
      <c r="E60453">
        <v>4096</v>
      </c>
      <c r="F60453">
        <v>2024</v>
      </c>
      <c r="G60453" s="1" t="s">
        <v>60491</v>
      </c>
      <c r="H60453" s="1" t="s">
        <v>24</v>
      </c>
      <c r="I60453" s="1" t="s">
        <v>14</v>
      </c>
    </row>
    <row r="60454" spans="1:9" x14ac:dyDescent="0.2">
      <c r="A60454" s="1" t="s">
        <v>40</v>
      </c>
      <c r="B60454" s="1" t="s">
        <v>32</v>
      </c>
      <c r="C60454" s="1" t="s">
        <v>17</v>
      </c>
      <c r="D60454">
        <v>92.57</v>
      </c>
      <c r="E60454">
        <v>7384</v>
      </c>
      <c r="F60454">
        <v>2024</v>
      </c>
      <c r="G60454" s="1" t="s">
        <v>60492</v>
      </c>
      <c r="H60454" s="1" t="s">
        <v>34</v>
      </c>
      <c r="I60454" s="1" t="s">
        <v>20</v>
      </c>
    </row>
    <row r="60455" spans="1:9" x14ac:dyDescent="0.2">
      <c r="A60455" s="1" t="s">
        <v>25</v>
      </c>
      <c r="B60455" s="1" t="s">
        <v>41</v>
      </c>
      <c r="C60455" s="1" t="s">
        <v>11</v>
      </c>
      <c r="D60455">
        <v>46.48</v>
      </c>
      <c r="E60455">
        <v>1969</v>
      </c>
      <c r="F60455">
        <v>2024</v>
      </c>
      <c r="G60455" s="1" t="s">
        <v>60493</v>
      </c>
      <c r="H60455" s="1" t="s">
        <v>39</v>
      </c>
      <c r="I60455" s="1" t="s">
        <v>20</v>
      </c>
    </row>
    <row r="60456" spans="1:9" x14ac:dyDescent="0.2">
      <c r="A60456" s="1" t="s">
        <v>25</v>
      </c>
      <c r="B60456" s="1" t="s">
        <v>27</v>
      </c>
      <c r="C60456" s="1" t="s">
        <v>11</v>
      </c>
      <c r="D60456">
        <v>31.97</v>
      </c>
      <c r="E60456">
        <v>5032</v>
      </c>
      <c r="F60456">
        <v>2024</v>
      </c>
      <c r="G60456" s="1" t="s">
        <v>60494</v>
      </c>
      <c r="H60456" s="1" t="s">
        <v>34</v>
      </c>
      <c r="I60456" s="1" t="s">
        <v>20</v>
      </c>
    </row>
    <row r="60457" spans="1:9" x14ac:dyDescent="0.2">
      <c r="A60457" s="1" t="s">
        <v>21</v>
      </c>
      <c r="B60457" s="1" t="s">
        <v>22</v>
      </c>
      <c r="C60457" s="1" t="s">
        <v>11</v>
      </c>
      <c r="D60457">
        <v>85.82</v>
      </c>
      <c r="E60457">
        <v>2289</v>
      </c>
      <c r="F60457">
        <v>2024</v>
      </c>
      <c r="G60457" s="1" t="s">
        <v>60495</v>
      </c>
      <c r="H60457" s="1" t="s">
        <v>19</v>
      </c>
      <c r="I60457" s="1" t="s">
        <v>14</v>
      </c>
    </row>
    <row r="60458" spans="1:9" x14ac:dyDescent="0.2">
      <c r="A60458" s="1" t="s">
        <v>59</v>
      </c>
      <c r="B60458" s="1" t="s">
        <v>32</v>
      </c>
      <c r="C60458" s="1" t="s">
        <v>11</v>
      </c>
      <c r="D60458">
        <v>7.42</v>
      </c>
      <c r="E60458">
        <v>894</v>
      </c>
      <c r="F60458">
        <v>2024</v>
      </c>
      <c r="G60458" s="1" t="s">
        <v>60496</v>
      </c>
      <c r="H60458" s="1" t="s">
        <v>39</v>
      </c>
      <c r="I60458" s="1" t="s">
        <v>20</v>
      </c>
    </row>
    <row r="60459" spans="1:9" x14ac:dyDescent="0.2">
      <c r="A60459" s="1" t="s">
        <v>25</v>
      </c>
      <c r="B60459" s="1" t="s">
        <v>22</v>
      </c>
      <c r="C60459" s="1" t="s">
        <v>11</v>
      </c>
      <c r="D60459">
        <v>58</v>
      </c>
      <c r="E60459">
        <v>397</v>
      </c>
      <c r="F60459">
        <v>2024</v>
      </c>
      <c r="G60459" s="1" t="s">
        <v>60497</v>
      </c>
      <c r="H60459" s="1" t="s">
        <v>24</v>
      </c>
      <c r="I60459" s="1" t="s">
        <v>20</v>
      </c>
    </row>
    <row r="60460" spans="1:9" x14ac:dyDescent="0.2">
      <c r="A60460" s="1" t="s">
        <v>46</v>
      </c>
      <c r="B60460" s="1" t="s">
        <v>41</v>
      </c>
      <c r="C60460" s="1" t="s">
        <v>11</v>
      </c>
      <c r="D60460">
        <v>68.52</v>
      </c>
      <c r="E60460">
        <v>864</v>
      </c>
      <c r="F60460">
        <v>2024</v>
      </c>
      <c r="G60460" s="1" t="s">
        <v>60498</v>
      </c>
      <c r="H60460" s="1" t="s">
        <v>19</v>
      </c>
      <c r="I60460" s="1" t="s">
        <v>14</v>
      </c>
    </row>
    <row r="60461" spans="1:9" x14ac:dyDescent="0.2">
      <c r="A60461" s="1" t="s">
        <v>25</v>
      </c>
      <c r="B60461" s="1" t="s">
        <v>27</v>
      </c>
      <c r="C60461" s="1" t="s">
        <v>28</v>
      </c>
      <c r="D60461">
        <v>44.24</v>
      </c>
      <c r="E60461">
        <v>1148</v>
      </c>
      <c r="F60461">
        <v>2023</v>
      </c>
      <c r="G60461" s="1" t="s">
        <v>60499</v>
      </c>
      <c r="H60461" s="1" t="s">
        <v>34</v>
      </c>
      <c r="I60461" s="1" t="s">
        <v>30</v>
      </c>
    </row>
    <row r="60462" spans="1:9" x14ac:dyDescent="0.2">
      <c r="A60462" s="1" t="s">
        <v>44</v>
      </c>
      <c r="B60462" s="1" t="s">
        <v>22</v>
      </c>
      <c r="C60462" s="1" t="s">
        <v>11</v>
      </c>
      <c r="D60462">
        <v>15.95</v>
      </c>
      <c r="E60462">
        <v>5792</v>
      </c>
      <c r="F60462">
        <v>2023</v>
      </c>
      <c r="G60462" s="1" t="s">
        <v>60500</v>
      </c>
      <c r="H60462" s="1" t="s">
        <v>39</v>
      </c>
      <c r="I60462" s="1" t="s">
        <v>20</v>
      </c>
    </row>
    <row r="60463" spans="1:9" x14ac:dyDescent="0.2">
      <c r="A60463" s="1" t="s">
        <v>46</v>
      </c>
      <c r="B60463" s="1" t="s">
        <v>32</v>
      </c>
      <c r="C60463" s="1" t="s">
        <v>36</v>
      </c>
      <c r="D60463">
        <v>7.19</v>
      </c>
      <c r="E60463">
        <v>8525</v>
      </c>
      <c r="F60463">
        <v>2023</v>
      </c>
      <c r="G60463" s="1" t="s">
        <v>60501</v>
      </c>
      <c r="H60463" s="1" t="s">
        <v>34</v>
      </c>
      <c r="I60463" s="1" t="s">
        <v>14</v>
      </c>
    </row>
    <row r="60464" spans="1:9" x14ac:dyDescent="0.2">
      <c r="A60464" s="1" t="s">
        <v>46</v>
      </c>
      <c r="B60464" s="1" t="s">
        <v>22</v>
      </c>
      <c r="C60464" s="1" t="s">
        <v>28</v>
      </c>
      <c r="D60464">
        <v>52.01</v>
      </c>
      <c r="E60464">
        <v>2790</v>
      </c>
      <c r="F60464">
        <v>2023</v>
      </c>
      <c r="G60464" s="1" t="s">
        <v>60502</v>
      </c>
      <c r="H60464" s="1" t="s">
        <v>19</v>
      </c>
      <c r="I60464" s="1" t="s">
        <v>20</v>
      </c>
    </row>
    <row r="60465" spans="1:9" x14ac:dyDescent="0.2">
      <c r="A60465" s="1" t="s">
        <v>44</v>
      </c>
      <c r="B60465" s="1" t="s">
        <v>16</v>
      </c>
      <c r="C60465" s="1" t="s">
        <v>11</v>
      </c>
      <c r="D60465">
        <v>66.89</v>
      </c>
      <c r="E60465">
        <v>7841</v>
      </c>
      <c r="F60465">
        <v>2023</v>
      </c>
      <c r="G60465" s="1" t="s">
        <v>60503</v>
      </c>
      <c r="H60465" s="1" t="s">
        <v>13</v>
      </c>
      <c r="I60465" s="1" t="s">
        <v>14</v>
      </c>
    </row>
    <row r="60466" spans="1:9" x14ac:dyDescent="0.2">
      <c r="A60466" s="1" t="s">
        <v>40</v>
      </c>
      <c r="B60466" s="1" t="s">
        <v>41</v>
      </c>
      <c r="C60466" s="1" t="s">
        <v>11</v>
      </c>
      <c r="D60466">
        <v>97.35</v>
      </c>
      <c r="E60466">
        <v>5189</v>
      </c>
      <c r="F60466">
        <v>2024</v>
      </c>
      <c r="G60466" s="1" t="s">
        <v>60504</v>
      </c>
      <c r="H60466" s="1" t="s">
        <v>13</v>
      </c>
      <c r="I60466" s="1" t="s">
        <v>20</v>
      </c>
    </row>
    <row r="60467" spans="1:9" x14ac:dyDescent="0.2">
      <c r="A60467" s="1" t="s">
        <v>54</v>
      </c>
      <c r="B60467" s="1" t="s">
        <v>41</v>
      </c>
      <c r="C60467" s="1" t="s">
        <v>11</v>
      </c>
      <c r="D60467">
        <v>50.13</v>
      </c>
      <c r="E60467">
        <v>1934</v>
      </c>
      <c r="F60467">
        <v>2024</v>
      </c>
      <c r="G60467" s="1" t="s">
        <v>60505</v>
      </c>
      <c r="H60467" s="1" t="s">
        <v>34</v>
      </c>
      <c r="I60467" s="1" t="s">
        <v>30</v>
      </c>
    </row>
    <row r="60468" spans="1:9" x14ac:dyDescent="0.2">
      <c r="A60468" s="1" t="s">
        <v>31</v>
      </c>
      <c r="B60468" s="1" t="s">
        <v>10</v>
      </c>
      <c r="C60468" s="1" t="s">
        <v>11</v>
      </c>
      <c r="D60468">
        <v>92.27</v>
      </c>
      <c r="E60468">
        <v>758</v>
      </c>
      <c r="F60468">
        <v>2024</v>
      </c>
      <c r="G60468" s="1" t="s">
        <v>60506</v>
      </c>
      <c r="H60468" s="1" t="s">
        <v>13</v>
      </c>
      <c r="I60468" s="1" t="s">
        <v>30</v>
      </c>
    </row>
    <row r="60469" spans="1:9" x14ac:dyDescent="0.2">
      <c r="A60469" s="1" t="s">
        <v>44</v>
      </c>
      <c r="B60469" s="1" t="s">
        <v>10</v>
      </c>
      <c r="C60469" s="1" t="s">
        <v>28</v>
      </c>
      <c r="D60469">
        <v>68.650000000000006</v>
      </c>
      <c r="E60469">
        <v>4836</v>
      </c>
      <c r="F60469">
        <v>2024</v>
      </c>
      <c r="G60469" s="1" t="s">
        <v>60507</v>
      </c>
      <c r="H60469" s="1" t="s">
        <v>24</v>
      </c>
      <c r="I60469" s="1" t="s">
        <v>14</v>
      </c>
    </row>
    <row r="60470" spans="1:9" x14ac:dyDescent="0.2">
      <c r="A60470" s="1" t="s">
        <v>44</v>
      </c>
      <c r="B60470" s="1" t="s">
        <v>10</v>
      </c>
      <c r="C60470" s="1" t="s">
        <v>11</v>
      </c>
      <c r="D60470">
        <v>5.75</v>
      </c>
      <c r="E60470">
        <v>3954</v>
      </c>
      <c r="F60470">
        <v>2023</v>
      </c>
      <c r="G60470" s="1" t="s">
        <v>60508</v>
      </c>
      <c r="H60470" s="1" t="s">
        <v>13</v>
      </c>
      <c r="I60470" s="1" t="s">
        <v>14</v>
      </c>
    </row>
    <row r="60471" spans="1:9" x14ac:dyDescent="0.2">
      <c r="A60471" s="1" t="s">
        <v>46</v>
      </c>
      <c r="B60471" s="1" t="s">
        <v>32</v>
      </c>
      <c r="C60471" s="1" t="s">
        <v>11</v>
      </c>
      <c r="D60471">
        <v>38.83</v>
      </c>
      <c r="E60471">
        <v>6707</v>
      </c>
      <c r="F60471">
        <v>2023</v>
      </c>
      <c r="G60471" s="1" t="s">
        <v>60509</v>
      </c>
      <c r="H60471" s="1" t="s">
        <v>13</v>
      </c>
      <c r="I60471" s="1" t="s">
        <v>20</v>
      </c>
    </row>
    <row r="60472" spans="1:9" x14ac:dyDescent="0.2">
      <c r="A60472" s="1" t="s">
        <v>59</v>
      </c>
      <c r="B60472" s="1" t="s">
        <v>10</v>
      </c>
      <c r="C60472" s="1" t="s">
        <v>11</v>
      </c>
      <c r="D60472">
        <v>31.9</v>
      </c>
      <c r="E60472">
        <v>2155</v>
      </c>
      <c r="F60472">
        <v>2024</v>
      </c>
      <c r="G60472" s="1" t="s">
        <v>60510</v>
      </c>
      <c r="H60472" s="1" t="s">
        <v>39</v>
      </c>
      <c r="I60472" s="1" t="s">
        <v>30</v>
      </c>
    </row>
    <row r="60473" spans="1:9" x14ac:dyDescent="0.2">
      <c r="A60473" s="1" t="s">
        <v>54</v>
      </c>
      <c r="B60473" s="1" t="s">
        <v>35</v>
      </c>
      <c r="C60473" s="1" t="s">
        <v>17</v>
      </c>
      <c r="D60473">
        <v>51.41</v>
      </c>
      <c r="E60473">
        <v>5190</v>
      </c>
      <c r="F60473">
        <v>2023</v>
      </c>
      <c r="G60473" s="1" t="s">
        <v>60511</v>
      </c>
      <c r="H60473" s="1" t="s">
        <v>24</v>
      </c>
      <c r="I60473" s="1" t="s">
        <v>30</v>
      </c>
    </row>
    <row r="60474" spans="1:9" x14ac:dyDescent="0.2">
      <c r="A60474" s="1" t="s">
        <v>21</v>
      </c>
      <c r="B60474" s="1" t="s">
        <v>16</v>
      </c>
      <c r="C60474" s="1" t="s">
        <v>11</v>
      </c>
      <c r="D60474">
        <v>21.05</v>
      </c>
      <c r="E60474">
        <v>5985</v>
      </c>
      <c r="F60474">
        <v>2024</v>
      </c>
      <c r="G60474" s="1" t="s">
        <v>60512</v>
      </c>
      <c r="H60474" s="1" t="s">
        <v>24</v>
      </c>
      <c r="I60474" s="1" t="s">
        <v>20</v>
      </c>
    </row>
    <row r="60475" spans="1:9" x14ac:dyDescent="0.2">
      <c r="A60475" s="1" t="s">
        <v>46</v>
      </c>
      <c r="B60475" s="1" t="s">
        <v>22</v>
      </c>
      <c r="C60475" s="1" t="s">
        <v>17</v>
      </c>
      <c r="D60475">
        <v>40.36</v>
      </c>
      <c r="E60475">
        <v>7929</v>
      </c>
      <c r="F60475">
        <v>2024</v>
      </c>
      <c r="G60475" s="1" t="s">
        <v>60513</v>
      </c>
      <c r="H60475" s="1" t="s">
        <v>24</v>
      </c>
      <c r="I60475" s="1" t="s">
        <v>14</v>
      </c>
    </row>
    <row r="60476" spans="1:9" x14ac:dyDescent="0.2">
      <c r="A60476" s="1" t="s">
        <v>54</v>
      </c>
      <c r="B60476" s="1" t="s">
        <v>22</v>
      </c>
      <c r="C60476" s="1" t="s">
        <v>17</v>
      </c>
      <c r="D60476">
        <v>36.75</v>
      </c>
      <c r="E60476">
        <v>1552</v>
      </c>
      <c r="F60476">
        <v>2024</v>
      </c>
      <c r="G60476" s="1" t="s">
        <v>60514</v>
      </c>
      <c r="H60476" s="1" t="s">
        <v>39</v>
      </c>
      <c r="I60476" s="1" t="s">
        <v>14</v>
      </c>
    </row>
    <row r="60477" spans="1:9" x14ac:dyDescent="0.2">
      <c r="A60477" s="1" t="s">
        <v>46</v>
      </c>
      <c r="B60477" s="1" t="s">
        <v>41</v>
      </c>
      <c r="C60477" s="1" t="s">
        <v>17</v>
      </c>
      <c r="D60477">
        <v>28.74</v>
      </c>
      <c r="E60477">
        <v>2532</v>
      </c>
      <c r="F60477">
        <v>2023</v>
      </c>
      <c r="G60477" s="1" t="s">
        <v>60515</v>
      </c>
      <c r="H60477" s="1" t="s">
        <v>34</v>
      </c>
      <c r="I60477" s="1" t="s">
        <v>20</v>
      </c>
    </row>
    <row r="60478" spans="1:9" x14ac:dyDescent="0.2">
      <c r="A60478" s="1" t="s">
        <v>44</v>
      </c>
      <c r="B60478" s="1" t="s">
        <v>16</v>
      </c>
      <c r="C60478" s="1" t="s">
        <v>17</v>
      </c>
      <c r="D60478">
        <v>3.95</v>
      </c>
      <c r="E60478">
        <v>1362</v>
      </c>
      <c r="F60478">
        <v>2024</v>
      </c>
      <c r="G60478" s="1" t="s">
        <v>60516</v>
      </c>
      <c r="H60478" s="1" t="s">
        <v>24</v>
      </c>
      <c r="I60478" s="1" t="s">
        <v>30</v>
      </c>
    </row>
    <row r="60479" spans="1:9" x14ac:dyDescent="0.2">
      <c r="A60479" s="1" t="s">
        <v>44</v>
      </c>
      <c r="B60479" s="1" t="s">
        <v>10</v>
      </c>
      <c r="C60479" s="1" t="s">
        <v>11</v>
      </c>
      <c r="D60479">
        <v>48.99</v>
      </c>
      <c r="E60479">
        <v>9001</v>
      </c>
      <c r="F60479">
        <v>2024</v>
      </c>
      <c r="G60479" s="1" t="s">
        <v>60517</v>
      </c>
      <c r="H60479" s="1" t="s">
        <v>34</v>
      </c>
      <c r="I60479" s="1" t="s">
        <v>20</v>
      </c>
    </row>
    <row r="60480" spans="1:9" x14ac:dyDescent="0.2">
      <c r="A60480" s="1" t="s">
        <v>46</v>
      </c>
      <c r="B60480" s="1" t="s">
        <v>41</v>
      </c>
      <c r="C60480" s="1" t="s">
        <v>28</v>
      </c>
      <c r="D60480">
        <v>28.76</v>
      </c>
      <c r="E60480">
        <v>4206</v>
      </c>
      <c r="F60480">
        <v>2024</v>
      </c>
      <c r="G60480" s="1" t="s">
        <v>60518</v>
      </c>
      <c r="H60480" s="1" t="s">
        <v>39</v>
      </c>
      <c r="I60480" s="1" t="s">
        <v>20</v>
      </c>
    </row>
    <row r="60481" spans="1:9" x14ac:dyDescent="0.2">
      <c r="A60481" s="1" t="s">
        <v>59</v>
      </c>
      <c r="B60481" s="1" t="s">
        <v>35</v>
      </c>
      <c r="C60481" s="1" t="s">
        <v>36</v>
      </c>
      <c r="D60481">
        <v>93.73</v>
      </c>
      <c r="E60481">
        <v>3851</v>
      </c>
      <c r="F60481">
        <v>2024</v>
      </c>
      <c r="G60481" s="1" t="s">
        <v>60519</v>
      </c>
      <c r="H60481" s="1" t="s">
        <v>34</v>
      </c>
      <c r="I60481" s="1" t="s">
        <v>20</v>
      </c>
    </row>
    <row r="60482" spans="1:9" x14ac:dyDescent="0.2">
      <c r="A60482" s="1" t="s">
        <v>15</v>
      </c>
      <c r="B60482" s="1" t="s">
        <v>27</v>
      </c>
      <c r="C60482" s="1" t="s">
        <v>17</v>
      </c>
      <c r="D60482">
        <v>16.11</v>
      </c>
      <c r="E60482">
        <v>1871</v>
      </c>
      <c r="F60482">
        <v>2024</v>
      </c>
      <c r="G60482" s="1" t="s">
        <v>60520</v>
      </c>
      <c r="H60482" s="1" t="s">
        <v>13</v>
      </c>
      <c r="I60482" s="1" t="s">
        <v>30</v>
      </c>
    </row>
    <row r="60483" spans="1:9" x14ac:dyDescent="0.2">
      <c r="A60483" s="1" t="s">
        <v>9</v>
      </c>
      <c r="B60483" s="1" t="s">
        <v>41</v>
      </c>
      <c r="C60483" s="1" t="s">
        <v>17</v>
      </c>
      <c r="D60483">
        <v>23.74</v>
      </c>
      <c r="E60483">
        <v>8325</v>
      </c>
      <c r="F60483">
        <v>2024</v>
      </c>
      <c r="G60483" s="1" t="s">
        <v>60521</v>
      </c>
      <c r="H60483" s="1" t="s">
        <v>19</v>
      </c>
      <c r="I60483" s="1" t="s">
        <v>20</v>
      </c>
    </row>
    <row r="60484" spans="1:9" x14ac:dyDescent="0.2">
      <c r="A60484" s="1" t="s">
        <v>21</v>
      </c>
      <c r="B60484" s="1" t="s">
        <v>49</v>
      </c>
      <c r="C60484" s="1" t="s">
        <v>17</v>
      </c>
      <c r="D60484">
        <v>96.86</v>
      </c>
      <c r="E60484">
        <v>2127</v>
      </c>
      <c r="F60484">
        <v>2024</v>
      </c>
      <c r="G60484" s="1" t="s">
        <v>60522</v>
      </c>
      <c r="H60484" s="1" t="s">
        <v>24</v>
      </c>
      <c r="I60484" s="1" t="s">
        <v>14</v>
      </c>
    </row>
    <row r="60485" spans="1:9" x14ac:dyDescent="0.2">
      <c r="A60485" s="1" t="s">
        <v>9</v>
      </c>
      <c r="B60485" s="1" t="s">
        <v>27</v>
      </c>
      <c r="C60485" s="1" t="s">
        <v>17</v>
      </c>
      <c r="D60485">
        <v>48.38</v>
      </c>
      <c r="E60485">
        <v>6398</v>
      </c>
      <c r="F60485">
        <v>2024</v>
      </c>
      <c r="G60485" s="1" t="s">
        <v>60523</v>
      </c>
      <c r="H60485" s="1" t="s">
        <v>13</v>
      </c>
      <c r="I60485" s="1" t="s">
        <v>14</v>
      </c>
    </row>
    <row r="60486" spans="1:9" x14ac:dyDescent="0.2">
      <c r="A60486" s="1" t="s">
        <v>9</v>
      </c>
      <c r="B60486" s="1" t="s">
        <v>16</v>
      </c>
      <c r="C60486" s="1" t="s">
        <v>78</v>
      </c>
      <c r="D60486">
        <v>74.540000000000006</v>
      </c>
      <c r="E60486">
        <v>8324</v>
      </c>
      <c r="F60486">
        <v>2023</v>
      </c>
      <c r="G60486" s="1" t="s">
        <v>60524</v>
      </c>
      <c r="H60486" s="1" t="s">
        <v>19</v>
      </c>
      <c r="I60486" s="1" t="s">
        <v>30</v>
      </c>
    </row>
    <row r="60487" spans="1:9" x14ac:dyDescent="0.2">
      <c r="A60487" s="1" t="s">
        <v>59</v>
      </c>
      <c r="B60487" s="1" t="s">
        <v>16</v>
      </c>
      <c r="C60487" s="1" t="s">
        <v>78</v>
      </c>
      <c r="D60487">
        <v>66.84</v>
      </c>
      <c r="E60487">
        <v>3168</v>
      </c>
      <c r="F60487">
        <v>2024</v>
      </c>
      <c r="G60487" s="1" t="s">
        <v>60525</v>
      </c>
      <c r="H60487" s="1" t="s">
        <v>24</v>
      </c>
      <c r="I60487" s="1" t="s">
        <v>20</v>
      </c>
    </row>
    <row r="60488" spans="1:9" x14ac:dyDescent="0.2">
      <c r="A60488" s="1" t="s">
        <v>59</v>
      </c>
      <c r="B60488" s="1" t="s">
        <v>10</v>
      </c>
      <c r="C60488" s="1" t="s">
        <v>78</v>
      </c>
      <c r="D60488">
        <v>89.14</v>
      </c>
      <c r="E60488">
        <v>9365</v>
      </c>
      <c r="F60488">
        <v>2024</v>
      </c>
      <c r="G60488" s="1" t="s">
        <v>60526</v>
      </c>
      <c r="H60488" s="1" t="s">
        <v>13</v>
      </c>
      <c r="I60488" s="1" t="s">
        <v>30</v>
      </c>
    </row>
    <row r="60489" spans="1:9" x14ac:dyDescent="0.2">
      <c r="A60489" s="1" t="s">
        <v>15</v>
      </c>
      <c r="B60489" s="1" t="s">
        <v>27</v>
      </c>
      <c r="C60489" s="1" t="s">
        <v>11</v>
      </c>
      <c r="D60489">
        <v>55.88</v>
      </c>
      <c r="E60489">
        <v>2554</v>
      </c>
      <c r="F60489">
        <v>2024</v>
      </c>
      <c r="G60489" s="1" t="s">
        <v>60527</v>
      </c>
      <c r="H60489" s="1" t="s">
        <v>34</v>
      </c>
      <c r="I60489" s="1" t="s">
        <v>14</v>
      </c>
    </row>
    <row r="60490" spans="1:9" x14ac:dyDescent="0.2">
      <c r="A60490" s="1" t="s">
        <v>31</v>
      </c>
      <c r="B60490" s="1" t="s">
        <v>10</v>
      </c>
      <c r="C60490" s="1" t="s">
        <v>11</v>
      </c>
      <c r="D60490">
        <v>99.6</v>
      </c>
      <c r="E60490">
        <v>9358</v>
      </c>
      <c r="F60490">
        <v>2024</v>
      </c>
      <c r="G60490" s="1" t="s">
        <v>60528</v>
      </c>
      <c r="H60490" s="1" t="s">
        <v>24</v>
      </c>
      <c r="I60490" s="1" t="s">
        <v>30</v>
      </c>
    </row>
    <row r="60491" spans="1:9" x14ac:dyDescent="0.2">
      <c r="A60491" s="1" t="s">
        <v>46</v>
      </c>
      <c r="B60491" s="1" t="s">
        <v>49</v>
      </c>
      <c r="C60491" s="1" t="s">
        <v>11</v>
      </c>
      <c r="D60491">
        <v>88.25</v>
      </c>
      <c r="E60491">
        <v>4266</v>
      </c>
      <c r="F60491">
        <v>2024</v>
      </c>
      <c r="G60491" s="1" t="s">
        <v>60529</v>
      </c>
      <c r="H60491" s="1" t="s">
        <v>19</v>
      </c>
      <c r="I60491" s="1" t="s">
        <v>30</v>
      </c>
    </row>
    <row r="60492" spans="1:9" x14ac:dyDescent="0.2">
      <c r="A60492" s="1" t="s">
        <v>21</v>
      </c>
      <c r="B60492" s="1" t="s">
        <v>49</v>
      </c>
      <c r="C60492" s="1" t="s">
        <v>11</v>
      </c>
      <c r="D60492">
        <v>31.69</v>
      </c>
      <c r="E60492">
        <v>641</v>
      </c>
      <c r="F60492">
        <v>2024</v>
      </c>
      <c r="G60492" s="1" t="s">
        <v>60530</v>
      </c>
      <c r="H60492" s="1" t="s">
        <v>19</v>
      </c>
      <c r="I60492" s="1" t="s">
        <v>30</v>
      </c>
    </row>
    <row r="60493" spans="1:9" x14ac:dyDescent="0.2">
      <c r="A60493" s="1" t="s">
        <v>54</v>
      </c>
      <c r="B60493" s="1" t="s">
        <v>35</v>
      </c>
      <c r="C60493" s="1" t="s">
        <v>11</v>
      </c>
      <c r="D60493">
        <v>57.21</v>
      </c>
      <c r="E60493">
        <v>4342</v>
      </c>
      <c r="F60493">
        <v>2024</v>
      </c>
      <c r="G60493" s="1" t="s">
        <v>60531</v>
      </c>
      <c r="H60493" s="1" t="s">
        <v>39</v>
      </c>
      <c r="I60493" s="1" t="s">
        <v>20</v>
      </c>
    </row>
    <row r="60494" spans="1:9" x14ac:dyDescent="0.2">
      <c r="A60494" s="1" t="s">
        <v>21</v>
      </c>
      <c r="B60494" s="1" t="s">
        <v>16</v>
      </c>
      <c r="C60494" s="1" t="s">
        <v>11</v>
      </c>
      <c r="D60494">
        <v>99.14</v>
      </c>
      <c r="E60494">
        <v>398</v>
      </c>
      <c r="F60494">
        <v>2023</v>
      </c>
      <c r="G60494" s="1" t="s">
        <v>60532</v>
      </c>
      <c r="H60494" s="1" t="s">
        <v>24</v>
      </c>
      <c r="I60494" s="1" t="s">
        <v>14</v>
      </c>
    </row>
    <row r="60495" spans="1:9" x14ac:dyDescent="0.2">
      <c r="A60495" s="1" t="s">
        <v>25</v>
      </c>
      <c r="B60495" s="1" t="s">
        <v>22</v>
      </c>
      <c r="C60495" s="1" t="s">
        <v>11</v>
      </c>
      <c r="D60495">
        <v>8.85</v>
      </c>
      <c r="E60495">
        <v>7096</v>
      </c>
      <c r="F60495">
        <v>2024</v>
      </c>
      <c r="G60495" s="1" t="s">
        <v>60533</v>
      </c>
      <c r="H60495" s="1" t="s">
        <v>19</v>
      </c>
      <c r="I60495" s="1" t="s">
        <v>30</v>
      </c>
    </row>
    <row r="60496" spans="1:9" x14ac:dyDescent="0.2">
      <c r="A60496" s="1" t="s">
        <v>44</v>
      </c>
      <c r="B60496" s="1" t="s">
        <v>41</v>
      </c>
      <c r="C60496" s="1" t="s">
        <v>11</v>
      </c>
      <c r="D60496">
        <v>24.11</v>
      </c>
      <c r="E60496">
        <v>296</v>
      </c>
      <c r="F60496">
        <v>2024</v>
      </c>
      <c r="G60496" s="1" t="s">
        <v>60534</v>
      </c>
      <c r="H60496" s="1" t="s">
        <v>39</v>
      </c>
      <c r="I60496" s="1" t="s">
        <v>20</v>
      </c>
    </row>
    <row r="60497" spans="1:9" x14ac:dyDescent="0.2">
      <c r="A60497" s="1" t="s">
        <v>44</v>
      </c>
      <c r="B60497" s="1" t="s">
        <v>35</v>
      </c>
      <c r="C60497" s="1" t="s">
        <v>11</v>
      </c>
      <c r="D60497">
        <v>84.82</v>
      </c>
      <c r="E60497">
        <v>3258</v>
      </c>
      <c r="F60497">
        <v>2023</v>
      </c>
      <c r="G60497" s="1" t="s">
        <v>60535</v>
      </c>
      <c r="H60497" s="1" t="s">
        <v>19</v>
      </c>
      <c r="I60497" s="1" t="s">
        <v>30</v>
      </c>
    </row>
    <row r="60498" spans="1:9" x14ac:dyDescent="0.2">
      <c r="A60498" s="1" t="s">
        <v>31</v>
      </c>
      <c r="B60498" s="1" t="s">
        <v>10</v>
      </c>
      <c r="C60498" s="1" t="s">
        <v>11</v>
      </c>
      <c r="D60498">
        <v>27.32</v>
      </c>
      <c r="E60498">
        <v>9848</v>
      </c>
      <c r="F60498">
        <v>2023</v>
      </c>
      <c r="G60498" s="1" t="s">
        <v>60536</v>
      </c>
      <c r="H60498" s="1" t="s">
        <v>24</v>
      </c>
      <c r="I60498" s="1" t="s">
        <v>20</v>
      </c>
    </row>
    <row r="60499" spans="1:9" x14ac:dyDescent="0.2">
      <c r="A60499" s="1" t="s">
        <v>59</v>
      </c>
      <c r="B60499" s="1" t="s">
        <v>49</v>
      </c>
      <c r="C60499" s="1" t="s">
        <v>28</v>
      </c>
      <c r="D60499">
        <v>21.1</v>
      </c>
      <c r="E60499">
        <v>4011</v>
      </c>
      <c r="F60499">
        <v>2024</v>
      </c>
      <c r="G60499" s="1" t="s">
        <v>60537</v>
      </c>
      <c r="H60499" s="1" t="s">
        <v>19</v>
      </c>
      <c r="I60499" s="1" t="s">
        <v>30</v>
      </c>
    </row>
    <row r="60500" spans="1:9" x14ac:dyDescent="0.2">
      <c r="A60500" s="1" t="s">
        <v>46</v>
      </c>
      <c r="B60500" s="1" t="s">
        <v>49</v>
      </c>
      <c r="C60500" s="1" t="s">
        <v>17</v>
      </c>
      <c r="D60500">
        <v>75.42</v>
      </c>
      <c r="E60500">
        <v>7312</v>
      </c>
      <c r="F60500">
        <v>2024</v>
      </c>
      <c r="G60500" s="1" t="s">
        <v>60538</v>
      </c>
      <c r="H60500" s="1" t="s">
        <v>34</v>
      </c>
      <c r="I60500" s="1" t="s">
        <v>30</v>
      </c>
    </row>
    <row r="60501" spans="1:9" x14ac:dyDescent="0.2">
      <c r="A60501" s="1" t="s">
        <v>44</v>
      </c>
      <c r="B60501" s="1" t="s">
        <v>32</v>
      </c>
      <c r="C60501" s="1" t="s">
        <v>17</v>
      </c>
      <c r="D60501">
        <v>96.55</v>
      </c>
      <c r="E60501">
        <v>4285</v>
      </c>
      <c r="F60501">
        <v>2024</v>
      </c>
      <c r="G60501" s="1" t="s">
        <v>60539</v>
      </c>
      <c r="H60501" s="1" t="s">
        <v>13</v>
      </c>
      <c r="I60501" s="1" t="s">
        <v>30</v>
      </c>
    </row>
    <row r="60502" spans="1:9" x14ac:dyDescent="0.2">
      <c r="A60502" s="1" t="s">
        <v>21</v>
      </c>
      <c r="B60502" s="1" t="s">
        <v>35</v>
      </c>
      <c r="C60502" s="1" t="s">
        <v>28</v>
      </c>
      <c r="D60502">
        <v>1.53</v>
      </c>
      <c r="E60502">
        <v>954</v>
      </c>
      <c r="F60502">
        <v>2024</v>
      </c>
      <c r="G60502" s="1" t="s">
        <v>60540</v>
      </c>
      <c r="H60502" s="1" t="s">
        <v>24</v>
      </c>
      <c r="I60502" s="1" t="s">
        <v>20</v>
      </c>
    </row>
    <row r="60503" spans="1:9" x14ac:dyDescent="0.2">
      <c r="A60503" s="1" t="s">
        <v>46</v>
      </c>
      <c r="B60503" s="1" t="s">
        <v>16</v>
      </c>
      <c r="C60503" s="1" t="s">
        <v>78</v>
      </c>
      <c r="D60503">
        <v>57.22</v>
      </c>
      <c r="E60503">
        <v>609</v>
      </c>
      <c r="F60503">
        <v>2024</v>
      </c>
      <c r="G60503" s="1" t="s">
        <v>60541</v>
      </c>
      <c r="H60503" s="1" t="s">
        <v>39</v>
      </c>
      <c r="I60503" s="1" t="s">
        <v>14</v>
      </c>
    </row>
    <row r="60504" spans="1:9" x14ac:dyDescent="0.2">
      <c r="A60504" s="1" t="s">
        <v>31</v>
      </c>
      <c r="B60504" s="1" t="s">
        <v>27</v>
      </c>
      <c r="C60504" s="1" t="s">
        <v>28</v>
      </c>
      <c r="D60504">
        <v>76.75</v>
      </c>
      <c r="E60504">
        <v>9225</v>
      </c>
      <c r="F60504">
        <v>2024</v>
      </c>
      <c r="G60504" s="1" t="s">
        <v>60542</v>
      </c>
      <c r="H60504" s="1" t="s">
        <v>13</v>
      </c>
      <c r="I60504" s="1" t="s">
        <v>20</v>
      </c>
    </row>
    <row r="60505" spans="1:9" x14ac:dyDescent="0.2">
      <c r="A60505" s="1" t="s">
        <v>25</v>
      </c>
      <c r="B60505" s="1" t="s">
        <v>49</v>
      </c>
      <c r="C60505" s="1" t="s">
        <v>11</v>
      </c>
      <c r="D60505">
        <v>49.21</v>
      </c>
      <c r="E60505">
        <v>1655</v>
      </c>
      <c r="F60505">
        <v>2024</v>
      </c>
      <c r="G60505" s="1" t="s">
        <v>60543</v>
      </c>
      <c r="H60505" s="1" t="s">
        <v>34</v>
      </c>
      <c r="I60505" s="1" t="s">
        <v>30</v>
      </c>
    </row>
    <row r="60506" spans="1:9" x14ac:dyDescent="0.2">
      <c r="A60506" s="1" t="s">
        <v>40</v>
      </c>
      <c r="B60506" s="1" t="s">
        <v>22</v>
      </c>
      <c r="C60506" s="1" t="s">
        <v>78</v>
      </c>
      <c r="D60506">
        <v>81.56</v>
      </c>
      <c r="E60506">
        <v>523</v>
      </c>
      <c r="F60506">
        <v>2024</v>
      </c>
      <c r="G60506" s="1" t="s">
        <v>60544</v>
      </c>
      <c r="H60506" s="1" t="s">
        <v>39</v>
      </c>
      <c r="I60506" s="1" t="s">
        <v>20</v>
      </c>
    </row>
    <row r="60507" spans="1:9" x14ac:dyDescent="0.2">
      <c r="A60507" s="1" t="s">
        <v>54</v>
      </c>
      <c r="B60507" s="1" t="s">
        <v>49</v>
      </c>
      <c r="C60507" s="1" t="s">
        <v>11</v>
      </c>
      <c r="D60507">
        <v>2.2000000000000002</v>
      </c>
      <c r="E60507">
        <v>5580</v>
      </c>
      <c r="F60507">
        <v>2024</v>
      </c>
      <c r="G60507" s="1" t="s">
        <v>60545</v>
      </c>
      <c r="H60507" s="1" t="s">
        <v>24</v>
      </c>
      <c r="I60507" s="1" t="s">
        <v>30</v>
      </c>
    </row>
    <row r="60508" spans="1:9" x14ac:dyDescent="0.2">
      <c r="A60508" s="1" t="s">
        <v>59</v>
      </c>
      <c r="B60508" s="1" t="s">
        <v>35</v>
      </c>
      <c r="C60508" s="1" t="s">
        <v>17</v>
      </c>
      <c r="D60508">
        <v>24.46</v>
      </c>
      <c r="E60508">
        <v>7107</v>
      </c>
      <c r="F60508">
        <v>2023</v>
      </c>
      <c r="G60508" s="1" t="s">
        <v>60546</v>
      </c>
      <c r="H60508" s="1" t="s">
        <v>39</v>
      </c>
      <c r="I60508" s="1" t="s">
        <v>20</v>
      </c>
    </row>
    <row r="60509" spans="1:9" x14ac:dyDescent="0.2">
      <c r="A60509" s="1" t="s">
        <v>21</v>
      </c>
      <c r="B60509" s="1" t="s">
        <v>49</v>
      </c>
      <c r="C60509" s="1" t="s">
        <v>11</v>
      </c>
      <c r="D60509">
        <v>59.25</v>
      </c>
      <c r="E60509">
        <v>2196</v>
      </c>
      <c r="F60509">
        <v>2023</v>
      </c>
      <c r="G60509" s="1" t="s">
        <v>60547</v>
      </c>
      <c r="H60509" s="1" t="s">
        <v>34</v>
      </c>
      <c r="I60509" s="1" t="s">
        <v>30</v>
      </c>
    </row>
    <row r="60510" spans="1:9" x14ac:dyDescent="0.2">
      <c r="A60510" s="1" t="s">
        <v>15</v>
      </c>
      <c r="B60510" s="1" t="s">
        <v>32</v>
      </c>
      <c r="C60510" s="1" t="s">
        <v>28</v>
      </c>
      <c r="D60510">
        <v>77.77</v>
      </c>
      <c r="E60510">
        <v>7148</v>
      </c>
      <c r="F60510">
        <v>2024</v>
      </c>
      <c r="G60510" s="1" t="s">
        <v>60548</v>
      </c>
      <c r="H60510" s="1" t="s">
        <v>13</v>
      </c>
      <c r="I60510" s="1" t="s">
        <v>30</v>
      </c>
    </row>
    <row r="60511" spans="1:9" x14ac:dyDescent="0.2">
      <c r="A60511" s="1" t="s">
        <v>9</v>
      </c>
      <c r="B60511" s="1" t="s">
        <v>32</v>
      </c>
      <c r="C60511" s="1" t="s">
        <v>11</v>
      </c>
      <c r="D60511">
        <v>68.22</v>
      </c>
      <c r="E60511">
        <v>7614</v>
      </c>
      <c r="F60511">
        <v>2024</v>
      </c>
      <c r="G60511" s="1" t="s">
        <v>60549</v>
      </c>
      <c r="H60511" s="1" t="s">
        <v>34</v>
      </c>
      <c r="I60511" s="1" t="s">
        <v>14</v>
      </c>
    </row>
    <row r="60512" spans="1:9" x14ac:dyDescent="0.2">
      <c r="A60512" s="1" t="s">
        <v>25</v>
      </c>
      <c r="B60512" s="1" t="s">
        <v>49</v>
      </c>
      <c r="C60512" s="1" t="s">
        <v>17</v>
      </c>
      <c r="D60512">
        <v>65.099999999999994</v>
      </c>
      <c r="E60512">
        <v>5717</v>
      </c>
      <c r="F60512">
        <v>2023</v>
      </c>
      <c r="G60512" s="1" t="s">
        <v>60550</v>
      </c>
      <c r="H60512" s="1" t="s">
        <v>24</v>
      </c>
      <c r="I60512" s="1" t="s">
        <v>20</v>
      </c>
    </row>
    <row r="60513" spans="1:9" x14ac:dyDescent="0.2">
      <c r="A60513" s="1" t="s">
        <v>46</v>
      </c>
      <c r="B60513" s="1" t="s">
        <v>22</v>
      </c>
      <c r="C60513" s="1" t="s">
        <v>17</v>
      </c>
      <c r="D60513">
        <v>64.58</v>
      </c>
      <c r="E60513">
        <v>8434</v>
      </c>
      <c r="F60513">
        <v>2024</v>
      </c>
      <c r="G60513" s="1" t="s">
        <v>60551</v>
      </c>
      <c r="H60513" s="1" t="s">
        <v>34</v>
      </c>
      <c r="I60513" s="1" t="s">
        <v>30</v>
      </c>
    </row>
    <row r="60514" spans="1:9" x14ac:dyDescent="0.2">
      <c r="A60514" s="1" t="s">
        <v>31</v>
      </c>
      <c r="B60514" s="1" t="s">
        <v>32</v>
      </c>
      <c r="C60514" s="1" t="s">
        <v>28</v>
      </c>
      <c r="D60514">
        <v>70.42</v>
      </c>
      <c r="E60514">
        <v>7261</v>
      </c>
      <c r="F60514">
        <v>2023</v>
      </c>
      <c r="G60514" s="1" t="s">
        <v>60552</v>
      </c>
      <c r="H60514" s="1" t="s">
        <v>34</v>
      </c>
      <c r="I60514" s="1" t="s">
        <v>14</v>
      </c>
    </row>
    <row r="60515" spans="1:9" x14ac:dyDescent="0.2">
      <c r="A60515" s="1" t="s">
        <v>46</v>
      </c>
      <c r="B60515" s="1" t="s">
        <v>22</v>
      </c>
      <c r="C60515" s="1" t="s">
        <v>11</v>
      </c>
      <c r="D60515">
        <v>98.24</v>
      </c>
      <c r="E60515">
        <v>2636</v>
      </c>
      <c r="F60515">
        <v>2024</v>
      </c>
      <c r="G60515" s="1" t="s">
        <v>60553</v>
      </c>
      <c r="H60515" s="1" t="s">
        <v>24</v>
      </c>
      <c r="I60515" s="1" t="s">
        <v>30</v>
      </c>
    </row>
    <row r="60516" spans="1:9" x14ac:dyDescent="0.2">
      <c r="A60516" s="1" t="s">
        <v>46</v>
      </c>
      <c r="B60516" s="1" t="s">
        <v>27</v>
      </c>
      <c r="C60516" s="1" t="s">
        <v>28</v>
      </c>
      <c r="D60516">
        <v>33.56</v>
      </c>
      <c r="E60516">
        <v>7622</v>
      </c>
      <c r="F60516">
        <v>2024</v>
      </c>
      <c r="G60516" s="1" t="s">
        <v>60554</v>
      </c>
      <c r="H60516" s="1" t="s">
        <v>39</v>
      </c>
      <c r="I60516" s="1" t="s">
        <v>14</v>
      </c>
    </row>
    <row r="60517" spans="1:9" x14ac:dyDescent="0.2">
      <c r="A60517" s="1" t="s">
        <v>9</v>
      </c>
      <c r="B60517" s="1" t="s">
        <v>16</v>
      </c>
      <c r="C60517" s="1" t="s">
        <v>11</v>
      </c>
      <c r="D60517">
        <v>80.010000000000005</v>
      </c>
      <c r="E60517">
        <v>7494</v>
      </c>
      <c r="F60517">
        <v>2024</v>
      </c>
      <c r="G60517" s="1" t="s">
        <v>60555</v>
      </c>
      <c r="H60517" s="1" t="s">
        <v>24</v>
      </c>
      <c r="I60517" s="1" t="s">
        <v>30</v>
      </c>
    </row>
    <row r="60518" spans="1:9" x14ac:dyDescent="0.2">
      <c r="A60518" s="1" t="s">
        <v>21</v>
      </c>
      <c r="B60518" s="1" t="s">
        <v>16</v>
      </c>
      <c r="C60518" s="1" t="s">
        <v>17</v>
      </c>
      <c r="D60518">
        <v>76.08</v>
      </c>
      <c r="E60518">
        <v>512</v>
      </c>
      <c r="F60518">
        <v>2024</v>
      </c>
      <c r="G60518" s="1" t="s">
        <v>60556</v>
      </c>
      <c r="H60518" s="1" t="s">
        <v>13</v>
      </c>
      <c r="I60518" s="1" t="s">
        <v>20</v>
      </c>
    </row>
    <row r="60519" spans="1:9" x14ac:dyDescent="0.2">
      <c r="A60519" s="1" t="s">
        <v>44</v>
      </c>
      <c r="B60519" s="1" t="s">
        <v>35</v>
      </c>
      <c r="C60519" s="1" t="s">
        <v>28</v>
      </c>
      <c r="D60519">
        <v>87.49</v>
      </c>
      <c r="E60519">
        <v>8436</v>
      </c>
      <c r="F60519">
        <v>2024</v>
      </c>
      <c r="G60519" s="1" t="s">
        <v>60557</v>
      </c>
      <c r="H60519" s="1" t="s">
        <v>39</v>
      </c>
      <c r="I60519" s="1" t="s">
        <v>14</v>
      </c>
    </row>
    <row r="60520" spans="1:9" x14ac:dyDescent="0.2">
      <c r="A60520" s="1" t="s">
        <v>25</v>
      </c>
      <c r="B60520" s="1" t="s">
        <v>35</v>
      </c>
      <c r="C60520" s="1" t="s">
        <v>11</v>
      </c>
      <c r="D60520">
        <v>41.53</v>
      </c>
      <c r="E60520">
        <v>3272</v>
      </c>
      <c r="F60520">
        <v>2024</v>
      </c>
      <c r="G60520" s="1" t="s">
        <v>60558</v>
      </c>
      <c r="H60520" s="1" t="s">
        <v>19</v>
      </c>
      <c r="I60520" s="1" t="s">
        <v>14</v>
      </c>
    </row>
    <row r="60521" spans="1:9" x14ac:dyDescent="0.2">
      <c r="A60521" s="1" t="s">
        <v>15</v>
      </c>
      <c r="B60521" s="1" t="s">
        <v>27</v>
      </c>
      <c r="C60521" s="1" t="s">
        <v>17</v>
      </c>
      <c r="D60521">
        <v>47.83</v>
      </c>
      <c r="E60521">
        <v>1184</v>
      </c>
      <c r="F60521">
        <v>2024</v>
      </c>
      <c r="G60521" s="1" t="s">
        <v>60559</v>
      </c>
      <c r="H60521" s="1" t="s">
        <v>24</v>
      </c>
      <c r="I60521" s="1" t="s">
        <v>14</v>
      </c>
    </row>
    <row r="60522" spans="1:9" x14ac:dyDescent="0.2">
      <c r="A60522" s="1" t="s">
        <v>46</v>
      </c>
      <c r="B60522" s="1" t="s">
        <v>41</v>
      </c>
      <c r="C60522" s="1" t="s">
        <v>28</v>
      </c>
      <c r="D60522">
        <v>60.06</v>
      </c>
      <c r="E60522">
        <v>6344</v>
      </c>
      <c r="F60522">
        <v>2023</v>
      </c>
      <c r="G60522" s="1" t="s">
        <v>60560</v>
      </c>
      <c r="H60522" s="1" t="s">
        <v>34</v>
      </c>
      <c r="I60522" s="1" t="s">
        <v>14</v>
      </c>
    </row>
    <row r="60523" spans="1:9" x14ac:dyDescent="0.2">
      <c r="A60523" s="1" t="s">
        <v>25</v>
      </c>
      <c r="B60523" s="1" t="s">
        <v>49</v>
      </c>
      <c r="C60523" s="1" t="s">
        <v>11</v>
      </c>
      <c r="D60523">
        <v>46.96</v>
      </c>
      <c r="E60523">
        <v>141</v>
      </c>
      <c r="F60523">
        <v>2023</v>
      </c>
      <c r="G60523" s="1" t="s">
        <v>60561</v>
      </c>
      <c r="H60523" s="1" t="s">
        <v>24</v>
      </c>
      <c r="I60523" s="1" t="s">
        <v>30</v>
      </c>
    </row>
    <row r="60524" spans="1:9" x14ac:dyDescent="0.2">
      <c r="A60524" s="1" t="s">
        <v>21</v>
      </c>
      <c r="B60524" s="1" t="s">
        <v>32</v>
      </c>
      <c r="C60524" s="1" t="s">
        <v>11</v>
      </c>
      <c r="D60524">
        <v>94.01</v>
      </c>
      <c r="E60524">
        <v>8178</v>
      </c>
      <c r="F60524">
        <v>2024</v>
      </c>
      <c r="G60524" s="1" t="s">
        <v>60562</v>
      </c>
      <c r="H60524" s="1" t="s">
        <v>34</v>
      </c>
      <c r="I60524" s="1" t="s">
        <v>14</v>
      </c>
    </row>
    <row r="60525" spans="1:9" x14ac:dyDescent="0.2">
      <c r="A60525" s="1" t="s">
        <v>25</v>
      </c>
      <c r="B60525" s="1" t="s">
        <v>35</v>
      </c>
      <c r="C60525" s="1" t="s">
        <v>17</v>
      </c>
      <c r="D60525">
        <v>18.72</v>
      </c>
      <c r="E60525">
        <v>4803</v>
      </c>
      <c r="F60525">
        <v>2023</v>
      </c>
      <c r="G60525" s="1" t="s">
        <v>60563</v>
      </c>
      <c r="H60525" s="1" t="s">
        <v>34</v>
      </c>
      <c r="I60525" s="1" t="s">
        <v>14</v>
      </c>
    </row>
    <row r="60526" spans="1:9" x14ac:dyDescent="0.2">
      <c r="A60526" s="1" t="s">
        <v>21</v>
      </c>
      <c r="B60526" s="1" t="s">
        <v>16</v>
      </c>
      <c r="C60526" s="1" t="s">
        <v>28</v>
      </c>
      <c r="D60526">
        <v>45.5</v>
      </c>
      <c r="E60526">
        <v>4349</v>
      </c>
      <c r="F60526">
        <v>2024</v>
      </c>
      <c r="G60526" s="1" t="s">
        <v>60564</v>
      </c>
      <c r="H60526" s="1" t="s">
        <v>39</v>
      </c>
      <c r="I60526" s="1" t="s">
        <v>20</v>
      </c>
    </row>
    <row r="60527" spans="1:9" x14ac:dyDescent="0.2">
      <c r="A60527" s="1" t="s">
        <v>46</v>
      </c>
      <c r="B60527" s="1" t="s">
        <v>27</v>
      </c>
      <c r="C60527" s="1" t="s">
        <v>17</v>
      </c>
      <c r="D60527">
        <v>40.04</v>
      </c>
      <c r="E60527">
        <v>8645</v>
      </c>
      <c r="F60527">
        <v>2024</v>
      </c>
      <c r="G60527" s="1" t="s">
        <v>60565</v>
      </c>
      <c r="H60527" s="1" t="s">
        <v>34</v>
      </c>
      <c r="I60527" s="1" t="s">
        <v>30</v>
      </c>
    </row>
    <row r="60528" spans="1:9" x14ac:dyDescent="0.2">
      <c r="A60528" s="1" t="s">
        <v>31</v>
      </c>
      <c r="B60528" s="1" t="s">
        <v>22</v>
      </c>
      <c r="C60528" s="1" t="s">
        <v>11</v>
      </c>
      <c r="D60528">
        <v>15.09</v>
      </c>
      <c r="E60528">
        <v>9533</v>
      </c>
      <c r="F60528">
        <v>2024</v>
      </c>
      <c r="G60528" s="1" t="s">
        <v>60566</v>
      </c>
      <c r="H60528" s="1" t="s">
        <v>34</v>
      </c>
      <c r="I60528" s="1" t="s">
        <v>14</v>
      </c>
    </row>
    <row r="60529" spans="1:9" x14ac:dyDescent="0.2">
      <c r="A60529" s="1" t="s">
        <v>40</v>
      </c>
      <c r="B60529" s="1" t="s">
        <v>10</v>
      </c>
      <c r="C60529" s="1" t="s">
        <v>11</v>
      </c>
      <c r="D60529">
        <v>45.13</v>
      </c>
      <c r="E60529">
        <v>5362</v>
      </c>
      <c r="F60529">
        <v>2024</v>
      </c>
      <c r="G60529" s="1" t="s">
        <v>60567</v>
      </c>
      <c r="H60529" s="1" t="s">
        <v>24</v>
      </c>
      <c r="I60529" s="1" t="s">
        <v>20</v>
      </c>
    </row>
    <row r="60530" spans="1:9" x14ac:dyDescent="0.2">
      <c r="A60530" s="1" t="s">
        <v>31</v>
      </c>
      <c r="B60530" s="1" t="s">
        <v>16</v>
      </c>
      <c r="C60530" s="1" t="s">
        <v>11</v>
      </c>
      <c r="D60530">
        <v>87.79</v>
      </c>
      <c r="E60530">
        <v>2528</v>
      </c>
      <c r="F60530">
        <v>2024</v>
      </c>
      <c r="G60530" s="1" t="s">
        <v>60568</v>
      </c>
      <c r="H60530" s="1" t="s">
        <v>24</v>
      </c>
      <c r="I60530" s="1" t="s">
        <v>30</v>
      </c>
    </row>
    <row r="60531" spans="1:9" x14ac:dyDescent="0.2">
      <c r="A60531" s="1" t="s">
        <v>44</v>
      </c>
      <c r="B60531" s="1" t="s">
        <v>10</v>
      </c>
      <c r="C60531" s="1" t="s">
        <v>36</v>
      </c>
      <c r="D60531">
        <v>80.58</v>
      </c>
      <c r="E60531">
        <v>8438</v>
      </c>
      <c r="F60531">
        <v>2023</v>
      </c>
      <c r="G60531" s="1" t="s">
        <v>60569</v>
      </c>
      <c r="H60531" s="1" t="s">
        <v>19</v>
      </c>
      <c r="I60531" s="1" t="s">
        <v>20</v>
      </c>
    </row>
    <row r="60532" spans="1:9" x14ac:dyDescent="0.2">
      <c r="A60532" s="1" t="s">
        <v>44</v>
      </c>
      <c r="B60532" s="1" t="s">
        <v>16</v>
      </c>
      <c r="C60532" s="1" t="s">
        <v>28</v>
      </c>
      <c r="D60532">
        <v>48.58</v>
      </c>
      <c r="E60532">
        <v>5867</v>
      </c>
      <c r="F60532">
        <v>2024</v>
      </c>
      <c r="G60532" s="1" t="s">
        <v>60570</v>
      </c>
      <c r="H60532" s="1" t="s">
        <v>24</v>
      </c>
      <c r="I60532" s="1" t="s">
        <v>30</v>
      </c>
    </row>
    <row r="60533" spans="1:9" x14ac:dyDescent="0.2">
      <c r="A60533" s="1" t="s">
        <v>54</v>
      </c>
      <c r="B60533" s="1" t="s">
        <v>49</v>
      </c>
      <c r="C60533" s="1" t="s">
        <v>78</v>
      </c>
      <c r="D60533">
        <v>10.29</v>
      </c>
      <c r="E60533">
        <v>7286</v>
      </c>
      <c r="F60533">
        <v>2024</v>
      </c>
      <c r="G60533" s="1" t="s">
        <v>60571</v>
      </c>
      <c r="H60533" s="1" t="s">
        <v>24</v>
      </c>
      <c r="I60533" s="1" t="s">
        <v>20</v>
      </c>
    </row>
    <row r="60534" spans="1:9" x14ac:dyDescent="0.2">
      <c r="A60534" s="1" t="s">
        <v>25</v>
      </c>
      <c r="B60534" s="1" t="s">
        <v>16</v>
      </c>
      <c r="C60534" s="1" t="s">
        <v>78</v>
      </c>
      <c r="D60534">
        <v>69.930000000000007</v>
      </c>
      <c r="E60534">
        <v>2417</v>
      </c>
      <c r="F60534">
        <v>2023</v>
      </c>
      <c r="G60534" s="1" t="s">
        <v>60572</v>
      </c>
      <c r="H60534" s="1" t="s">
        <v>24</v>
      </c>
      <c r="I60534" s="1" t="s">
        <v>14</v>
      </c>
    </row>
    <row r="60535" spans="1:9" x14ac:dyDescent="0.2">
      <c r="A60535" s="1" t="s">
        <v>59</v>
      </c>
      <c r="B60535" s="1" t="s">
        <v>35</v>
      </c>
      <c r="C60535" s="1" t="s">
        <v>11</v>
      </c>
      <c r="D60535">
        <v>43.79</v>
      </c>
      <c r="E60535">
        <v>4849</v>
      </c>
      <c r="F60535">
        <v>2024</v>
      </c>
      <c r="G60535" s="1" t="s">
        <v>60573</v>
      </c>
      <c r="H60535" s="1" t="s">
        <v>34</v>
      </c>
      <c r="I60535" s="1" t="s">
        <v>30</v>
      </c>
    </row>
    <row r="60536" spans="1:9" x14ac:dyDescent="0.2">
      <c r="A60536" s="1" t="s">
        <v>9</v>
      </c>
      <c r="B60536" s="1" t="s">
        <v>35</v>
      </c>
      <c r="C60536" s="1" t="s">
        <v>11</v>
      </c>
      <c r="D60536">
        <v>78.319999999999993</v>
      </c>
      <c r="E60536">
        <v>5728</v>
      </c>
      <c r="F60536">
        <v>2024</v>
      </c>
      <c r="G60536" s="1" t="s">
        <v>60574</v>
      </c>
      <c r="H60536" s="1" t="s">
        <v>19</v>
      </c>
      <c r="I60536" s="1" t="s">
        <v>20</v>
      </c>
    </row>
    <row r="60537" spans="1:9" x14ac:dyDescent="0.2">
      <c r="A60537" s="1" t="s">
        <v>31</v>
      </c>
      <c r="B60537" s="1" t="s">
        <v>41</v>
      </c>
      <c r="C60537" s="1" t="s">
        <v>17</v>
      </c>
      <c r="D60537">
        <v>62.81</v>
      </c>
      <c r="E60537">
        <v>990</v>
      </c>
      <c r="F60537">
        <v>2024</v>
      </c>
      <c r="G60537" s="1" t="s">
        <v>60575</v>
      </c>
      <c r="H60537" s="1" t="s">
        <v>34</v>
      </c>
      <c r="I60537" s="1" t="s">
        <v>20</v>
      </c>
    </row>
    <row r="60538" spans="1:9" x14ac:dyDescent="0.2">
      <c r="A60538" s="1" t="s">
        <v>54</v>
      </c>
      <c r="B60538" s="1" t="s">
        <v>49</v>
      </c>
      <c r="C60538" s="1" t="s">
        <v>11</v>
      </c>
      <c r="D60538">
        <v>5.64</v>
      </c>
      <c r="E60538">
        <v>2926</v>
      </c>
      <c r="F60538">
        <v>2024</v>
      </c>
      <c r="G60538" s="1" t="s">
        <v>60576</v>
      </c>
      <c r="H60538" s="1" t="s">
        <v>39</v>
      </c>
      <c r="I60538" s="1" t="s">
        <v>30</v>
      </c>
    </row>
    <row r="60539" spans="1:9" x14ac:dyDescent="0.2">
      <c r="A60539" s="1" t="s">
        <v>15</v>
      </c>
      <c r="B60539" s="1" t="s">
        <v>22</v>
      </c>
      <c r="C60539" s="1" t="s">
        <v>78</v>
      </c>
      <c r="D60539">
        <v>43.01</v>
      </c>
      <c r="E60539">
        <v>3714</v>
      </c>
      <c r="F60539">
        <v>2023</v>
      </c>
      <c r="G60539" s="1" t="s">
        <v>60577</v>
      </c>
      <c r="H60539" s="1" t="s">
        <v>19</v>
      </c>
      <c r="I60539" s="1" t="s">
        <v>14</v>
      </c>
    </row>
    <row r="60540" spans="1:9" x14ac:dyDescent="0.2">
      <c r="A60540" s="1" t="s">
        <v>15</v>
      </c>
      <c r="B60540" s="1" t="s">
        <v>27</v>
      </c>
      <c r="C60540" s="1" t="s">
        <v>17</v>
      </c>
      <c r="D60540">
        <v>98.36</v>
      </c>
      <c r="E60540">
        <v>4872</v>
      </c>
      <c r="F60540">
        <v>2023</v>
      </c>
      <c r="G60540" s="1" t="s">
        <v>60578</v>
      </c>
      <c r="H60540" s="1" t="s">
        <v>24</v>
      </c>
      <c r="I60540" s="1" t="s">
        <v>14</v>
      </c>
    </row>
    <row r="60541" spans="1:9" x14ac:dyDescent="0.2">
      <c r="A60541" s="1" t="s">
        <v>21</v>
      </c>
      <c r="B60541" s="1" t="s">
        <v>32</v>
      </c>
      <c r="C60541" s="1" t="s">
        <v>17</v>
      </c>
      <c r="D60541">
        <v>47.74</v>
      </c>
      <c r="E60541">
        <v>151</v>
      </c>
      <c r="F60541">
        <v>2024</v>
      </c>
      <c r="G60541" s="1" t="s">
        <v>60579</v>
      </c>
      <c r="H60541" s="1" t="s">
        <v>39</v>
      </c>
      <c r="I60541" s="1" t="s">
        <v>20</v>
      </c>
    </row>
    <row r="60542" spans="1:9" x14ac:dyDescent="0.2">
      <c r="A60542" s="1" t="s">
        <v>31</v>
      </c>
      <c r="B60542" s="1" t="s">
        <v>16</v>
      </c>
      <c r="C60542" s="1" t="s">
        <v>17</v>
      </c>
      <c r="D60542">
        <v>77.89</v>
      </c>
      <c r="E60542">
        <v>9261</v>
      </c>
      <c r="F60542">
        <v>2024</v>
      </c>
      <c r="G60542" s="1" t="s">
        <v>60580</v>
      </c>
      <c r="H60542" s="1" t="s">
        <v>34</v>
      </c>
      <c r="I60542" s="1" t="s">
        <v>20</v>
      </c>
    </row>
    <row r="60543" spans="1:9" x14ac:dyDescent="0.2">
      <c r="A60543" s="1" t="s">
        <v>54</v>
      </c>
      <c r="B60543" s="1" t="s">
        <v>22</v>
      </c>
      <c r="C60543" s="1" t="s">
        <v>78</v>
      </c>
      <c r="D60543">
        <v>57.52</v>
      </c>
      <c r="E60543">
        <v>8482</v>
      </c>
      <c r="F60543">
        <v>2023</v>
      </c>
      <c r="G60543" s="1" t="s">
        <v>60581</v>
      </c>
      <c r="H60543" s="1" t="s">
        <v>24</v>
      </c>
      <c r="I60543" s="1" t="s">
        <v>20</v>
      </c>
    </row>
    <row r="60544" spans="1:9" x14ac:dyDescent="0.2">
      <c r="A60544" s="1" t="s">
        <v>9</v>
      </c>
      <c r="B60544" s="1" t="s">
        <v>10</v>
      </c>
      <c r="C60544" s="1" t="s">
        <v>78</v>
      </c>
      <c r="D60544">
        <v>70.819999999999993</v>
      </c>
      <c r="E60544">
        <v>7661</v>
      </c>
      <c r="F60544">
        <v>2024</v>
      </c>
      <c r="G60544" s="1" t="s">
        <v>60582</v>
      </c>
      <c r="H60544" s="1" t="s">
        <v>24</v>
      </c>
      <c r="I60544" s="1" t="s">
        <v>20</v>
      </c>
    </row>
    <row r="60545" spans="1:9" x14ac:dyDescent="0.2">
      <c r="A60545" s="1" t="s">
        <v>31</v>
      </c>
      <c r="B60545" s="1" t="s">
        <v>41</v>
      </c>
      <c r="C60545" s="1" t="s">
        <v>11</v>
      </c>
      <c r="D60545">
        <v>40.07</v>
      </c>
      <c r="E60545">
        <v>5570</v>
      </c>
      <c r="F60545">
        <v>2024</v>
      </c>
      <c r="G60545" s="1" t="s">
        <v>60583</v>
      </c>
      <c r="H60545" s="1" t="s">
        <v>34</v>
      </c>
      <c r="I60545" s="1" t="s">
        <v>30</v>
      </c>
    </row>
    <row r="60546" spans="1:9" x14ac:dyDescent="0.2">
      <c r="A60546" s="1" t="s">
        <v>54</v>
      </c>
      <c r="B60546" s="1" t="s">
        <v>41</v>
      </c>
      <c r="C60546" s="1" t="s">
        <v>17</v>
      </c>
      <c r="D60546">
        <v>27.68</v>
      </c>
      <c r="E60546">
        <v>2645</v>
      </c>
      <c r="F60546">
        <v>2023</v>
      </c>
      <c r="G60546" s="1" t="s">
        <v>60584</v>
      </c>
      <c r="H60546" s="1" t="s">
        <v>34</v>
      </c>
      <c r="I60546" s="1" t="s">
        <v>20</v>
      </c>
    </row>
    <row r="60547" spans="1:9" x14ac:dyDescent="0.2">
      <c r="A60547" s="1" t="s">
        <v>40</v>
      </c>
      <c r="B60547" s="1" t="s">
        <v>35</v>
      </c>
      <c r="C60547" s="1" t="s">
        <v>11</v>
      </c>
      <c r="D60547">
        <v>24.93</v>
      </c>
      <c r="E60547">
        <v>6129</v>
      </c>
      <c r="F60547">
        <v>2024</v>
      </c>
      <c r="G60547" s="1" t="s">
        <v>60585</v>
      </c>
      <c r="H60547" s="1" t="s">
        <v>39</v>
      </c>
      <c r="I60547" s="1" t="s">
        <v>30</v>
      </c>
    </row>
    <row r="60548" spans="1:9" x14ac:dyDescent="0.2">
      <c r="A60548" s="1" t="s">
        <v>21</v>
      </c>
      <c r="B60548" s="1" t="s">
        <v>27</v>
      </c>
      <c r="C60548" s="1" t="s">
        <v>17</v>
      </c>
      <c r="D60548">
        <v>61.57</v>
      </c>
      <c r="E60548">
        <v>4266</v>
      </c>
      <c r="F60548">
        <v>2024</v>
      </c>
      <c r="G60548" s="1" t="s">
        <v>60586</v>
      </c>
      <c r="H60548" s="1" t="s">
        <v>19</v>
      </c>
      <c r="I60548" s="1" t="s">
        <v>30</v>
      </c>
    </row>
    <row r="60549" spans="1:9" x14ac:dyDescent="0.2">
      <c r="A60549" s="1" t="s">
        <v>44</v>
      </c>
      <c r="B60549" s="1" t="s">
        <v>22</v>
      </c>
      <c r="C60549" s="1" t="s">
        <v>36</v>
      </c>
      <c r="D60549">
        <v>83.82</v>
      </c>
      <c r="E60549">
        <v>7263</v>
      </c>
      <c r="F60549">
        <v>2024</v>
      </c>
      <c r="G60549" s="1" t="s">
        <v>60587</v>
      </c>
      <c r="H60549" s="1" t="s">
        <v>13</v>
      </c>
      <c r="I60549" s="1" t="s">
        <v>20</v>
      </c>
    </row>
    <row r="60550" spans="1:9" x14ac:dyDescent="0.2">
      <c r="A60550" s="1" t="s">
        <v>40</v>
      </c>
      <c r="B60550" s="1" t="s">
        <v>32</v>
      </c>
      <c r="C60550" s="1" t="s">
        <v>11</v>
      </c>
      <c r="D60550">
        <v>89.8</v>
      </c>
      <c r="E60550">
        <v>4202</v>
      </c>
      <c r="F60550">
        <v>2024</v>
      </c>
      <c r="G60550" s="1" t="s">
        <v>60588</v>
      </c>
      <c r="H60550" s="1" t="s">
        <v>19</v>
      </c>
      <c r="I60550" s="1" t="s">
        <v>14</v>
      </c>
    </row>
    <row r="60551" spans="1:9" x14ac:dyDescent="0.2">
      <c r="A60551" s="1" t="s">
        <v>40</v>
      </c>
      <c r="B60551" s="1" t="s">
        <v>27</v>
      </c>
      <c r="C60551" s="1" t="s">
        <v>17</v>
      </c>
      <c r="D60551">
        <v>61.77</v>
      </c>
      <c r="E60551">
        <v>4726</v>
      </c>
      <c r="F60551">
        <v>2023</v>
      </c>
      <c r="G60551" s="1" t="s">
        <v>60589</v>
      </c>
      <c r="H60551" s="1" t="s">
        <v>39</v>
      </c>
      <c r="I60551" s="1" t="s">
        <v>20</v>
      </c>
    </row>
    <row r="60552" spans="1:9" x14ac:dyDescent="0.2">
      <c r="A60552" s="1" t="s">
        <v>31</v>
      </c>
      <c r="B60552" s="1" t="s">
        <v>10</v>
      </c>
      <c r="C60552" s="1" t="s">
        <v>28</v>
      </c>
      <c r="D60552">
        <v>66.37</v>
      </c>
      <c r="E60552">
        <v>2610</v>
      </c>
      <c r="F60552">
        <v>2024</v>
      </c>
      <c r="G60552" s="1" t="s">
        <v>60590</v>
      </c>
      <c r="H60552" s="1" t="s">
        <v>39</v>
      </c>
      <c r="I60552" s="1" t="s">
        <v>30</v>
      </c>
    </row>
    <row r="60553" spans="1:9" x14ac:dyDescent="0.2">
      <c r="A60553" s="1" t="s">
        <v>44</v>
      </c>
      <c r="B60553" s="1" t="s">
        <v>49</v>
      </c>
      <c r="C60553" s="1" t="s">
        <v>11</v>
      </c>
      <c r="D60553">
        <v>64.97</v>
      </c>
      <c r="E60553">
        <v>6446</v>
      </c>
      <c r="F60553">
        <v>2023</v>
      </c>
      <c r="G60553" s="1" t="s">
        <v>60591</v>
      </c>
      <c r="H60553" s="1" t="s">
        <v>19</v>
      </c>
      <c r="I60553" s="1" t="s">
        <v>30</v>
      </c>
    </row>
    <row r="60554" spans="1:9" x14ac:dyDescent="0.2">
      <c r="A60554" s="1" t="s">
        <v>46</v>
      </c>
      <c r="B60554" s="1" t="s">
        <v>41</v>
      </c>
      <c r="C60554" s="1" t="s">
        <v>28</v>
      </c>
      <c r="D60554">
        <v>42.82</v>
      </c>
      <c r="E60554">
        <v>441</v>
      </c>
      <c r="F60554">
        <v>2024</v>
      </c>
      <c r="G60554" s="1" t="s">
        <v>60592</v>
      </c>
      <c r="H60554" s="1" t="s">
        <v>39</v>
      </c>
      <c r="I60554" s="1" t="s">
        <v>30</v>
      </c>
    </row>
    <row r="60555" spans="1:9" x14ac:dyDescent="0.2">
      <c r="A60555" s="1" t="s">
        <v>44</v>
      </c>
      <c r="B60555" s="1" t="s">
        <v>16</v>
      </c>
      <c r="C60555" s="1" t="s">
        <v>11</v>
      </c>
      <c r="D60555">
        <v>9.76</v>
      </c>
      <c r="E60555">
        <v>5768</v>
      </c>
      <c r="F60555">
        <v>2024</v>
      </c>
      <c r="G60555" s="1" t="s">
        <v>60593</v>
      </c>
      <c r="H60555" s="1" t="s">
        <v>34</v>
      </c>
      <c r="I60555" s="1" t="s">
        <v>14</v>
      </c>
    </row>
    <row r="60556" spans="1:9" x14ac:dyDescent="0.2">
      <c r="A60556" s="1" t="s">
        <v>21</v>
      </c>
      <c r="B60556" s="1" t="s">
        <v>41</v>
      </c>
      <c r="C60556" s="1" t="s">
        <v>11</v>
      </c>
      <c r="D60556">
        <v>0.96</v>
      </c>
      <c r="E60556">
        <v>3168</v>
      </c>
      <c r="F60556">
        <v>2023</v>
      </c>
      <c r="G60556" s="1" t="s">
        <v>60594</v>
      </c>
      <c r="H60556" s="1" t="s">
        <v>24</v>
      </c>
      <c r="I60556" s="1" t="s">
        <v>14</v>
      </c>
    </row>
    <row r="60557" spans="1:9" x14ac:dyDescent="0.2">
      <c r="A60557" s="1" t="s">
        <v>59</v>
      </c>
      <c r="B60557" s="1" t="s">
        <v>35</v>
      </c>
      <c r="C60557" s="1" t="s">
        <v>17</v>
      </c>
      <c r="D60557">
        <v>89.52</v>
      </c>
      <c r="E60557">
        <v>2215</v>
      </c>
      <c r="F60557">
        <v>2024</v>
      </c>
      <c r="G60557" s="1" t="s">
        <v>60595</v>
      </c>
      <c r="H60557" s="1" t="s">
        <v>39</v>
      </c>
      <c r="I60557" s="1" t="s">
        <v>20</v>
      </c>
    </row>
    <row r="60558" spans="1:9" x14ac:dyDescent="0.2">
      <c r="A60558" s="1" t="s">
        <v>9</v>
      </c>
      <c r="B60558" s="1" t="s">
        <v>32</v>
      </c>
      <c r="C60558" s="1" t="s">
        <v>78</v>
      </c>
      <c r="D60558">
        <v>52.06</v>
      </c>
      <c r="E60558">
        <v>8866</v>
      </c>
      <c r="F60558">
        <v>2024</v>
      </c>
      <c r="G60558" s="1" t="s">
        <v>60596</v>
      </c>
      <c r="H60558" s="1" t="s">
        <v>34</v>
      </c>
      <c r="I60558" s="1" t="s">
        <v>14</v>
      </c>
    </row>
    <row r="60559" spans="1:9" x14ac:dyDescent="0.2">
      <c r="A60559" s="1" t="s">
        <v>44</v>
      </c>
      <c r="B60559" s="1" t="s">
        <v>10</v>
      </c>
      <c r="C60559" s="1" t="s">
        <v>17</v>
      </c>
      <c r="D60559">
        <v>67.53</v>
      </c>
      <c r="E60559">
        <v>3330</v>
      </c>
      <c r="F60559">
        <v>2023</v>
      </c>
      <c r="G60559" s="1" t="s">
        <v>60597</v>
      </c>
      <c r="H60559" s="1" t="s">
        <v>24</v>
      </c>
      <c r="I60559" s="1" t="s">
        <v>30</v>
      </c>
    </row>
    <row r="60560" spans="1:9" x14ac:dyDescent="0.2">
      <c r="A60560" s="1" t="s">
        <v>15</v>
      </c>
      <c r="B60560" s="1" t="s">
        <v>16</v>
      </c>
      <c r="C60560" s="1" t="s">
        <v>17</v>
      </c>
      <c r="D60560">
        <v>73.11</v>
      </c>
      <c r="E60560">
        <v>5388</v>
      </c>
      <c r="F60560">
        <v>2023</v>
      </c>
      <c r="G60560" s="1" t="s">
        <v>60598</v>
      </c>
      <c r="H60560" s="1" t="s">
        <v>34</v>
      </c>
      <c r="I60560" s="1" t="s">
        <v>30</v>
      </c>
    </row>
    <row r="60561" spans="1:9" x14ac:dyDescent="0.2">
      <c r="A60561" s="1" t="s">
        <v>25</v>
      </c>
      <c r="B60561" s="1" t="s">
        <v>49</v>
      </c>
      <c r="C60561" s="1" t="s">
        <v>11</v>
      </c>
      <c r="D60561">
        <v>85.79</v>
      </c>
      <c r="E60561">
        <v>5018</v>
      </c>
      <c r="F60561">
        <v>2023</v>
      </c>
      <c r="G60561" s="1" t="s">
        <v>60599</v>
      </c>
      <c r="H60561" s="1" t="s">
        <v>19</v>
      </c>
      <c r="I60561" s="1" t="s">
        <v>20</v>
      </c>
    </row>
    <row r="60562" spans="1:9" x14ac:dyDescent="0.2">
      <c r="A60562" s="1" t="s">
        <v>31</v>
      </c>
      <c r="B60562" s="1" t="s">
        <v>10</v>
      </c>
      <c r="C60562" s="1" t="s">
        <v>11</v>
      </c>
      <c r="D60562">
        <v>12.11</v>
      </c>
      <c r="E60562">
        <v>4909</v>
      </c>
      <c r="F60562">
        <v>2023</v>
      </c>
      <c r="G60562" s="1" t="s">
        <v>60600</v>
      </c>
      <c r="H60562" s="1" t="s">
        <v>13</v>
      </c>
      <c r="I60562" s="1" t="s">
        <v>20</v>
      </c>
    </row>
    <row r="60563" spans="1:9" x14ac:dyDescent="0.2">
      <c r="A60563" s="1" t="s">
        <v>21</v>
      </c>
      <c r="B60563" s="1" t="s">
        <v>41</v>
      </c>
      <c r="C60563" s="1" t="s">
        <v>28</v>
      </c>
      <c r="D60563">
        <v>17</v>
      </c>
      <c r="E60563">
        <v>4678</v>
      </c>
      <c r="F60563">
        <v>2024</v>
      </c>
      <c r="G60563" s="1" t="s">
        <v>60601</v>
      </c>
      <c r="H60563" s="1" t="s">
        <v>39</v>
      </c>
      <c r="I60563" s="1" t="s">
        <v>30</v>
      </c>
    </row>
    <row r="60564" spans="1:9" x14ac:dyDescent="0.2">
      <c r="A60564" s="1" t="s">
        <v>44</v>
      </c>
      <c r="B60564" s="1" t="s">
        <v>16</v>
      </c>
      <c r="C60564" s="1" t="s">
        <v>17</v>
      </c>
      <c r="D60564">
        <v>75.400000000000006</v>
      </c>
      <c r="E60564">
        <v>6547</v>
      </c>
      <c r="F60564">
        <v>2024</v>
      </c>
      <c r="G60564" s="1" t="s">
        <v>60602</v>
      </c>
      <c r="H60564" s="1" t="s">
        <v>24</v>
      </c>
      <c r="I60564" s="1" t="s">
        <v>14</v>
      </c>
    </row>
    <row r="60565" spans="1:9" x14ac:dyDescent="0.2">
      <c r="A60565" s="1" t="s">
        <v>44</v>
      </c>
      <c r="B60565" s="1" t="s">
        <v>10</v>
      </c>
      <c r="C60565" s="1" t="s">
        <v>28</v>
      </c>
      <c r="D60565">
        <v>5.24</v>
      </c>
      <c r="E60565">
        <v>3511</v>
      </c>
      <c r="F60565">
        <v>2024</v>
      </c>
      <c r="G60565" s="1" t="s">
        <v>60603</v>
      </c>
      <c r="H60565" s="1" t="s">
        <v>13</v>
      </c>
      <c r="I60565" s="1" t="s">
        <v>14</v>
      </c>
    </row>
    <row r="60566" spans="1:9" x14ac:dyDescent="0.2">
      <c r="A60566" s="1" t="s">
        <v>40</v>
      </c>
      <c r="B60566" s="1" t="s">
        <v>27</v>
      </c>
      <c r="C60566" s="1" t="s">
        <v>36</v>
      </c>
      <c r="D60566">
        <v>16.21</v>
      </c>
      <c r="E60566">
        <v>8733</v>
      </c>
      <c r="F60566">
        <v>2024</v>
      </c>
      <c r="G60566" s="1" t="s">
        <v>60604</v>
      </c>
      <c r="H60566" s="1" t="s">
        <v>39</v>
      </c>
      <c r="I60566" s="1" t="s">
        <v>30</v>
      </c>
    </row>
    <row r="60567" spans="1:9" x14ac:dyDescent="0.2">
      <c r="A60567" s="1" t="s">
        <v>31</v>
      </c>
      <c r="B60567" s="1" t="s">
        <v>32</v>
      </c>
      <c r="C60567" s="1" t="s">
        <v>78</v>
      </c>
      <c r="D60567">
        <v>82.39</v>
      </c>
      <c r="E60567">
        <v>9689</v>
      </c>
      <c r="F60567">
        <v>2023</v>
      </c>
      <c r="G60567" s="1" t="s">
        <v>60605</v>
      </c>
      <c r="H60567" s="1" t="s">
        <v>34</v>
      </c>
      <c r="I60567" s="1" t="s">
        <v>30</v>
      </c>
    </row>
    <row r="60568" spans="1:9" x14ac:dyDescent="0.2">
      <c r="A60568" s="1" t="s">
        <v>9</v>
      </c>
      <c r="B60568" s="1" t="s">
        <v>35</v>
      </c>
      <c r="C60568" s="1" t="s">
        <v>17</v>
      </c>
      <c r="D60568">
        <v>45.22</v>
      </c>
      <c r="E60568">
        <v>4130</v>
      </c>
      <c r="F60568">
        <v>2024</v>
      </c>
      <c r="G60568" s="1" t="s">
        <v>60606</v>
      </c>
      <c r="H60568" s="1" t="s">
        <v>34</v>
      </c>
      <c r="I60568" s="1" t="s">
        <v>14</v>
      </c>
    </row>
    <row r="60569" spans="1:9" x14ac:dyDescent="0.2">
      <c r="A60569" s="1" t="s">
        <v>9</v>
      </c>
      <c r="B60569" s="1" t="s">
        <v>16</v>
      </c>
      <c r="C60569" s="1" t="s">
        <v>11</v>
      </c>
      <c r="D60569">
        <v>37.24</v>
      </c>
      <c r="E60569">
        <v>8147</v>
      </c>
      <c r="F60569">
        <v>2024</v>
      </c>
      <c r="G60569" s="1" t="s">
        <v>60607</v>
      </c>
      <c r="H60569" s="1" t="s">
        <v>34</v>
      </c>
      <c r="I60569" s="1" t="s">
        <v>14</v>
      </c>
    </row>
    <row r="60570" spans="1:9" x14ac:dyDescent="0.2">
      <c r="A60570" s="1" t="s">
        <v>15</v>
      </c>
      <c r="B60570" s="1" t="s">
        <v>10</v>
      </c>
      <c r="C60570" s="1" t="s">
        <v>17</v>
      </c>
      <c r="D60570">
        <v>8.66</v>
      </c>
      <c r="E60570">
        <v>7673</v>
      </c>
      <c r="F60570">
        <v>2024</v>
      </c>
      <c r="G60570" s="1" t="s">
        <v>60608</v>
      </c>
      <c r="H60570" s="1" t="s">
        <v>39</v>
      </c>
      <c r="I60570" s="1" t="s">
        <v>20</v>
      </c>
    </row>
    <row r="60571" spans="1:9" x14ac:dyDescent="0.2">
      <c r="A60571" s="1" t="s">
        <v>9</v>
      </c>
      <c r="B60571" s="1" t="s">
        <v>16</v>
      </c>
      <c r="C60571" s="1" t="s">
        <v>36</v>
      </c>
      <c r="D60571">
        <v>8.25</v>
      </c>
      <c r="E60571">
        <v>3376</v>
      </c>
      <c r="F60571">
        <v>2024</v>
      </c>
      <c r="G60571" s="1" t="s">
        <v>60609</v>
      </c>
      <c r="H60571" s="1" t="s">
        <v>24</v>
      </c>
      <c r="I60571" s="1" t="s">
        <v>30</v>
      </c>
    </row>
    <row r="60572" spans="1:9" x14ac:dyDescent="0.2">
      <c r="A60572" s="1" t="s">
        <v>44</v>
      </c>
      <c r="B60572" s="1" t="s">
        <v>35</v>
      </c>
      <c r="C60572" s="1" t="s">
        <v>11</v>
      </c>
      <c r="D60572">
        <v>49.16</v>
      </c>
      <c r="E60572">
        <v>2630</v>
      </c>
      <c r="F60572">
        <v>2024</v>
      </c>
      <c r="G60572" s="1" t="s">
        <v>60610</v>
      </c>
      <c r="H60572" s="1" t="s">
        <v>39</v>
      </c>
      <c r="I60572" s="1" t="s">
        <v>20</v>
      </c>
    </row>
    <row r="60573" spans="1:9" x14ac:dyDescent="0.2">
      <c r="A60573" s="1" t="s">
        <v>54</v>
      </c>
      <c r="B60573" s="1" t="s">
        <v>41</v>
      </c>
      <c r="C60573" s="1" t="s">
        <v>11</v>
      </c>
      <c r="D60573">
        <v>94.2</v>
      </c>
      <c r="E60573">
        <v>9292</v>
      </c>
      <c r="F60573">
        <v>2024</v>
      </c>
      <c r="G60573" s="1" t="s">
        <v>60611</v>
      </c>
      <c r="H60573" s="1" t="s">
        <v>24</v>
      </c>
      <c r="I60573" s="1" t="s">
        <v>30</v>
      </c>
    </row>
    <row r="60574" spans="1:9" x14ac:dyDescent="0.2">
      <c r="A60574" s="1" t="s">
        <v>21</v>
      </c>
      <c r="B60574" s="1" t="s">
        <v>16</v>
      </c>
      <c r="C60574" s="1" t="s">
        <v>78</v>
      </c>
      <c r="D60574">
        <v>23.1</v>
      </c>
      <c r="E60574">
        <v>2272</v>
      </c>
      <c r="F60574">
        <v>2024</v>
      </c>
      <c r="G60574" s="1" t="s">
        <v>60612</v>
      </c>
      <c r="H60574" s="1" t="s">
        <v>19</v>
      </c>
      <c r="I60574" s="1" t="s">
        <v>20</v>
      </c>
    </row>
    <row r="60575" spans="1:9" x14ac:dyDescent="0.2">
      <c r="A60575" s="1" t="s">
        <v>54</v>
      </c>
      <c r="B60575" s="1" t="s">
        <v>35</v>
      </c>
      <c r="C60575" s="1" t="s">
        <v>11</v>
      </c>
      <c r="D60575">
        <v>8.93</v>
      </c>
      <c r="E60575">
        <v>8092</v>
      </c>
      <c r="F60575">
        <v>2024</v>
      </c>
      <c r="G60575" s="1" t="s">
        <v>60613</v>
      </c>
      <c r="H60575" s="1" t="s">
        <v>24</v>
      </c>
      <c r="I60575" s="1" t="s">
        <v>30</v>
      </c>
    </row>
    <row r="60576" spans="1:9" x14ac:dyDescent="0.2">
      <c r="A60576" s="1" t="s">
        <v>40</v>
      </c>
      <c r="B60576" s="1" t="s">
        <v>49</v>
      </c>
      <c r="C60576" s="1" t="s">
        <v>11</v>
      </c>
      <c r="D60576">
        <v>14.65</v>
      </c>
      <c r="E60576">
        <v>1566</v>
      </c>
      <c r="F60576">
        <v>2023</v>
      </c>
      <c r="G60576" s="1" t="s">
        <v>60614</v>
      </c>
      <c r="H60576" s="1" t="s">
        <v>13</v>
      </c>
      <c r="I60576" s="1" t="s">
        <v>14</v>
      </c>
    </row>
    <row r="60577" spans="1:9" x14ac:dyDescent="0.2">
      <c r="A60577" s="1" t="s">
        <v>44</v>
      </c>
      <c r="B60577" s="1" t="s">
        <v>22</v>
      </c>
      <c r="C60577" s="1" t="s">
        <v>11</v>
      </c>
      <c r="D60577">
        <v>47.52</v>
      </c>
      <c r="E60577">
        <v>2061</v>
      </c>
      <c r="F60577">
        <v>2023</v>
      </c>
      <c r="G60577" s="1" t="s">
        <v>60615</v>
      </c>
      <c r="H60577" s="1" t="s">
        <v>34</v>
      </c>
      <c r="I60577" s="1" t="s">
        <v>14</v>
      </c>
    </row>
    <row r="60578" spans="1:9" x14ac:dyDescent="0.2">
      <c r="A60578" s="1" t="s">
        <v>59</v>
      </c>
      <c r="B60578" s="1" t="s">
        <v>16</v>
      </c>
      <c r="C60578" s="1" t="s">
        <v>11</v>
      </c>
      <c r="D60578">
        <v>29.01</v>
      </c>
      <c r="E60578">
        <v>4959</v>
      </c>
      <c r="F60578">
        <v>2023</v>
      </c>
      <c r="G60578" s="1" t="s">
        <v>60616</v>
      </c>
      <c r="H60578" s="1" t="s">
        <v>34</v>
      </c>
      <c r="I60578" s="1" t="s">
        <v>30</v>
      </c>
    </row>
    <row r="60579" spans="1:9" x14ac:dyDescent="0.2">
      <c r="A60579" s="1" t="s">
        <v>40</v>
      </c>
      <c r="B60579" s="1" t="s">
        <v>32</v>
      </c>
      <c r="C60579" s="1" t="s">
        <v>28</v>
      </c>
      <c r="D60579">
        <v>52.33</v>
      </c>
      <c r="E60579">
        <v>2428</v>
      </c>
      <c r="F60579">
        <v>2024</v>
      </c>
      <c r="G60579" s="1" t="s">
        <v>60617</v>
      </c>
      <c r="H60579" s="1" t="s">
        <v>19</v>
      </c>
      <c r="I60579" s="1" t="s">
        <v>14</v>
      </c>
    </row>
    <row r="60580" spans="1:9" x14ac:dyDescent="0.2">
      <c r="A60580" s="1" t="s">
        <v>9</v>
      </c>
      <c r="B60580" s="1" t="s">
        <v>10</v>
      </c>
      <c r="C60580" s="1" t="s">
        <v>11</v>
      </c>
      <c r="D60580">
        <v>42.85</v>
      </c>
      <c r="E60580">
        <v>9723</v>
      </c>
      <c r="F60580">
        <v>2024</v>
      </c>
      <c r="G60580" s="1" t="s">
        <v>60618</v>
      </c>
      <c r="H60580" s="1" t="s">
        <v>19</v>
      </c>
      <c r="I60580" s="1" t="s">
        <v>20</v>
      </c>
    </row>
    <row r="60581" spans="1:9" x14ac:dyDescent="0.2">
      <c r="A60581" s="1" t="s">
        <v>9</v>
      </c>
      <c r="B60581" s="1" t="s">
        <v>27</v>
      </c>
      <c r="C60581" s="1" t="s">
        <v>17</v>
      </c>
      <c r="D60581">
        <v>48.64</v>
      </c>
      <c r="E60581">
        <v>5228</v>
      </c>
      <c r="F60581">
        <v>2024</v>
      </c>
      <c r="G60581" s="1" t="s">
        <v>60619</v>
      </c>
      <c r="H60581" s="1" t="s">
        <v>39</v>
      </c>
      <c r="I60581" s="1" t="s">
        <v>30</v>
      </c>
    </row>
    <row r="60582" spans="1:9" x14ac:dyDescent="0.2">
      <c r="A60582" s="1" t="s">
        <v>54</v>
      </c>
      <c r="B60582" s="1" t="s">
        <v>10</v>
      </c>
      <c r="C60582" s="1" t="s">
        <v>36</v>
      </c>
      <c r="D60582">
        <v>22.09</v>
      </c>
      <c r="E60582">
        <v>8431</v>
      </c>
      <c r="F60582">
        <v>2024</v>
      </c>
      <c r="G60582" s="1" t="s">
        <v>60620</v>
      </c>
      <c r="H60582" s="1" t="s">
        <v>24</v>
      </c>
      <c r="I60582" s="1" t="s">
        <v>20</v>
      </c>
    </row>
    <row r="60583" spans="1:9" x14ac:dyDescent="0.2">
      <c r="A60583" s="1" t="s">
        <v>40</v>
      </c>
      <c r="B60583" s="1" t="s">
        <v>22</v>
      </c>
      <c r="C60583" s="1" t="s">
        <v>28</v>
      </c>
      <c r="D60583">
        <v>72.08</v>
      </c>
      <c r="E60583">
        <v>5537</v>
      </c>
      <c r="F60583">
        <v>2023</v>
      </c>
      <c r="G60583" s="1" t="s">
        <v>60621</v>
      </c>
      <c r="H60583" s="1" t="s">
        <v>34</v>
      </c>
      <c r="I60583" s="1" t="s">
        <v>14</v>
      </c>
    </row>
    <row r="60584" spans="1:9" x14ac:dyDescent="0.2">
      <c r="A60584" s="1" t="s">
        <v>54</v>
      </c>
      <c r="B60584" s="1" t="s">
        <v>27</v>
      </c>
      <c r="C60584" s="1" t="s">
        <v>11</v>
      </c>
      <c r="D60584">
        <v>19.59</v>
      </c>
      <c r="E60584">
        <v>1647</v>
      </c>
      <c r="F60584">
        <v>2024</v>
      </c>
      <c r="G60584" s="1" t="s">
        <v>60622</v>
      </c>
      <c r="H60584" s="1" t="s">
        <v>34</v>
      </c>
      <c r="I60584" s="1" t="s">
        <v>30</v>
      </c>
    </row>
    <row r="60585" spans="1:9" x14ac:dyDescent="0.2">
      <c r="A60585" s="1" t="s">
        <v>44</v>
      </c>
      <c r="B60585" s="1" t="s">
        <v>49</v>
      </c>
      <c r="C60585" s="1" t="s">
        <v>17</v>
      </c>
      <c r="D60585">
        <v>90.01</v>
      </c>
      <c r="E60585">
        <v>4031</v>
      </c>
      <c r="F60585">
        <v>2024</v>
      </c>
      <c r="G60585" s="1" t="s">
        <v>60623</v>
      </c>
      <c r="H60585" s="1" t="s">
        <v>13</v>
      </c>
      <c r="I60585" s="1" t="s">
        <v>14</v>
      </c>
    </row>
    <row r="60586" spans="1:9" x14ac:dyDescent="0.2">
      <c r="A60586" s="1" t="s">
        <v>31</v>
      </c>
      <c r="B60586" s="1" t="s">
        <v>35</v>
      </c>
      <c r="C60586" s="1" t="s">
        <v>17</v>
      </c>
      <c r="D60586">
        <v>1.86</v>
      </c>
      <c r="E60586">
        <v>490</v>
      </c>
      <c r="F60586">
        <v>2023</v>
      </c>
      <c r="G60586" s="1" t="s">
        <v>60624</v>
      </c>
      <c r="H60586" s="1" t="s">
        <v>34</v>
      </c>
      <c r="I60586" s="1" t="s">
        <v>30</v>
      </c>
    </row>
    <row r="60587" spans="1:9" x14ac:dyDescent="0.2">
      <c r="A60587" s="1" t="s">
        <v>15</v>
      </c>
      <c r="B60587" s="1" t="s">
        <v>22</v>
      </c>
      <c r="C60587" s="1" t="s">
        <v>28</v>
      </c>
      <c r="D60587">
        <v>18.11</v>
      </c>
      <c r="E60587">
        <v>3132</v>
      </c>
      <c r="F60587">
        <v>2024</v>
      </c>
      <c r="G60587" s="1" t="s">
        <v>60625</v>
      </c>
      <c r="H60587" s="1" t="s">
        <v>19</v>
      </c>
      <c r="I60587" s="1" t="s">
        <v>20</v>
      </c>
    </row>
    <row r="60588" spans="1:9" x14ac:dyDescent="0.2">
      <c r="A60588" s="1" t="s">
        <v>59</v>
      </c>
      <c r="B60588" s="1" t="s">
        <v>10</v>
      </c>
      <c r="C60588" s="1" t="s">
        <v>11</v>
      </c>
      <c r="D60588">
        <v>57.59</v>
      </c>
      <c r="E60588">
        <v>8858</v>
      </c>
      <c r="F60588">
        <v>2024</v>
      </c>
      <c r="G60588" s="1" t="s">
        <v>60626</v>
      </c>
      <c r="H60588" s="1" t="s">
        <v>13</v>
      </c>
      <c r="I60588" s="1" t="s">
        <v>30</v>
      </c>
    </row>
    <row r="60589" spans="1:9" x14ac:dyDescent="0.2">
      <c r="A60589" s="1" t="s">
        <v>25</v>
      </c>
      <c r="B60589" s="1" t="s">
        <v>41</v>
      </c>
      <c r="C60589" s="1" t="s">
        <v>17</v>
      </c>
      <c r="D60589">
        <v>1.74</v>
      </c>
      <c r="E60589">
        <v>4797</v>
      </c>
      <c r="F60589">
        <v>2024</v>
      </c>
      <c r="G60589" s="1" t="s">
        <v>60627</v>
      </c>
      <c r="H60589" s="1" t="s">
        <v>34</v>
      </c>
      <c r="I60589" s="1" t="s">
        <v>30</v>
      </c>
    </row>
    <row r="60590" spans="1:9" x14ac:dyDescent="0.2">
      <c r="A60590" s="1" t="s">
        <v>15</v>
      </c>
      <c r="B60590" s="1" t="s">
        <v>49</v>
      </c>
      <c r="C60590" s="1" t="s">
        <v>11</v>
      </c>
      <c r="D60590">
        <v>63.98</v>
      </c>
      <c r="E60590">
        <v>7086</v>
      </c>
      <c r="F60590">
        <v>2024</v>
      </c>
      <c r="G60590" s="1" t="s">
        <v>60628</v>
      </c>
      <c r="H60590" s="1" t="s">
        <v>13</v>
      </c>
      <c r="I60590" s="1" t="s">
        <v>14</v>
      </c>
    </row>
    <row r="60591" spans="1:9" x14ac:dyDescent="0.2">
      <c r="A60591" s="1" t="s">
        <v>46</v>
      </c>
      <c r="B60591" s="1" t="s">
        <v>49</v>
      </c>
      <c r="C60591" s="1" t="s">
        <v>17</v>
      </c>
      <c r="D60591">
        <v>5.94</v>
      </c>
      <c r="E60591">
        <v>1040</v>
      </c>
      <c r="F60591">
        <v>2024</v>
      </c>
      <c r="G60591" s="1" t="s">
        <v>60629</v>
      </c>
      <c r="H60591" s="1" t="s">
        <v>24</v>
      </c>
      <c r="I60591" s="1" t="s">
        <v>30</v>
      </c>
    </row>
    <row r="60592" spans="1:9" x14ac:dyDescent="0.2">
      <c r="A60592" s="1" t="s">
        <v>44</v>
      </c>
      <c r="B60592" s="1" t="s">
        <v>35</v>
      </c>
      <c r="C60592" s="1" t="s">
        <v>17</v>
      </c>
      <c r="D60592">
        <v>27.84</v>
      </c>
      <c r="E60592">
        <v>5446</v>
      </c>
      <c r="F60592">
        <v>2024</v>
      </c>
      <c r="G60592" s="1" t="s">
        <v>60630</v>
      </c>
      <c r="H60592" s="1" t="s">
        <v>34</v>
      </c>
      <c r="I60592" s="1" t="s">
        <v>30</v>
      </c>
    </row>
    <row r="60593" spans="1:9" x14ac:dyDescent="0.2">
      <c r="A60593" s="1" t="s">
        <v>54</v>
      </c>
      <c r="B60593" s="1" t="s">
        <v>16</v>
      </c>
      <c r="C60593" s="1" t="s">
        <v>11</v>
      </c>
      <c r="D60593">
        <v>86.94</v>
      </c>
      <c r="E60593">
        <v>9210</v>
      </c>
      <c r="F60593">
        <v>2024</v>
      </c>
      <c r="G60593" s="1" t="s">
        <v>60631</v>
      </c>
      <c r="H60593" s="1" t="s">
        <v>19</v>
      </c>
      <c r="I60593" s="1" t="s">
        <v>20</v>
      </c>
    </row>
    <row r="60594" spans="1:9" x14ac:dyDescent="0.2">
      <c r="A60594" s="1" t="s">
        <v>31</v>
      </c>
      <c r="B60594" s="1" t="s">
        <v>49</v>
      </c>
      <c r="C60594" s="1" t="s">
        <v>11</v>
      </c>
      <c r="D60594">
        <v>71.959999999999994</v>
      </c>
      <c r="E60594">
        <v>4304</v>
      </c>
      <c r="F60594">
        <v>2024</v>
      </c>
      <c r="G60594" s="1" t="s">
        <v>60632</v>
      </c>
      <c r="H60594" s="1" t="s">
        <v>13</v>
      </c>
      <c r="I60594" s="1" t="s">
        <v>14</v>
      </c>
    </row>
    <row r="60595" spans="1:9" x14ac:dyDescent="0.2">
      <c r="A60595" s="1" t="s">
        <v>44</v>
      </c>
      <c r="B60595" s="1" t="s">
        <v>49</v>
      </c>
      <c r="C60595" s="1" t="s">
        <v>11</v>
      </c>
      <c r="D60595">
        <v>71.010000000000005</v>
      </c>
      <c r="E60595">
        <v>5515</v>
      </c>
      <c r="F60595">
        <v>2024</v>
      </c>
      <c r="G60595" s="1" t="s">
        <v>60633</v>
      </c>
      <c r="H60595" s="1" t="s">
        <v>34</v>
      </c>
      <c r="I60595" s="1" t="s">
        <v>30</v>
      </c>
    </row>
    <row r="60596" spans="1:9" x14ac:dyDescent="0.2">
      <c r="A60596" s="1" t="s">
        <v>9</v>
      </c>
      <c r="B60596" s="1" t="s">
        <v>35</v>
      </c>
      <c r="C60596" s="1" t="s">
        <v>36</v>
      </c>
      <c r="D60596">
        <v>94.79</v>
      </c>
      <c r="E60596">
        <v>3125</v>
      </c>
      <c r="F60596">
        <v>2024</v>
      </c>
      <c r="G60596" s="1" t="s">
        <v>60634</v>
      </c>
      <c r="H60596" s="1" t="s">
        <v>24</v>
      </c>
      <c r="I60596" s="1" t="s">
        <v>30</v>
      </c>
    </row>
    <row r="60597" spans="1:9" x14ac:dyDescent="0.2">
      <c r="A60597" s="1" t="s">
        <v>40</v>
      </c>
      <c r="B60597" s="1" t="s">
        <v>27</v>
      </c>
      <c r="C60597" s="1" t="s">
        <v>11</v>
      </c>
      <c r="D60597">
        <v>15.57</v>
      </c>
      <c r="E60597">
        <v>7706</v>
      </c>
      <c r="F60597">
        <v>2024</v>
      </c>
      <c r="G60597" s="1" t="s">
        <v>60635</v>
      </c>
      <c r="H60597" s="1" t="s">
        <v>24</v>
      </c>
      <c r="I60597" s="1" t="s">
        <v>30</v>
      </c>
    </row>
    <row r="60598" spans="1:9" x14ac:dyDescent="0.2">
      <c r="A60598" s="1" t="s">
        <v>44</v>
      </c>
      <c r="B60598" s="1" t="s">
        <v>27</v>
      </c>
      <c r="C60598" s="1" t="s">
        <v>28</v>
      </c>
      <c r="D60598">
        <v>65.61</v>
      </c>
      <c r="E60598">
        <v>2263</v>
      </c>
      <c r="F60598">
        <v>2024</v>
      </c>
      <c r="G60598" s="1" t="s">
        <v>60636</v>
      </c>
      <c r="H60598" s="1" t="s">
        <v>13</v>
      </c>
      <c r="I60598" s="1" t="s">
        <v>30</v>
      </c>
    </row>
    <row r="60599" spans="1:9" x14ac:dyDescent="0.2">
      <c r="A60599" s="1" t="s">
        <v>31</v>
      </c>
      <c r="B60599" s="1" t="s">
        <v>27</v>
      </c>
      <c r="C60599" s="1" t="s">
        <v>28</v>
      </c>
      <c r="D60599">
        <v>6.09</v>
      </c>
      <c r="E60599">
        <v>5626</v>
      </c>
      <c r="F60599">
        <v>2023</v>
      </c>
      <c r="G60599" s="1" t="s">
        <v>60637</v>
      </c>
      <c r="H60599" s="1" t="s">
        <v>39</v>
      </c>
      <c r="I60599" s="1" t="s">
        <v>20</v>
      </c>
    </row>
    <row r="60600" spans="1:9" x14ac:dyDescent="0.2">
      <c r="A60600" s="1" t="s">
        <v>31</v>
      </c>
      <c r="B60600" s="1" t="s">
        <v>16</v>
      </c>
      <c r="C60600" s="1" t="s">
        <v>11</v>
      </c>
      <c r="D60600">
        <v>41.72</v>
      </c>
      <c r="E60600">
        <v>1122</v>
      </c>
      <c r="F60600">
        <v>2024</v>
      </c>
      <c r="G60600" s="1" t="s">
        <v>60638</v>
      </c>
      <c r="H60600" s="1" t="s">
        <v>19</v>
      </c>
      <c r="I60600" s="1" t="s">
        <v>20</v>
      </c>
    </row>
    <row r="60601" spans="1:9" x14ac:dyDescent="0.2">
      <c r="A60601" s="1" t="s">
        <v>54</v>
      </c>
      <c r="B60601" s="1" t="s">
        <v>32</v>
      </c>
      <c r="C60601" s="1" t="s">
        <v>17</v>
      </c>
      <c r="D60601">
        <v>91.69</v>
      </c>
      <c r="E60601">
        <v>2388</v>
      </c>
      <c r="F60601">
        <v>2024</v>
      </c>
      <c r="G60601" s="1" t="s">
        <v>60639</v>
      </c>
      <c r="H60601" s="1" t="s">
        <v>19</v>
      </c>
      <c r="I60601" s="1" t="s">
        <v>14</v>
      </c>
    </row>
    <row r="60602" spans="1:9" x14ac:dyDescent="0.2">
      <c r="A60602" s="1" t="s">
        <v>15</v>
      </c>
      <c r="B60602" s="1" t="s">
        <v>10</v>
      </c>
      <c r="C60602" s="1" t="s">
        <v>17</v>
      </c>
      <c r="D60602">
        <v>40.619999999999997</v>
      </c>
      <c r="E60602">
        <v>5693</v>
      </c>
      <c r="F60602">
        <v>2024</v>
      </c>
      <c r="G60602" s="1" t="s">
        <v>60640</v>
      </c>
      <c r="H60602" s="1" t="s">
        <v>19</v>
      </c>
      <c r="I60602" s="1" t="s">
        <v>14</v>
      </c>
    </row>
    <row r="60603" spans="1:9" x14ac:dyDescent="0.2">
      <c r="A60603" s="1" t="s">
        <v>46</v>
      </c>
      <c r="B60603" s="1" t="s">
        <v>41</v>
      </c>
      <c r="C60603" s="1" t="s">
        <v>11</v>
      </c>
      <c r="D60603">
        <v>47.82</v>
      </c>
      <c r="E60603">
        <v>7017</v>
      </c>
      <c r="F60603">
        <v>2024</v>
      </c>
      <c r="G60603" s="1" t="s">
        <v>60641</v>
      </c>
      <c r="H60603" s="1" t="s">
        <v>19</v>
      </c>
      <c r="I60603" s="1" t="s">
        <v>30</v>
      </c>
    </row>
    <row r="60604" spans="1:9" x14ac:dyDescent="0.2">
      <c r="A60604" s="1" t="s">
        <v>15</v>
      </c>
      <c r="B60604" s="1" t="s">
        <v>10</v>
      </c>
      <c r="C60604" s="1" t="s">
        <v>11</v>
      </c>
      <c r="D60604">
        <v>73.13</v>
      </c>
      <c r="E60604">
        <v>5747</v>
      </c>
      <c r="F60604">
        <v>2024</v>
      </c>
      <c r="G60604" s="1" t="s">
        <v>60642</v>
      </c>
      <c r="H60604" s="1" t="s">
        <v>39</v>
      </c>
      <c r="I60604" s="1" t="s">
        <v>30</v>
      </c>
    </row>
    <row r="60605" spans="1:9" x14ac:dyDescent="0.2">
      <c r="A60605" s="1" t="s">
        <v>15</v>
      </c>
      <c r="B60605" s="1" t="s">
        <v>35</v>
      </c>
      <c r="C60605" s="1" t="s">
        <v>17</v>
      </c>
      <c r="D60605">
        <v>44.55</v>
      </c>
      <c r="E60605">
        <v>8725</v>
      </c>
      <c r="F60605">
        <v>2024</v>
      </c>
      <c r="G60605" s="1" t="s">
        <v>60643</v>
      </c>
      <c r="H60605" s="1" t="s">
        <v>19</v>
      </c>
      <c r="I60605" s="1" t="s">
        <v>14</v>
      </c>
    </row>
    <row r="60606" spans="1:9" x14ac:dyDescent="0.2">
      <c r="A60606" s="1" t="s">
        <v>15</v>
      </c>
      <c r="B60606" s="1" t="s">
        <v>35</v>
      </c>
      <c r="C60606" s="1" t="s">
        <v>17</v>
      </c>
      <c r="D60606">
        <v>21.58</v>
      </c>
      <c r="E60606">
        <v>9867</v>
      </c>
      <c r="F60606">
        <v>2023</v>
      </c>
      <c r="G60606" s="1" t="s">
        <v>60644</v>
      </c>
      <c r="H60606" s="1" t="s">
        <v>13</v>
      </c>
      <c r="I60606" s="1" t="s">
        <v>14</v>
      </c>
    </row>
    <row r="60607" spans="1:9" x14ac:dyDescent="0.2">
      <c r="A60607" s="1" t="s">
        <v>44</v>
      </c>
      <c r="B60607" s="1" t="s">
        <v>49</v>
      </c>
      <c r="C60607" s="1" t="s">
        <v>11</v>
      </c>
      <c r="D60607">
        <v>5.8</v>
      </c>
      <c r="E60607">
        <v>9405</v>
      </c>
      <c r="F60607">
        <v>2023</v>
      </c>
      <c r="G60607" s="1" t="s">
        <v>60645</v>
      </c>
      <c r="H60607" s="1" t="s">
        <v>34</v>
      </c>
      <c r="I60607" s="1" t="s">
        <v>14</v>
      </c>
    </row>
    <row r="60608" spans="1:9" x14ac:dyDescent="0.2">
      <c r="A60608" s="1" t="s">
        <v>21</v>
      </c>
      <c r="B60608" s="1" t="s">
        <v>27</v>
      </c>
      <c r="C60608" s="1" t="s">
        <v>11</v>
      </c>
      <c r="D60608">
        <v>97.47</v>
      </c>
      <c r="E60608">
        <v>4297</v>
      </c>
      <c r="F60608">
        <v>2024</v>
      </c>
      <c r="G60608" s="1" t="s">
        <v>60646</v>
      </c>
      <c r="H60608" s="1" t="s">
        <v>19</v>
      </c>
      <c r="I60608" s="1" t="s">
        <v>20</v>
      </c>
    </row>
    <row r="60609" spans="1:9" x14ac:dyDescent="0.2">
      <c r="A60609" s="1" t="s">
        <v>44</v>
      </c>
      <c r="B60609" s="1" t="s">
        <v>41</v>
      </c>
      <c r="C60609" s="1" t="s">
        <v>17</v>
      </c>
      <c r="D60609">
        <v>6.57</v>
      </c>
      <c r="E60609">
        <v>4766</v>
      </c>
      <c r="F60609">
        <v>2024</v>
      </c>
      <c r="G60609" s="1" t="s">
        <v>60647</v>
      </c>
      <c r="H60609" s="1" t="s">
        <v>13</v>
      </c>
      <c r="I60609" s="1" t="s">
        <v>30</v>
      </c>
    </row>
    <row r="60610" spans="1:9" x14ac:dyDescent="0.2">
      <c r="A60610" s="1" t="s">
        <v>46</v>
      </c>
      <c r="B60610" s="1" t="s">
        <v>16</v>
      </c>
      <c r="C60610" s="1" t="s">
        <v>11</v>
      </c>
      <c r="D60610">
        <v>30.84</v>
      </c>
      <c r="E60610">
        <v>6246</v>
      </c>
      <c r="F60610">
        <v>2024</v>
      </c>
      <c r="G60610" s="1" t="s">
        <v>60648</v>
      </c>
      <c r="H60610" s="1" t="s">
        <v>13</v>
      </c>
      <c r="I60610" s="1" t="s">
        <v>30</v>
      </c>
    </row>
    <row r="60611" spans="1:9" x14ac:dyDescent="0.2">
      <c r="A60611" s="1" t="s">
        <v>59</v>
      </c>
      <c r="B60611" s="1" t="s">
        <v>49</v>
      </c>
      <c r="C60611" s="1" t="s">
        <v>11</v>
      </c>
      <c r="D60611">
        <v>89.5</v>
      </c>
      <c r="E60611">
        <v>9914</v>
      </c>
      <c r="F60611">
        <v>2024</v>
      </c>
      <c r="G60611" s="1" t="s">
        <v>60649</v>
      </c>
      <c r="H60611" s="1" t="s">
        <v>13</v>
      </c>
      <c r="I60611" s="1" t="s">
        <v>30</v>
      </c>
    </row>
    <row r="60612" spans="1:9" x14ac:dyDescent="0.2">
      <c r="A60612" s="1" t="s">
        <v>15</v>
      </c>
      <c r="B60612" s="1" t="s">
        <v>10</v>
      </c>
      <c r="C60612" s="1" t="s">
        <v>11</v>
      </c>
      <c r="D60612">
        <v>14.65</v>
      </c>
      <c r="E60612">
        <v>9394</v>
      </c>
      <c r="F60612">
        <v>2024</v>
      </c>
      <c r="G60612" s="1" t="s">
        <v>60650</v>
      </c>
      <c r="H60612" s="1" t="s">
        <v>13</v>
      </c>
      <c r="I60612" s="1" t="s">
        <v>20</v>
      </c>
    </row>
    <row r="60613" spans="1:9" x14ac:dyDescent="0.2">
      <c r="A60613" s="1" t="s">
        <v>9</v>
      </c>
      <c r="B60613" s="1" t="s">
        <v>41</v>
      </c>
      <c r="C60613" s="1" t="s">
        <v>28</v>
      </c>
      <c r="D60613">
        <v>39.97</v>
      </c>
      <c r="E60613">
        <v>5696</v>
      </c>
      <c r="F60613">
        <v>2023</v>
      </c>
      <c r="G60613" s="1" t="s">
        <v>60651</v>
      </c>
      <c r="H60613" s="1" t="s">
        <v>24</v>
      </c>
      <c r="I60613" s="1" t="s">
        <v>14</v>
      </c>
    </row>
    <row r="60614" spans="1:9" x14ac:dyDescent="0.2">
      <c r="A60614" s="1" t="s">
        <v>25</v>
      </c>
      <c r="B60614" s="1" t="s">
        <v>16</v>
      </c>
      <c r="C60614" s="1" t="s">
        <v>11</v>
      </c>
      <c r="D60614">
        <v>10.220000000000001</v>
      </c>
      <c r="E60614">
        <v>893</v>
      </c>
      <c r="F60614">
        <v>2023</v>
      </c>
      <c r="G60614" s="1" t="s">
        <v>60652</v>
      </c>
      <c r="H60614" s="1" t="s">
        <v>34</v>
      </c>
      <c r="I60614" s="1" t="s">
        <v>20</v>
      </c>
    </row>
    <row r="60615" spans="1:9" x14ac:dyDescent="0.2">
      <c r="A60615" s="1" t="s">
        <v>46</v>
      </c>
      <c r="B60615" s="1" t="s">
        <v>35</v>
      </c>
      <c r="C60615" s="1" t="s">
        <v>11</v>
      </c>
      <c r="D60615">
        <v>96.42</v>
      </c>
      <c r="E60615">
        <v>4126</v>
      </c>
      <c r="F60615">
        <v>2023</v>
      </c>
      <c r="G60615" s="1" t="s">
        <v>60653</v>
      </c>
      <c r="H60615" s="1" t="s">
        <v>34</v>
      </c>
      <c r="I60615" s="1" t="s">
        <v>20</v>
      </c>
    </row>
    <row r="60616" spans="1:9" x14ac:dyDescent="0.2">
      <c r="A60616" s="1" t="s">
        <v>40</v>
      </c>
      <c r="B60616" s="1" t="s">
        <v>32</v>
      </c>
      <c r="C60616" s="1" t="s">
        <v>17</v>
      </c>
      <c r="D60616">
        <v>93.24</v>
      </c>
      <c r="E60616">
        <v>1813</v>
      </c>
      <c r="F60616">
        <v>2023</v>
      </c>
      <c r="G60616" s="1" t="s">
        <v>60654</v>
      </c>
      <c r="H60616" s="1" t="s">
        <v>24</v>
      </c>
      <c r="I60616" s="1" t="s">
        <v>20</v>
      </c>
    </row>
    <row r="60617" spans="1:9" x14ac:dyDescent="0.2">
      <c r="A60617" s="1" t="s">
        <v>15</v>
      </c>
      <c r="B60617" s="1" t="s">
        <v>41</v>
      </c>
      <c r="C60617" s="1" t="s">
        <v>17</v>
      </c>
      <c r="D60617">
        <v>52.11</v>
      </c>
      <c r="E60617">
        <v>8119</v>
      </c>
      <c r="F60617">
        <v>2024</v>
      </c>
      <c r="G60617" s="1" t="s">
        <v>60655</v>
      </c>
      <c r="H60617" s="1" t="s">
        <v>39</v>
      </c>
      <c r="I60617" s="1" t="s">
        <v>30</v>
      </c>
    </row>
    <row r="60618" spans="1:9" x14ac:dyDescent="0.2">
      <c r="A60618" s="1" t="s">
        <v>44</v>
      </c>
      <c r="B60618" s="1" t="s">
        <v>35</v>
      </c>
      <c r="C60618" s="1" t="s">
        <v>28</v>
      </c>
      <c r="D60618">
        <v>23.62</v>
      </c>
      <c r="E60618">
        <v>3217</v>
      </c>
      <c r="F60618">
        <v>2024</v>
      </c>
      <c r="G60618" s="1" t="s">
        <v>60656</v>
      </c>
      <c r="H60618" s="1" t="s">
        <v>19</v>
      </c>
      <c r="I60618" s="1" t="s">
        <v>20</v>
      </c>
    </row>
    <row r="60619" spans="1:9" x14ac:dyDescent="0.2">
      <c r="A60619" s="1" t="s">
        <v>54</v>
      </c>
      <c r="B60619" s="1" t="s">
        <v>49</v>
      </c>
      <c r="C60619" s="1" t="s">
        <v>11</v>
      </c>
      <c r="D60619">
        <v>84.81</v>
      </c>
      <c r="E60619">
        <v>1142</v>
      </c>
      <c r="F60619">
        <v>2023</v>
      </c>
      <c r="G60619" s="1" t="s">
        <v>60657</v>
      </c>
      <c r="H60619" s="1" t="s">
        <v>39</v>
      </c>
      <c r="I60619" s="1" t="s">
        <v>20</v>
      </c>
    </row>
    <row r="60620" spans="1:9" x14ac:dyDescent="0.2">
      <c r="A60620" s="1" t="s">
        <v>54</v>
      </c>
      <c r="B60620" s="1" t="s">
        <v>49</v>
      </c>
      <c r="C60620" s="1" t="s">
        <v>11</v>
      </c>
      <c r="D60620">
        <v>98.83</v>
      </c>
      <c r="E60620">
        <v>4073</v>
      </c>
      <c r="F60620">
        <v>2024</v>
      </c>
      <c r="G60620" s="1" t="s">
        <v>60658</v>
      </c>
      <c r="H60620" s="1" t="s">
        <v>24</v>
      </c>
      <c r="I60620" s="1" t="s">
        <v>30</v>
      </c>
    </row>
    <row r="60621" spans="1:9" x14ac:dyDescent="0.2">
      <c r="A60621" s="1" t="s">
        <v>54</v>
      </c>
      <c r="B60621" s="1" t="s">
        <v>32</v>
      </c>
      <c r="C60621" s="1" t="s">
        <v>11</v>
      </c>
      <c r="D60621">
        <v>61.07</v>
      </c>
      <c r="E60621">
        <v>6683</v>
      </c>
      <c r="F60621">
        <v>2024</v>
      </c>
      <c r="G60621" s="1" t="s">
        <v>60659</v>
      </c>
      <c r="H60621" s="1" t="s">
        <v>24</v>
      </c>
      <c r="I60621" s="1" t="s">
        <v>30</v>
      </c>
    </row>
    <row r="60622" spans="1:9" x14ac:dyDescent="0.2">
      <c r="A60622" s="1" t="s">
        <v>25</v>
      </c>
      <c r="B60622" s="1" t="s">
        <v>49</v>
      </c>
      <c r="C60622" s="1" t="s">
        <v>28</v>
      </c>
      <c r="D60622">
        <v>20.58</v>
      </c>
      <c r="E60622">
        <v>9811</v>
      </c>
      <c r="F60622">
        <v>2023</v>
      </c>
      <c r="G60622" s="1" t="s">
        <v>60660</v>
      </c>
      <c r="H60622" s="1" t="s">
        <v>39</v>
      </c>
      <c r="I60622" s="1" t="s">
        <v>20</v>
      </c>
    </row>
    <row r="60623" spans="1:9" x14ac:dyDescent="0.2">
      <c r="A60623" s="1" t="s">
        <v>59</v>
      </c>
      <c r="B60623" s="1" t="s">
        <v>16</v>
      </c>
      <c r="C60623" s="1" t="s">
        <v>28</v>
      </c>
      <c r="D60623">
        <v>70.48</v>
      </c>
      <c r="E60623">
        <v>9737</v>
      </c>
      <c r="F60623">
        <v>2023</v>
      </c>
      <c r="G60623" s="1" t="s">
        <v>60661</v>
      </c>
      <c r="H60623" s="1" t="s">
        <v>34</v>
      </c>
      <c r="I60623" s="1" t="s">
        <v>30</v>
      </c>
    </row>
    <row r="60624" spans="1:9" x14ac:dyDescent="0.2">
      <c r="A60624" s="1" t="s">
        <v>31</v>
      </c>
      <c r="B60624" s="1" t="s">
        <v>22</v>
      </c>
      <c r="C60624" s="1" t="s">
        <v>28</v>
      </c>
      <c r="D60624">
        <v>37.119999999999997</v>
      </c>
      <c r="E60624">
        <v>8983</v>
      </c>
      <c r="F60624">
        <v>2023</v>
      </c>
      <c r="G60624" s="1" t="s">
        <v>60662</v>
      </c>
      <c r="H60624" s="1" t="s">
        <v>39</v>
      </c>
      <c r="I60624" s="1" t="s">
        <v>30</v>
      </c>
    </row>
    <row r="60625" spans="1:9" x14ac:dyDescent="0.2">
      <c r="A60625" s="1" t="s">
        <v>15</v>
      </c>
      <c r="B60625" s="1" t="s">
        <v>10</v>
      </c>
      <c r="C60625" s="1" t="s">
        <v>17</v>
      </c>
      <c r="D60625">
        <v>53.61</v>
      </c>
      <c r="E60625">
        <v>7932</v>
      </c>
      <c r="F60625">
        <v>2024</v>
      </c>
      <c r="G60625" s="1" t="s">
        <v>60663</v>
      </c>
      <c r="H60625" s="1" t="s">
        <v>39</v>
      </c>
      <c r="I60625" s="1" t="s">
        <v>14</v>
      </c>
    </row>
    <row r="60626" spans="1:9" x14ac:dyDescent="0.2">
      <c r="A60626" s="1" t="s">
        <v>54</v>
      </c>
      <c r="B60626" s="1" t="s">
        <v>35</v>
      </c>
      <c r="C60626" s="1" t="s">
        <v>17</v>
      </c>
      <c r="D60626">
        <v>3.53</v>
      </c>
      <c r="E60626">
        <v>2809</v>
      </c>
      <c r="F60626">
        <v>2024</v>
      </c>
      <c r="G60626" s="1" t="s">
        <v>60664</v>
      </c>
      <c r="H60626" s="1" t="s">
        <v>24</v>
      </c>
      <c r="I60626" s="1" t="s">
        <v>20</v>
      </c>
    </row>
    <row r="60627" spans="1:9" x14ac:dyDescent="0.2">
      <c r="A60627" s="1" t="s">
        <v>44</v>
      </c>
      <c r="B60627" s="1" t="s">
        <v>16</v>
      </c>
      <c r="C60627" s="1" t="s">
        <v>11</v>
      </c>
      <c r="D60627">
        <v>82.87</v>
      </c>
      <c r="E60627">
        <v>4277</v>
      </c>
      <c r="F60627">
        <v>2023</v>
      </c>
      <c r="G60627" s="1" t="s">
        <v>60665</v>
      </c>
      <c r="H60627" s="1" t="s">
        <v>24</v>
      </c>
      <c r="I60627" s="1" t="s">
        <v>20</v>
      </c>
    </row>
    <row r="60628" spans="1:9" x14ac:dyDescent="0.2">
      <c r="A60628" s="1" t="s">
        <v>15</v>
      </c>
      <c r="B60628" s="1" t="s">
        <v>16</v>
      </c>
      <c r="C60628" s="1" t="s">
        <v>11</v>
      </c>
      <c r="D60628">
        <v>33.99</v>
      </c>
      <c r="E60628">
        <v>9226</v>
      </c>
      <c r="F60628">
        <v>2024</v>
      </c>
      <c r="G60628" s="1" t="s">
        <v>60666</v>
      </c>
      <c r="H60628" s="1" t="s">
        <v>19</v>
      </c>
      <c r="I60628" s="1" t="s">
        <v>20</v>
      </c>
    </row>
    <row r="60629" spans="1:9" x14ac:dyDescent="0.2">
      <c r="A60629" s="1" t="s">
        <v>21</v>
      </c>
      <c r="B60629" s="1" t="s">
        <v>27</v>
      </c>
      <c r="C60629" s="1" t="s">
        <v>36</v>
      </c>
      <c r="D60629">
        <v>82.16</v>
      </c>
      <c r="E60629">
        <v>2117</v>
      </c>
      <c r="F60629">
        <v>2024</v>
      </c>
      <c r="G60629" s="1" t="s">
        <v>60667</v>
      </c>
      <c r="H60629" s="1" t="s">
        <v>19</v>
      </c>
      <c r="I60629" s="1" t="s">
        <v>30</v>
      </c>
    </row>
    <row r="60630" spans="1:9" x14ac:dyDescent="0.2">
      <c r="A60630" s="1" t="s">
        <v>9</v>
      </c>
      <c r="B60630" s="1" t="s">
        <v>22</v>
      </c>
      <c r="C60630" s="1" t="s">
        <v>11</v>
      </c>
      <c r="D60630">
        <v>9.11</v>
      </c>
      <c r="E60630">
        <v>3455</v>
      </c>
      <c r="F60630">
        <v>2024</v>
      </c>
      <c r="G60630" s="1" t="s">
        <v>60668</v>
      </c>
      <c r="H60630" s="1" t="s">
        <v>24</v>
      </c>
      <c r="I60630" s="1" t="s">
        <v>20</v>
      </c>
    </row>
    <row r="60631" spans="1:9" x14ac:dyDescent="0.2">
      <c r="A60631" s="1" t="s">
        <v>9</v>
      </c>
      <c r="B60631" s="1" t="s">
        <v>22</v>
      </c>
      <c r="C60631" s="1" t="s">
        <v>28</v>
      </c>
      <c r="D60631">
        <v>20.23</v>
      </c>
      <c r="E60631">
        <v>6419</v>
      </c>
      <c r="F60631">
        <v>2024</v>
      </c>
      <c r="G60631" s="1" t="s">
        <v>60669</v>
      </c>
      <c r="H60631" s="1" t="s">
        <v>39</v>
      </c>
      <c r="I60631" s="1" t="s">
        <v>14</v>
      </c>
    </row>
    <row r="60632" spans="1:9" x14ac:dyDescent="0.2">
      <c r="A60632" s="1" t="s">
        <v>44</v>
      </c>
      <c r="B60632" s="1" t="s">
        <v>35</v>
      </c>
      <c r="C60632" s="1" t="s">
        <v>28</v>
      </c>
      <c r="D60632">
        <v>58.09</v>
      </c>
      <c r="E60632">
        <v>8919</v>
      </c>
      <c r="F60632">
        <v>2024</v>
      </c>
      <c r="G60632" s="1" t="s">
        <v>60670</v>
      </c>
      <c r="H60632" s="1" t="s">
        <v>39</v>
      </c>
      <c r="I60632" s="1" t="s">
        <v>20</v>
      </c>
    </row>
    <row r="60633" spans="1:9" x14ac:dyDescent="0.2">
      <c r="A60633" s="1" t="s">
        <v>46</v>
      </c>
      <c r="B60633" s="1" t="s">
        <v>41</v>
      </c>
      <c r="C60633" s="1" t="s">
        <v>36</v>
      </c>
      <c r="D60633">
        <v>16.489999999999998</v>
      </c>
      <c r="E60633">
        <v>842</v>
      </c>
      <c r="F60633">
        <v>2023</v>
      </c>
      <c r="G60633" s="1" t="s">
        <v>60671</v>
      </c>
      <c r="H60633" s="1" t="s">
        <v>13</v>
      </c>
      <c r="I60633" s="1" t="s">
        <v>20</v>
      </c>
    </row>
    <row r="60634" spans="1:9" x14ac:dyDescent="0.2">
      <c r="A60634" s="1" t="s">
        <v>9</v>
      </c>
      <c r="B60634" s="1" t="s">
        <v>27</v>
      </c>
      <c r="C60634" s="1" t="s">
        <v>28</v>
      </c>
      <c r="D60634">
        <v>1.81</v>
      </c>
      <c r="E60634">
        <v>993</v>
      </c>
      <c r="F60634">
        <v>2024</v>
      </c>
      <c r="G60634" s="1" t="s">
        <v>60672</v>
      </c>
      <c r="H60634" s="1" t="s">
        <v>19</v>
      </c>
      <c r="I60634" s="1" t="s">
        <v>14</v>
      </c>
    </row>
    <row r="60635" spans="1:9" x14ac:dyDescent="0.2">
      <c r="A60635" s="1" t="s">
        <v>54</v>
      </c>
      <c r="B60635" s="1" t="s">
        <v>41</v>
      </c>
      <c r="C60635" s="1" t="s">
        <v>11</v>
      </c>
      <c r="D60635">
        <v>23.63</v>
      </c>
      <c r="E60635">
        <v>8297</v>
      </c>
      <c r="F60635">
        <v>2024</v>
      </c>
      <c r="G60635" s="1" t="s">
        <v>60673</v>
      </c>
      <c r="H60635" s="1" t="s">
        <v>39</v>
      </c>
      <c r="I60635" s="1" t="s">
        <v>14</v>
      </c>
    </row>
    <row r="60636" spans="1:9" x14ac:dyDescent="0.2">
      <c r="A60636" s="1" t="s">
        <v>54</v>
      </c>
      <c r="B60636" s="1" t="s">
        <v>16</v>
      </c>
      <c r="C60636" s="1" t="s">
        <v>17</v>
      </c>
      <c r="D60636">
        <v>90.66</v>
      </c>
      <c r="E60636">
        <v>2360</v>
      </c>
      <c r="F60636">
        <v>2024</v>
      </c>
      <c r="G60636" s="1" t="s">
        <v>60674</v>
      </c>
      <c r="H60636" s="1" t="s">
        <v>39</v>
      </c>
      <c r="I60636" s="1" t="s">
        <v>20</v>
      </c>
    </row>
    <row r="60637" spans="1:9" x14ac:dyDescent="0.2">
      <c r="A60637" s="1" t="s">
        <v>59</v>
      </c>
      <c r="B60637" s="1" t="s">
        <v>22</v>
      </c>
      <c r="C60637" s="1" t="s">
        <v>28</v>
      </c>
      <c r="D60637">
        <v>74.47</v>
      </c>
      <c r="E60637">
        <v>2894</v>
      </c>
      <c r="F60637">
        <v>2023</v>
      </c>
      <c r="G60637" s="1" t="s">
        <v>60675</v>
      </c>
      <c r="H60637" s="1" t="s">
        <v>34</v>
      </c>
      <c r="I60637" s="1" t="s">
        <v>20</v>
      </c>
    </row>
    <row r="60638" spans="1:9" x14ac:dyDescent="0.2">
      <c r="A60638" s="1" t="s">
        <v>31</v>
      </c>
      <c r="B60638" s="1" t="s">
        <v>41</v>
      </c>
      <c r="C60638" s="1" t="s">
        <v>36</v>
      </c>
      <c r="D60638">
        <v>82.1</v>
      </c>
      <c r="E60638">
        <v>8452</v>
      </c>
      <c r="F60638">
        <v>2024</v>
      </c>
      <c r="G60638" s="1" t="s">
        <v>60676</v>
      </c>
      <c r="H60638" s="1" t="s">
        <v>13</v>
      </c>
      <c r="I60638" s="1" t="s">
        <v>14</v>
      </c>
    </row>
    <row r="60639" spans="1:9" x14ac:dyDescent="0.2">
      <c r="A60639" s="1" t="s">
        <v>46</v>
      </c>
      <c r="B60639" s="1" t="s">
        <v>22</v>
      </c>
      <c r="C60639" s="1" t="s">
        <v>11</v>
      </c>
      <c r="D60639">
        <v>22.84</v>
      </c>
      <c r="E60639">
        <v>9011</v>
      </c>
      <c r="F60639">
        <v>2024</v>
      </c>
      <c r="G60639" s="1" t="s">
        <v>60677</v>
      </c>
      <c r="H60639" s="1" t="s">
        <v>19</v>
      </c>
      <c r="I60639" s="1" t="s">
        <v>30</v>
      </c>
    </row>
    <row r="60640" spans="1:9" x14ac:dyDescent="0.2">
      <c r="A60640" s="1" t="s">
        <v>59</v>
      </c>
      <c r="B60640" s="1" t="s">
        <v>49</v>
      </c>
      <c r="C60640" s="1" t="s">
        <v>17</v>
      </c>
      <c r="D60640">
        <v>64.849999999999994</v>
      </c>
      <c r="E60640">
        <v>1719</v>
      </c>
      <c r="F60640">
        <v>2024</v>
      </c>
      <c r="G60640" s="1" t="s">
        <v>60678</v>
      </c>
      <c r="H60640" s="1" t="s">
        <v>13</v>
      </c>
      <c r="I60640" s="1" t="s">
        <v>30</v>
      </c>
    </row>
    <row r="60641" spans="1:9" x14ac:dyDescent="0.2">
      <c r="A60641" s="1" t="s">
        <v>15</v>
      </c>
      <c r="B60641" s="1" t="s">
        <v>16</v>
      </c>
      <c r="C60641" s="1" t="s">
        <v>11</v>
      </c>
      <c r="D60641">
        <v>77.290000000000006</v>
      </c>
      <c r="E60641">
        <v>4568</v>
      </c>
      <c r="F60641">
        <v>2024</v>
      </c>
      <c r="G60641" s="1" t="s">
        <v>60679</v>
      </c>
      <c r="H60641" s="1" t="s">
        <v>19</v>
      </c>
      <c r="I60641" s="1" t="s">
        <v>20</v>
      </c>
    </row>
    <row r="60642" spans="1:9" x14ac:dyDescent="0.2">
      <c r="A60642" s="1" t="s">
        <v>9</v>
      </c>
      <c r="B60642" s="1" t="s">
        <v>16</v>
      </c>
      <c r="C60642" s="1" t="s">
        <v>36</v>
      </c>
      <c r="D60642">
        <v>13.77</v>
      </c>
      <c r="E60642">
        <v>8748</v>
      </c>
      <c r="F60642">
        <v>2024</v>
      </c>
      <c r="G60642" s="1" t="s">
        <v>60680</v>
      </c>
      <c r="H60642" s="1" t="s">
        <v>13</v>
      </c>
      <c r="I60642" s="1" t="s">
        <v>14</v>
      </c>
    </row>
    <row r="60643" spans="1:9" x14ac:dyDescent="0.2">
      <c r="A60643" s="1" t="s">
        <v>44</v>
      </c>
      <c r="B60643" s="1" t="s">
        <v>10</v>
      </c>
      <c r="C60643" s="1" t="s">
        <v>17</v>
      </c>
      <c r="D60643">
        <v>59.9</v>
      </c>
      <c r="E60643">
        <v>821</v>
      </c>
      <c r="F60643">
        <v>2024</v>
      </c>
      <c r="G60643" s="1" t="s">
        <v>60681</v>
      </c>
      <c r="H60643" s="1" t="s">
        <v>34</v>
      </c>
      <c r="I60643" s="1" t="s">
        <v>20</v>
      </c>
    </row>
    <row r="60644" spans="1:9" x14ac:dyDescent="0.2">
      <c r="A60644" s="1" t="s">
        <v>21</v>
      </c>
      <c r="B60644" s="1" t="s">
        <v>35</v>
      </c>
      <c r="C60644" s="1" t="s">
        <v>11</v>
      </c>
      <c r="D60644">
        <v>91.75</v>
      </c>
      <c r="E60644">
        <v>6710</v>
      </c>
      <c r="F60644">
        <v>2024</v>
      </c>
      <c r="G60644" s="1" t="s">
        <v>60682</v>
      </c>
      <c r="H60644" s="1" t="s">
        <v>13</v>
      </c>
      <c r="I60644" s="1" t="s">
        <v>14</v>
      </c>
    </row>
    <row r="60645" spans="1:9" x14ac:dyDescent="0.2">
      <c r="A60645" s="1" t="s">
        <v>31</v>
      </c>
      <c r="B60645" s="1" t="s">
        <v>16</v>
      </c>
      <c r="C60645" s="1" t="s">
        <v>17</v>
      </c>
      <c r="D60645">
        <v>95.11</v>
      </c>
      <c r="E60645">
        <v>6000</v>
      </c>
      <c r="F60645">
        <v>2023</v>
      </c>
      <c r="G60645" s="1" t="s">
        <v>60683</v>
      </c>
      <c r="H60645" s="1" t="s">
        <v>19</v>
      </c>
      <c r="I60645" s="1" t="s">
        <v>14</v>
      </c>
    </row>
    <row r="60646" spans="1:9" x14ac:dyDescent="0.2">
      <c r="A60646" s="1" t="s">
        <v>31</v>
      </c>
      <c r="B60646" s="1" t="s">
        <v>49</v>
      </c>
      <c r="C60646" s="1" t="s">
        <v>11</v>
      </c>
      <c r="D60646">
        <v>46.21</v>
      </c>
      <c r="E60646">
        <v>2373</v>
      </c>
      <c r="F60646">
        <v>2023</v>
      </c>
      <c r="G60646" s="1" t="s">
        <v>60684</v>
      </c>
      <c r="H60646" s="1" t="s">
        <v>39</v>
      </c>
      <c r="I60646" s="1" t="s">
        <v>20</v>
      </c>
    </row>
    <row r="60647" spans="1:9" x14ac:dyDescent="0.2">
      <c r="A60647" s="1" t="s">
        <v>9</v>
      </c>
      <c r="B60647" s="1" t="s">
        <v>49</v>
      </c>
      <c r="C60647" s="1" t="s">
        <v>17</v>
      </c>
      <c r="D60647">
        <v>86.71</v>
      </c>
      <c r="E60647">
        <v>2225</v>
      </c>
      <c r="F60647">
        <v>2024</v>
      </c>
      <c r="G60647" s="1" t="s">
        <v>60685</v>
      </c>
      <c r="H60647" s="1" t="s">
        <v>13</v>
      </c>
      <c r="I60647" s="1" t="s">
        <v>30</v>
      </c>
    </row>
    <row r="60648" spans="1:9" x14ac:dyDescent="0.2">
      <c r="A60648" s="1" t="s">
        <v>25</v>
      </c>
      <c r="B60648" s="1" t="s">
        <v>49</v>
      </c>
      <c r="C60648" s="1" t="s">
        <v>36</v>
      </c>
      <c r="D60648">
        <v>49.38</v>
      </c>
      <c r="E60648">
        <v>8952</v>
      </c>
      <c r="F60648">
        <v>2024</v>
      </c>
      <c r="G60648" s="1" t="s">
        <v>60686</v>
      </c>
      <c r="H60648" s="1" t="s">
        <v>34</v>
      </c>
      <c r="I60648" s="1" t="s">
        <v>14</v>
      </c>
    </row>
    <row r="60649" spans="1:9" x14ac:dyDescent="0.2">
      <c r="A60649" s="1" t="s">
        <v>9</v>
      </c>
      <c r="B60649" s="1" t="s">
        <v>22</v>
      </c>
      <c r="C60649" s="1" t="s">
        <v>17</v>
      </c>
      <c r="D60649">
        <v>11.04</v>
      </c>
      <c r="E60649">
        <v>6459</v>
      </c>
      <c r="F60649">
        <v>2023</v>
      </c>
      <c r="G60649" s="1" t="s">
        <v>60687</v>
      </c>
      <c r="H60649" s="1" t="s">
        <v>34</v>
      </c>
      <c r="I60649" s="1" t="s">
        <v>30</v>
      </c>
    </row>
    <row r="60650" spans="1:9" x14ac:dyDescent="0.2">
      <c r="A60650" s="1" t="s">
        <v>9</v>
      </c>
      <c r="B60650" s="1" t="s">
        <v>10</v>
      </c>
      <c r="C60650" s="1" t="s">
        <v>11</v>
      </c>
      <c r="D60650">
        <v>65.22</v>
      </c>
      <c r="E60650">
        <v>8201</v>
      </c>
      <c r="F60650">
        <v>2023</v>
      </c>
      <c r="G60650" s="1" t="s">
        <v>60688</v>
      </c>
      <c r="H60650" s="1" t="s">
        <v>34</v>
      </c>
      <c r="I60650" s="1" t="s">
        <v>14</v>
      </c>
    </row>
    <row r="60651" spans="1:9" x14ac:dyDescent="0.2">
      <c r="A60651" s="1" t="s">
        <v>54</v>
      </c>
      <c r="B60651" s="1" t="s">
        <v>41</v>
      </c>
      <c r="C60651" s="1" t="s">
        <v>11</v>
      </c>
      <c r="D60651">
        <v>52.39</v>
      </c>
      <c r="E60651">
        <v>6020</v>
      </c>
      <c r="F60651">
        <v>2024</v>
      </c>
      <c r="G60651" s="1" t="s">
        <v>60689</v>
      </c>
      <c r="H60651" s="1" t="s">
        <v>19</v>
      </c>
      <c r="I60651" s="1" t="s">
        <v>30</v>
      </c>
    </row>
    <row r="60652" spans="1:9" x14ac:dyDescent="0.2">
      <c r="A60652" s="1" t="s">
        <v>46</v>
      </c>
      <c r="B60652" s="1" t="s">
        <v>10</v>
      </c>
      <c r="C60652" s="1" t="s">
        <v>11</v>
      </c>
      <c r="D60652">
        <v>98.24</v>
      </c>
      <c r="E60652">
        <v>9263</v>
      </c>
      <c r="F60652">
        <v>2023</v>
      </c>
      <c r="G60652" s="1" t="s">
        <v>60690</v>
      </c>
      <c r="H60652" s="1" t="s">
        <v>19</v>
      </c>
      <c r="I60652" s="1" t="s">
        <v>30</v>
      </c>
    </row>
    <row r="60653" spans="1:9" x14ac:dyDescent="0.2">
      <c r="A60653" s="1" t="s">
        <v>40</v>
      </c>
      <c r="B60653" s="1" t="s">
        <v>16</v>
      </c>
      <c r="C60653" s="1" t="s">
        <v>11</v>
      </c>
      <c r="D60653">
        <v>86.87</v>
      </c>
      <c r="E60653">
        <v>4080</v>
      </c>
      <c r="F60653">
        <v>2024</v>
      </c>
      <c r="G60653" s="1" t="s">
        <v>60691</v>
      </c>
      <c r="H60653" s="1" t="s">
        <v>13</v>
      </c>
      <c r="I60653" s="1" t="s">
        <v>14</v>
      </c>
    </row>
    <row r="60654" spans="1:9" x14ac:dyDescent="0.2">
      <c r="A60654" s="1" t="s">
        <v>15</v>
      </c>
      <c r="B60654" s="1" t="s">
        <v>35</v>
      </c>
      <c r="C60654" s="1" t="s">
        <v>11</v>
      </c>
      <c r="D60654">
        <v>62.99</v>
      </c>
      <c r="E60654">
        <v>9275</v>
      </c>
      <c r="F60654">
        <v>2024</v>
      </c>
      <c r="G60654" s="1" t="s">
        <v>60692</v>
      </c>
      <c r="H60654" s="1" t="s">
        <v>24</v>
      </c>
      <c r="I60654" s="1" t="s">
        <v>30</v>
      </c>
    </row>
    <row r="60655" spans="1:9" x14ac:dyDescent="0.2">
      <c r="A60655" s="1" t="s">
        <v>15</v>
      </c>
      <c r="B60655" s="1" t="s">
        <v>49</v>
      </c>
      <c r="C60655" s="1" t="s">
        <v>11</v>
      </c>
      <c r="D60655">
        <v>46.53</v>
      </c>
      <c r="E60655">
        <v>589</v>
      </c>
      <c r="F60655">
        <v>2024</v>
      </c>
      <c r="G60655" s="1" t="s">
        <v>60693</v>
      </c>
      <c r="H60655" s="1" t="s">
        <v>39</v>
      </c>
      <c r="I60655" s="1" t="s">
        <v>14</v>
      </c>
    </row>
    <row r="60656" spans="1:9" x14ac:dyDescent="0.2">
      <c r="A60656" s="1" t="s">
        <v>31</v>
      </c>
      <c r="B60656" s="1" t="s">
        <v>10</v>
      </c>
      <c r="C60656" s="1" t="s">
        <v>28</v>
      </c>
      <c r="D60656">
        <v>94.6</v>
      </c>
      <c r="E60656">
        <v>8583</v>
      </c>
      <c r="F60656">
        <v>2024</v>
      </c>
      <c r="G60656" s="1" t="s">
        <v>60694</v>
      </c>
      <c r="H60656" s="1" t="s">
        <v>34</v>
      </c>
      <c r="I60656" s="1" t="s">
        <v>20</v>
      </c>
    </row>
    <row r="60657" spans="1:9" x14ac:dyDescent="0.2">
      <c r="A60657" s="1" t="s">
        <v>44</v>
      </c>
      <c r="B60657" s="1" t="s">
        <v>49</v>
      </c>
      <c r="C60657" s="1" t="s">
        <v>28</v>
      </c>
      <c r="D60657">
        <v>23.81</v>
      </c>
      <c r="E60657">
        <v>3989</v>
      </c>
      <c r="F60657">
        <v>2024</v>
      </c>
      <c r="G60657" s="1" t="s">
        <v>60695</v>
      </c>
      <c r="H60657" s="1" t="s">
        <v>39</v>
      </c>
      <c r="I60657" s="1" t="s">
        <v>20</v>
      </c>
    </row>
    <row r="60658" spans="1:9" x14ac:dyDescent="0.2">
      <c r="A60658" s="1" t="s">
        <v>46</v>
      </c>
      <c r="B60658" s="1" t="s">
        <v>22</v>
      </c>
      <c r="C60658" s="1" t="s">
        <v>11</v>
      </c>
      <c r="D60658">
        <v>79.069999999999993</v>
      </c>
      <c r="E60658">
        <v>860</v>
      </c>
      <c r="F60658">
        <v>2024</v>
      </c>
      <c r="G60658" s="1" t="s">
        <v>60696</v>
      </c>
      <c r="H60658" s="1" t="s">
        <v>13</v>
      </c>
      <c r="I60658" s="1" t="s">
        <v>30</v>
      </c>
    </row>
    <row r="60659" spans="1:9" x14ac:dyDescent="0.2">
      <c r="A60659" s="1" t="s">
        <v>25</v>
      </c>
      <c r="B60659" s="1" t="s">
        <v>49</v>
      </c>
      <c r="C60659" s="1" t="s">
        <v>17</v>
      </c>
      <c r="D60659">
        <v>55.12</v>
      </c>
      <c r="E60659">
        <v>9665</v>
      </c>
      <c r="F60659">
        <v>2023</v>
      </c>
      <c r="G60659" s="1" t="s">
        <v>60697</v>
      </c>
      <c r="H60659" s="1" t="s">
        <v>39</v>
      </c>
      <c r="I60659" s="1" t="s">
        <v>30</v>
      </c>
    </row>
    <row r="60660" spans="1:9" x14ac:dyDescent="0.2">
      <c r="A60660" s="1" t="s">
        <v>15</v>
      </c>
      <c r="B60660" s="1" t="s">
        <v>32</v>
      </c>
      <c r="C60660" s="1" t="s">
        <v>11</v>
      </c>
      <c r="D60660">
        <v>1.34</v>
      </c>
      <c r="E60660">
        <v>9712</v>
      </c>
      <c r="F60660">
        <v>2024</v>
      </c>
      <c r="G60660" s="1" t="s">
        <v>60698</v>
      </c>
      <c r="H60660" s="1" t="s">
        <v>34</v>
      </c>
      <c r="I60660" s="1" t="s">
        <v>20</v>
      </c>
    </row>
    <row r="60661" spans="1:9" x14ac:dyDescent="0.2">
      <c r="A60661" s="1" t="s">
        <v>15</v>
      </c>
      <c r="B60661" s="1" t="s">
        <v>32</v>
      </c>
      <c r="C60661" s="1" t="s">
        <v>17</v>
      </c>
      <c r="D60661">
        <v>91.55</v>
      </c>
      <c r="E60661">
        <v>9516</v>
      </c>
      <c r="F60661">
        <v>2023</v>
      </c>
      <c r="G60661" s="1" t="s">
        <v>60699</v>
      </c>
      <c r="H60661" s="1" t="s">
        <v>34</v>
      </c>
      <c r="I60661" s="1" t="s">
        <v>14</v>
      </c>
    </row>
    <row r="60662" spans="1:9" x14ac:dyDescent="0.2">
      <c r="A60662" s="1" t="s">
        <v>44</v>
      </c>
      <c r="B60662" s="1" t="s">
        <v>22</v>
      </c>
      <c r="C60662" s="1" t="s">
        <v>11</v>
      </c>
      <c r="D60662">
        <v>80.08</v>
      </c>
      <c r="E60662">
        <v>7789</v>
      </c>
      <c r="F60662">
        <v>2023</v>
      </c>
      <c r="G60662" s="1" t="s">
        <v>60700</v>
      </c>
      <c r="H60662" s="1" t="s">
        <v>34</v>
      </c>
      <c r="I60662" s="1" t="s">
        <v>20</v>
      </c>
    </row>
    <row r="60663" spans="1:9" x14ac:dyDescent="0.2">
      <c r="A60663" s="1" t="s">
        <v>59</v>
      </c>
      <c r="B60663" s="1" t="s">
        <v>32</v>
      </c>
      <c r="C60663" s="1" t="s">
        <v>11</v>
      </c>
      <c r="D60663">
        <v>36.909999999999997</v>
      </c>
      <c r="E60663">
        <v>1695</v>
      </c>
      <c r="F60663">
        <v>2024</v>
      </c>
      <c r="G60663" s="1" t="s">
        <v>60701</v>
      </c>
      <c r="H60663" s="1" t="s">
        <v>13</v>
      </c>
      <c r="I60663" s="1" t="s">
        <v>30</v>
      </c>
    </row>
    <row r="60664" spans="1:9" x14ac:dyDescent="0.2">
      <c r="A60664" s="1" t="s">
        <v>54</v>
      </c>
      <c r="B60664" s="1" t="s">
        <v>10</v>
      </c>
      <c r="C60664" s="1" t="s">
        <v>28</v>
      </c>
      <c r="D60664">
        <v>92.45</v>
      </c>
      <c r="E60664">
        <v>5177</v>
      </c>
      <c r="F60664">
        <v>2024</v>
      </c>
      <c r="G60664" s="1" t="s">
        <v>60702</v>
      </c>
      <c r="H60664" s="1" t="s">
        <v>39</v>
      </c>
      <c r="I60664" s="1" t="s">
        <v>14</v>
      </c>
    </row>
    <row r="60665" spans="1:9" x14ac:dyDescent="0.2">
      <c r="A60665" s="1" t="s">
        <v>9</v>
      </c>
      <c r="B60665" s="1" t="s">
        <v>16</v>
      </c>
      <c r="C60665" s="1" t="s">
        <v>11</v>
      </c>
      <c r="D60665">
        <v>30.94</v>
      </c>
      <c r="E60665">
        <v>8897</v>
      </c>
      <c r="F60665">
        <v>2024</v>
      </c>
      <c r="G60665" s="1" t="s">
        <v>60703</v>
      </c>
      <c r="H60665" s="1" t="s">
        <v>24</v>
      </c>
      <c r="I60665" s="1" t="s">
        <v>30</v>
      </c>
    </row>
    <row r="60666" spans="1:9" x14ac:dyDescent="0.2">
      <c r="A60666" s="1" t="s">
        <v>25</v>
      </c>
      <c r="B60666" s="1" t="s">
        <v>41</v>
      </c>
      <c r="C60666" s="1" t="s">
        <v>11</v>
      </c>
      <c r="D60666">
        <v>66.72</v>
      </c>
      <c r="E60666">
        <v>3939</v>
      </c>
      <c r="F60666">
        <v>2024</v>
      </c>
      <c r="G60666" s="1" t="s">
        <v>60704</v>
      </c>
      <c r="H60666" s="1" t="s">
        <v>19</v>
      </c>
      <c r="I60666" s="1" t="s">
        <v>14</v>
      </c>
    </row>
    <row r="60667" spans="1:9" x14ac:dyDescent="0.2">
      <c r="A60667" s="1" t="s">
        <v>59</v>
      </c>
      <c r="B60667" s="1" t="s">
        <v>35</v>
      </c>
      <c r="C60667" s="1" t="s">
        <v>11</v>
      </c>
      <c r="D60667">
        <v>21.24</v>
      </c>
      <c r="E60667">
        <v>5735</v>
      </c>
      <c r="F60667">
        <v>2024</v>
      </c>
      <c r="G60667" s="1" t="s">
        <v>60705</v>
      </c>
      <c r="H60667" s="1" t="s">
        <v>19</v>
      </c>
      <c r="I60667" s="1" t="s">
        <v>14</v>
      </c>
    </row>
    <row r="60668" spans="1:9" x14ac:dyDescent="0.2">
      <c r="A60668" s="1" t="s">
        <v>40</v>
      </c>
      <c r="B60668" s="1" t="s">
        <v>35</v>
      </c>
      <c r="C60668" s="1" t="s">
        <v>17</v>
      </c>
      <c r="D60668">
        <v>3.28</v>
      </c>
      <c r="E60668">
        <v>519</v>
      </c>
      <c r="F60668">
        <v>2024</v>
      </c>
      <c r="G60668" s="1" t="s">
        <v>60706</v>
      </c>
      <c r="H60668" s="1" t="s">
        <v>13</v>
      </c>
      <c r="I60668" s="1" t="s">
        <v>20</v>
      </c>
    </row>
    <row r="60669" spans="1:9" x14ac:dyDescent="0.2">
      <c r="A60669" s="1" t="s">
        <v>15</v>
      </c>
      <c r="B60669" s="1" t="s">
        <v>32</v>
      </c>
      <c r="C60669" s="1" t="s">
        <v>11</v>
      </c>
      <c r="D60669">
        <v>7.66</v>
      </c>
      <c r="E60669">
        <v>2435</v>
      </c>
      <c r="F60669">
        <v>2024</v>
      </c>
      <c r="G60669" s="1" t="s">
        <v>60707</v>
      </c>
      <c r="H60669" s="1" t="s">
        <v>19</v>
      </c>
      <c r="I60669" s="1" t="s">
        <v>14</v>
      </c>
    </row>
    <row r="60670" spans="1:9" x14ac:dyDescent="0.2">
      <c r="A60670" s="1" t="s">
        <v>54</v>
      </c>
      <c r="B60670" s="1" t="s">
        <v>41</v>
      </c>
      <c r="C60670" s="1" t="s">
        <v>11</v>
      </c>
      <c r="D60670">
        <v>79.53</v>
      </c>
      <c r="E60670">
        <v>117</v>
      </c>
      <c r="F60670">
        <v>2024</v>
      </c>
      <c r="G60670" s="1" t="s">
        <v>60708</v>
      </c>
      <c r="H60670" s="1" t="s">
        <v>39</v>
      </c>
      <c r="I60670" s="1" t="s">
        <v>14</v>
      </c>
    </row>
    <row r="60671" spans="1:9" x14ac:dyDescent="0.2">
      <c r="A60671" s="1" t="s">
        <v>25</v>
      </c>
      <c r="B60671" s="1" t="s">
        <v>27</v>
      </c>
      <c r="C60671" s="1" t="s">
        <v>17</v>
      </c>
      <c r="D60671">
        <v>9.41</v>
      </c>
      <c r="E60671">
        <v>3710</v>
      </c>
      <c r="F60671">
        <v>2023</v>
      </c>
      <c r="G60671" s="1" t="s">
        <v>60709</v>
      </c>
      <c r="H60671" s="1" t="s">
        <v>34</v>
      </c>
      <c r="I60671" s="1" t="s">
        <v>14</v>
      </c>
    </row>
    <row r="60672" spans="1:9" x14ac:dyDescent="0.2">
      <c r="A60672" s="1" t="s">
        <v>25</v>
      </c>
      <c r="B60672" s="1" t="s">
        <v>16</v>
      </c>
      <c r="C60672" s="1" t="s">
        <v>11</v>
      </c>
      <c r="D60672">
        <v>39.61</v>
      </c>
      <c r="E60672">
        <v>9766</v>
      </c>
      <c r="F60672">
        <v>2024</v>
      </c>
      <c r="G60672" s="1" t="s">
        <v>60710</v>
      </c>
      <c r="H60672" s="1" t="s">
        <v>13</v>
      </c>
      <c r="I60672" s="1" t="s">
        <v>20</v>
      </c>
    </row>
    <row r="60673" spans="1:9" x14ac:dyDescent="0.2">
      <c r="A60673" s="1" t="s">
        <v>46</v>
      </c>
      <c r="B60673" s="1" t="s">
        <v>10</v>
      </c>
      <c r="C60673" s="1" t="s">
        <v>28</v>
      </c>
      <c r="D60673">
        <v>32.869999999999997</v>
      </c>
      <c r="E60673">
        <v>5008</v>
      </c>
      <c r="F60673">
        <v>2023</v>
      </c>
      <c r="G60673" s="1" t="s">
        <v>60711</v>
      </c>
      <c r="H60673" s="1" t="s">
        <v>24</v>
      </c>
      <c r="I60673" s="1" t="s">
        <v>20</v>
      </c>
    </row>
    <row r="60674" spans="1:9" x14ac:dyDescent="0.2">
      <c r="A60674" s="1" t="s">
        <v>54</v>
      </c>
      <c r="B60674" s="1" t="s">
        <v>10</v>
      </c>
      <c r="C60674" s="1" t="s">
        <v>11</v>
      </c>
      <c r="D60674">
        <v>31.44</v>
      </c>
      <c r="E60674">
        <v>891</v>
      </c>
      <c r="F60674">
        <v>2023</v>
      </c>
      <c r="G60674" s="1" t="s">
        <v>60712</v>
      </c>
      <c r="H60674" s="1" t="s">
        <v>19</v>
      </c>
      <c r="I60674" s="1" t="s">
        <v>20</v>
      </c>
    </row>
    <row r="60675" spans="1:9" x14ac:dyDescent="0.2">
      <c r="A60675" s="1" t="s">
        <v>31</v>
      </c>
      <c r="B60675" s="1" t="s">
        <v>10</v>
      </c>
      <c r="C60675" s="1" t="s">
        <v>78</v>
      </c>
      <c r="D60675">
        <v>40.94</v>
      </c>
      <c r="E60675">
        <v>2045</v>
      </c>
      <c r="F60675">
        <v>2024</v>
      </c>
      <c r="G60675" s="1" t="s">
        <v>60713</v>
      </c>
      <c r="H60675" s="1" t="s">
        <v>19</v>
      </c>
      <c r="I60675" s="1" t="s">
        <v>14</v>
      </c>
    </row>
    <row r="60676" spans="1:9" x14ac:dyDescent="0.2">
      <c r="A60676" s="1" t="s">
        <v>21</v>
      </c>
      <c r="B60676" s="1" t="s">
        <v>41</v>
      </c>
      <c r="C60676" s="1" t="s">
        <v>11</v>
      </c>
      <c r="D60676">
        <v>6.36</v>
      </c>
      <c r="E60676">
        <v>1570</v>
      </c>
      <c r="F60676">
        <v>2023</v>
      </c>
      <c r="G60676" s="1" t="s">
        <v>60714</v>
      </c>
      <c r="H60676" s="1" t="s">
        <v>24</v>
      </c>
      <c r="I60676" s="1" t="s">
        <v>30</v>
      </c>
    </row>
    <row r="60677" spans="1:9" x14ac:dyDescent="0.2">
      <c r="A60677" s="1" t="s">
        <v>15</v>
      </c>
      <c r="B60677" s="1" t="s">
        <v>16</v>
      </c>
      <c r="C60677" s="1" t="s">
        <v>17</v>
      </c>
      <c r="D60677">
        <v>86.28</v>
      </c>
      <c r="E60677">
        <v>8959</v>
      </c>
      <c r="F60677">
        <v>2023</v>
      </c>
      <c r="G60677" s="1" t="s">
        <v>60715</v>
      </c>
      <c r="H60677" s="1" t="s">
        <v>39</v>
      </c>
      <c r="I60677" s="1" t="s">
        <v>20</v>
      </c>
    </row>
    <row r="60678" spans="1:9" x14ac:dyDescent="0.2">
      <c r="A60678" s="1" t="s">
        <v>15</v>
      </c>
      <c r="B60678" s="1" t="s">
        <v>16</v>
      </c>
      <c r="C60678" s="1" t="s">
        <v>17</v>
      </c>
      <c r="D60678">
        <v>53.11</v>
      </c>
      <c r="E60678">
        <v>389</v>
      </c>
      <c r="F60678">
        <v>2024</v>
      </c>
      <c r="G60678" s="1" t="s">
        <v>60716</v>
      </c>
      <c r="H60678" s="1" t="s">
        <v>13</v>
      </c>
      <c r="I60678" s="1" t="s">
        <v>14</v>
      </c>
    </row>
    <row r="60679" spans="1:9" x14ac:dyDescent="0.2">
      <c r="A60679" s="1" t="s">
        <v>15</v>
      </c>
      <c r="B60679" s="1" t="s">
        <v>49</v>
      </c>
      <c r="C60679" s="1" t="s">
        <v>11</v>
      </c>
      <c r="D60679">
        <v>25.64</v>
      </c>
      <c r="E60679">
        <v>7914</v>
      </c>
      <c r="F60679">
        <v>2023</v>
      </c>
      <c r="G60679" s="1" t="s">
        <v>60717</v>
      </c>
      <c r="H60679" s="1" t="s">
        <v>13</v>
      </c>
      <c r="I60679" s="1" t="s">
        <v>20</v>
      </c>
    </row>
    <row r="60680" spans="1:9" x14ac:dyDescent="0.2">
      <c r="A60680" s="1" t="s">
        <v>25</v>
      </c>
      <c r="B60680" s="1" t="s">
        <v>49</v>
      </c>
      <c r="C60680" s="1" t="s">
        <v>11</v>
      </c>
      <c r="D60680">
        <v>87.68</v>
      </c>
      <c r="E60680">
        <v>4853</v>
      </c>
      <c r="F60680">
        <v>2024</v>
      </c>
      <c r="G60680" s="1" t="s">
        <v>60718</v>
      </c>
      <c r="H60680" s="1" t="s">
        <v>13</v>
      </c>
      <c r="I60680" s="1" t="s">
        <v>14</v>
      </c>
    </row>
    <row r="60681" spans="1:9" x14ac:dyDescent="0.2">
      <c r="A60681" s="1" t="s">
        <v>44</v>
      </c>
      <c r="B60681" s="1" t="s">
        <v>16</v>
      </c>
      <c r="C60681" s="1" t="s">
        <v>17</v>
      </c>
      <c r="D60681">
        <v>52.05</v>
      </c>
      <c r="E60681">
        <v>4475</v>
      </c>
      <c r="F60681">
        <v>2023</v>
      </c>
      <c r="G60681" s="1" t="s">
        <v>60719</v>
      </c>
      <c r="H60681" s="1" t="s">
        <v>19</v>
      </c>
      <c r="I60681" s="1" t="s">
        <v>14</v>
      </c>
    </row>
    <row r="60682" spans="1:9" x14ac:dyDescent="0.2">
      <c r="A60682" s="1" t="s">
        <v>59</v>
      </c>
      <c r="B60682" s="1" t="s">
        <v>27</v>
      </c>
      <c r="C60682" s="1" t="s">
        <v>11</v>
      </c>
      <c r="D60682">
        <v>40.729999999999997</v>
      </c>
      <c r="E60682">
        <v>1508</v>
      </c>
      <c r="F60682">
        <v>2024</v>
      </c>
      <c r="G60682" s="1" t="s">
        <v>60720</v>
      </c>
      <c r="H60682" s="1" t="s">
        <v>34</v>
      </c>
      <c r="I60682" s="1" t="s">
        <v>30</v>
      </c>
    </row>
    <row r="60683" spans="1:9" x14ac:dyDescent="0.2">
      <c r="A60683" s="1" t="s">
        <v>46</v>
      </c>
      <c r="B60683" s="1" t="s">
        <v>35</v>
      </c>
      <c r="C60683" s="1" t="s">
        <v>17</v>
      </c>
      <c r="D60683">
        <v>80.2</v>
      </c>
      <c r="E60683">
        <v>2216</v>
      </c>
      <c r="F60683">
        <v>2024</v>
      </c>
      <c r="G60683" s="1" t="s">
        <v>60721</v>
      </c>
      <c r="H60683" s="1" t="s">
        <v>34</v>
      </c>
      <c r="I60683" s="1" t="s">
        <v>14</v>
      </c>
    </row>
    <row r="60684" spans="1:9" x14ac:dyDescent="0.2">
      <c r="A60684" s="1" t="s">
        <v>40</v>
      </c>
      <c r="B60684" s="1" t="s">
        <v>16</v>
      </c>
      <c r="C60684" s="1" t="s">
        <v>17</v>
      </c>
      <c r="D60684">
        <v>28.35</v>
      </c>
      <c r="E60684">
        <v>2879</v>
      </c>
      <c r="F60684">
        <v>2024</v>
      </c>
      <c r="G60684" s="1" t="s">
        <v>60722</v>
      </c>
      <c r="H60684" s="1" t="s">
        <v>39</v>
      </c>
      <c r="I60684" s="1" t="s">
        <v>14</v>
      </c>
    </row>
    <row r="60685" spans="1:9" x14ac:dyDescent="0.2">
      <c r="A60685" s="1" t="s">
        <v>44</v>
      </c>
      <c r="B60685" s="1" t="s">
        <v>22</v>
      </c>
      <c r="C60685" s="1" t="s">
        <v>11</v>
      </c>
      <c r="D60685">
        <v>93.45</v>
      </c>
      <c r="E60685">
        <v>9738</v>
      </c>
      <c r="F60685">
        <v>2024</v>
      </c>
      <c r="G60685" s="1" t="s">
        <v>60723</v>
      </c>
      <c r="H60685" s="1" t="s">
        <v>24</v>
      </c>
      <c r="I60685" s="1" t="s">
        <v>14</v>
      </c>
    </row>
    <row r="60686" spans="1:9" x14ac:dyDescent="0.2">
      <c r="A60686" s="1" t="s">
        <v>40</v>
      </c>
      <c r="B60686" s="1" t="s">
        <v>22</v>
      </c>
      <c r="C60686" s="1" t="s">
        <v>17</v>
      </c>
      <c r="D60686">
        <v>3.23</v>
      </c>
      <c r="E60686">
        <v>9084</v>
      </c>
      <c r="F60686">
        <v>2024</v>
      </c>
      <c r="G60686" s="1" t="s">
        <v>60724</v>
      </c>
      <c r="H60686" s="1" t="s">
        <v>39</v>
      </c>
      <c r="I60686" s="1" t="s">
        <v>20</v>
      </c>
    </row>
    <row r="60687" spans="1:9" x14ac:dyDescent="0.2">
      <c r="A60687" s="1" t="s">
        <v>59</v>
      </c>
      <c r="B60687" s="1" t="s">
        <v>41</v>
      </c>
      <c r="C60687" s="1" t="s">
        <v>11</v>
      </c>
      <c r="D60687">
        <v>10.37</v>
      </c>
      <c r="E60687">
        <v>5382</v>
      </c>
      <c r="F60687">
        <v>2024</v>
      </c>
      <c r="G60687" s="1" t="s">
        <v>60725</v>
      </c>
      <c r="H60687" s="1" t="s">
        <v>39</v>
      </c>
      <c r="I60687" s="1" t="s">
        <v>30</v>
      </c>
    </row>
    <row r="60688" spans="1:9" x14ac:dyDescent="0.2">
      <c r="A60688" s="1" t="s">
        <v>46</v>
      </c>
      <c r="B60688" s="1" t="s">
        <v>41</v>
      </c>
      <c r="C60688" s="1" t="s">
        <v>11</v>
      </c>
      <c r="D60688">
        <v>52.81</v>
      </c>
      <c r="E60688">
        <v>4729</v>
      </c>
      <c r="F60688">
        <v>2023</v>
      </c>
      <c r="G60688" s="1" t="s">
        <v>60726</v>
      </c>
      <c r="H60688" s="1" t="s">
        <v>19</v>
      </c>
      <c r="I60688" s="1" t="s">
        <v>20</v>
      </c>
    </row>
    <row r="60689" spans="1:9" x14ac:dyDescent="0.2">
      <c r="A60689" s="1" t="s">
        <v>54</v>
      </c>
      <c r="B60689" s="1" t="s">
        <v>49</v>
      </c>
      <c r="C60689" s="1" t="s">
        <v>11</v>
      </c>
      <c r="D60689">
        <v>79.37</v>
      </c>
      <c r="E60689">
        <v>2331</v>
      </c>
      <c r="F60689">
        <v>2024</v>
      </c>
      <c r="G60689" s="1" t="s">
        <v>60727</v>
      </c>
      <c r="H60689" s="1" t="s">
        <v>34</v>
      </c>
      <c r="I60689" s="1" t="s">
        <v>20</v>
      </c>
    </row>
    <row r="60690" spans="1:9" x14ac:dyDescent="0.2">
      <c r="A60690" s="1" t="s">
        <v>31</v>
      </c>
      <c r="B60690" s="1" t="s">
        <v>22</v>
      </c>
      <c r="C60690" s="1" t="s">
        <v>11</v>
      </c>
      <c r="D60690">
        <v>13.76</v>
      </c>
      <c r="E60690">
        <v>7953</v>
      </c>
      <c r="F60690">
        <v>2024</v>
      </c>
      <c r="G60690" s="1" t="s">
        <v>60728</v>
      </c>
      <c r="H60690" s="1" t="s">
        <v>39</v>
      </c>
      <c r="I60690" s="1" t="s">
        <v>20</v>
      </c>
    </row>
    <row r="60691" spans="1:9" x14ac:dyDescent="0.2">
      <c r="A60691" s="1" t="s">
        <v>31</v>
      </c>
      <c r="B60691" s="1" t="s">
        <v>22</v>
      </c>
      <c r="C60691" s="1" t="s">
        <v>17</v>
      </c>
      <c r="D60691">
        <v>79.69</v>
      </c>
      <c r="E60691">
        <v>9817</v>
      </c>
      <c r="F60691">
        <v>2024</v>
      </c>
      <c r="G60691" s="1" t="s">
        <v>60729</v>
      </c>
      <c r="H60691" s="1" t="s">
        <v>19</v>
      </c>
      <c r="I60691" s="1" t="s">
        <v>14</v>
      </c>
    </row>
    <row r="60692" spans="1:9" x14ac:dyDescent="0.2">
      <c r="A60692" s="1" t="s">
        <v>59</v>
      </c>
      <c r="B60692" s="1" t="s">
        <v>27</v>
      </c>
      <c r="C60692" s="1" t="s">
        <v>28</v>
      </c>
      <c r="D60692">
        <v>99.34</v>
      </c>
      <c r="E60692">
        <v>8546</v>
      </c>
      <c r="F60692">
        <v>2024</v>
      </c>
      <c r="G60692" s="1" t="s">
        <v>60730</v>
      </c>
      <c r="H60692" s="1" t="s">
        <v>13</v>
      </c>
      <c r="I60692" s="1" t="s">
        <v>20</v>
      </c>
    </row>
    <row r="60693" spans="1:9" x14ac:dyDescent="0.2">
      <c r="A60693" s="1" t="s">
        <v>59</v>
      </c>
      <c r="B60693" s="1" t="s">
        <v>27</v>
      </c>
      <c r="C60693" s="1" t="s">
        <v>11</v>
      </c>
      <c r="D60693">
        <v>12.97</v>
      </c>
      <c r="E60693">
        <v>5176</v>
      </c>
      <c r="F60693">
        <v>2024</v>
      </c>
      <c r="G60693" s="1" t="s">
        <v>60731</v>
      </c>
      <c r="H60693" s="1" t="s">
        <v>24</v>
      </c>
      <c r="I60693" s="1" t="s">
        <v>14</v>
      </c>
    </row>
    <row r="60694" spans="1:9" x14ac:dyDescent="0.2">
      <c r="A60694" s="1" t="s">
        <v>9</v>
      </c>
      <c r="B60694" s="1" t="s">
        <v>35</v>
      </c>
      <c r="C60694" s="1" t="s">
        <v>28</v>
      </c>
      <c r="D60694">
        <v>11.31</v>
      </c>
      <c r="E60694">
        <v>7909</v>
      </c>
      <c r="F60694">
        <v>2023</v>
      </c>
      <c r="G60694" s="1" t="s">
        <v>60732</v>
      </c>
      <c r="H60694" s="1" t="s">
        <v>34</v>
      </c>
      <c r="I60694" s="1" t="s">
        <v>14</v>
      </c>
    </row>
    <row r="60695" spans="1:9" x14ac:dyDescent="0.2">
      <c r="A60695" s="1" t="s">
        <v>15</v>
      </c>
      <c r="B60695" s="1" t="s">
        <v>35</v>
      </c>
      <c r="C60695" s="1" t="s">
        <v>11</v>
      </c>
      <c r="D60695">
        <v>61.32</v>
      </c>
      <c r="E60695">
        <v>9887</v>
      </c>
      <c r="F60695">
        <v>2023</v>
      </c>
      <c r="G60695" s="1" t="s">
        <v>60733</v>
      </c>
      <c r="H60695" s="1" t="s">
        <v>19</v>
      </c>
      <c r="I60695" s="1" t="s">
        <v>20</v>
      </c>
    </row>
    <row r="60696" spans="1:9" x14ac:dyDescent="0.2">
      <c r="A60696" s="1" t="s">
        <v>21</v>
      </c>
      <c r="B60696" s="1" t="s">
        <v>35</v>
      </c>
      <c r="C60696" s="1" t="s">
        <v>11</v>
      </c>
      <c r="D60696">
        <v>2.0099999999999998</v>
      </c>
      <c r="E60696">
        <v>8811</v>
      </c>
      <c r="F60696">
        <v>2024</v>
      </c>
      <c r="G60696" s="1" t="s">
        <v>60734</v>
      </c>
      <c r="H60696" s="1" t="s">
        <v>39</v>
      </c>
      <c r="I60696" s="1" t="s">
        <v>14</v>
      </c>
    </row>
    <row r="60697" spans="1:9" x14ac:dyDescent="0.2">
      <c r="A60697" s="1" t="s">
        <v>46</v>
      </c>
      <c r="B60697" s="1" t="s">
        <v>22</v>
      </c>
      <c r="C60697" s="1" t="s">
        <v>11</v>
      </c>
      <c r="D60697">
        <v>78.510000000000005</v>
      </c>
      <c r="E60697">
        <v>9448</v>
      </c>
      <c r="F60697">
        <v>2023</v>
      </c>
      <c r="G60697" s="1" t="s">
        <v>60735</v>
      </c>
      <c r="H60697" s="1" t="s">
        <v>39</v>
      </c>
      <c r="I60697" s="1" t="s">
        <v>14</v>
      </c>
    </row>
    <row r="60698" spans="1:9" x14ac:dyDescent="0.2">
      <c r="A60698" s="1" t="s">
        <v>40</v>
      </c>
      <c r="B60698" s="1" t="s">
        <v>16</v>
      </c>
      <c r="C60698" s="1" t="s">
        <v>28</v>
      </c>
      <c r="D60698">
        <v>22.88</v>
      </c>
      <c r="E60698">
        <v>5567</v>
      </c>
      <c r="F60698">
        <v>2023</v>
      </c>
      <c r="G60698" s="1" t="s">
        <v>60736</v>
      </c>
      <c r="H60698" s="1" t="s">
        <v>13</v>
      </c>
      <c r="I60698" s="1" t="s">
        <v>30</v>
      </c>
    </row>
    <row r="60699" spans="1:9" x14ac:dyDescent="0.2">
      <c r="A60699" s="1" t="s">
        <v>59</v>
      </c>
      <c r="B60699" s="1" t="s">
        <v>10</v>
      </c>
      <c r="C60699" s="1" t="s">
        <v>17</v>
      </c>
      <c r="D60699">
        <v>10.130000000000001</v>
      </c>
      <c r="E60699">
        <v>2786</v>
      </c>
      <c r="F60699">
        <v>2024</v>
      </c>
      <c r="G60699" s="1" t="s">
        <v>60737</v>
      </c>
      <c r="H60699" s="1" t="s">
        <v>13</v>
      </c>
      <c r="I60699" s="1" t="s">
        <v>20</v>
      </c>
    </row>
    <row r="60700" spans="1:9" x14ac:dyDescent="0.2">
      <c r="A60700" s="1" t="s">
        <v>21</v>
      </c>
      <c r="B60700" s="1" t="s">
        <v>27</v>
      </c>
      <c r="C60700" s="1" t="s">
        <v>11</v>
      </c>
      <c r="D60700">
        <v>29.04</v>
      </c>
      <c r="E60700">
        <v>2895</v>
      </c>
      <c r="F60700">
        <v>2024</v>
      </c>
      <c r="G60700" s="1" t="s">
        <v>60738</v>
      </c>
      <c r="H60700" s="1" t="s">
        <v>13</v>
      </c>
      <c r="I60700" s="1" t="s">
        <v>30</v>
      </c>
    </row>
    <row r="60701" spans="1:9" x14ac:dyDescent="0.2">
      <c r="A60701" s="1" t="s">
        <v>59</v>
      </c>
      <c r="B60701" s="1" t="s">
        <v>22</v>
      </c>
      <c r="C60701" s="1" t="s">
        <v>28</v>
      </c>
      <c r="D60701">
        <v>68.27</v>
      </c>
      <c r="E60701">
        <v>9001</v>
      </c>
      <c r="F60701">
        <v>2024</v>
      </c>
      <c r="G60701" s="1" t="s">
        <v>60739</v>
      </c>
      <c r="H60701" s="1" t="s">
        <v>19</v>
      </c>
      <c r="I60701" s="1" t="s">
        <v>20</v>
      </c>
    </row>
    <row r="60702" spans="1:9" x14ac:dyDescent="0.2">
      <c r="A60702" s="1" t="s">
        <v>59</v>
      </c>
      <c r="B60702" s="1" t="s">
        <v>27</v>
      </c>
      <c r="C60702" s="1" t="s">
        <v>11</v>
      </c>
      <c r="D60702">
        <v>95.29</v>
      </c>
      <c r="E60702">
        <v>1116</v>
      </c>
      <c r="F60702">
        <v>2024</v>
      </c>
      <c r="G60702" s="1" t="s">
        <v>60740</v>
      </c>
      <c r="H60702" s="1" t="s">
        <v>34</v>
      </c>
      <c r="I60702" s="1" t="s">
        <v>14</v>
      </c>
    </row>
    <row r="60703" spans="1:9" x14ac:dyDescent="0.2">
      <c r="A60703" s="1" t="s">
        <v>54</v>
      </c>
      <c r="B60703" s="1" t="s">
        <v>35</v>
      </c>
      <c r="C60703" s="1" t="s">
        <v>11</v>
      </c>
      <c r="D60703">
        <v>86.76</v>
      </c>
      <c r="E60703">
        <v>7333</v>
      </c>
      <c r="F60703">
        <v>2023</v>
      </c>
      <c r="G60703" s="1" t="s">
        <v>60741</v>
      </c>
      <c r="H60703" s="1" t="s">
        <v>39</v>
      </c>
      <c r="I60703" s="1" t="s">
        <v>30</v>
      </c>
    </row>
    <row r="60704" spans="1:9" x14ac:dyDescent="0.2">
      <c r="A60704" s="1" t="s">
        <v>46</v>
      </c>
      <c r="B60704" s="1" t="s">
        <v>49</v>
      </c>
      <c r="C60704" s="1" t="s">
        <v>11</v>
      </c>
      <c r="D60704">
        <v>26.02</v>
      </c>
      <c r="E60704">
        <v>1724</v>
      </c>
      <c r="F60704">
        <v>2024</v>
      </c>
      <c r="G60704" s="1" t="s">
        <v>60742</v>
      </c>
      <c r="H60704" s="1" t="s">
        <v>34</v>
      </c>
      <c r="I60704" s="1" t="s">
        <v>20</v>
      </c>
    </row>
    <row r="60705" spans="1:9" x14ac:dyDescent="0.2">
      <c r="A60705" s="1" t="s">
        <v>25</v>
      </c>
      <c r="B60705" s="1" t="s">
        <v>10</v>
      </c>
      <c r="C60705" s="1" t="s">
        <v>11</v>
      </c>
      <c r="D60705">
        <v>88.36</v>
      </c>
      <c r="E60705">
        <v>7463</v>
      </c>
      <c r="F60705">
        <v>2024</v>
      </c>
      <c r="G60705" s="1" t="s">
        <v>60743</v>
      </c>
      <c r="H60705" s="1" t="s">
        <v>19</v>
      </c>
      <c r="I60705" s="1" t="s">
        <v>20</v>
      </c>
    </row>
    <row r="60706" spans="1:9" x14ac:dyDescent="0.2">
      <c r="A60706" s="1" t="s">
        <v>15</v>
      </c>
      <c r="B60706" s="1" t="s">
        <v>27</v>
      </c>
      <c r="C60706" s="1" t="s">
        <v>11</v>
      </c>
      <c r="D60706">
        <v>79.03</v>
      </c>
      <c r="E60706">
        <v>4809</v>
      </c>
      <c r="F60706">
        <v>2023</v>
      </c>
      <c r="G60706" s="1" t="s">
        <v>60744</v>
      </c>
      <c r="H60706" s="1" t="s">
        <v>34</v>
      </c>
      <c r="I60706" s="1" t="s">
        <v>30</v>
      </c>
    </row>
    <row r="60707" spans="1:9" x14ac:dyDescent="0.2">
      <c r="A60707" s="1" t="s">
        <v>21</v>
      </c>
      <c r="B60707" s="1" t="s">
        <v>16</v>
      </c>
      <c r="C60707" s="1" t="s">
        <v>36</v>
      </c>
      <c r="D60707">
        <v>90.43</v>
      </c>
      <c r="E60707">
        <v>6787</v>
      </c>
      <c r="F60707">
        <v>2023</v>
      </c>
      <c r="G60707" s="1" t="s">
        <v>60745</v>
      </c>
      <c r="H60707" s="1" t="s">
        <v>39</v>
      </c>
      <c r="I60707" s="1" t="s">
        <v>30</v>
      </c>
    </row>
    <row r="60708" spans="1:9" x14ac:dyDescent="0.2">
      <c r="A60708" s="1" t="s">
        <v>44</v>
      </c>
      <c r="B60708" s="1" t="s">
        <v>10</v>
      </c>
      <c r="C60708" s="1" t="s">
        <v>17</v>
      </c>
      <c r="D60708">
        <v>28.76</v>
      </c>
      <c r="E60708">
        <v>7469</v>
      </c>
      <c r="F60708">
        <v>2024</v>
      </c>
      <c r="G60708" s="1" t="s">
        <v>60746</v>
      </c>
      <c r="H60708" s="1" t="s">
        <v>13</v>
      </c>
      <c r="I60708" s="1" t="s">
        <v>20</v>
      </c>
    </row>
    <row r="60709" spans="1:9" x14ac:dyDescent="0.2">
      <c r="A60709" s="1" t="s">
        <v>59</v>
      </c>
      <c r="B60709" s="1" t="s">
        <v>32</v>
      </c>
      <c r="C60709" s="1" t="s">
        <v>11</v>
      </c>
      <c r="D60709">
        <v>64.430000000000007</v>
      </c>
      <c r="E60709">
        <v>4804</v>
      </c>
      <c r="F60709">
        <v>2024</v>
      </c>
      <c r="G60709" s="1" t="s">
        <v>60747</v>
      </c>
      <c r="H60709" s="1" t="s">
        <v>34</v>
      </c>
      <c r="I60709" s="1" t="s">
        <v>30</v>
      </c>
    </row>
    <row r="60710" spans="1:9" x14ac:dyDescent="0.2">
      <c r="A60710" s="1" t="s">
        <v>59</v>
      </c>
      <c r="B60710" s="1" t="s">
        <v>32</v>
      </c>
      <c r="C60710" s="1" t="s">
        <v>36</v>
      </c>
      <c r="D60710">
        <v>56.45</v>
      </c>
      <c r="E60710">
        <v>1927</v>
      </c>
      <c r="F60710">
        <v>2024</v>
      </c>
      <c r="G60710" s="1" t="s">
        <v>60748</v>
      </c>
      <c r="H60710" s="1" t="s">
        <v>19</v>
      </c>
      <c r="I60710" s="1" t="s">
        <v>14</v>
      </c>
    </row>
    <row r="60711" spans="1:9" x14ac:dyDescent="0.2">
      <c r="A60711" s="1" t="s">
        <v>25</v>
      </c>
      <c r="B60711" s="1" t="s">
        <v>32</v>
      </c>
      <c r="C60711" s="1" t="s">
        <v>11</v>
      </c>
      <c r="D60711">
        <v>13.83</v>
      </c>
      <c r="E60711">
        <v>9833</v>
      </c>
      <c r="F60711">
        <v>2024</v>
      </c>
      <c r="G60711" s="1" t="s">
        <v>60749</v>
      </c>
      <c r="H60711" s="1" t="s">
        <v>39</v>
      </c>
      <c r="I60711" s="1" t="s">
        <v>30</v>
      </c>
    </row>
    <row r="60712" spans="1:9" x14ac:dyDescent="0.2">
      <c r="A60712" s="1" t="s">
        <v>54</v>
      </c>
      <c r="B60712" s="1" t="s">
        <v>10</v>
      </c>
      <c r="C60712" s="1" t="s">
        <v>11</v>
      </c>
      <c r="D60712">
        <v>78.38</v>
      </c>
      <c r="E60712">
        <v>7556</v>
      </c>
      <c r="F60712">
        <v>2023</v>
      </c>
      <c r="G60712" s="1" t="s">
        <v>60750</v>
      </c>
      <c r="H60712" s="1" t="s">
        <v>34</v>
      </c>
      <c r="I60712" s="1" t="s">
        <v>30</v>
      </c>
    </row>
    <row r="60713" spans="1:9" x14ac:dyDescent="0.2">
      <c r="A60713" s="1" t="s">
        <v>44</v>
      </c>
      <c r="B60713" s="1" t="s">
        <v>22</v>
      </c>
      <c r="C60713" s="1" t="s">
        <v>17</v>
      </c>
      <c r="D60713">
        <v>35.74</v>
      </c>
      <c r="E60713">
        <v>8717</v>
      </c>
      <c r="F60713">
        <v>2024</v>
      </c>
      <c r="G60713" s="1" t="s">
        <v>60751</v>
      </c>
      <c r="H60713" s="1" t="s">
        <v>13</v>
      </c>
      <c r="I60713" s="1" t="s">
        <v>20</v>
      </c>
    </row>
    <row r="60714" spans="1:9" x14ac:dyDescent="0.2">
      <c r="A60714" s="1" t="s">
        <v>9</v>
      </c>
      <c r="B60714" s="1" t="s">
        <v>35</v>
      </c>
      <c r="C60714" s="1" t="s">
        <v>36</v>
      </c>
      <c r="D60714">
        <v>20.420000000000002</v>
      </c>
      <c r="E60714">
        <v>6806</v>
      </c>
      <c r="F60714">
        <v>2023</v>
      </c>
      <c r="G60714" s="1" t="s">
        <v>60752</v>
      </c>
      <c r="H60714" s="1" t="s">
        <v>24</v>
      </c>
      <c r="I60714" s="1" t="s">
        <v>30</v>
      </c>
    </row>
    <row r="60715" spans="1:9" x14ac:dyDescent="0.2">
      <c r="A60715" s="1" t="s">
        <v>40</v>
      </c>
      <c r="B60715" s="1" t="s">
        <v>10</v>
      </c>
      <c r="C60715" s="1" t="s">
        <v>17</v>
      </c>
      <c r="D60715">
        <v>35.520000000000003</v>
      </c>
      <c r="E60715">
        <v>3973</v>
      </c>
      <c r="F60715">
        <v>2024</v>
      </c>
      <c r="G60715" s="1" t="s">
        <v>60753</v>
      </c>
      <c r="H60715" s="1" t="s">
        <v>34</v>
      </c>
      <c r="I60715" s="1" t="s">
        <v>14</v>
      </c>
    </row>
    <row r="60716" spans="1:9" x14ac:dyDescent="0.2">
      <c r="A60716" s="1" t="s">
        <v>21</v>
      </c>
      <c r="B60716" s="1" t="s">
        <v>22</v>
      </c>
      <c r="C60716" s="1" t="s">
        <v>78</v>
      </c>
      <c r="D60716">
        <v>26.2</v>
      </c>
      <c r="E60716">
        <v>4416</v>
      </c>
      <c r="F60716">
        <v>2023</v>
      </c>
      <c r="G60716" s="1" t="s">
        <v>60754</v>
      </c>
      <c r="H60716" s="1" t="s">
        <v>13</v>
      </c>
      <c r="I60716" s="1" t="s">
        <v>20</v>
      </c>
    </row>
    <row r="60717" spans="1:9" x14ac:dyDescent="0.2">
      <c r="A60717" s="1" t="s">
        <v>9</v>
      </c>
      <c r="B60717" s="1" t="s">
        <v>49</v>
      </c>
      <c r="C60717" s="1" t="s">
        <v>28</v>
      </c>
      <c r="D60717">
        <v>19.399999999999999</v>
      </c>
      <c r="E60717">
        <v>984</v>
      </c>
      <c r="F60717">
        <v>2024</v>
      </c>
      <c r="G60717" s="1" t="s">
        <v>60755</v>
      </c>
      <c r="H60717" s="1" t="s">
        <v>24</v>
      </c>
      <c r="I60717" s="1" t="s">
        <v>14</v>
      </c>
    </row>
    <row r="60718" spans="1:9" x14ac:dyDescent="0.2">
      <c r="A60718" s="1" t="s">
        <v>9</v>
      </c>
      <c r="B60718" s="1" t="s">
        <v>41</v>
      </c>
      <c r="C60718" s="1" t="s">
        <v>78</v>
      </c>
      <c r="D60718">
        <v>27.2</v>
      </c>
      <c r="E60718">
        <v>8711</v>
      </c>
      <c r="F60718">
        <v>2024</v>
      </c>
      <c r="G60718" s="1" t="s">
        <v>60756</v>
      </c>
      <c r="H60718" s="1" t="s">
        <v>39</v>
      </c>
      <c r="I60718" s="1" t="s">
        <v>30</v>
      </c>
    </row>
    <row r="60719" spans="1:9" x14ac:dyDescent="0.2">
      <c r="A60719" s="1" t="s">
        <v>40</v>
      </c>
      <c r="B60719" s="1" t="s">
        <v>35</v>
      </c>
      <c r="C60719" s="1" t="s">
        <v>11</v>
      </c>
      <c r="D60719">
        <v>74.510000000000005</v>
      </c>
      <c r="E60719">
        <v>5660</v>
      </c>
      <c r="F60719">
        <v>2024</v>
      </c>
      <c r="G60719" s="1" t="s">
        <v>60757</v>
      </c>
      <c r="H60719" s="1" t="s">
        <v>39</v>
      </c>
      <c r="I60719" s="1" t="s">
        <v>20</v>
      </c>
    </row>
    <row r="60720" spans="1:9" x14ac:dyDescent="0.2">
      <c r="A60720" s="1" t="s">
        <v>15</v>
      </c>
      <c r="B60720" s="1" t="s">
        <v>27</v>
      </c>
      <c r="C60720" s="1" t="s">
        <v>28</v>
      </c>
      <c r="D60720">
        <v>29.51</v>
      </c>
      <c r="E60720">
        <v>6864</v>
      </c>
      <c r="F60720">
        <v>2024</v>
      </c>
      <c r="G60720" s="1" t="s">
        <v>60758</v>
      </c>
      <c r="H60720" s="1" t="s">
        <v>34</v>
      </c>
      <c r="I60720" s="1" t="s">
        <v>20</v>
      </c>
    </row>
    <row r="60721" spans="1:9" x14ac:dyDescent="0.2">
      <c r="A60721" s="1" t="s">
        <v>31</v>
      </c>
      <c r="B60721" s="1" t="s">
        <v>35</v>
      </c>
      <c r="C60721" s="1" t="s">
        <v>11</v>
      </c>
      <c r="D60721">
        <v>26.48</v>
      </c>
      <c r="E60721">
        <v>4200</v>
      </c>
      <c r="F60721">
        <v>2024</v>
      </c>
      <c r="G60721" s="1" t="s">
        <v>60759</v>
      </c>
      <c r="H60721" s="1" t="s">
        <v>19</v>
      </c>
      <c r="I60721" s="1" t="s">
        <v>14</v>
      </c>
    </row>
    <row r="60722" spans="1:9" x14ac:dyDescent="0.2">
      <c r="A60722" s="1" t="s">
        <v>9</v>
      </c>
      <c r="B60722" s="1" t="s">
        <v>49</v>
      </c>
      <c r="C60722" s="1" t="s">
        <v>36</v>
      </c>
      <c r="D60722">
        <v>87.64</v>
      </c>
      <c r="E60722">
        <v>2468</v>
      </c>
      <c r="F60722">
        <v>2024</v>
      </c>
      <c r="G60722" s="1" t="s">
        <v>60760</v>
      </c>
      <c r="H60722" s="1" t="s">
        <v>19</v>
      </c>
      <c r="I60722" s="1" t="s">
        <v>30</v>
      </c>
    </row>
    <row r="60723" spans="1:9" x14ac:dyDescent="0.2">
      <c r="A60723" s="1" t="s">
        <v>40</v>
      </c>
      <c r="B60723" s="1" t="s">
        <v>35</v>
      </c>
      <c r="C60723" s="1" t="s">
        <v>17</v>
      </c>
      <c r="D60723">
        <v>83.13</v>
      </c>
      <c r="E60723">
        <v>485</v>
      </c>
      <c r="F60723">
        <v>2024</v>
      </c>
      <c r="G60723" s="1" t="s">
        <v>60761</v>
      </c>
      <c r="H60723" s="1" t="s">
        <v>13</v>
      </c>
      <c r="I60723" s="1" t="s">
        <v>30</v>
      </c>
    </row>
    <row r="60724" spans="1:9" x14ac:dyDescent="0.2">
      <c r="A60724" s="1" t="s">
        <v>9</v>
      </c>
      <c r="B60724" s="1" t="s">
        <v>35</v>
      </c>
      <c r="C60724" s="1" t="s">
        <v>11</v>
      </c>
      <c r="D60724">
        <v>30.25</v>
      </c>
      <c r="E60724">
        <v>7064</v>
      </c>
      <c r="F60724">
        <v>2024</v>
      </c>
      <c r="G60724" s="1" t="s">
        <v>60762</v>
      </c>
      <c r="H60724" s="1" t="s">
        <v>39</v>
      </c>
      <c r="I60724" s="1" t="s">
        <v>30</v>
      </c>
    </row>
    <row r="60725" spans="1:9" x14ac:dyDescent="0.2">
      <c r="A60725" s="1" t="s">
        <v>9</v>
      </c>
      <c r="B60725" s="1" t="s">
        <v>49</v>
      </c>
      <c r="C60725" s="1" t="s">
        <v>17</v>
      </c>
      <c r="D60725">
        <v>6.98</v>
      </c>
      <c r="E60725">
        <v>5368</v>
      </c>
      <c r="F60725">
        <v>2023</v>
      </c>
      <c r="G60725" s="1" t="s">
        <v>60763</v>
      </c>
      <c r="H60725" s="1" t="s">
        <v>24</v>
      </c>
      <c r="I60725" s="1" t="s">
        <v>30</v>
      </c>
    </row>
    <row r="60726" spans="1:9" x14ac:dyDescent="0.2">
      <c r="A60726" s="1" t="s">
        <v>46</v>
      </c>
      <c r="B60726" s="1" t="s">
        <v>49</v>
      </c>
      <c r="C60726" s="1" t="s">
        <v>78</v>
      </c>
      <c r="D60726">
        <v>2.68</v>
      </c>
      <c r="E60726">
        <v>2518</v>
      </c>
      <c r="F60726">
        <v>2023</v>
      </c>
      <c r="G60726" s="1" t="s">
        <v>60764</v>
      </c>
      <c r="H60726" s="1" t="s">
        <v>19</v>
      </c>
      <c r="I60726" s="1" t="s">
        <v>20</v>
      </c>
    </row>
    <row r="60727" spans="1:9" x14ac:dyDescent="0.2">
      <c r="A60727" s="1" t="s">
        <v>25</v>
      </c>
      <c r="B60727" s="1" t="s">
        <v>35</v>
      </c>
      <c r="C60727" s="1" t="s">
        <v>11</v>
      </c>
      <c r="D60727">
        <v>19.07</v>
      </c>
      <c r="E60727">
        <v>8129</v>
      </c>
      <c r="F60727">
        <v>2024</v>
      </c>
      <c r="G60727" s="1" t="s">
        <v>60765</v>
      </c>
      <c r="H60727" s="1" t="s">
        <v>13</v>
      </c>
      <c r="I60727" s="1" t="s">
        <v>20</v>
      </c>
    </row>
    <row r="60728" spans="1:9" x14ac:dyDescent="0.2">
      <c r="A60728" s="1" t="s">
        <v>15</v>
      </c>
      <c r="B60728" s="1" t="s">
        <v>22</v>
      </c>
      <c r="C60728" s="1" t="s">
        <v>11</v>
      </c>
      <c r="D60728">
        <v>41.11</v>
      </c>
      <c r="E60728">
        <v>7591</v>
      </c>
      <c r="F60728">
        <v>2024</v>
      </c>
      <c r="G60728" s="1" t="s">
        <v>60766</v>
      </c>
      <c r="H60728" s="1" t="s">
        <v>34</v>
      </c>
      <c r="I60728" s="1" t="s">
        <v>14</v>
      </c>
    </row>
    <row r="60729" spans="1:9" x14ac:dyDescent="0.2">
      <c r="A60729" s="1" t="s">
        <v>21</v>
      </c>
      <c r="B60729" s="1" t="s">
        <v>35</v>
      </c>
      <c r="C60729" s="1" t="s">
        <v>17</v>
      </c>
      <c r="D60729">
        <v>44.12</v>
      </c>
      <c r="E60729">
        <v>1650</v>
      </c>
      <c r="F60729">
        <v>2024</v>
      </c>
      <c r="G60729" s="1" t="s">
        <v>60767</v>
      </c>
      <c r="H60729" s="1" t="s">
        <v>13</v>
      </c>
      <c r="I60729" s="1" t="s">
        <v>20</v>
      </c>
    </row>
    <row r="60730" spans="1:9" x14ac:dyDescent="0.2">
      <c r="A60730" s="1" t="s">
        <v>25</v>
      </c>
      <c r="B60730" s="1" t="s">
        <v>32</v>
      </c>
      <c r="C60730" s="1" t="s">
        <v>17</v>
      </c>
      <c r="D60730">
        <v>33.24</v>
      </c>
      <c r="E60730">
        <v>162</v>
      </c>
      <c r="F60730">
        <v>2023</v>
      </c>
      <c r="G60730" s="1" t="s">
        <v>60768</v>
      </c>
      <c r="H60730" s="1" t="s">
        <v>13</v>
      </c>
      <c r="I60730" s="1" t="s">
        <v>20</v>
      </c>
    </row>
    <row r="60731" spans="1:9" x14ac:dyDescent="0.2">
      <c r="A60731" s="1" t="s">
        <v>15</v>
      </c>
      <c r="B60731" s="1" t="s">
        <v>16</v>
      </c>
      <c r="C60731" s="1" t="s">
        <v>17</v>
      </c>
      <c r="D60731">
        <v>67.22</v>
      </c>
      <c r="E60731">
        <v>3469</v>
      </c>
      <c r="F60731">
        <v>2023</v>
      </c>
      <c r="G60731" s="1" t="s">
        <v>60769</v>
      </c>
      <c r="H60731" s="1" t="s">
        <v>13</v>
      </c>
      <c r="I60731" s="1" t="s">
        <v>20</v>
      </c>
    </row>
    <row r="60732" spans="1:9" x14ac:dyDescent="0.2">
      <c r="A60732" s="1" t="s">
        <v>40</v>
      </c>
      <c r="B60732" s="1" t="s">
        <v>22</v>
      </c>
      <c r="C60732" s="1" t="s">
        <v>17</v>
      </c>
      <c r="D60732">
        <v>4.1399999999999997</v>
      </c>
      <c r="E60732">
        <v>2446</v>
      </c>
      <c r="F60732">
        <v>2023</v>
      </c>
      <c r="G60732" s="1" t="s">
        <v>60770</v>
      </c>
      <c r="H60732" s="1" t="s">
        <v>19</v>
      </c>
      <c r="I60732" s="1" t="s">
        <v>20</v>
      </c>
    </row>
    <row r="60733" spans="1:9" x14ac:dyDescent="0.2">
      <c r="A60733" s="1" t="s">
        <v>25</v>
      </c>
      <c r="B60733" s="1" t="s">
        <v>35</v>
      </c>
      <c r="C60733" s="1" t="s">
        <v>11</v>
      </c>
      <c r="D60733">
        <v>23.46</v>
      </c>
      <c r="E60733">
        <v>244</v>
      </c>
      <c r="F60733">
        <v>2024</v>
      </c>
      <c r="G60733" s="1" t="s">
        <v>60771</v>
      </c>
      <c r="H60733" s="1" t="s">
        <v>13</v>
      </c>
      <c r="I60733" s="1" t="s">
        <v>30</v>
      </c>
    </row>
    <row r="60734" spans="1:9" x14ac:dyDescent="0.2">
      <c r="A60734" s="1" t="s">
        <v>59</v>
      </c>
      <c r="B60734" s="1" t="s">
        <v>32</v>
      </c>
      <c r="C60734" s="1" t="s">
        <v>11</v>
      </c>
      <c r="D60734">
        <v>0.11</v>
      </c>
      <c r="E60734">
        <v>4679</v>
      </c>
      <c r="F60734">
        <v>2023</v>
      </c>
      <c r="G60734" s="1" t="s">
        <v>60772</v>
      </c>
      <c r="H60734" s="1" t="s">
        <v>19</v>
      </c>
      <c r="I60734" s="1" t="s">
        <v>20</v>
      </c>
    </row>
    <row r="60735" spans="1:9" x14ac:dyDescent="0.2">
      <c r="A60735" s="1" t="s">
        <v>44</v>
      </c>
      <c r="B60735" s="1" t="s">
        <v>22</v>
      </c>
      <c r="C60735" s="1" t="s">
        <v>36</v>
      </c>
      <c r="D60735">
        <v>96.5</v>
      </c>
      <c r="E60735">
        <v>4045</v>
      </c>
      <c r="F60735">
        <v>2024</v>
      </c>
      <c r="G60735" s="1" t="s">
        <v>60773</v>
      </c>
      <c r="H60735" s="1" t="s">
        <v>13</v>
      </c>
      <c r="I60735" s="1" t="s">
        <v>30</v>
      </c>
    </row>
    <row r="60736" spans="1:9" x14ac:dyDescent="0.2">
      <c r="A60736" s="1" t="s">
        <v>40</v>
      </c>
      <c r="B60736" s="1" t="s">
        <v>32</v>
      </c>
      <c r="C60736" s="1" t="s">
        <v>11</v>
      </c>
      <c r="D60736">
        <v>27.77</v>
      </c>
      <c r="E60736">
        <v>9253</v>
      </c>
      <c r="F60736">
        <v>2024</v>
      </c>
      <c r="G60736" s="1" t="s">
        <v>60774</v>
      </c>
      <c r="H60736" s="1" t="s">
        <v>39</v>
      </c>
      <c r="I60736" s="1" t="s">
        <v>14</v>
      </c>
    </row>
    <row r="60737" spans="1:9" x14ac:dyDescent="0.2">
      <c r="A60737" s="1" t="s">
        <v>15</v>
      </c>
      <c r="B60737" s="1" t="s">
        <v>49</v>
      </c>
      <c r="C60737" s="1" t="s">
        <v>28</v>
      </c>
      <c r="D60737">
        <v>61.97</v>
      </c>
      <c r="E60737">
        <v>9248</v>
      </c>
      <c r="F60737">
        <v>2024</v>
      </c>
      <c r="G60737" s="1" t="s">
        <v>60775</v>
      </c>
      <c r="H60737" s="1" t="s">
        <v>39</v>
      </c>
      <c r="I60737" s="1" t="s">
        <v>14</v>
      </c>
    </row>
    <row r="60738" spans="1:9" x14ac:dyDescent="0.2">
      <c r="A60738" s="1" t="s">
        <v>31</v>
      </c>
      <c r="B60738" s="1" t="s">
        <v>27</v>
      </c>
      <c r="C60738" s="1" t="s">
        <v>11</v>
      </c>
      <c r="D60738">
        <v>67.44</v>
      </c>
      <c r="E60738">
        <v>1623</v>
      </c>
      <c r="F60738">
        <v>2024</v>
      </c>
      <c r="G60738" s="1" t="s">
        <v>60776</v>
      </c>
      <c r="H60738" s="1" t="s">
        <v>19</v>
      </c>
      <c r="I60738" s="1" t="s">
        <v>30</v>
      </c>
    </row>
    <row r="60739" spans="1:9" x14ac:dyDescent="0.2">
      <c r="A60739" s="1" t="s">
        <v>31</v>
      </c>
      <c r="B60739" s="1" t="s">
        <v>16</v>
      </c>
      <c r="C60739" s="1" t="s">
        <v>11</v>
      </c>
      <c r="D60739">
        <v>29.36</v>
      </c>
      <c r="E60739">
        <v>9208</v>
      </c>
      <c r="F60739">
        <v>2024</v>
      </c>
      <c r="G60739" s="1" t="s">
        <v>60777</v>
      </c>
      <c r="H60739" s="1" t="s">
        <v>13</v>
      </c>
      <c r="I60739" s="1" t="s">
        <v>14</v>
      </c>
    </row>
    <row r="60740" spans="1:9" x14ac:dyDescent="0.2">
      <c r="A60740" s="1" t="s">
        <v>31</v>
      </c>
      <c r="B60740" s="1" t="s">
        <v>32</v>
      </c>
      <c r="C60740" s="1" t="s">
        <v>11</v>
      </c>
      <c r="D60740">
        <v>18.93</v>
      </c>
      <c r="E60740">
        <v>9818</v>
      </c>
      <c r="F60740">
        <v>2024</v>
      </c>
      <c r="G60740" s="1" t="s">
        <v>60778</v>
      </c>
      <c r="H60740" s="1" t="s">
        <v>39</v>
      </c>
      <c r="I60740" s="1" t="s">
        <v>20</v>
      </c>
    </row>
    <row r="60741" spans="1:9" x14ac:dyDescent="0.2">
      <c r="A60741" s="1" t="s">
        <v>21</v>
      </c>
      <c r="B60741" s="1" t="s">
        <v>27</v>
      </c>
      <c r="C60741" s="1" t="s">
        <v>11</v>
      </c>
      <c r="D60741">
        <v>14.15</v>
      </c>
      <c r="E60741">
        <v>3449</v>
      </c>
      <c r="F60741">
        <v>2024</v>
      </c>
      <c r="G60741" s="1" t="s">
        <v>60779</v>
      </c>
      <c r="H60741" s="1" t="s">
        <v>24</v>
      </c>
      <c r="I60741" s="1" t="s">
        <v>30</v>
      </c>
    </row>
    <row r="60742" spans="1:9" x14ac:dyDescent="0.2">
      <c r="A60742" s="1" t="s">
        <v>15</v>
      </c>
      <c r="B60742" s="1" t="s">
        <v>27</v>
      </c>
      <c r="C60742" s="1" t="s">
        <v>28</v>
      </c>
      <c r="D60742">
        <v>82.08</v>
      </c>
      <c r="E60742">
        <v>5176</v>
      </c>
      <c r="F60742">
        <v>2023</v>
      </c>
      <c r="G60742" s="1" t="s">
        <v>60780</v>
      </c>
      <c r="H60742" s="1" t="s">
        <v>13</v>
      </c>
      <c r="I60742" s="1" t="s">
        <v>20</v>
      </c>
    </row>
    <row r="60743" spans="1:9" x14ac:dyDescent="0.2">
      <c r="A60743" s="1" t="s">
        <v>21</v>
      </c>
      <c r="B60743" s="1" t="s">
        <v>41</v>
      </c>
      <c r="C60743" s="1" t="s">
        <v>11</v>
      </c>
      <c r="D60743">
        <v>90.11</v>
      </c>
      <c r="E60743">
        <v>6150</v>
      </c>
      <c r="F60743">
        <v>2024</v>
      </c>
      <c r="G60743" s="1" t="s">
        <v>60781</v>
      </c>
      <c r="H60743" s="1" t="s">
        <v>39</v>
      </c>
      <c r="I60743" s="1" t="s">
        <v>30</v>
      </c>
    </row>
    <row r="60744" spans="1:9" x14ac:dyDescent="0.2">
      <c r="A60744" s="1" t="s">
        <v>46</v>
      </c>
      <c r="B60744" s="1" t="s">
        <v>41</v>
      </c>
      <c r="C60744" s="1" t="s">
        <v>17</v>
      </c>
      <c r="D60744">
        <v>18.12</v>
      </c>
      <c r="E60744">
        <v>3969</v>
      </c>
      <c r="F60744">
        <v>2024</v>
      </c>
      <c r="G60744" s="1" t="s">
        <v>60782</v>
      </c>
      <c r="H60744" s="1" t="s">
        <v>19</v>
      </c>
      <c r="I60744" s="1" t="s">
        <v>30</v>
      </c>
    </row>
    <row r="60745" spans="1:9" x14ac:dyDescent="0.2">
      <c r="A60745" s="1" t="s">
        <v>9</v>
      </c>
      <c r="B60745" s="1" t="s">
        <v>10</v>
      </c>
      <c r="C60745" s="1" t="s">
        <v>11</v>
      </c>
      <c r="D60745">
        <v>10.39</v>
      </c>
      <c r="E60745">
        <v>161</v>
      </c>
      <c r="F60745">
        <v>2023</v>
      </c>
      <c r="G60745" s="1" t="s">
        <v>60783</v>
      </c>
      <c r="H60745" s="1" t="s">
        <v>19</v>
      </c>
      <c r="I60745" s="1" t="s">
        <v>14</v>
      </c>
    </row>
    <row r="60746" spans="1:9" x14ac:dyDescent="0.2">
      <c r="A60746" s="1" t="s">
        <v>54</v>
      </c>
      <c r="B60746" s="1" t="s">
        <v>32</v>
      </c>
      <c r="C60746" s="1" t="s">
        <v>11</v>
      </c>
      <c r="D60746">
        <v>50.89</v>
      </c>
      <c r="E60746">
        <v>1735</v>
      </c>
      <c r="F60746">
        <v>2024</v>
      </c>
      <c r="G60746" s="1" t="s">
        <v>60784</v>
      </c>
      <c r="H60746" s="1" t="s">
        <v>39</v>
      </c>
      <c r="I60746" s="1" t="s">
        <v>20</v>
      </c>
    </row>
    <row r="60747" spans="1:9" x14ac:dyDescent="0.2">
      <c r="A60747" s="1" t="s">
        <v>25</v>
      </c>
      <c r="B60747" s="1" t="s">
        <v>32</v>
      </c>
      <c r="C60747" s="1" t="s">
        <v>28</v>
      </c>
      <c r="D60747">
        <v>36.979999999999997</v>
      </c>
      <c r="E60747">
        <v>855</v>
      </c>
      <c r="F60747">
        <v>2023</v>
      </c>
      <c r="G60747" s="1" t="s">
        <v>60785</v>
      </c>
      <c r="H60747" s="1" t="s">
        <v>19</v>
      </c>
      <c r="I60747" s="1" t="s">
        <v>20</v>
      </c>
    </row>
    <row r="60748" spans="1:9" x14ac:dyDescent="0.2">
      <c r="A60748" s="1" t="s">
        <v>21</v>
      </c>
      <c r="B60748" s="1" t="s">
        <v>10</v>
      </c>
      <c r="C60748" s="1" t="s">
        <v>17</v>
      </c>
      <c r="D60748">
        <v>84.82</v>
      </c>
      <c r="E60748">
        <v>660</v>
      </c>
      <c r="F60748">
        <v>2024</v>
      </c>
      <c r="G60748" s="1" t="s">
        <v>60786</v>
      </c>
      <c r="H60748" s="1" t="s">
        <v>24</v>
      </c>
      <c r="I60748" s="1" t="s">
        <v>30</v>
      </c>
    </row>
    <row r="60749" spans="1:9" x14ac:dyDescent="0.2">
      <c r="A60749" s="1" t="s">
        <v>31</v>
      </c>
      <c r="B60749" s="1" t="s">
        <v>27</v>
      </c>
      <c r="C60749" s="1" t="s">
        <v>11</v>
      </c>
      <c r="D60749">
        <v>40.01</v>
      </c>
      <c r="E60749">
        <v>4447</v>
      </c>
      <c r="F60749">
        <v>2023</v>
      </c>
      <c r="G60749" s="1" t="s">
        <v>60787</v>
      </c>
      <c r="H60749" s="1" t="s">
        <v>13</v>
      </c>
      <c r="I60749" s="1" t="s">
        <v>30</v>
      </c>
    </row>
    <row r="60750" spans="1:9" x14ac:dyDescent="0.2">
      <c r="A60750" s="1" t="s">
        <v>9</v>
      </c>
      <c r="B60750" s="1" t="s">
        <v>49</v>
      </c>
      <c r="C60750" s="1" t="s">
        <v>11</v>
      </c>
      <c r="D60750">
        <v>78</v>
      </c>
      <c r="E60750">
        <v>2094</v>
      </c>
      <c r="F60750">
        <v>2024</v>
      </c>
      <c r="G60750" s="1" t="s">
        <v>60788</v>
      </c>
      <c r="H60750" s="1" t="s">
        <v>34</v>
      </c>
      <c r="I60750" s="1" t="s">
        <v>14</v>
      </c>
    </row>
    <row r="60751" spans="1:9" x14ac:dyDescent="0.2">
      <c r="A60751" s="1" t="s">
        <v>54</v>
      </c>
      <c r="B60751" s="1" t="s">
        <v>22</v>
      </c>
      <c r="C60751" s="1" t="s">
        <v>11</v>
      </c>
      <c r="D60751">
        <v>6.49</v>
      </c>
      <c r="E60751">
        <v>3562</v>
      </c>
      <c r="F60751">
        <v>2024</v>
      </c>
      <c r="G60751" s="1" t="s">
        <v>60789</v>
      </c>
      <c r="H60751" s="1" t="s">
        <v>13</v>
      </c>
      <c r="I60751" s="1" t="s">
        <v>14</v>
      </c>
    </row>
    <row r="60752" spans="1:9" x14ac:dyDescent="0.2">
      <c r="A60752" s="1" t="s">
        <v>31</v>
      </c>
      <c r="B60752" s="1" t="s">
        <v>10</v>
      </c>
      <c r="C60752" s="1" t="s">
        <v>36</v>
      </c>
      <c r="D60752">
        <v>66.91</v>
      </c>
      <c r="E60752">
        <v>7458</v>
      </c>
      <c r="F60752">
        <v>2023</v>
      </c>
      <c r="G60752" s="1" t="s">
        <v>60790</v>
      </c>
      <c r="H60752" s="1" t="s">
        <v>39</v>
      </c>
      <c r="I60752" s="1" t="s">
        <v>30</v>
      </c>
    </row>
    <row r="60753" spans="1:9" x14ac:dyDescent="0.2">
      <c r="A60753" s="1" t="s">
        <v>59</v>
      </c>
      <c r="B60753" s="1" t="s">
        <v>41</v>
      </c>
      <c r="C60753" s="1" t="s">
        <v>11</v>
      </c>
      <c r="D60753">
        <v>29.33</v>
      </c>
      <c r="E60753">
        <v>5880</v>
      </c>
      <c r="F60753">
        <v>2024</v>
      </c>
      <c r="G60753" s="1" t="s">
        <v>60791</v>
      </c>
      <c r="H60753" s="1" t="s">
        <v>34</v>
      </c>
      <c r="I60753" s="1" t="s">
        <v>30</v>
      </c>
    </row>
    <row r="60754" spans="1:9" x14ac:dyDescent="0.2">
      <c r="A60754" s="1" t="s">
        <v>9</v>
      </c>
      <c r="B60754" s="1" t="s">
        <v>35</v>
      </c>
      <c r="C60754" s="1" t="s">
        <v>17</v>
      </c>
      <c r="D60754">
        <v>19.38</v>
      </c>
      <c r="E60754">
        <v>4213</v>
      </c>
      <c r="F60754">
        <v>2023</v>
      </c>
      <c r="G60754" s="1" t="s">
        <v>60792</v>
      </c>
      <c r="H60754" s="1" t="s">
        <v>19</v>
      </c>
      <c r="I60754" s="1" t="s">
        <v>14</v>
      </c>
    </row>
    <row r="60755" spans="1:9" x14ac:dyDescent="0.2">
      <c r="A60755" s="1" t="s">
        <v>21</v>
      </c>
      <c r="B60755" s="1" t="s">
        <v>32</v>
      </c>
      <c r="C60755" s="1" t="s">
        <v>36</v>
      </c>
      <c r="D60755">
        <v>98.08</v>
      </c>
      <c r="E60755">
        <v>7334</v>
      </c>
      <c r="F60755">
        <v>2024</v>
      </c>
      <c r="G60755" s="1" t="s">
        <v>60793</v>
      </c>
      <c r="H60755" s="1" t="s">
        <v>24</v>
      </c>
      <c r="I60755" s="1" t="s">
        <v>14</v>
      </c>
    </row>
    <row r="60756" spans="1:9" x14ac:dyDescent="0.2">
      <c r="A60756" s="1" t="s">
        <v>31</v>
      </c>
      <c r="B60756" s="1" t="s">
        <v>32</v>
      </c>
      <c r="C60756" s="1" t="s">
        <v>11</v>
      </c>
      <c r="D60756">
        <v>86.89</v>
      </c>
      <c r="E60756">
        <v>955</v>
      </c>
      <c r="F60756">
        <v>2023</v>
      </c>
      <c r="G60756" s="1" t="s">
        <v>60794</v>
      </c>
      <c r="H60756" s="1" t="s">
        <v>34</v>
      </c>
      <c r="I60756" s="1" t="s">
        <v>20</v>
      </c>
    </row>
    <row r="60757" spans="1:9" x14ac:dyDescent="0.2">
      <c r="A60757" s="1" t="s">
        <v>46</v>
      </c>
      <c r="B60757" s="1" t="s">
        <v>16</v>
      </c>
      <c r="C60757" s="1" t="s">
        <v>28</v>
      </c>
      <c r="D60757">
        <v>0.82</v>
      </c>
      <c r="E60757">
        <v>7539</v>
      </c>
      <c r="F60757">
        <v>2024</v>
      </c>
      <c r="G60757" s="1" t="s">
        <v>60795</v>
      </c>
      <c r="H60757" s="1" t="s">
        <v>39</v>
      </c>
      <c r="I60757" s="1" t="s">
        <v>30</v>
      </c>
    </row>
    <row r="60758" spans="1:9" x14ac:dyDescent="0.2">
      <c r="A60758" s="1" t="s">
        <v>31</v>
      </c>
      <c r="B60758" s="1" t="s">
        <v>32</v>
      </c>
      <c r="C60758" s="1" t="s">
        <v>11</v>
      </c>
      <c r="D60758">
        <v>14.64</v>
      </c>
      <c r="E60758">
        <v>4865</v>
      </c>
      <c r="F60758">
        <v>2024</v>
      </c>
      <c r="G60758" s="1" t="s">
        <v>60796</v>
      </c>
      <c r="H60758" s="1" t="s">
        <v>13</v>
      </c>
      <c r="I60758" s="1" t="s">
        <v>30</v>
      </c>
    </row>
    <row r="60759" spans="1:9" x14ac:dyDescent="0.2">
      <c r="A60759" s="1" t="s">
        <v>9</v>
      </c>
      <c r="B60759" s="1" t="s">
        <v>27</v>
      </c>
      <c r="C60759" s="1" t="s">
        <v>11</v>
      </c>
      <c r="D60759">
        <v>39.729999999999997</v>
      </c>
      <c r="E60759">
        <v>7227</v>
      </c>
      <c r="F60759">
        <v>2024</v>
      </c>
      <c r="G60759" s="1" t="s">
        <v>60797</v>
      </c>
      <c r="H60759" s="1" t="s">
        <v>39</v>
      </c>
      <c r="I60759" s="1" t="s">
        <v>20</v>
      </c>
    </row>
    <row r="60760" spans="1:9" x14ac:dyDescent="0.2">
      <c r="A60760" s="1" t="s">
        <v>54</v>
      </c>
      <c r="B60760" s="1" t="s">
        <v>10</v>
      </c>
      <c r="C60760" s="1" t="s">
        <v>28</v>
      </c>
      <c r="D60760">
        <v>4.1399999999999997</v>
      </c>
      <c r="E60760">
        <v>6588</v>
      </c>
      <c r="F60760">
        <v>2024</v>
      </c>
      <c r="G60760" s="1" t="s">
        <v>60798</v>
      </c>
      <c r="H60760" s="1" t="s">
        <v>39</v>
      </c>
      <c r="I60760" s="1" t="s">
        <v>20</v>
      </c>
    </row>
    <row r="60761" spans="1:9" x14ac:dyDescent="0.2">
      <c r="A60761" s="1" t="s">
        <v>31</v>
      </c>
      <c r="B60761" s="1" t="s">
        <v>32</v>
      </c>
      <c r="C60761" s="1" t="s">
        <v>17</v>
      </c>
      <c r="D60761">
        <v>39.93</v>
      </c>
      <c r="E60761">
        <v>8789</v>
      </c>
      <c r="F60761">
        <v>2024</v>
      </c>
      <c r="G60761" s="1" t="s">
        <v>60799</v>
      </c>
      <c r="H60761" s="1" t="s">
        <v>13</v>
      </c>
      <c r="I60761" s="1" t="s">
        <v>20</v>
      </c>
    </row>
    <row r="60762" spans="1:9" x14ac:dyDescent="0.2">
      <c r="A60762" s="1" t="s">
        <v>21</v>
      </c>
      <c r="B60762" s="1" t="s">
        <v>32</v>
      </c>
      <c r="C60762" s="1" t="s">
        <v>36</v>
      </c>
      <c r="D60762">
        <v>70.62</v>
      </c>
      <c r="E60762">
        <v>6427</v>
      </c>
      <c r="F60762">
        <v>2023</v>
      </c>
      <c r="G60762" s="1" t="s">
        <v>60800</v>
      </c>
      <c r="H60762" s="1" t="s">
        <v>13</v>
      </c>
      <c r="I60762" s="1" t="s">
        <v>30</v>
      </c>
    </row>
    <row r="60763" spans="1:9" x14ac:dyDescent="0.2">
      <c r="A60763" s="1" t="s">
        <v>40</v>
      </c>
      <c r="B60763" s="1" t="s">
        <v>22</v>
      </c>
      <c r="C60763" s="1" t="s">
        <v>28</v>
      </c>
      <c r="D60763">
        <v>37.46</v>
      </c>
      <c r="E60763">
        <v>6610</v>
      </c>
      <c r="F60763">
        <v>2024</v>
      </c>
      <c r="G60763" s="1" t="s">
        <v>60801</v>
      </c>
      <c r="H60763" s="1" t="s">
        <v>24</v>
      </c>
      <c r="I60763" s="1" t="s">
        <v>30</v>
      </c>
    </row>
    <row r="60764" spans="1:9" x14ac:dyDescent="0.2">
      <c r="A60764" s="1" t="s">
        <v>59</v>
      </c>
      <c r="B60764" s="1" t="s">
        <v>22</v>
      </c>
      <c r="C60764" s="1" t="s">
        <v>11</v>
      </c>
      <c r="D60764">
        <v>36.35</v>
      </c>
      <c r="E60764">
        <v>7202</v>
      </c>
      <c r="F60764">
        <v>2024</v>
      </c>
      <c r="G60764" s="1" t="s">
        <v>60802</v>
      </c>
      <c r="H60764" s="1" t="s">
        <v>19</v>
      </c>
      <c r="I60764" s="1" t="s">
        <v>14</v>
      </c>
    </row>
    <row r="60765" spans="1:9" x14ac:dyDescent="0.2">
      <c r="A60765" s="1" t="s">
        <v>31</v>
      </c>
      <c r="B60765" s="1" t="s">
        <v>49</v>
      </c>
      <c r="C60765" s="1" t="s">
        <v>11</v>
      </c>
      <c r="D60765">
        <v>96.99</v>
      </c>
      <c r="E60765">
        <v>863</v>
      </c>
      <c r="F60765">
        <v>2024</v>
      </c>
      <c r="G60765" s="1" t="s">
        <v>60803</v>
      </c>
      <c r="H60765" s="1" t="s">
        <v>34</v>
      </c>
      <c r="I60765" s="1" t="s">
        <v>20</v>
      </c>
    </row>
    <row r="60766" spans="1:9" x14ac:dyDescent="0.2">
      <c r="A60766" s="1" t="s">
        <v>46</v>
      </c>
      <c r="B60766" s="1" t="s">
        <v>22</v>
      </c>
      <c r="C60766" s="1" t="s">
        <v>36</v>
      </c>
      <c r="D60766">
        <v>88.62</v>
      </c>
      <c r="E60766">
        <v>432</v>
      </c>
      <c r="F60766">
        <v>2023</v>
      </c>
      <c r="G60766" s="1" t="s">
        <v>60804</v>
      </c>
      <c r="H60766" s="1" t="s">
        <v>39</v>
      </c>
      <c r="I60766" s="1" t="s">
        <v>20</v>
      </c>
    </row>
    <row r="60767" spans="1:9" x14ac:dyDescent="0.2">
      <c r="A60767" s="1" t="s">
        <v>31</v>
      </c>
      <c r="B60767" s="1" t="s">
        <v>22</v>
      </c>
      <c r="C60767" s="1" t="s">
        <v>11</v>
      </c>
      <c r="D60767">
        <v>20.03</v>
      </c>
      <c r="E60767">
        <v>452</v>
      </c>
      <c r="F60767">
        <v>2023</v>
      </c>
      <c r="G60767" s="1" t="s">
        <v>60805</v>
      </c>
      <c r="H60767" s="1" t="s">
        <v>24</v>
      </c>
      <c r="I60767" s="1" t="s">
        <v>14</v>
      </c>
    </row>
    <row r="60768" spans="1:9" x14ac:dyDescent="0.2">
      <c r="A60768" s="1" t="s">
        <v>25</v>
      </c>
      <c r="B60768" s="1" t="s">
        <v>41</v>
      </c>
      <c r="C60768" s="1" t="s">
        <v>11</v>
      </c>
      <c r="D60768">
        <v>20.9</v>
      </c>
      <c r="E60768">
        <v>9442</v>
      </c>
      <c r="F60768">
        <v>2024</v>
      </c>
      <c r="G60768" s="1" t="s">
        <v>60806</v>
      </c>
      <c r="H60768" s="1" t="s">
        <v>13</v>
      </c>
      <c r="I60768" s="1" t="s">
        <v>20</v>
      </c>
    </row>
    <row r="60769" spans="1:9" x14ac:dyDescent="0.2">
      <c r="A60769" s="1" t="s">
        <v>15</v>
      </c>
      <c r="B60769" s="1" t="s">
        <v>41</v>
      </c>
      <c r="C60769" s="1" t="s">
        <v>78</v>
      </c>
      <c r="D60769">
        <v>79.349999999999994</v>
      </c>
      <c r="E60769">
        <v>9420</v>
      </c>
      <c r="F60769">
        <v>2023</v>
      </c>
      <c r="G60769" s="1" t="s">
        <v>60807</v>
      </c>
      <c r="H60769" s="1" t="s">
        <v>24</v>
      </c>
      <c r="I60769" s="1" t="s">
        <v>14</v>
      </c>
    </row>
    <row r="60770" spans="1:9" x14ac:dyDescent="0.2">
      <c r="A60770" s="1" t="s">
        <v>9</v>
      </c>
      <c r="B60770" s="1" t="s">
        <v>27</v>
      </c>
      <c r="C60770" s="1" t="s">
        <v>17</v>
      </c>
      <c r="D60770">
        <v>74.41</v>
      </c>
      <c r="E60770">
        <v>9773</v>
      </c>
      <c r="F60770">
        <v>2024</v>
      </c>
      <c r="G60770" s="1" t="s">
        <v>60808</v>
      </c>
      <c r="H60770" s="1" t="s">
        <v>24</v>
      </c>
      <c r="I60770" s="1" t="s">
        <v>20</v>
      </c>
    </row>
    <row r="60771" spans="1:9" x14ac:dyDescent="0.2">
      <c r="A60771" s="1" t="s">
        <v>46</v>
      </c>
      <c r="B60771" s="1" t="s">
        <v>22</v>
      </c>
      <c r="C60771" s="1" t="s">
        <v>36</v>
      </c>
      <c r="D60771">
        <v>61.42</v>
      </c>
      <c r="E60771">
        <v>177</v>
      </c>
      <c r="F60771">
        <v>2023</v>
      </c>
      <c r="G60771" s="1" t="s">
        <v>60809</v>
      </c>
      <c r="H60771" s="1" t="s">
        <v>19</v>
      </c>
      <c r="I60771" s="1" t="s">
        <v>20</v>
      </c>
    </row>
    <row r="60772" spans="1:9" x14ac:dyDescent="0.2">
      <c r="A60772" s="1" t="s">
        <v>40</v>
      </c>
      <c r="B60772" s="1" t="s">
        <v>16</v>
      </c>
      <c r="C60772" s="1" t="s">
        <v>11</v>
      </c>
      <c r="D60772">
        <v>41.13</v>
      </c>
      <c r="E60772">
        <v>9492</v>
      </c>
      <c r="F60772">
        <v>2024</v>
      </c>
      <c r="G60772" s="1" t="s">
        <v>60810</v>
      </c>
      <c r="H60772" s="1" t="s">
        <v>34</v>
      </c>
      <c r="I60772" s="1" t="s">
        <v>14</v>
      </c>
    </row>
    <row r="60773" spans="1:9" x14ac:dyDescent="0.2">
      <c r="A60773" s="1" t="s">
        <v>46</v>
      </c>
      <c r="B60773" s="1" t="s">
        <v>22</v>
      </c>
      <c r="C60773" s="1" t="s">
        <v>17</v>
      </c>
      <c r="D60773">
        <v>46.52</v>
      </c>
      <c r="E60773">
        <v>3856</v>
      </c>
      <c r="F60773">
        <v>2024</v>
      </c>
      <c r="G60773" s="1" t="s">
        <v>60811</v>
      </c>
      <c r="H60773" s="1" t="s">
        <v>39</v>
      </c>
      <c r="I60773" s="1" t="s">
        <v>14</v>
      </c>
    </row>
    <row r="60774" spans="1:9" x14ac:dyDescent="0.2">
      <c r="A60774" s="1" t="s">
        <v>9</v>
      </c>
      <c r="B60774" s="1" t="s">
        <v>10</v>
      </c>
      <c r="C60774" s="1" t="s">
        <v>11</v>
      </c>
      <c r="D60774">
        <v>51.38</v>
      </c>
      <c r="E60774">
        <v>7614</v>
      </c>
      <c r="F60774">
        <v>2024</v>
      </c>
      <c r="G60774" s="1" t="s">
        <v>60812</v>
      </c>
      <c r="H60774" s="1" t="s">
        <v>24</v>
      </c>
      <c r="I60774" s="1" t="s">
        <v>20</v>
      </c>
    </row>
    <row r="60775" spans="1:9" x14ac:dyDescent="0.2">
      <c r="A60775" s="1" t="s">
        <v>46</v>
      </c>
      <c r="B60775" s="1" t="s">
        <v>10</v>
      </c>
      <c r="C60775" s="1" t="s">
        <v>11</v>
      </c>
      <c r="D60775">
        <v>22.85</v>
      </c>
      <c r="E60775">
        <v>9336</v>
      </c>
      <c r="F60775">
        <v>2024</v>
      </c>
      <c r="G60775" s="1" t="s">
        <v>60813</v>
      </c>
      <c r="H60775" s="1" t="s">
        <v>13</v>
      </c>
      <c r="I60775" s="1" t="s">
        <v>30</v>
      </c>
    </row>
    <row r="60776" spans="1:9" x14ac:dyDescent="0.2">
      <c r="A60776" s="1" t="s">
        <v>44</v>
      </c>
      <c r="B60776" s="1" t="s">
        <v>49</v>
      </c>
      <c r="C60776" s="1" t="s">
        <v>11</v>
      </c>
      <c r="D60776">
        <v>25.49</v>
      </c>
      <c r="E60776">
        <v>8466</v>
      </c>
      <c r="F60776">
        <v>2024</v>
      </c>
      <c r="G60776" s="1" t="s">
        <v>60814</v>
      </c>
      <c r="H60776" s="1" t="s">
        <v>24</v>
      </c>
      <c r="I60776" s="1" t="s">
        <v>20</v>
      </c>
    </row>
    <row r="60777" spans="1:9" x14ac:dyDescent="0.2">
      <c r="A60777" s="1" t="s">
        <v>44</v>
      </c>
      <c r="B60777" s="1" t="s">
        <v>27</v>
      </c>
      <c r="C60777" s="1" t="s">
        <v>36</v>
      </c>
      <c r="D60777">
        <v>95.7</v>
      </c>
      <c r="E60777">
        <v>8683</v>
      </c>
      <c r="F60777">
        <v>2023</v>
      </c>
      <c r="G60777" s="1" t="s">
        <v>60815</v>
      </c>
      <c r="H60777" s="1" t="s">
        <v>39</v>
      </c>
      <c r="I60777" s="1" t="s">
        <v>20</v>
      </c>
    </row>
    <row r="60778" spans="1:9" x14ac:dyDescent="0.2">
      <c r="A60778" s="1" t="s">
        <v>21</v>
      </c>
      <c r="B60778" s="1" t="s">
        <v>10</v>
      </c>
      <c r="C60778" s="1" t="s">
        <v>28</v>
      </c>
      <c r="D60778">
        <v>55.03</v>
      </c>
      <c r="E60778">
        <v>6416</v>
      </c>
      <c r="F60778">
        <v>2024</v>
      </c>
      <c r="G60778" s="1" t="s">
        <v>60816</v>
      </c>
      <c r="H60778" s="1" t="s">
        <v>39</v>
      </c>
      <c r="I60778" s="1" t="s">
        <v>14</v>
      </c>
    </row>
    <row r="60779" spans="1:9" x14ac:dyDescent="0.2">
      <c r="A60779" s="1" t="s">
        <v>25</v>
      </c>
      <c r="B60779" s="1" t="s">
        <v>32</v>
      </c>
      <c r="C60779" s="1" t="s">
        <v>17</v>
      </c>
      <c r="D60779">
        <v>56.15</v>
      </c>
      <c r="E60779">
        <v>9882</v>
      </c>
      <c r="F60779">
        <v>2024</v>
      </c>
      <c r="G60779" s="1" t="s">
        <v>60817</v>
      </c>
      <c r="H60779" s="1" t="s">
        <v>39</v>
      </c>
      <c r="I60779" s="1" t="s">
        <v>14</v>
      </c>
    </row>
    <row r="60780" spans="1:9" x14ac:dyDescent="0.2">
      <c r="A60780" s="1" t="s">
        <v>46</v>
      </c>
      <c r="B60780" s="1" t="s">
        <v>16</v>
      </c>
      <c r="C60780" s="1" t="s">
        <v>28</v>
      </c>
      <c r="D60780">
        <v>13.16</v>
      </c>
      <c r="E60780">
        <v>6279</v>
      </c>
      <c r="F60780">
        <v>2024</v>
      </c>
      <c r="G60780" s="1" t="s">
        <v>60818</v>
      </c>
      <c r="H60780" s="1" t="s">
        <v>34</v>
      </c>
      <c r="I60780" s="1" t="s">
        <v>14</v>
      </c>
    </row>
    <row r="60781" spans="1:9" x14ac:dyDescent="0.2">
      <c r="A60781" s="1" t="s">
        <v>54</v>
      </c>
      <c r="B60781" s="1" t="s">
        <v>35</v>
      </c>
      <c r="C60781" s="1" t="s">
        <v>78</v>
      </c>
      <c r="D60781">
        <v>79.95</v>
      </c>
      <c r="E60781">
        <v>9164</v>
      </c>
      <c r="F60781">
        <v>2024</v>
      </c>
      <c r="G60781" s="1" t="s">
        <v>60819</v>
      </c>
      <c r="H60781" s="1" t="s">
        <v>24</v>
      </c>
      <c r="I60781" s="1" t="s">
        <v>20</v>
      </c>
    </row>
    <row r="60782" spans="1:9" x14ac:dyDescent="0.2">
      <c r="A60782" s="1" t="s">
        <v>21</v>
      </c>
      <c r="B60782" s="1" t="s">
        <v>16</v>
      </c>
      <c r="C60782" s="1" t="s">
        <v>17</v>
      </c>
      <c r="D60782">
        <v>33.14</v>
      </c>
      <c r="E60782">
        <v>3868</v>
      </c>
      <c r="F60782">
        <v>2024</v>
      </c>
      <c r="G60782" s="1" t="s">
        <v>60820</v>
      </c>
      <c r="H60782" s="1" t="s">
        <v>13</v>
      </c>
      <c r="I60782" s="1" t="s">
        <v>30</v>
      </c>
    </row>
    <row r="60783" spans="1:9" x14ac:dyDescent="0.2">
      <c r="A60783" s="1" t="s">
        <v>40</v>
      </c>
      <c r="B60783" s="1" t="s">
        <v>32</v>
      </c>
      <c r="C60783" s="1" t="s">
        <v>11</v>
      </c>
      <c r="D60783">
        <v>82.16</v>
      </c>
      <c r="E60783">
        <v>5932</v>
      </c>
      <c r="F60783">
        <v>2024</v>
      </c>
      <c r="G60783" s="1" t="s">
        <v>60821</v>
      </c>
      <c r="H60783" s="1" t="s">
        <v>24</v>
      </c>
      <c r="I60783" s="1" t="s">
        <v>30</v>
      </c>
    </row>
    <row r="60784" spans="1:9" x14ac:dyDescent="0.2">
      <c r="A60784" s="1" t="s">
        <v>9</v>
      </c>
      <c r="B60784" s="1" t="s">
        <v>22</v>
      </c>
      <c r="C60784" s="1" t="s">
        <v>17</v>
      </c>
      <c r="D60784">
        <v>99.67</v>
      </c>
      <c r="E60784">
        <v>3179</v>
      </c>
      <c r="F60784">
        <v>2024</v>
      </c>
      <c r="G60784" s="1" t="s">
        <v>60822</v>
      </c>
      <c r="H60784" s="1" t="s">
        <v>34</v>
      </c>
      <c r="I60784" s="1" t="s">
        <v>14</v>
      </c>
    </row>
    <row r="60785" spans="1:9" x14ac:dyDescent="0.2">
      <c r="A60785" s="1" t="s">
        <v>21</v>
      </c>
      <c r="B60785" s="1" t="s">
        <v>41</v>
      </c>
      <c r="C60785" s="1" t="s">
        <v>17</v>
      </c>
      <c r="D60785">
        <v>76.760000000000005</v>
      </c>
      <c r="E60785">
        <v>6167</v>
      </c>
      <c r="F60785">
        <v>2024</v>
      </c>
      <c r="G60785" s="1" t="s">
        <v>60823</v>
      </c>
      <c r="H60785" s="1" t="s">
        <v>13</v>
      </c>
      <c r="I60785" s="1" t="s">
        <v>30</v>
      </c>
    </row>
    <row r="60786" spans="1:9" x14ac:dyDescent="0.2">
      <c r="A60786" s="1" t="s">
        <v>21</v>
      </c>
      <c r="B60786" s="1" t="s">
        <v>16</v>
      </c>
      <c r="C60786" s="1" t="s">
        <v>36</v>
      </c>
      <c r="D60786">
        <v>90.62</v>
      </c>
      <c r="E60786">
        <v>3832</v>
      </c>
      <c r="F60786">
        <v>2024</v>
      </c>
      <c r="G60786" s="1" t="s">
        <v>60824</v>
      </c>
      <c r="H60786" s="1" t="s">
        <v>13</v>
      </c>
      <c r="I60786" s="1" t="s">
        <v>30</v>
      </c>
    </row>
    <row r="60787" spans="1:9" x14ac:dyDescent="0.2">
      <c r="A60787" s="1" t="s">
        <v>54</v>
      </c>
      <c r="B60787" s="1" t="s">
        <v>35</v>
      </c>
      <c r="C60787" s="1" t="s">
        <v>78</v>
      </c>
      <c r="D60787">
        <v>52.46</v>
      </c>
      <c r="E60787">
        <v>6382</v>
      </c>
      <c r="F60787">
        <v>2024</v>
      </c>
      <c r="G60787" s="1" t="s">
        <v>60825</v>
      </c>
      <c r="H60787" s="1" t="s">
        <v>39</v>
      </c>
      <c r="I60787" s="1" t="s">
        <v>20</v>
      </c>
    </row>
    <row r="60788" spans="1:9" x14ac:dyDescent="0.2">
      <c r="A60788" s="1" t="s">
        <v>15</v>
      </c>
      <c r="B60788" s="1" t="s">
        <v>41</v>
      </c>
      <c r="C60788" s="1" t="s">
        <v>36</v>
      </c>
      <c r="D60788">
        <v>79.33</v>
      </c>
      <c r="E60788">
        <v>1387</v>
      </c>
      <c r="F60788">
        <v>2023</v>
      </c>
      <c r="G60788" s="1" t="s">
        <v>60826</v>
      </c>
      <c r="H60788" s="1" t="s">
        <v>24</v>
      </c>
      <c r="I60788" s="1" t="s">
        <v>14</v>
      </c>
    </row>
    <row r="60789" spans="1:9" x14ac:dyDescent="0.2">
      <c r="A60789" s="1" t="s">
        <v>46</v>
      </c>
      <c r="B60789" s="1" t="s">
        <v>22</v>
      </c>
      <c r="C60789" s="1" t="s">
        <v>11</v>
      </c>
      <c r="D60789">
        <v>95.38</v>
      </c>
      <c r="E60789">
        <v>1665</v>
      </c>
      <c r="F60789">
        <v>2024</v>
      </c>
      <c r="G60789" s="1" t="s">
        <v>60827</v>
      </c>
      <c r="H60789" s="1" t="s">
        <v>24</v>
      </c>
      <c r="I60789" s="1" t="s">
        <v>20</v>
      </c>
    </row>
    <row r="60790" spans="1:9" x14ac:dyDescent="0.2">
      <c r="A60790" s="1" t="s">
        <v>21</v>
      </c>
      <c r="B60790" s="1" t="s">
        <v>41</v>
      </c>
      <c r="C60790" s="1" t="s">
        <v>17</v>
      </c>
      <c r="D60790">
        <v>86.69</v>
      </c>
      <c r="E60790">
        <v>5420</v>
      </c>
      <c r="F60790">
        <v>2023</v>
      </c>
      <c r="G60790" s="1" t="s">
        <v>60828</v>
      </c>
      <c r="H60790" s="1" t="s">
        <v>13</v>
      </c>
      <c r="I60790" s="1" t="s">
        <v>30</v>
      </c>
    </row>
    <row r="60791" spans="1:9" x14ac:dyDescent="0.2">
      <c r="A60791" s="1" t="s">
        <v>40</v>
      </c>
      <c r="B60791" s="1" t="s">
        <v>22</v>
      </c>
      <c r="C60791" s="1" t="s">
        <v>11</v>
      </c>
      <c r="D60791">
        <v>84.96</v>
      </c>
      <c r="E60791">
        <v>515</v>
      </c>
      <c r="F60791">
        <v>2024</v>
      </c>
      <c r="G60791" s="1" t="s">
        <v>60829</v>
      </c>
      <c r="H60791" s="1" t="s">
        <v>24</v>
      </c>
      <c r="I60791" s="1" t="s">
        <v>14</v>
      </c>
    </row>
    <row r="60792" spans="1:9" x14ac:dyDescent="0.2">
      <c r="A60792" s="1" t="s">
        <v>9</v>
      </c>
      <c r="B60792" s="1" t="s">
        <v>32</v>
      </c>
      <c r="C60792" s="1" t="s">
        <v>17</v>
      </c>
      <c r="D60792">
        <v>44.02</v>
      </c>
      <c r="E60792">
        <v>5982</v>
      </c>
      <c r="F60792">
        <v>2024</v>
      </c>
      <c r="G60792" s="1" t="s">
        <v>60830</v>
      </c>
      <c r="H60792" s="1" t="s">
        <v>13</v>
      </c>
      <c r="I60792" s="1" t="s">
        <v>20</v>
      </c>
    </row>
    <row r="60793" spans="1:9" x14ac:dyDescent="0.2">
      <c r="A60793" s="1" t="s">
        <v>9</v>
      </c>
      <c r="B60793" s="1" t="s">
        <v>22</v>
      </c>
      <c r="C60793" s="1" t="s">
        <v>17</v>
      </c>
      <c r="D60793">
        <v>50.9</v>
      </c>
      <c r="E60793">
        <v>8094</v>
      </c>
      <c r="F60793">
        <v>2024</v>
      </c>
      <c r="G60793" s="1" t="s">
        <v>60831</v>
      </c>
      <c r="H60793" s="1" t="s">
        <v>34</v>
      </c>
      <c r="I60793" s="1" t="s">
        <v>14</v>
      </c>
    </row>
    <row r="60794" spans="1:9" x14ac:dyDescent="0.2">
      <c r="A60794" s="1" t="s">
        <v>21</v>
      </c>
      <c r="B60794" s="1" t="s">
        <v>32</v>
      </c>
      <c r="C60794" s="1" t="s">
        <v>28</v>
      </c>
      <c r="D60794">
        <v>68.739999999999995</v>
      </c>
      <c r="E60794">
        <v>1375</v>
      </c>
      <c r="F60794">
        <v>2024</v>
      </c>
      <c r="G60794" s="1" t="s">
        <v>60832</v>
      </c>
      <c r="H60794" s="1" t="s">
        <v>13</v>
      </c>
      <c r="I60794" s="1" t="s">
        <v>14</v>
      </c>
    </row>
    <row r="60795" spans="1:9" x14ac:dyDescent="0.2">
      <c r="A60795" s="1" t="s">
        <v>40</v>
      </c>
      <c r="B60795" s="1" t="s">
        <v>49</v>
      </c>
      <c r="C60795" s="1" t="s">
        <v>11</v>
      </c>
      <c r="D60795">
        <v>3.95</v>
      </c>
      <c r="E60795">
        <v>6081</v>
      </c>
      <c r="F60795">
        <v>2023</v>
      </c>
      <c r="G60795" s="1" t="s">
        <v>60833</v>
      </c>
      <c r="H60795" s="1" t="s">
        <v>13</v>
      </c>
      <c r="I60795" s="1" t="s">
        <v>30</v>
      </c>
    </row>
    <row r="60796" spans="1:9" x14ac:dyDescent="0.2">
      <c r="A60796" s="1" t="s">
        <v>59</v>
      </c>
      <c r="B60796" s="1" t="s">
        <v>35</v>
      </c>
      <c r="C60796" s="1" t="s">
        <v>17</v>
      </c>
      <c r="D60796">
        <v>72.010000000000005</v>
      </c>
      <c r="E60796">
        <v>8188</v>
      </c>
      <c r="F60796">
        <v>2023</v>
      </c>
      <c r="G60796" s="1" t="s">
        <v>60834</v>
      </c>
      <c r="H60796" s="1" t="s">
        <v>19</v>
      </c>
      <c r="I60796" s="1" t="s">
        <v>30</v>
      </c>
    </row>
    <row r="60797" spans="1:9" x14ac:dyDescent="0.2">
      <c r="A60797" s="1" t="s">
        <v>9</v>
      </c>
      <c r="B60797" s="1" t="s">
        <v>32</v>
      </c>
      <c r="C60797" s="1" t="s">
        <v>11</v>
      </c>
      <c r="D60797">
        <v>10</v>
      </c>
      <c r="E60797">
        <v>7795</v>
      </c>
      <c r="F60797">
        <v>2024</v>
      </c>
      <c r="G60797" s="1" t="s">
        <v>60835</v>
      </c>
      <c r="H60797" s="1" t="s">
        <v>19</v>
      </c>
      <c r="I60797" s="1" t="s">
        <v>14</v>
      </c>
    </row>
    <row r="60798" spans="1:9" x14ac:dyDescent="0.2">
      <c r="A60798" s="1" t="s">
        <v>25</v>
      </c>
      <c r="B60798" s="1" t="s">
        <v>10</v>
      </c>
      <c r="C60798" s="1" t="s">
        <v>78</v>
      </c>
      <c r="D60798">
        <v>28.47</v>
      </c>
      <c r="E60798">
        <v>4715</v>
      </c>
      <c r="F60798">
        <v>2023</v>
      </c>
      <c r="G60798" s="1" t="s">
        <v>60836</v>
      </c>
      <c r="H60798" s="1" t="s">
        <v>24</v>
      </c>
      <c r="I60798" s="1" t="s">
        <v>30</v>
      </c>
    </row>
    <row r="60799" spans="1:9" x14ac:dyDescent="0.2">
      <c r="A60799" s="1" t="s">
        <v>54</v>
      </c>
      <c r="B60799" s="1" t="s">
        <v>27</v>
      </c>
      <c r="C60799" s="1" t="s">
        <v>17</v>
      </c>
      <c r="D60799">
        <v>59.95</v>
      </c>
      <c r="E60799">
        <v>5361</v>
      </c>
      <c r="F60799">
        <v>2024</v>
      </c>
      <c r="G60799" s="1" t="s">
        <v>60837</v>
      </c>
      <c r="H60799" s="1" t="s">
        <v>13</v>
      </c>
      <c r="I60799" s="1" t="s">
        <v>14</v>
      </c>
    </row>
    <row r="60800" spans="1:9" x14ac:dyDescent="0.2">
      <c r="A60800" s="1" t="s">
        <v>25</v>
      </c>
      <c r="B60800" s="1" t="s">
        <v>41</v>
      </c>
      <c r="C60800" s="1" t="s">
        <v>11</v>
      </c>
      <c r="D60800">
        <v>77.69</v>
      </c>
      <c r="E60800">
        <v>8971</v>
      </c>
      <c r="F60800">
        <v>2024</v>
      </c>
      <c r="G60800" s="1" t="s">
        <v>60838</v>
      </c>
      <c r="H60800" s="1" t="s">
        <v>13</v>
      </c>
      <c r="I60800" s="1" t="s">
        <v>30</v>
      </c>
    </row>
    <row r="60801" spans="1:9" x14ac:dyDescent="0.2">
      <c r="A60801" s="1" t="s">
        <v>44</v>
      </c>
      <c r="B60801" s="1" t="s">
        <v>16</v>
      </c>
      <c r="C60801" s="1" t="s">
        <v>78</v>
      </c>
      <c r="D60801">
        <v>79.239999999999995</v>
      </c>
      <c r="E60801">
        <v>6043</v>
      </c>
      <c r="F60801">
        <v>2024</v>
      </c>
      <c r="G60801" s="1" t="s">
        <v>60839</v>
      </c>
      <c r="H60801" s="1" t="s">
        <v>19</v>
      </c>
      <c r="I60801" s="1" t="s">
        <v>20</v>
      </c>
    </row>
    <row r="60802" spans="1:9" x14ac:dyDescent="0.2">
      <c r="A60802" s="1" t="s">
        <v>46</v>
      </c>
      <c r="B60802" s="1" t="s">
        <v>22</v>
      </c>
      <c r="C60802" s="1" t="s">
        <v>36</v>
      </c>
      <c r="D60802">
        <v>5.27</v>
      </c>
      <c r="E60802">
        <v>7463</v>
      </c>
      <c r="F60802">
        <v>2023</v>
      </c>
      <c r="G60802" s="1" t="s">
        <v>60840</v>
      </c>
      <c r="H60802" s="1" t="s">
        <v>34</v>
      </c>
      <c r="I60802" s="1" t="s">
        <v>14</v>
      </c>
    </row>
    <row r="60803" spans="1:9" x14ac:dyDescent="0.2">
      <c r="A60803" s="1" t="s">
        <v>40</v>
      </c>
      <c r="B60803" s="1" t="s">
        <v>27</v>
      </c>
      <c r="C60803" s="1" t="s">
        <v>78</v>
      </c>
      <c r="D60803">
        <v>35.54</v>
      </c>
      <c r="E60803">
        <v>4639</v>
      </c>
      <c r="F60803">
        <v>2024</v>
      </c>
      <c r="G60803" s="1" t="s">
        <v>60841</v>
      </c>
      <c r="H60803" s="1" t="s">
        <v>24</v>
      </c>
      <c r="I60803" s="1" t="s">
        <v>30</v>
      </c>
    </row>
    <row r="60804" spans="1:9" x14ac:dyDescent="0.2">
      <c r="A60804" s="1" t="s">
        <v>59</v>
      </c>
      <c r="B60804" s="1" t="s">
        <v>41</v>
      </c>
      <c r="C60804" s="1" t="s">
        <v>11</v>
      </c>
      <c r="D60804">
        <v>49.21</v>
      </c>
      <c r="E60804">
        <v>9230</v>
      </c>
      <c r="F60804">
        <v>2024</v>
      </c>
      <c r="G60804" s="1" t="s">
        <v>60842</v>
      </c>
      <c r="H60804" s="1" t="s">
        <v>24</v>
      </c>
      <c r="I60804" s="1" t="s">
        <v>30</v>
      </c>
    </row>
    <row r="60805" spans="1:9" x14ac:dyDescent="0.2">
      <c r="A60805" s="1" t="s">
        <v>31</v>
      </c>
      <c r="B60805" s="1" t="s">
        <v>10</v>
      </c>
      <c r="C60805" s="1" t="s">
        <v>11</v>
      </c>
      <c r="D60805">
        <v>57.87</v>
      </c>
      <c r="E60805">
        <v>1134</v>
      </c>
      <c r="F60805">
        <v>2024</v>
      </c>
      <c r="G60805" s="1" t="s">
        <v>60843</v>
      </c>
      <c r="H60805" s="1" t="s">
        <v>34</v>
      </c>
      <c r="I60805" s="1" t="s">
        <v>30</v>
      </c>
    </row>
    <row r="60806" spans="1:9" x14ac:dyDescent="0.2">
      <c r="A60806" s="1" t="s">
        <v>46</v>
      </c>
      <c r="B60806" s="1" t="s">
        <v>27</v>
      </c>
      <c r="C60806" s="1" t="s">
        <v>11</v>
      </c>
      <c r="D60806">
        <v>84.55</v>
      </c>
      <c r="E60806">
        <v>7988</v>
      </c>
      <c r="F60806">
        <v>2024</v>
      </c>
      <c r="G60806" s="1" t="s">
        <v>60844</v>
      </c>
      <c r="H60806" s="1" t="s">
        <v>24</v>
      </c>
      <c r="I60806" s="1" t="s">
        <v>20</v>
      </c>
    </row>
    <row r="60807" spans="1:9" x14ac:dyDescent="0.2">
      <c r="A60807" s="1" t="s">
        <v>25</v>
      </c>
      <c r="B60807" s="1" t="s">
        <v>16</v>
      </c>
      <c r="C60807" s="1" t="s">
        <v>11</v>
      </c>
      <c r="D60807">
        <v>39.86</v>
      </c>
      <c r="E60807">
        <v>3115</v>
      </c>
      <c r="F60807">
        <v>2024</v>
      </c>
      <c r="G60807" s="1" t="s">
        <v>60845</v>
      </c>
      <c r="H60807" s="1" t="s">
        <v>13</v>
      </c>
      <c r="I60807" s="1" t="s">
        <v>20</v>
      </c>
    </row>
    <row r="60808" spans="1:9" x14ac:dyDescent="0.2">
      <c r="A60808" s="1" t="s">
        <v>59</v>
      </c>
      <c r="B60808" s="1" t="s">
        <v>35</v>
      </c>
      <c r="C60808" s="1" t="s">
        <v>17</v>
      </c>
      <c r="D60808">
        <v>40.369999999999997</v>
      </c>
      <c r="E60808">
        <v>926</v>
      </c>
      <c r="F60808">
        <v>2024</v>
      </c>
      <c r="G60808" s="1" t="s">
        <v>60846</v>
      </c>
      <c r="H60808" s="1" t="s">
        <v>13</v>
      </c>
      <c r="I60808" s="1" t="s">
        <v>30</v>
      </c>
    </row>
    <row r="60809" spans="1:9" x14ac:dyDescent="0.2">
      <c r="A60809" s="1" t="s">
        <v>15</v>
      </c>
      <c r="B60809" s="1" t="s">
        <v>22</v>
      </c>
      <c r="C60809" s="1" t="s">
        <v>11</v>
      </c>
      <c r="D60809">
        <v>10.51</v>
      </c>
      <c r="E60809">
        <v>7031</v>
      </c>
      <c r="F60809">
        <v>2023</v>
      </c>
      <c r="G60809" s="1" t="s">
        <v>60847</v>
      </c>
      <c r="H60809" s="1" t="s">
        <v>39</v>
      </c>
      <c r="I60809" s="1" t="s">
        <v>20</v>
      </c>
    </row>
    <row r="60810" spans="1:9" x14ac:dyDescent="0.2">
      <c r="A60810" s="1" t="s">
        <v>15</v>
      </c>
      <c r="B60810" s="1" t="s">
        <v>49</v>
      </c>
      <c r="C60810" s="1" t="s">
        <v>17</v>
      </c>
      <c r="D60810">
        <v>96.65</v>
      </c>
      <c r="E60810">
        <v>2676</v>
      </c>
      <c r="F60810">
        <v>2023</v>
      </c>
      <c r="G60810" s="1" t="s">
        <v>60848</v>
      </c>
      <c r="H60810" s="1" t="s">
        <v>24</v>
      </c>
      <c r="I60810" s="1" t="s">
        <v>20</v>
      </c>
    </row>
    <row r="60811" spans="1:9" x14ac:dyDescent="0.2">
      <c r="A60811" s="1" t="s">
        <v>15</v>
      </c>
      <c r="B60811" s="1" t="s">
        <v>27</v>
      </c>
      <c r="C60811" s="1" t="s">
        <v>11</v>
      </c>
      <c r="D60811">
        <v>10.67</v>
      </c>
      <c r="E60811">
        <v>5166</v>
      </c>
      <c r="F60811">
        <v>2024</v>
      </c>
      <c r="G60811" s="1" t="s">
        <v>60849</v>
      </c>
      <c r="H60811" s="1" t="s">
        <v>13</v>
      </c>
      <c r="I60811" s="1" t="s">
        <v>20</v>
      </c>
    </row>
    <row r="60812" spans="1:9" x14ac:dyDescent="0.2">
      <c r="A60812" s="1" t="s">
        <v>21</v>
      </c>
      <c r="B60812" s="1" t="s">
        <v>35</v>
      </c>
      <c r="C60812" s="1" t="s">
        <v>36</v>
      </c>
      <c r="D60812">
        <v>35.28</v>
      </c>
      <c r="E60812">
        <v>5836</v>
      </c>
      <c r="F60812">
        <v>2024</v>
      </c>
      <c r="G60812" s="1" t="s">
        <v>60850</v>
      </c>
      <c r="H60812" s="1" t="s">
        <v>24</v>
      </c>
      <c r="I60812" s="1" t="s">
        <v>14</v>
      </c>
    </row>
    <row r="60813" spans="1:9" x14ac:dyDescent="0.2">
      <c r="A60813" s="1" t="s">
        <v>54</v>
      </c>
      <c r="B60813" s="1" t="s">
        <v>10</v>
      </c>
      <c r="C60813" s="1" t="s">
        <v>36</v>
      </c>
      <c r="D60813">
        <v>84.08</v>
      </c>
      <c r="E60813">
        <v>9032</v>
      </c>
      <c r="F60813">
        <v>2024</v>
      </c>
      <c r="G60813" s="1" t="s">
        <v>60851</v>
      </c>
      <c r="H60813" s="1" t="s">
        <v>34</v>
      </c>
      <c r="I60813" s="1" t="s">
        <v>30</v>
      </c>
    </row>
    <row r="60814" spans="1:9" x14ac:dyDescent="0.2">
      <c r="A60814" s="1" t="s">
        <v>40</v>
      </c>
      <c r="B60814" s="1" t="s">
        <v>22</v>
      </c>
      <c r="C60814" s="1" t="s">
        <v>11</v>
      </c>
      <c r="D60814">
        <v>21.3</v>
      </c>
      <c r="E60814">
        <v>7160</v>
      </c>
      <c r="F60814">
        <v>2024</v>
      </c>
      <c r="G60814" s="1" t="s">
        <v>60852</v>
      </c>
      <c r="H60814" s="1" t="s">
        <v>24</v>
      </c>
      <c r="I60814" s="1" t="s">
        <v>30</v>
      </c>
    </row>
    <row r="60815" spans="1:9" x14ac:dyDescent="0.2">
      <c r="A60815" s="1" t="s">
        <v>9</v>
      </c>
      <c r="B60815" s="1" t="s">
        <v>27</v>
      </c>
      <c r="C60815" s="1" t="s">
        <v>17</v>
      </c>
      <c r="D60815">
        <v>95.75</v>
      </c>
      <c r="E60815">
        <v>7073</v>
      </c>
      <c r="F60815">
        <v>2024</v>
      </c>
      <c r="G60815" s="1" t="s">
        <v>60853</v>
      </c>
      <c r="H60815" s="1" t="s">
        <v>34</v>
      </c>
      <c r="I60815" s="1" t="s">
        <v>30</v>
      </c>
    </row>
    <row r="60816" spans="1:9" x14ac:dyDescent="0.2">
      <c r="A60816" s="1" t="s">
        <v>59</v>
      </c>
      <c r="B60816" s="1" t="s">
        <v>22</v>
      </c>
      <c r="C60816" s="1" t="s">
        <v>17</v>
      </c>
      <c r="D60816">
        <v>89.16</v>
      </c>
      <c r="E60816">
        <v>7504</v>
      </c>
      <c r="F60816">
        <v>2024</v>
      </c>
      <c r="G60816" s="1" t="s">
        <v>60854</v>
      </c>
      <c r="H60816" s="1" t="s">
        <v>24</v>
      </c>
      <c r="I60816" s="1" t="s">
        <v>14</v>
      </c>
    </row>
    <row r="60817" spans="1:9" x14ac:dyDescent="0.2">
      <c r="A60817" s="1" t="s">
        <v>31</v>
      </c>
      <c r="B60817" s="1" t="s">
        <v>49</v>
      </c>
      <c r="C60817" s="1" t="s">
        <v>28</v>
      </c>
      <c r="D60817">
        <v>90.51</v>
      </c>
      <c r="E60817">
        <v>3965</v>
      </c>
      <c r="F60817">
        <v>2024</v>
      </c>
      <c r="G60817" s="1" t="s">
        <v>60855</v>
      </c>
      <c r="H60817" s="1" t="s">
        <v>19</v>
      </c>
      <c r="I60817" s="1" t="s">
        <v>30</v>
      </c>
    </row>
    <row r="60818" spans="1:9" x14ac:dyDescent="0.2">
      <c r="A60818" s="1" t="s">
        <v>40</v>
      </c>
      <c r="B60818" s="1" t="s">
        <v>10</v>
      </c>
      <c r="C60818" s="1" t="s">
        <v>28</v>
      </c>
      <c r="D60818">
        <v>99.59</v>
      </c>
      <c r="E60818">
        <v>2356</v>
      </c>
      <c r="F60818">
        <v>2024</v>
      </c>
      <c r="G60818" s="1" t="s">
        <v>60856</v>
      </c>
      <c r="H60818" s="1" t="s">
        <v>19</v>
      </c>
      <c r="I60818" s="1" t="s">
        <v>20</v>
      </c>
    </row>
    <row r="60819" spans="1:9" x14ac:dyDescent="0.2">
      <c r="A60819" s="1" t="s">
        <v>15</v>
      </c>
      <c r="B60819" s="1" t="s">
        <v>41</v>
      </c>
      <c r="C60819" s="1" t="s">
        <v>11</v>
      </c>
      <c r="D60819">
        <v>32.49</v>
      </c>
      <c r="E60819">
        <v>3566</v>
      </c>
      <c r="F60819">
        <v>2024</v>
      </c>
      <c r="G60819" s="1" t="s">
        <v>60857</v>
      </c>
      <c r="H60819" s="1" t="s">
        <v>13</v>
      </c>
      <c r="I60819" s="1" t="s">
        <v>20</v>
      </c>
    </row>
    <row r="60820" spans="1:9" x14ac:dyDescent="0.2">
      <c r="A60820" s="1" t="s">
        <v>25</v>
      </c>
      <c r="B60820" s="1" t="s">
        <v>41</v>
      </c>
      <c r="C60820" s="1" t="s">
        <v>11</v>
      </c>
      <c r="D60820">
        <v>9.7200000000000006</v>
      </c>
      <c r="E60820">
        <v>5109</v>
      </c>
      <c r="F60820">
        <v>2023</v>
      </c>
      <c r="G60820" s="1" t="s">
        <v>60858</v>
      </c>
      <c r="H60820" s="1" t="s">
        <v>19</v>
      </c>
      <c r="I60820" s="1" t="s">
        <v>20</v>
      </c>
    </row>
    <row r="60821" spans="1:9" x14ac:dyDescent="0.2">
      <c r="A60821" s="1" t="s">
        <v>54</v>
      </c>
      <c r="B60821" s="1" t="s">
        <v>49</v>
      </c>
      <c r="C60821" s="1" t="s">
        <v>11</v>
      </c>
      <c r="D60821">
        <v>0.28000000000000003</v>
      </c>
      <c r="E60821">
        <v>7334</v>
      </c>
      <c r="F60821">
        <v>2024</v>
      </c>
      <c r="G60821" s="1" t="s">
        <v>60859</v>
      </c>
      <c r="H60821" s="1" t="s">
        <v>39</v>
      </c>
      <c r="I60821" s="1" t="s">
        <v>20</v>
      </c>
    </row>
    <row r="60822" spans="1:9" x14ac:dyDescent="0.2">
      <c r="A60822" s="1" t="s">
        <v>40</v>
      </c>
      <c r="B60822" s="1" t="s">
        <v>16</v>
      </c>
      <c r="C60822" s="1" t="s">
        <v>17</v>
      </c>
      <c r="D60822">
        <v>27.74</v>
      </c>
      <c r="E60822">
        <v>9893</v>
      </c>
      <c r="F60822">
        <v>2024</v>
      </c>
      <c r="G60822" s="1" t="s">
        <v>60860</v>
      </c>
      <c r="H60822" s="1" t="s">
        <v>24</v>
      </c>
      <c r="I60822" s="1" t="s">
        <v>14</v>
      </c>
    </row>
    <row r="60823" spans="1:9" x14ac:dyDescent="0.2">
      <c r="A60823" s="1" t="s">
        <v>21</v>
      </c>
      <c r="B60823" s="1" t="s">
        <v>27</v>
      </c>
      <c r="C60823" s="1" t="s">
        <v>11</v>
      </c>
      <c r="D60823">
        <v>31.77</v>
      </c>
      <c r="E60823">
        <v>4058</v>
      </c>
      <c r="F60823">
        <v>2024</v>
      </c>
      <c r="G60823" s="1" t="s">
        <v>60861</v>
      </c>
      <c r="H60823" s="1" t="s">
        <v>19</v>
      </c>
      <c r="I60823" s="1" t="s">
        <v>14</v>
      </c>
    </row>
    <row r="60824" spans="1:9" x14ac:dyDescent="0.2">
      <c r="A60824" s="1" t="s">
        <v>15</v>
      </c>
      <c r="B60824" s="1" t="s">
        <v>35</v>
      </c>
      <c r="C60824" s="1" t="s">
        <v>11</v>
      </c>
      <c r="D60824">
        <v>87.49</v>
      </c>
      <c r="E60824">
        <v>3182</v>
      </c>
      <c r="F60824">
        <v>2023</v>
      </c>
      <c r="G60824" s="1" t="s">
        <v>60862</v>
      </c>
      <c r="H60824" s="1" t="s">
        <v>13</v>
      </c>
      <c r="I60824" s="1" t="s">
        <v>20</v>
      </c>
    </row>
    <row r="60825" spans="1:9" x14ac:dyDescent="0.2">
      <c r="A60825" s="1" t="s">
        <v>59</v>
      </c>
      <c r="B60825" s="1" t="s">
        <v>27</v>
      </c>
      <c r="C60825" s="1" t="s">
        <v>17</v>
      </c>
      <c r="D60825">
        <v>64.319999999999993</v>
      </c>
      <c r="E60825">
        <v>420</v>
      </c>
      <c r="F60825">
        <v>2024</v>
      </c>
      <c r="G60825" s="1" t="s">
        <v>60863</v>
      </c>
      <c r="H60825" s="1" t="s">
        <v>19</v>
      </c>
      <c r="I60825" s="1" t="s">
        <v>20</v>
      </c>
    </row>
    <row r="60826" spans="1:9" x14ac:dyDescent="0.2">
      <c r="A60826" s="1" t="s">
        <v>46</v>
      </c>
      <c r="B60826" s="1" t="s">
        <v>22</v>
      </c>
      <c r="C60826" s="1" t="s">
        <v>11</v>
      </c>
      <c r="D60826">
        <v>25.33</v>
      </c>
      <c r="E60826">
        <v>5306</v>
      </c>
      <c r="F60826">
        <v>2024</v>
      </c>
      <c r="G60826" s="1" t="s">
        <v>60864</v>
      </c>
      <c r="H60826" s="1" t="s">
        <v>13</v>
      </c>
      <c r="I60826" s="1" t="s">
        <v>30</v>
      </c>
    </row>
    <row r="60827" spans="1:9" x14ac:dyDescent="0.2">
      <c r="A60827" s="1" t="s">
        <v>9</v>
      </c>
      <c r="B60827" s="1" t="s">
        <v>22</v>
      </c>
      <c r="C60827" s="1" t="s">
        <v>11</v>
      </c>
      <c r="D60827">
        <v>1.41</v>
      </c>
      <c r="E60827">
        <v>2296</v>
      </c>
      <c r="F60827">
        <v>2024</v>
      </c>
      <c r="G60827" s="1" t="s">
        <v>60865</v>
      </c>
      <c r="H60827" s="1" t="s">
        <v>13</v>
      </c>
      <c r="I60827" s="1" t="s">
        <v>20</v>
      </c>
    </row>
    <row r="60828" spans="1:9" x14ac:dyDescent="0.2">
      <c r="A60828" s="1" t="s">
        <v>44</v>
      </c>
      <c r="B60828" s="1" t="s">
        <v>49</v>
      </c>
      <c r="C60828" s="1" t="s">
        <v>28</v>
      </c>
      <c r="D60828">
        <v>26.68</v>
      </c>
      <c r="E60828">
        <v>7663</v>
      </c>
      <c r="F60828">
        <v>2024</v>
      </c>
      <c r="G60828" s="1" t="s">
        <v>60866</v>
      </c>
      <c r="H60828" s="1" t="s">
        <v>39</v>
      </c>
      <c r="I60828" s="1" t="s">
        <v>20</v>
      </c>
    </row>
    <row r="60829" spans="1:9" x14ac:dyDescent="0.2">
      <c r="A60829" s="1" t="s">
        <v>40</v>
      </c>
      <c r="B60829" s="1" t="s">
        <v>16</v>
      </c>
      <c r="C60829" s="1" t="s">
        <v>17</v>
      </c>
      <c r="D60829">
        <v>34.15</v>
      </c>
      <c r="E60829">
        <v>4824</v>
      </c>
      <c r="F60829">
        <v>2024</v>
      </c>
      <c r="G60829" s="1" t="s">
        <v>60867</v>
      </c>
      <c r="H60829" s="1" t="s">
        <v>19</v>
      </c>
      <c r="I60829" s="1" t="s">
        <v>20</v>
      </c>
    </row>
    <row r="60830" spans="1:9" x14ac:dyDescent="0.2">
      <c r="A60830" s="1" t="s">
        <v>31</v>
      </c>
      <c r="B60830" s="1" t="s">
        <v>32</v>
      </c>
      <c r="C60830" s="1" t="s">
        <v>36</v>
      </c>
      <c r="D60830">
        <v>84.98</v>
      </c>
      <c r="E60830">
        <v>2021</v>
      </c>
      <c r="F60830">
        <v>2024</v>
      </c>
      <c r="G60830" s="1" t="s">
        <v>60868</v>
      </c>
      <c r="H60830" s="1" t="s">
        <v>24</v>
      </c>
      <c r="I60830" s="1" t="s">
        <v>20</v>
      </c>
    </row>
    <row r="60831" spans="1:9" x14ac:dyDescent="0.2">
      <c r="A60831" s="1" t="s">
        <v>15</v>
      </c>
      <c r="B60831" s="1" t="s">
        <v>16</v>
      </c>
      <c r="C60831" s="1" t="s">
        <v>28</v>
      </c>
      <c r="D60831">
        <v>19.48</v>
      </c>
      <c r="E60831">
        <v>1642</v>
      </c>
      <c r="F60831">
        <v>2023</v>
      </c>
      <c r="G60831" s="1" t="s">
        <v>60869</v>
      </c>
      <c r="H60831" s="1" t="s">
        <v>19</v>
      </c>
      <c r="I60831" s="1" t="s">
        <v>30</v>
      </c>
    </row>
    <row r="60832" spans="1:9" x14ac:dyDescent="0.2">
      <c r="A60832" s="1" t="s">
        <v>9</v>
      </c>
      <c r="B60832" s="1" t="s">
        <v>32</v>
      </c>
      <c r="C60832" s="1" t="s">
        <v>11</v>
      </c>
      <c r="D60832">
        <v>32.770000000000003</v>
      </c>
      <c r="E60832">
        <v>5154</v>
      </c>
      <c r="F60832">
        <v>2024</v>
      </c>
      <c r="G60832" s="1" t="s">
        <v>60870</v>
      </c>
      <c r="H60832" s="1" t="s">
        <v>39</v>
      </c>
      <c r="I60832" s="1" t="s">
        <v>14</v>
      </c>
    </row>
    <row r="60833" spans="1:9" x14ac:dyDescent="0.2">
      <c r="A60833" s="1" t="s">
        <v>59</v>
      </c>
      <c r="B60833" s="1" t="s">
        <v>10</v>
      </c>
      <c r="C60833" s="1" t="s">
        <v>11</v>
      </c>
      <c r="D60833">
        <v>7.01</v>
      </c>
      <c r="E60833">
        <v>1191</v>
      </c>
      <c r="F60833">
        <v>2023</v>
      </c>
      <c r="G60833" s="1" t="s">
        <v>60871</v>
      </c>
      <c r="H60833" s="1" t="s">
        <v>34</v>
      </c>
      <c r="I60833" s="1" t="s">
        <v>30</v>
      </c>
    </row>
    <row r="60834" spans="1:9" x14ac:dyDescent="0.2">
      <c r="A60834" s="1" t="s">
        <v>15</v>
      </c>
      <c r="B60834" s="1" t="s">
        <v>32</v>
      </c>
      <c r="C60834" s="1" t="s">
        <v>17</v>
      </c>
      <c r="D60834">
        <v>92.95</v>
      </c>
      <c r="E60834">
        <v>5632</v>
      </c>
      <c r="F60834">
        <v>2023</v>
      </c>
      <c r="G60834" s="1" t="s">
        <v>60872</v>
      </c>
      <c r="H60834" s="1" t="s">
        <v>24</v>
      </c>
      <c r="I60834" s="1" t="s">
        <v>20</v>
      </c>
    </row>
    <row r="60835" spans="1:9" x14ac:dyDescent="0.2">
      <c r="A60835" s="1" t="s">
        <v>44</v>
      </c>
      <c r="B60835" s="1" t="s">
        <v>41</v>
      </c>
      <c r="C60835" s="1" t="s">
        <v>17</v>
      </c>
      <c r="D60835">
        <v>1.95</v>
      </c>
      <c r="E60835">
        <v>2330</v>
      </c>
      <c r="F60835">
        <v>2024</v>
      </c>
      <c r="G60835" s="1" t="s">
        <v>60873</v>
      </c>
      <c r="H60835" s="1" t="s">
        <v>39</v>
      </c>
      <c r="I60835" s="1" t="s">
        <v>30</v>
      </c>
    </row>
    <row r="60836" spans="1:9" x14ac:dyDescent="0.2">
      <c r="A60836" s="1" t="s">
        <v>25</v>
      </c>
      <c r="B60836" s="1" t="s">
        <v>27</v>
      </c>
      <c r="C60836" s="1" t="s">
        <v>11</v>
      </c>
      <c r="D60836">
        <v>73.75</v>
      </c>
      <c r="E60836">
        <v>4840</v>
      </c>
      <c r="F60836">
        <v>2024</v>
      </c>
      <c r="G60836" s="1" t="s">
        <v>60874</v>
      </c>
      <c r="H60836" s="1" t="s">
        <v>13</v>
      </c>
      <c r="I60836" s="1" t="s">
        <v>20</v>
      </c>
    </row>
    <row r="60837" spans="1:9" x14ac:dyDescent="0.2">
      <c r="A60837" s="1" t="s">
        <v>54</v>
      </c>
      <c r="B60837" s="1" t="s">
        <v>22</v>
      </c>
      <c r="C60837" s="1" t="s">
        <v>78</v>
      </c>
      <c r="D60837">
        <v>85.66</v>
      </c>
      <c r="E60837">
        <v>8575</v>
      </c>
      <c r="F60837">
        <v>2024</v>
      </c>
      <c r="G60837" s="1" t="s">
        <v>60875</v>
      </c>
      <c r="H60837" s="1" t="s">
        <v>19</v>
      </c>
      <c r="I60837" s="1" t="s">
        <v>30</v>
      </c>
    </row>
    <row r="60838" spans="1:9" x14ac:dyDescent="0.2">
      <c r="A60838" s="1" t="s">
        <v>44</v>
      </c>
      <c r="B60838" s="1" t="s">
        <v>16</v>
      </c>
      <c r="C60838" s="1" t="s">
        <v>17</v>
      </c>
      <c r="D60838">
        <v>10.41</v>
      </c>
      <c r="E60838">
        <v>3317</v>
      </c>
      <c r="F60838">
        <v>2024</v>
      </c>
      <c r="G60838" s="1" t="s">
        <v>60876</v>
      </c>
      <c r="H60838" s="1" t="s">
        <v>24</v>
      </c>
      <c r="I60838" s="1" t="s">
        <v>14</v>
      </c>
    </row>
    <row r="60839" spans="1:9" x14ac:dyDescent="0.2">
      <c r="A60839" s="1" t="s">
        <v>9</v>
      </c>
      <c r="B60839" s="1" t="s">
        <v>27</v>
      </c>
      <c r="C60839" s="1" t="s">
        <v>36</v>
      </c>
      <c r="D60839">
        <v>80.33</v>
      </c>
      <c r="E60839">
        <v>6420</v>
      </c>
      <c r="F60839">
        <v>2023</v>
      </c>
      <c r="G60839" s="1" t="s">
        <v>60877</v>
      </c>
      <c r="H60839" s="1" t="s">
        <v>39</v>
      </c>
      <c r="I60839" s="1" t="s">
        <v>30</v>
      </c>
    </row>
    <row r="60840" spans="1:9" x14ac:dyDescent="0.2">
      <c r="A60840" s="1" t="s">
        <v>59</v>
      </c>
      <c r="B60840" s="1" t="s">
        <v>16</v>
      </c>
      <c r="C60840" s="1" t="s">
        <v>17</v>
      </c>
      <c r="D60840">
        <v>5.04</v>
      </c>
      <c r="E60840">
        <v>6432</v>
      </c>
      <c r="F60840">
        <v>2024</v>
      </c>
      <c r="G60840" s="1" t="s">
        <v>60878</v>
      </c>
      <c r="H60840" s="1" t="s">
        <v>39</v>
      </c>
      <c r="I60840" s="1" t="s">
        <v>14</v>
      </c>
    </row>
    <row r="60841" spans="1:9" x14ac:dyDescent="0.2">
      <c r="A60841" s="1" t="s">
        <v>40</v>
      </c>
      <c r="B60841" s="1" t="s">
        <v>32</v>
      </c>
      <c r="C60841" s="1" t="s">
        <v>11</v>
      </c>
      <c r="D60841">
        <v>95.72</v>
      </c>
      <c r="E60841">
        <v>641</v>
      </c>
      <c r="F60841">
        <v>2024</v>
      </c>
      <c r="G60841" s="1" t="s">
        <v>60879</v>
      </c>
      <c r="H60841" s="1" t="s">
        <v>34</v>
      </c>
      <c r="I60841" s="1" t="s">
        <v>30</v>
      </c>
    </row>
    <row r="60842" spans="1:9" x14ac:dyDescent="0.2">
      <c r="A60842" s="1" t="s">
        <v>21</v>
      </c>
      <c r="B60842" s="1" t="s">
        <v>16</v>
      </c>
      <c r="C60842" s="1" t="s">
        <v>11</v>
      </c>
      <c r="D60842">
        <v>65.78</v>
      </c>
      <c r="E60842">
        <v>5904</v>
      </c>
      <c r="F60842">
        <v>2023</v>
      </c>
      <c r="G60842" s="1" t="s">
        <v>60880</v>
      </c>
      <c r="H60842" s="1" t="s">
        <v>24</v>
      </c>
      <c r="I60842" s="1" t="s">
        <v>20</v>
      </c>
    </row>
    <row r="60843" spans="1:9" x14ac:dyDescent="0.2">
      <c r="A60843" s="1" t="s">
        <v>25</v>
      </c>
      <c r="B60843" s="1" t="s">
        <v>49</v>
      </c>
      <c r="C60843" s="1" t="s">
        <v>11</v>
      </c>
      <c r="D60843">
        <v>55.31</v>
      </c>
      <c r="E60843">
        <v>5592</v>
      </c>
      <c r="F60843">
        <v>2024</v>
      </c>
      <c r="G60843" s="1" t="s">
        <v>60881</v>
      </c>
      <c r="H60843" s="1" t="s">
        <v>24</v>
      </c>
      <c r="I60843" s="1" t="s">
        <v>30</v>
      </c>
    </row>
    <row r="60844" spans="1:9" x14ac:dyDescent="0.2">
      <c r="A60844" s="1" t="s">
        <v>25</v>
      </c>
      <c r="B60844" s="1" t="s">
        <v>49</v>
      </c>
      <c r="C60844" s="1" t="s">
        <v>28</v>
      </c>
      <c r="D60844">
        <v>80.739999999999995</v>
      </c>
      <c r="E60844">
        <v>8390</v>
      </c>
      <c r="F60844">
        <v>2024</v>
      </c>
      <c r="G60844" s="1" t="s">
        <v>60882</v>
      </c>
      <c r="H60844" s="1" t="s">
        <v>19</v>
      </c>
      <c r="I60844" s="1" t="s">
        <v>20</v>
      </c>
    </row>
    <row r="60845" spans="1:9" x14ac:dyDescent="0.2">
      <c r="A60845" s="1" t="s">
        <v>31</v>
      </c>
      <c r="B60845" s="1" t="s">
        <v>49</v>
      </c>
      <c r="C60845" s="1" t="s">
        <v>17</v>
      </c>
      <c r="D60845">
        <v>22.22</v>
      </c>
      <c r="E60845">
        <v>2869</v>
      </c>
      <c r="F60845">
        <v>2024</v>
      </c>
      <c r="G60845" s="1" t="s">
        <v>60883</v>
      </c>
      <c r="H60845" s="1" t="s">
        <v>34</v>
      </c>
      <c r="I60845" s="1" t="s">
        <v>30</v>
      </c>
    </row>
    <row r="60846" spans="1:9" x14ac:dyDescent="0.2">
      <c r="A60846" s="1" t="s">
        <v>59</v>
      </c>
      <c r="B60846" s="1" t="s">
        <v>27</v>
      </c>
      <c r="C60846" s="1" t="s">
        <v>17</v>
      </c>
      <c r="D60846">
        <v>39.299999999999997</v>
      </c>
      <c r="E60846">
        <v>5041</v>
      </c>
      <c r="F60846">
        <v>2024</v>
      </c>
      <c r="G60846" s="1" t="s">
        <v>60884</v>
      </c>
      <c r="H60846" s="1" t="s">
        <v>24</v>
      </c>
      <c r="I60846" s="1" t="s">
        <v>14</v>
      </c>
    </row>
    <row r="60847" spans="1:9" x14ac:dyDescent="0.2">
      <c r="A60847" s="1" t="s">
        <v>15</v>
      </c>
      <c r="B60847" s="1" t="s">
        <v>27</v>
      </c>
      <c r="C60847" s="1" t="s">
        <v>17</v>
      </c>
      <c r="D60847">
        <v>28.28</v>
      </c>
      <c r="E60847">
        <v>1548</v>
      </c>
      <c r="F60847">
        <v>2024</v>
      </c>
      <c r="G60847" s="1" t="s">
        <v>60885</v>
      </c>
      <c r="H60847" s="1" t="s">
        <v>34</v>
      </c>
      <c r="I60847" s="1" t="s">
        <v>20</v>
      </c>
    </row>
    <row r="60848" spans="1:9" x14ac:dyDescent="0.2">
      <c r="A60848" s="1" t="s">
        <v>31</v>
      </c>
      <c r="B60848" s="1" t="s">
        <v>32</v>
      </c>
      <c r="C60848" s="1" t="s">
        <v>11</v>
      </c>
      <c r="D60848">
        <v>25.76</v>
      </c>
      <c r="E60848">
        <v>9336</v>
      </c>
      <c r="F60848">
        <v>2023</v>
      </c>
      <c r="G60848" s="1" t="s">
        <v>60886</v>
      </c>
      <c r="H60848" s="1" t="s">
        <v>19</v>
      </c>
      <c r="I60848" s="1" t="s">
        <v>30</v>
      </c>
    </row>
    <row r="60849" spans="1:9" x14ac:dyDescent="0.2">
      <c r="A60849" s="1" t="s">
        <v>54</v>
      </c>
      <c r="B60849" s="1" t="s">
        <v>16</v>
      </c>
      <c r="C60849" s="1" t="s">
        <v>17</v>
      </c>
      <c r="D60849">
        <v>53.29</v>
      </c>
      <c r="E60849">
        <v>5052</v>
      </c>
      <c r="F60849">
        <v>2023</v>
      </c>
      <c r="G60849" s="1" t="s">
        <v>60887</v>
      </c>
      <c r="H60849" s="1" t="s">
        <v>34</v>
      </c>
      <c r="I60849" s="1" t="s">
        <v>30</v>
      </c>
    </row>
    <row r="60850" spans="1:9" x14ac:dyDescent="0.2">
      <c r="A60850" s="1" t="s">
        <v>15</v>
      </c>
      <c r="B60850" s="1" t="s">
        <v>49</v>
      </c>
      <c r="C60850" s="1" t="s">
        <v>78</v>
      </c>
      <c r="D60850">
        <v>99.88</v>
      </c>
      <c r="E60850">
        <v>4223</v>
      </c>
      <c r="F60850">
        <v>2024</v>
      </c>
      <c r="G60850" s="1" t="s">
        <v>60888</v>
      </c>
      <c r="H60850" s="1" t="s">
        <v>34</v>
      </c>
      <c r="I60850" s="1" t="s">
        <v>20</v>
      </c>
    </row>
    <row r="60851" spans="1:9" x14ac:dyDescent="0.2">
      <c r="A60851" s="1" t="s">
        <v>9</v>
      </c>
      <c r="B60851" s="1" t="s">
        <v>35</v>
      </c>
      <c r="C60851" s="1" t="s">
        <v>28</v>
      </c>
      <c r="D60851">
        <v>61.64</v>
      </c>
      <c r="E60851">
        <v>4016</v>
      </c>
      <c r="F60851">
        <v>2023</v>
      </c>
      <c r="G60851" s="1" t="s">
        <v>60889</v>
      </c>
      <c r="H60851" s="1" t="s">
        <v>13</v>
      </c>
      <c r="I60851" s="1" t="s">
        <v>20</v>
      </c>
    </row>
    <row r="60852" spans="1:9" x14ac:dyDescent="0.2">
      <c r="A60852" s="1" t="s">
        <v>21</v>
      </c>
      <c r="B60852" s="1" t="s">
        <v>22</v>
      </c>
      <c r="C60852" s="1" t="s">
        <v>36</v>
      </c>
      <c r="D60852">
        <v>76.959999999999994</v>
      </c>
      <c r="E60852">
        <v>5866</v>
      </c>
      <c r="F60852">
        <v>2023</v>
      </c>
      <c r="G60852" s="1" t="s">
        <v>60890</v>
      </c>
      <c r="H60852" s="1" t="s">
        <v>19</v>
      </c>
      <c r="I60852" s="1" t="s">
        <v>20</v>
      </c>
    </row>
    <row r="60853" spans="1:9" x14ac:dyDescent="0.2">
      <c r="A60853" s="1" t="s">
        <v>40</v>
      </c>
      <c r="B60853" s="1" t="s">
        <v>16</v>
      </c>
      <c r="C60853" s="1" t="s">
        <v>11</v>
      </c>
      <c r="D60853">
        <v>13.08</v>
      </c>
      <c r="E60853">
        <v>4692</v>
      </c>
      <c r="F60853">
        <v>2023</v>
      </c>
      <c r="G60853" s="1" t="s">
        <v>60891</v>
      </c>
      <c r="H60853" s="1" t="s">
        <v>13</v>
      </c>
      <c r="I60853" s="1" t="s">
        <v>30</v>
      </c>
    </row>
    <row r="60854" spans="1:9" x14ac:dyDescent="0.2">
      <c r="A60854" s="1" t="s">
        <v>40</v>
      </c>
      <c r="B60854" s="1" t="s">
        <v>32</v>
      </c>
      <c r="C60854" s="1" t="s">
        <v>28</v>
      </c>
      <c r="D60854">
        <v>82.36</v>
      </c>
      <c r="E60854">
        <v>4892</v>
      </c>
      <c r="F60854">
        <v>2024</v>
      </c>
      <c r="G60854" s="1" t="s">
        <v>60892</v>
      </c>
      <c r="H60854" s="1" t="s">
        <v>34</v>
      </c>
      <c r="I60854" s="1" t="s">
        <v>30</v>
      </c>
    </row>
    <row r="60855" spans="1:9" x14ac:dyDescent="0.2">
      <c r="A60855" s="1" t="s">
        <v>31</v>
      </c>
      <c r="B60855" s="1" t="s">
        <v>49</v>
      </c>
      <c r="C60855" s="1" t="s">
        <v>17</v>
      </c>
      <c r="D60855">
        <v>56.36</v>
      </c>
      <c r="E60855">
        <v>5448</v>
      </c>
      <c r="F60855">
        <v>2024</v>
      </c>
      <c r="G60855" s="1" t="s">
        <v>60893</v>
      </c>
      <c r="H60855" s="1" t="s">
        <v>13</v>
      </c>
      <c r="I60855" s="1" t="s">
        <v>30</v>
      </c>
    </row>
    <row r="60856" spans="1:9" x14ac:dyDescent="0.2">
      <c r="A60856" s="1" t="s">
        <v>54</v>
      </c>
      <c r="B60856" s="1" t="s">
        <v>41</v>
      </c>
      <c r="C60856" s="1" t="s">
        <v>11</v>
      </c>
      <c r="D60856">
        <v>24.39</v>
      </c>
      <c r="E60856">
        <v>4997</v>
      </c>
      <c r="F60856">
        <v>2024</v>
      </c>
      <c r="G60856" s="1" t="s">
        <v>60894</v>
      </c>
      <c r="H60856" s="1" t="s">
        <v>34</v>
      </c>
      <c r="I60856" s="1" t="s">
        <v>30</v>
      </c>
    </row>
    <row r="60857" spans="1:9" x14ac:dyDescent="0.2">
      <c r="A60857" s="1" t="s">
        <v>44</v>
      </c>
      <c r="B60857" s="1" t="s">
        <v>16</v>
      </c>
      <c r="C60857" s="1" t="s">
        <v>11</v>
      </c>
      <c r="D60857">
        <v>55.94</v>
      </c>
      <c r="E60857">
        <v>9997</v>
      </c>
      <c r="F60857">
        <v>2024</v>
      </c>
      <c r="G60857" s="1" t="s">
        <v>60895</v>
      </c>
      <c r="H60857" s="1" t="s">
        <v>39</v>
      </c>
      <c r="I60857" s="1" t="s">
        <v>20</v>
      </c>
    </row>
    <row r="60858" spans="1:9" x14ac:dyDescent="0.2">
      <c r="A60858" s="1" t="s">
        <v>15</v>
      </c>
      <c r="B60858" s="1" t="s">
        <v>49</v>
      </c>
      <c r="C60858" s="1" t="s">
        <v>11</v>
      </c>
      <c r="D60858">
        <v>78.98</v>
      </c>
      <c r="E60858">
        <v>2914</v>
      </c>
      <c r="F60858">
        <v>2023</v>
      </c>
      <c r="G60858" s="1" t="s">
        <v>60896</v>
      </c>
      <c r="H60858" s="1" t="s">
        <v>34</v>
      </c>
      <c r="I60858" s="1" t="s">
        <v>14</v>
      </c>
    </row>
    <row r="60859" spans="1:9" x14ac:dyDescent="0.2">
      <c r="A60859" s="1" t="s">
        <v>31</v>
      </c>
      <c r="B60859" s="1" t="s">
        <v>49</v>
      </c>
      <c r="C60859" s="1" t="s">
        <v>28</v>
      </c>
      <c r="D60859">
        <v>20.43</v>
      </c>
      <c r="E60859">
        <v>6573</v>
      </c>
      <c r="F60859">
        <v>2024</v>
      </c>
      <c r="G60859" s="1" t="s">
        <v>60897</v>
      </c>
      <c r="H60859" s="1" t="s">
        <v>34</v>
      </c>
      <c r="I60859" s="1" t="s">
        <v>14</v>
      </c>
    </row>
    <row r="60860" spans="1:9" x14ac:dyDescent="0.2">
      <c r="A60860" s="1" t="s">
        <v>40</v>
      </c>
      <c r="B60860" s="1" t="s">
        <v>49</v>
      </c>
      <c r="C60860" s="1" t="s">
        <v>17</v>
      </c>
      <c r="D60860">
        <v>58.35</v>
      </c>
      <c r="E60860">
        <v>3190</v>
      </c>
      <c r="F60860">
        <v>2024</v>
      </c>
      <c r="G60860" s="1" t="s">
        <v>60898</v>
      </c>
      <c r="H60860" s="1" t="s">
        <v>24</v>
      </c>
      <c r="I60860" s="1" t="s">
        <v>14</v>
      </c>
    </row>
    <row r="60861" spans="1:9" x14ac:dyDescent="0.2">
      <c r="A60861" s="1" t="s">
        <v>59</v>
      </c>
      <c r="B60861" s="1" t="s">
        <v>27</v>
      </c>
      <c r="C60861" s="1" t="s">
        <v>17</v>
      </c>
      <c r="D60861">
        <v>94.93</v>
      </c>
      <c r="E60861">
        <v>6524</v>
      </c>
      <c r="F60861">
        <v>2024</v>
      </c>
      <c r="G60861" s="1" t="s">
        <v>60899</v>
      </c>
      <c r="H60861" s="1" t="s">
        <v>24</v>
      </c>
      <c r="I60861" s="1" t="s">
        <v>20</v>
      </c>
    </row>
    <row r="60862" spans="1:9" x14ac:dyDescent="0.2">
      <c r="A60862" s="1" t="s">
        <v>44</v>
      </c>
      <c r="B60862" s="1" t="s">
        <v>32</v>
      </c>
      <c r="C60862" s="1" t="s">
        <v>28</v>
      </c>
      <c r="D60862">
        <v>60.32</v>
      </c>
      <c r="E60862">
        <v>9879</v>
      </c>
      <c r="F60862">
        <v>2024</v>
      </c>
      <c r="G60862" s="1" t="s">
        <v>60900</v>
      </c>
      <c r="H60862" s="1" t="s">
        <v>24</v>
      </c>
      <c r="I60862" s="1" t="s">
        <v>30</v>
      </c>
    </row>
    <row r="60863" spans="1:9" x14ac:dyDescent="0.2">
      <c r="A60863" s="1" t="s">
        <v>44</v>
      </c>
      <c r="B60863" s="1" t="s">
        <v>32</v>
      </c>
      <c r="C60863" s="1" t="s">
        <v>28</v>
      </c>
      <c r="D60863">
        <v>98.67</v>
      </c>
      <c r="E60863">
        <v>9773</v>
      </c>
      <c r="F60863">
        <v>2024</v>
      </c>
      <c r="G60863" s="1" t="s">
        <v>60901</v>
      </c>
      <c r="H60863" s="1" t="s">
        <v>13</v>
      </c>
      <c r="I60863" s="1" t="s">
        <v>14</v>
      </c>
    </row>
    <row r="60864" spans="1:9" x14ac:dyDescent="0.2">
      <c r="A60864" s="1" t="s">
        <v>54</v>
      </c>
      <c r="B60864" s="1" t="s">
        <v>22</v>
      </c>
      <c r="C60864" s="1" t="s">
        <v>11</v>
      </c>
      <c r="D60864">
        <v>10.72</v>
      </c>
      <c r="E60864">
        <v>4405</v>
      </c>
      <c r="F60864">
        <v>2024</v>
      </c>
      <c r="G60864" s="1" t="s">
        <v>60902</v>
      </c>
      <c r="H60864" s="1" t="s">
        <v>13</v>
      </c>
      <c r="I60864" s="1" t="s">
        <v>14</v>
      </c>
    </row>
    <row r="60865" spans="1:9" x14ac:dyDescent="0.2">
      <c r="A60865" s="1" t="s">
        <v>44</v>
      </c>
      <c r="B60865" s="1" t="s">
        <v>16</v>
      </c>
      <c r="C60865" s="1" t="s">
        <v>11</v>
      </c>
      <c r="D60865">
        <v>4.95</v>
      </c>
      <c r="E60865">
        <v>2397</v>
      </c>
      <c r="F60865">
        <v>2024</v>
      </c>
      <c r="G60865" s="1" t="s">
        <v>60903</v>
      </c>
      <c r="H60865" s="1" t="s">
        <v>34</v>
      </c>
      <c r="I60865" s="1" t="s">
        <v>14</v>
      </c>
    </row>
    <row r="60866" spans="1:9" x14ac:dyDescent="0.2">
      <c r="A60866" s="1" t="s">
        <v>9</v>
      </c>
      <c r="B60866" s="1" t="s">
        <v>22</v>
      </c>
      <c r="C60866" s="1" t="s">
        <v>78</v>
      </c>
      <c r="D60866">
        <v>14.88</v>
      </c>
      <c r="E60866">
        <v>3920</v>
      </c>
      <c r="F60866">
        <v>2024</v>
      </c>
      <c r="G60866" s="1" t="s">
        <v>60904</v>
      </c>
      <c r="H60866" s="1" t="s">
        <v>34</v>
      </c>
      <c r="I60866" s="1" t="s">
        <v>14</v>
      </c>
    </row>
    <row r="60867" spans="1:9" x14ac:dyDescent="0.2">
      <c r="A60867" s="1" t="s">
        <v>21</v>
      </c>
      <c r="B60867" s="1" t="s">
        <v>10</v>
      </c>
      <c r="C60867" s="1" t="s">
        <v>28</v>
      </c>
      <c r="D60867">
        <v>74.66</v>
      </c>
      <c r="E60867">
        <v>8227</v>
      </c>
      <c r="F60867">
        <v>2024</v>
      </c>
      <c r="G60867" s="1" t="s">
        <v>60905</v>
      </c>
      <c r="H60867" s="1" t="s">
        <v>34</v>
      </c>
      <c r="I60867" s="1" t="s">
        <v>30</v>
      </c>
    </row>
    <row r="60868" spans="1:9" x14ac:dyDescent="0.2">
      <c r="A60868" s="1" t="s">
        <v>15</v>
      </c>
      <c r="B60868" s="1" t="s">
        <v>35</v>
      </c>
      <c r="C60868" s="1" t="s">
        <v>17</v>
      </c>
      <c r="D60868">
        <v>97.81</v>
      </c>
      <c r="E60868">
        <v>7170</v>
      </c>
      <c r="F60868">
        <v>2024</v>
      </c>
      <c r="G60868" s="1" t="s">
        <v>60906</v>
      </c>
      <c r="H60868" s="1" t="s">
        <v>24</v>
      </c>
      <c r="I60868" s="1" t="s">
        <v>30</v>
      </c>
    </row>
    <row r="60869" spans="1:9" x14ac:dyDescent="0.2">
      <c r="A60869" s="1" t="s">
        <v>25</v>
      </c>
      <c r="B60869" s="1" t="s">
        <v>22</v>
      </c>
      <c r="C60869" s="1" t="s">
        <v>11</v>
      </c>
      <c r="D60869">
        <v>88.05</v>
      </c>
      <c r="E60869">
        <v>6191</v>
      </c>
      <c r="F60869">
        <v>2024</v>
      </c>
      <c r="G60869" s="1" t="s">
        <v>60907</v>
      </c>
      <c r="H60869" s="1" t="s">
        <v>34</v>
      </c>
      <c r="I60869" s="1" t="s">
        <v>30</v>
      </c>
    </row>
    <row r="60870" spans="1:9" x14ac:dyDescent="0.2">
      <c r="A60870" s="1" t="s">
        <v>40</v>
      </c>
      <c r="B60870" s="1" t="s">
        <v>49</v>
      </c>
      <c r="C60870" s="1" t="s">
        <v>17</v>
      </c>
      <c r="D60870">
        <v>31.65</v>
      </c>
      <c r="E60870">
        <v>9422</v>
      </c>
      <c r="F60870">
        <v>2023</v>
      </c>
      <c r="G60870" s="1" t="s">
        <v>60908</v>
      </c>
      <c r="H60870" s="1" t="s">
        <v>24</v>
      </c>
      <c r="I60870" s="1" t="s">
        <v>30</v>
      </c>
    </row>
    <row r="60871" spans="1:9" x14ac:dyDescent="0.2">
      <c r="A60871" s="1" t="s">
        <v>40</v>
      </c>
      <c r="B60871" s="1" t="s">
        <v>10</v>
      </c>
      <c r="C60871" s="1" t="s">
        <v>28</v>
      </c>
      <c r="D60871">
        <v>35.69</v>
      </c>
      <c r="E60871">
        <v>8881</v>
      </c>
      <c r="F60871">
        <v>2023</v>
      </c>
      <c r="G60871" s="1" t="s">
        <v>60909</v>
      </c>
      <c r="H60871" s="1" t="s">
        <v>13</v>
      </c>
      <c r="I60871" s="1" t="s">
        <v>20</v>
      </c>
    </row>
    <row r="60872" spans="1:9" x14ac:dyDescent="0.2">
      <c r="A60872" s="1" t="s">
        <v>21</v>
      </c>
      <c r="B60872" s="1" t="s">
        <v>35</v>
      </c>
      <c r="C60872" s="1" t="s">
        <v>17</v>
      </c>
      <c r="D60872">
        <v>32.83</v>
      </c>
      <c r="E60872">
        <v>741</v>
      </c>
      <c r="F60872">
        <v>2024</v>
      </c>
      <c r="G60872" s="1" t="s">
        <v>60910</v>
      </c>
      <c r="H60872" s="1" t="s">
        <v>13</v>
      </c>
      <c r="I60872" s="1" t="s">
        <v>14</v>
      </c>
    </row>
    <row r="60873" spans="1:9" x14ac:dyDescent="0.2">
      <c r="A60873" s="1" t="s">
        <v>25</v>
      </c>
      <c r="B60873" s="1" t="s">
        <v>35</v>
      </c>
      <c r="C60873" s="1" t="s">
        <v>78</v>
      </c>
      <c r="D60873">
        <v>11.41</v>
      </c>
      <c r="E60873">
        <v>114</v>
      </c>
      <c r="F60873">
        <v>2024</v>
      </c>
      <c r="G60873" s="1" t="s">
        <v>60911</v>
      </c>
      <c r="H60873" s="1" t="s">
        <v>34</v>
      </c>
      <c r="I60873" s="1" t="s">
        <v>20</v>
      </c>
    </row>
    <row r="60874" spans="1:9" x14ac:dyDescent="0.2">
      <c r="A60874" s="1" t="s">
        <v>46</v>
      </c>
      <c r="B60874" s="1" t="s">
        <v>41</v>
      </c>
      <c r="C60874" s="1" t="s">
        <v>11</v>
      </c>
      <c r="D60874">
        <v>38.68</v>
      </c>
      <c r="E60874">
        <v>6284</v>
      </c>
      <c r="F60874">
        <v>2023</v>
      </c>
      <c r="G60874" s="1" t="s">
        <v>60912</v>
      </c>
      <c r="H60874" s="1" t="s">
        <v>34</v>
      </c>
      <c r="I60874" s="1" t="s">
        <v>20</v>
      </c>
    </row>
    <row r="60875" spans="1:9" x14ac:dyDescent="0.2">
      <c r="A60875" s="1" t="s">
        <v>46</v>
      </c>
      <c r="B60875" s="1" t="s">
        <v>10</v>
      </c>
      <c r="C60875" s="1" t="s">
        <v>11</v>
      </c>
      <c r="D60875">
        <v>37.5</v>
      </c>
      <c r="E60875">
        <v>2808</v>
      </c>
      <c r="F60875">
        <v>2023</v>
      </c>
      <c r="G60875" s="1" t="s">
        <v>60913</v>
      </c>
      <c r="H60875" s="1" t="s">
        <v>19</v>
      </c>
      <c r="I60875" s="1" t="s">
        <v>30</v>
      </c>
    </row>
    <row r="60876" spans="1:9" x14ac:dyDescent="0.2">
      <c r="A60876" s="1" t="s">
        <v>25</v>
      </c>
      <c r="B60876" s="1" t="s">
        <v>32</v>
      </c>
      <c r="C60876" s="1" t="s">
        <v>36</v>
      </c>
      <c r="D60876">
        <v>17.43</v>
      </c>
      <c r="E60876">
        <v>9301</v>
      </c>
      <c r="F60876">
        <v>2024</v>
      </c>
      <c r="G60876" s="1" t="s">
        <v>60914</v>
      </c>
      <c r="H60876" s="1" t="s">
        <v>13</v>
      </c>
      <c r="I60876" s="1" t="s">
        <v>14</v>
      </c>
    </row>
    <row r="60877" spans="1:9" x14ac:dyDescent="0.2">
      <c r="A60877" s="1" t="s">
        <v>40</v>
      </c>
      <c r="B60877" s="1" t="s">
        <v>35</v>
      </c>
      <c r="C60877" s="1" t="s">
        <v>11</v>
      </c>
      <c r="D60877">
        <v>42.85</v>
      </c>
      <c r="E60877">
        <v>3438</v>
      </c>
      <c r="F60877">
        <v>2023</v>
      </c>
      <c r="G60877" s="1" t="s">
        <v>60915</v>
      </c>
      <c r="H60877" s="1" t="s">
        <v>13</v>
      </c>
      <c r="I60877" s="1" t="s">
        <v>14</v>
      </c>
    </row>
    <row r="60878" spans="1:9" x14ac:dyDescent="0.2">
      <c r="A60878" s="1" t="s">
        <v>31</v>
      </c>
      <c r="B60878" s="1" t="s">
        <v>16</v>
      </c>
      <c r="C60878" s="1" t="s">
        <v>28</v>
      </c>
      <c r="D60878">
        <v>59.68</v>
      </c>
      <c r="E60878">
        <v>4675</v>
      </c>
      <c r="F60878">
        <v>2024</v>
      </c>
      <c r="G60878" s="1" t="s">
        <v>60916</v>
      </c>
      <c r="H60878" s="1" t="s">
        <v>34</v>
      </c>
      <c r="I60878" s="1" t="s">
        <v>20</v>
      </c>
    </row>
    <row r="60879" spans="1:9" x14ac:dyDescent="0.2">
      <c r="A60879" s="1" t="s">
        <v>15</v>
      </c>
      <c r="B60879" s="1" t="s">
        <v>32</v>
      </c>
      <c r="C60879" s="1" t="s">
        <v>28</v>
      </c>
      <c r="D60879">
        <v>24.57</v>
      </c>
      <c r="E60879">
        <v>559</v>
      </c>
      <c r="F60879">
        <v>2024</v>
      </c>
      <c r="G60879" s="1" t="s">
        <v>60917</v>
      </c>
      <c r="H60879" s="1" t="s">
        <v>39</v>
      </c>
      <c r="I60879" s="1" t="s">
        <v>14</v>
      </c>
    </row>
    <row r="60880" spans="1:9" x14ac:dyDescent="0.2">
      <c r="A60880" s="1" t="s">
        <v>54</v>
      </c>
      <c r="B60880" s="1" t="s">
        <v>27</v>
      </c>
      <c r="C60880" s="1" t="s">
        <v>11</v>
      </c>
      <c r="D60880">
        <v>5.57</v>
      </c>
      <c r="E60880">
        <v>4872</v>
      </c>
      <c r="F60880">
        <v>2024</v>
      </c>
      <c r="G60880" s="1" t="s">
        <v>60918</v>
      </c>
      <c r="H60880" s="1" t="s">
        <v>19</v>
      </c>
      <c r="I60880" s="1" t="s">
        <v>30</v>
      </c>
    </row>
    <row r="60881" spans="1:9" x14ac:dyDescent="0.2">
      <c r="A60881" s="1" t="s">
        <v>46</v>
      </c>
      <c r="B60881" s="1" t="s">
        <v>10</v>
      </c>
      <c r="C60881" s="1" t="s">
        <v>28</v>
      </c>
      <c r="D60881">
        <v>53.86</v>
      </c>
      <c r="E60881">
        <v>5217</v>
      </c>
      <c r="F60881">
        <v>2024</v>
      </c>
      <c r="G60881" s="1" t="s">
        <v>60919</v>
      </c>
      <c r="H60881" s="1" t="s">
        <v>19</v>
      </c>
      <c r="I60881" s="1" t="s">
        <v>20</v>
      </c>
    </row>
    <row r="60882" spans="1:9" x14ac:dyDescent="0.2">
      <c r="A60882" s="1" t="s">
        <v>40</v>
      </c>
      <c r="B60882" s="1" t="s">
        <v>35</v>
      </c>
      <c r="C60882" s="1" t="s">
        <v>36</v>
      </c>
      <c r="D60882">
        <v>67.150000000000006</v>
      </c>
      <c r="E60882">
        <v>4104</v>
      </c>
      <c r="F60882">
        <v>2024</v>
      </c>
      <c r="G60882" s="1" t="s">
        <v>60920</v>
      </c>
      <c r="H60882" s="1" t="s">
        <v>24</v>
      </c>
      <c r="I60882" s="1" t="s">
        <v>30</v>
      </c>
    </row>
    <row r="60883" spans="1:9" x14ac:dyDescent="0.2">
      <c r="A60883" s="1" t="s">
        <v>44</v>
      </c>
      <c r="B60883" s="1" t="s">
        <v>49</v>
      </c>
      <c r="C60883" s="1" t="s">
        <v>11</v>
      </c>
      <c r="D60883">
        <v>48.04</v>
      </c>
      <c r="E60883">
        <v>2439</v>
      </c>
      <c r="F60883">
        <v>2024</v>
      </c>
      <c r="G60883" s="1" t="s">
        <v>60921</v>
      </c>
      <c r="H60883" s="1" t="s">
        <v>34</v>
      </c>
      <c r="I60883" s="1" t="s">
        <v>14</v>
      </c>
    </row>
    <row r="60884" spans="1:9" x14ac:dyDescent="0.2">
      <c r="A60884" s="1" t="s">
        <v>54</v>
      </c>
      <c r="B60884" s="1" t="s">
        <v>32</v>
      </c>
      <c r="C60884" s="1" t="s">
        <v>11</v>
      </c>
      <c r="D60884">
        <v>59.22</v>
      </c>
      <c r="E60884">
        <v>4110</v>
      </c>
      <c r="F60884">
        <v>2023</v>
      </c>
      <c r="G60884" s="1" t="s">
        <v>60922</v>
      </c>
      <c r="H60884" s="1" t="s">
        <v>19</v>
      </c>
      <c r="I60884" s="1" t="s">
        <v>20</v>
      </c>
    </row>
    <row r="60885" spans="1:9" x14ac:dyDescent="0.2">
      <c r="A60885" s="1" t="s">
        <v>25</v>
      </c>
      <c r="B60885" s="1" t="s">
        <v>27</v>
      </c>
      <c r="C60885" s="1" t="s">
        <v>17</v>
      </c>
      <c r="D60885">
        <v>4.41</v>
      </c>
      <c r="E60885">
        <v>326</v>
      </c>
      <c r="F60885">
        <v>2024</v>
      </c>
      <c r="G60885" s="1" t="s">
        <v>60923</v>
      </c>
      <c r="H60885" s="1" t="s">
        <v>39</v>
      </c>
      <c r="I60885" s="1" t="s">
        <v>20</v>
      </c>
    </row>
    <row r="60886" spans="1:9" x14ac:dyDescent="0.2">
      <c r="A60886" s="1" t="s">
        <v>21</v>
      </c>
      <c r="B60886" s="1" t="s">
        <v>35</v>
      </c>
      <c r="C60886" s="1" t="s">
        <v>17</v>
      </c>
      <c r="D60886">
        <v>62.89</v>
      </c>
      <c r="E60886">
        <v>5142</v>
      </c>
      <c r="F60886">
        <v>2023</v>
      </c>
      <c r="G60886" s="1" t="s">
        <v>60924</v>
      </c>
      <c r="H60886" s="1" t="s">
        <v>13</v>
      </c>
      <c r="I60886" s="1" t="s">
        <v>20</v>
      </c>
    </row>
    <row r="60887" spans="1:9" x14ac:dyDescent="0.2">
      <c r="A60887" s="1" t="s">
        <v>54</v>
      </c>
      <c r="B60887" s="1" t="s">
        <v>41</v>
      </c>
      <c r="C60887" s="1" t="s">
        <v>36</v>
      </c>
      <c r="D60887">
        <v>36.47</v>
      </c>
      <c r="E60887">
        <v>5980</v>
      </c>
      <c r="F60887">
        <v>2023</v>
      </c>
      <c r="G60887" s="1" t="s">
        <v>60925</v>
      </c>
      <c r="H60887" s="1" t="s">
        <v>13</v>
      </c>
      <c r="I60887" s="1" t="s">
        <v>30</v>
      </c>
    </row>
    <row r="60888" spans="1:9" x14ac:dyDescent="0.2">
      <c r="A60888" s="1" t="s">
        <v>40</v>
      </c>
      <c r="B60888" s="1" t="s">
        <v>32</v>
      </c>
      <c r="C60888" s="1" t="s">
        <v>17</v>
      </c>
      <c r="D60888">
        <v>54.1</v>
      </c>
      <c r="E60888">
        <v>1810</v>
      </c>
      <c r="F60888">
        <v>2024</v>
      </c>
      <c r="G60888" s="1" t="s">
        <v>60926</v>
      </c>
      <c r="H60888" s="1" t="s">
        <v>13</v>
      </c>
      <c r="I60888" s="1" t="s">
        <v>30</v>
      </c>
    </row>
    <row r="60889" spans="1:9" x14ac:dyDescent="0.2">
      <c r="A60889" s="1" t="s">
        <v>15</v>
      </c>
      <c r="B60889" s="1" t="s">
        <v>10</v>
      </c>
      <c r="C60889" s="1" t="s">
        <v>11</v>
      </c>
      <c r="D60889">
        <v>37.69</v>
      </c>
      <c r="E60889">
        <v>5350</v>
      </c>
      <c r="F60889">
        <v>2023</v>
      </c>
      <c r="G60889" s="1" t="s">
        <v>60927</v>
      </c>
      <c r="H60889" s="1" t="s">
        <v>24</v>
      </c>
      <c r="I60889" s="1" t="s">
        <v>20</v>
      </c>
    </row>
    <row r="60890" spans="1:9" x14ac:dyDescent="0.2">
      <c r="A60890" s="1" t="s">
        <v>46</v>
      </c>
      <c r="B60890" s="1" t="s">
        <v>22</v>
      </c>
      <c r="C60890" s="1" t="s">
        <v>28</v>
      </c>
      <c r="D60890">
        <v>43.57</v>
      </c>
      <c r="E60890">
        <v>4997</v>
      </c>
      <c r="F60890">
        <v>2024</v>
      </c>
      <c r="G60890" s="1" t="s">
        <v>60928</v>
      </c>
      <c r="H60890" s="1" t="s">
        <v>19</v>
      </c>
      <c r="I60890" s="1" t="s">
        <v>14</v>
      </c>
    </row>
    <row r="60891" spans="1:9" x14ac:dyDescent="0.2">
      <c r="A60891" s="1" t="s">
        <v>46</v>
      </c>
      <c r="B60891" s="1" t="s">
        <v>27</v>
      </c>
      <c r="C60891" s="1" t="s">
        <v>36</v>
      </c>
      <c r="D60891">
        <v>53.6</v>
      </c>
      <c r="E60891">
        <v>8501</v>
      </c>
      <c r="F60891">
        <v>2024</v>
      </c>
      <c r="G60891" s="1" t="s">
        <v>60929</v>
      </c>
      <c r="H60891" s="1" t="s">
        <v>39</v>
      </c>
      <c r="I60891" s="1" t="s">
        <v>30</v>
      </c>
    </row>
    <row r="60892" spans="1:9" x14ac:dyDescent="0.2">
      <c r="A60892" s="1" t="s">
        <v>15</v>
      </c>
      <c r="B60892" s="1" t="s">
        <v>41</v>
      </c>
      <c r="C60892" s="1" t="s">
        <v>11</v>
      </c>
      <c r="D60892">
        <v>44.84</v>
      </c>
      <c r="E60892">
        <v>3720</v>
      </c>
      <c r="F60892">
        <v>2023</v>
      </c>
      <c r="G60892" s="1" t="s">
        <v>60930</v>
      </c>
      <c r="H60892" s="1" t="s">
        <v>13</v>
      </c>
      <c r="I60892" s="1" t="s">
        <v>30</v>
      </c>
    </row>
    <row r="60893" spans="1:9" x14ac:dyDescent="0.2">
      <c r="A60893" s="1" t="s">
        <v>46</v>
      </c>
      <c r="B60893" s="1" t="s">
        <v>32</v>
      </c>
      <c r="C60893" s="1" t="s">
        <v>11</v>
      </c>
      <c r="D60893">
        <v>61.57</v>
      </c>
      <c r="E60893">
        <v>9960</v>
      </c>
      <c r="F60893">
        <v>2024</v>
      </c>
      <c r="G60893" s="1" t="s">
        <v>60931</v>
      </c>
      <c r="H60893" s="1" t="s">
        <v>19</v>
      </c>
      <c r="I60893" s="1" t="s">
        <v>30</v>
      </c>
    </row>
    <row r="60894" spans="1:9" x14ac:dyDescent="0.2">
      <c r="A60894" s="1" t="s">
        <v>54</v>
      </c>
      <c r="B60894" s="1" t="s">
        <v>27</v>
      </c>
      <c r="C60894" s="1" t="s">
        <v>36</v>
      </c>
      <c r="D60894">
        <v>23.72</v>
      </c>
      <c r="E60894">
        <v>6899</v>
      </c>
      <c r="F60894">
        <v>2023</v>
      </c>
      <c r="G60894" s="1" t="s">
        <v>60932</v>
      </c>
      <c r="H60894" s="1" t="s">
        <v>24</v>
      </c>
      <c r="I60894" s="1" t="s">
        <v>20</v>
      </c>
    </row>
    <row r="60895" spans="1:9" x14ac:dyDescent="0.2">
      <c r="A60895" s="1" t="s">
        <v>40</v>
      </c>
      <c r="B60895" s="1" t="s">
        <v>27</v>
      </c>
      <c r="C60895" s="1" t="s">
        <v>11</v>
      </c>
      <c r="D60895">
        <v>26.97</v>
      </c>
      <c r="E60895">
        <v>9797</v>
      </c>
      <c r="F60895">
        <v>2024</v>
      </c>
      <c r="G60895" s="1" t="s">
        <v>60933</v>
      </c>
      <c r="H60895" s="1" t="s">
        <v>39</v>
      </c>
      <c r="I60895" s="1" t="s">
        <v>30</v>
      </c>
    </row>
    <row r="60896" spans="1:9" x14ac:dyDescent="0.2">
      <c r="A60896" s="1" t="s">
        <v>25</v>
      </c>
      <c r="B60896" s="1" t="s">
        <v>16</v>
      </c>
      <c r="C60896" s="1" t="s">
        <v>11</v>
      </c>
      <c r="D60896">
        <v>81.64</v>
      </c>
      <c r="E60896">
        <v>3623</v>
      </c>
      <c r="F60896">
        <v>2024</v>
      </c>
      <c r="G60896" s="1" t="s">
        <v>60934</v>
      </c>
      <c r="H60896" s="1" t="s">
        <v>34</v>
      </c>
      <c r="I60896" s="1" t="s">
        <v>20</v>
      </c>
    </row>
    <row r="60897" spans="1:9" x14ac:dyDescent="0.2">
      <c r="A60897" s="1" t="s">
        <v>46</v>
      </c>
      <c r="B60897" s="1" t="s">
        <v>32</v>
      </c>
      <c r="C60897" s="1" t="s">
        <v>36</v>
      </c>
      <c r="D60897">
        <v>18.8</v>
      </c>
      <c r="E60897">
        <v>9101</v>
      </c>
      <c r="F60897">
        <v>2024</v>
      </c>
      <c r="G60897" s="1" t="s">
        <v>60935</v>
      </c>
      <c r="H60897" s="1" t="s">
        <v>39</v>
      </c>
      <c r="I60897" s="1" t="s">
        <v>20</v>
      </c>
    </row>
    <row r="60898" spans="1:9" x14ac:dyDescent="0.2">
      <c r="A60898" s="1" t="s">
        <v>15</v>
      </c>
      <c r="B60898" s="1" t="s">
        <v>10</v>
      </c>
      <c r="C60898" s="1" t="s">
        <v>11</v>
      </c>
      <c r="D60898">
        <v>88.18</v>
      </c>
      <c r="E60898">
        <v>1626</v>
      </c>
      <c r="F60898">
        <v>2023</v>
      </c>
      <c r="G60898" s="1" t="s">
        <v>60936</v>
      </c>
      <c r="H60898" s="1" t="s">
        <v>13</v>
      </c>
      <c r="I60898" s="1" t="s">
        <v>30</v>
      </c>
    </row>
    <row r="60899" spans="1:9" x14ac:dyDescent="0.2">
      <c r="A60899" s="1" t="s">
        <v>59</v>
      </c>
      <c r="B60899" s="1" t="s">
        <v>22</v>
      </c>
      <c r="C60899" s="1" t="s">
        <v>17</v>
      </c>
      <c r="D60899">
        <v>51.17</v>
      </c>
      <c r="E60899">
        <v>2383</v>
      </c>
      <c r="F60899">
        <v>2024</v>
      </c>
      <c r="G60899" s="1" t="s">
        <v>60937</v>
      </c>
      <c r="H60899" s="1" t="s">
        <v>24</v>
      </c>
      <c r="I60899" s="1" t="s">
        <v>20</v>
      </c>
    </row>
    <row r="60900" spans="1:9" x14ac:dyDescent="0.2">
      <c r="A60900" s="1" t="s">
        <v>9</v>
      </c>
      <c r="B60900" s="1" t="s">
        <v>35</v>
      </c>
      <c r="C60900" s="1" t="s">
        <v>17</v>
      </c>
      <c r="D60900">
        <v>88.12</v>
      </c>
      <c r="E60900">
        <v>906</v>
      </c>
      <c r="F60900">
        <v>2024</v>
      </c>
      <c r="G60900" s="1" t="s">
        <v>60938</v>
      </c>
      <c r="H60900" s="1" t="s">
        <v>34</v>
      </c>
      <c r="I60900" s="1" t="s">
        <v>30</v>
      </c>
    </row>
    <row r="60901" spans="1:9" x14ac:dyDescent="0.2">
      <c r="A60901" s="1" t="s">
        <v>21</v>
      </c>
      <c r="B60901" s="1" t="s">
        <v>27</v>
      </c>
      <c r="C60901" s="1" t="s">
        <v>28</v>
      </c>
      <c r="D60901">
        <v>95.41</v>
      </c>
      <c r="E60901">
        <v>1865</v>
      </c>
      <c r="F60901">
        <v>2023</v>
      </c>
      <c r="G60901" s="1" t="s">
        <v>60939</v>
      </c>
      <c r="H60901" s="1" t="s">
        <v>13</v>
      </c>
      <c r="I60901" s="1" t="s">
        <v>20</v>
      </c>
    </row>
    <row r="60902" spans="1:9" x14ac:dyDescent="0.2">
      <c r="A60902" s="1" t="s">
        <v>59</v>
      </c>
      <c r="B60902" s="1" t="s">
        <v>49</v>
      </c>
      <c r="C60902" s="1" t="s">
        <v>36</v>
      </c>
      <c r="D60902">
        <v>26.79</v>
      </c>
      <c r="E60902">
        <v>9603</v>
      </c>
      <c r="F60902">
        <v>2023</v>
      </c>
      <c r="G60902" s="1" t="s">
        <v>60940</v>
      </c>
      <c r="H60902" s="1" t="s">
        <v>24</v>
      </c>
      <c r="I60902" s="1" t="s">
        <v>20</v>
      </c>
    </row>
    <row r="60903" spans="1:9" x14ac:dyDescent="0.2">
      <c r="A60903" s="1" t="s">
        <v>40</v>
      </c>
      <c r="B60903" s="1" t="s">
        <v>49</v>
      </c>
      <c r="C60903" s="1" t="s">
        <v>17</v>
      </c>
      <c r="D60903">
        <v>10.039999999999999</v>
      </c>
      <c r="E60903">
        <v>7802</v>
      </c>
      <c r="F60903">
        <v>2023</v>
      </c>
      <c r="G60903" s="1" t="s">
        <v>60941</v>
      </c>
      <c r="H60903" s="1" t="s">
        <v>19</v>
      </c>
      <c r="I60903" s="1" t="s">
        <v>14</v>
      </c>
    </row>
    <row r="60904" spans="1:9" x14ac:dyDescent="0.2">
      <c r="A60904" s="1" t="s">
        <v>40</v>
      </c>
      <c r="B60904" s="1" t="s">
        <v>32</v>
      </c>
      <c r="C60904" s="1" t="s">
        <v>17</v>
      </c>
      <c r="D60904">
        <v>19.850000000000001</v>
      </c>
      <c r="E60904">
        <v>2251</v>
      </c>
      <c r="F60904">
        <v>2023</v>
      </c>
      <c r="G60904" s="1" t="s">
        <v>60942</v>
      </c>
      <c r="H60904" s="1" t="s">
        <v>13</v>
      </c>
      <c r="I60904" s="1" t="s">
        <v>30</v>
      </c>
    </row>
    <row r="60905" spans="1:9" x14ac:dyDescent="0.2">
      <c r="A60905" s="1" t="s">
        <v>40</v>
      </c>
      <c r="B60905" s="1" t="s">
        <v>16</v>
      </c>
      <c r="C60905" s="1" t="s">
        <v>17</v>
      </c>
      <c r="D60905">
        <v>13.98</v>
      </c>
      <c r="E60905">
        <v>7903</v>
      </c>
      <c r="F60905">
        <v>2024</v>
      </c>
      <c r="G60905" s="1" t="s">
        <v>60943</v>
      </c>
      <c r="H60905" s="1" t="s">
        <v>39</v>
      </c>
      <c r="I60905" s="1" t="s">
        <v>14</v>
      </c>
    </row>
    <row r="60906" spans="1:9" x14ac:dyDescent="0.2">
      <c r="A60906" s="1" t="s">
        <v>59</v>
      </c>
      <c r="B60906" s="1" t="s">
        <v>32</v>
      </c>
      <c r="C60906" s="1" t="s">
        <v>28</v>
      </c>
      <c r="D60906">
        <v>88.02</v>
      </c>
      <c r="E60906">
        <v>6219</v>
      </c>
      <c r="F60906">
        <v>2023</v>
      </c>
      <c r="G60906" s="1" t="s">
        <v>60944</v>
      </c>
      <c r="H60906" s="1" t="s">
        <v>34</v>
      </c>
      <c r="I60906" s="1" t="s">
        <v>20</v>
      </c>
    </row>
    <row r="60907" spans="1:9" x14ac:dyDescent="0.2">
      <c r="A60907" s="1" t="s">
        <v>21</v>
      </c>
      <c r="B60907" s="1" t="s">
        <v>32</v>
      </c>
      <c r="C60907" s="1" t="s">
        <v>17</v>
      </c>
      <c r="D60907">
        <v>14.72</v>
      </c>
      <c r="E60907">
        <v>3954</v>
      </c>
      <c r="F60907">
        <v>2023</v>
      </c>
      <c r="G60907" s="1" t="s">
        <v>60945</v>
      </c>
      <c r="H60907" s="1" t="s">
        <v>19</v>
      </c>
      <c r="I60907" s="1" t="s">
        <v>14</v>
      </c>
    </row>
    <row r="60908" spans="1:9" x14ac:dyDescent="0.2">
      <c r="A60908" s="1" t="s">
        <v>54</v>
      </c>
      <c r="B60908" s="1" t="s">
        <v>35</v>
      </c>
      <c r="C60908" s="1" t="s">
        <v>11</v>
      </c>
      <c r="D60908">
        <v>58.94</v>
      </c>
      <c r="E60908">
        <v>373</v>
      </c>
      <c r="F60908">
        <v>2024</v>
      </c>
      <c r="G60908" s="1" t="s">
        <v>60946</v>
      </c>
      <c r="H60908" s="1" t="s">
        <v>39</v>
      </c>
      <c r="I60908" s="1" t="s">
        <v>30</v>
      </c>
    </row>
    <row r="60909" spans="1:9" x14ac:dyDescent="0.2">
      <c r="A60909" s="1" t="s">
        <v>25</v>
      </c>
      <c r="B60909" s="1" t="s">
        <v>32</v>
      </c>
      <c r="C60909" s="1" t="s">
        <v>11</v>
      </c>
      <c r="D60909">
        <v>12.04</v>
      </c>
      <c r="E60909">
        <v>6200</v>
      </c>
      <c r="F60909">
        <v>2023</v>
      </c>
      <c r="G60909" s="1" t="s">
        <v>60947</v>
      </c>
      <c r="H60909" s="1" t="s">
        <v>13</v>
      </c>
      <c r="I60909" s="1" t="s">
        <v>20</v>
      </c>
    </row>
    <row r="60910" spans="1:9" x14ac:dyDescent="0.2">
      <c r="A60910" s="1" t="s">
        <v>46</v>
      </c>
      <c r="B60910" s="1" t="s">
        <v>41</v>
      </c>
      <c r="C60910" s="1" t="s">
        <v>17</v>
      </c>
      <c r="D60910">
        <v>39.270000000000003</v>
      </c>
      <c r="E60910">
        <v>4036</v>
      </c>
      <c r="F60910">
        <v>2024</v>
      </c>
      <c r="G60910" s="1" t="s">
        <v>60948</v>
      </c>
      <c r="H60910" s="1" t="s">
        <v>13</v>
      </c>
      <c r="I60910" s="1" t="s">
        <v>14</v>
      </c>
    </row>
    <row r="60911" spans="1:9" x14ac:dyDescent="0.2">
      <c r="A60911" s="1" t="s">
        <v>46</v>
      </c>
      <c r="B60911" s="1" t="s">
        <v>32</v>
      </c>
      <c r="C60911" s="1" t="s">
        <v>11</v>
      </c>
      <c r="D60911">
        <v>30.53</v>
      </c>
      <c r="E60911">
        <v>1418</v>
      </c>
      <c r="F60911">
        <v>2023</v>
      </c>
      <c r="G60911" s="1" t="s">
        <v>60949</v>
      </c>
      <c r="H60911" s="1" t="s">
        <v>13</v>
      </c>
      <c r="I60911" s="1" t="s">
        <v>20</v>
      </c>
    </row>
    <row r="60912" spans="1:9" x14ac:dyDescent="0.2">
      <c r="A60912" s="1" t="s">
        <v>31</v>
      </c>
      <c r="B60912" s="1" t="s">
        <v>32</v>
      </c>
      <c r="C60912" s="1" t="s">
        <v>11</v>
      </c>
      <c r="D60912">
        <v>52.95</v>
      </c>
      <c r="E60912">
        <v>8201</v>
      </c>
      <c r="F60912">
        <v>2024</v>
      </c>
      <c r="G60912" s="1" t="s">
        <v>60950</v>
      </c>
      <c r="H60912" s="1" t="s">
        <v>34</v>
      </c>
      <c r="I60912" s="1" t="s">
        <v>30</v>
      </c>
    </row>
    <row r="60913" spans="1:9" x14ac:dyDescent="0.2">
      <c r="A60913" s="1" t="s">
        <v>40</v>
      </c>
      <c r="B60913" s="1" t="s">
        <v>41</v>
      </c>
      <c r="C60913" s="1" t="s">
        <v>11</v>
      </c>
      <c r="D60913">
        <v>15.17</v>
      </c>
      <c r="E60913">
        <v>7809</v>
      </c>
      <c r="F60913">
        <v>2024</v>
      </c>
      <c r="G60913" s="1" t="s">
        <v>60951</v>
      </c>
      <c r="H60913" s="1" t="s">
        <v>19</v>
      </c>
      <c r="I60913" s="1" t="s">
        <v>14</v>
      </c>
    </row>
    <row r="60914" spans="1:9" x14ac:dyDescent="0.2">
      <c r="A60914" s="1" t="s">
        <v>54</v>
      </c>
      <c r="B60914" s="1" t="s">
        <v>41</v>
      </c>
      <c r="C60914" s="1" t="s">
        <v>78</v>
      </c>
      <c r="D60914">
        <v>77.92</v>
      </c>
      <c r="E60914">
        <v>7901</v>
      </c>
      <c r="F60914">
        <v>2023</v>
      </c>
      <c r="G60914" s="1" t="s">
        <v>60952</v>
      </c>
      <c r="H60914" s="1" t="s">
        <v>24</v>
      </c>
      <c r="I60914" s="1" t="s">
        <v>14</v>
      </c>
    </row>
    <row r="60915" spans="1:9" x14ac:dyDescent="0.2">
      <c r="A60915" s="1" t="s">
        <v>31</v>
      </c>
      <c r="B60915" s="1" t="s">
        <v>32</v>
      </c>
      <c r="C60915" s="1" t="s">
        <v>11</v>
      </c>
      <c r="D60915">
        <v>26.18</v>
      </c>
      <c r="E60915">
        <v>9492</v>
      </c>
      <c r="F60915">
        <v>2024</v>
      </c>
      <c r="G60915" s="1" t="s">
        <v>60953</v>
      </c>
      <c r="H60915" s="1" t="s">
        <v>39</v>
      </c>
      <c r="I60915" s="1" t="s">
        <v>14</v>
      </c>
    </row>
    <row r="60916" spans="1:9" x14ac:dyDescent="0.2">
      <c r="A60916" s="1" t="s">
        <v>25</v>
      </c>
      <c r="B60916" s="1" t="s">
        <v>16</v>
      </c>
      <c r="C60916" s="1" t="s">
        <v>17</v>
      </c>
      <c r="D60916">
        <v>30.42</v>
      </c>
      <c r="E60916">
        <v>9828</v>
      </c>
      <c r="F60916">
        <v>2024</v>
      </c>
      <c r="G60916" s="1" t="s">
        <v>60954</v>
      </c>
      <c r="H60916" s="1" t="s">
        <v>34</v>
      </c>
      <c r="I60916" s="1" t="s">
        <v>20</v>
      </c>
    </row>
    <row r="60917" spans="1:9" x14ac:dyDescent="0.2">
      <c r="A60917" s="1" t="s">
        <v>25</v>
      </c>
      <c r="B60917" s="1" t="s">
        <v>41</v>
      </c>
      <c r="C60917" s="1" t="s">
        <v>11</v>
      </c>
      <c r="D60917">
        <v>57.34</v>
      </c>
      <c r="E60917">
        <v>920</v>
      </c>
      <c r="F60917">
        <v>2023</v>
      </c>
      <c r="G60917" s="1" t="s">
        <v>60955</v>
      </c>
      <c r="H60917" s="1" t="s">
        <v>39</v>
      </c>
      <c r="I60917" s="1" t="s">
        <v>14</v>
      </c>
    </row>
    <row r="60918" spans="1:9" x14ac:dyDescent="0.2">
      <c r="A60918" s="1" t="s">
        <v>25</v>
      </c>
      <c r="B60918" s="1" t="s">
        <v>49</v>
      </c>
      <c r="C60918" s="1" t="s">
        <v>17</v>
      </c>
      <c r="D60918">
        <v>14.86</v>
      </c>
      <c r="E60918">
        <v>8138</v>
      </c>
      <c r="F60918">
        <v>2023</v>
      </c>
      <c r="G60918" s="1" t="s">
        <v>60956</v>
      </c>
      <c r="H60918" s="1" t="s">
        <v>19</v>
      </c>
      <c r="I60918" s="1" t="s">
        <v>30</v>
      </c>
    </row>
    <row r="60919" spans="1:9" x14ac:dyDescent="0.2">
      <c r="A60919" s="1" t="s">
        <v>54</v>
      </c>
      <c r="B60919" s="1" t="s">
        <v>49</v>
      </c>
      <c r="C60919" s="1" t="s">
        <v>17</v>
      </c>
      <c r="D60919">
        <v>80.87</v>
      </c>
      <c r="E60919">
        <v>3265</v>
      </c>
      <c r="F60919">
        <v>2024</v>
      </c>
      <c r="G60919" s="1" t="s">
        <v>60957</v>
      </c>
      <c r="H60919" s="1" t="s">
        <v>39</v>
      </c>
      <c r="I60919" s="1" t="s">
        <v>20</v>
      </c>
    </row>
    <row r="60920" spans="1:9" x14ac:dyDescent="0.2">
      <c r="A60920" s="1" t="s">
        <v>15</v>
      </c>
      <c r="B60920" s="1" t="s">
        <v>27</v>
      </c>
      <c r="C60920" s="1" t="s">
        <v>28</v>
      </c>
      <c r="D60920">
        <v>68.09</v>
      </c>
      <c r="E60920">
        <v>6672</v>
      </c>
      <c r="F60920">
        <v>2024</v>
      </c>
      <c r="G60920" s="1" t="s">
        <v>60958</v>
      </c>
      <c r="H60920" s="1" t="s">
        <v>34</v>
      </c>
      <c r="I60920" s="1" t="s">
        <v>20</v>
      </c>
    </row>
    <row r="60921" spans="1:9" x14ac:dyDescent="0.2">
      <c r="A60921" s="1" t="s">
        <v>40</v>
      </c>
      <c r="B60921" s="1" t="s">
        <v>22</v>
      </c>
      <c r="C60921" s="1" t="s">
        <v>28</v>
      </c>
      <c r="D60921">
        <v>12.29</v>
      </c>
      <c r="E60921">
        <v>1034</v>
      </c>
      <c r="F60921">
        <v>2024</v>
      </c>
      <c r="G60921" s="1" t="s">
        <v>60959</v>
      </c>
      <c r="H60921" s="1" t="s">
        <v>19</v>
      </c>
      <c r="I60921" s="1" t="s">
        <v>14</v>
      </c>
    </row>
    <row r="60922" spans="1:9" x14ac:dyDescent="0.2">
      <c r="A60922" s="1" t="s">
        <v>40</v>
      </c>
      <c r="B60922" s="1" t="s">
        <v>41</v>
      </c>
      <c r="C60922" s="1" t="s">
        <v>36</v>
      </c>
      <c r="D60922">
        <v>84.65</v>
      </c>
      <c r="E60922">
        <v>5374</v>
      </c>
      <c r="F60922">
        <v>2024</v>
      </c>
      <c r="G60922" s="1" t="s">
        <v>60960</v>
      </c>
      <c r="H60922" s="1" t="s">
        <v>19</v>
      </c>
      <c r="I60922" s="1" t="s">
        <v>30</v>
      </c>
    </row>
    <row r="60923" spans="1:9" x14ac:dyDescent="0.2">
      <c r="A60923" s="1" t="s">
        <v>15</v>
      </c>
      <c r="B60923" s="1" t="s">
        <v>22</v>
      </c>
      <c r="C60923" s="1" t="s">
        <v>17</v>
      </c>
      <c r="D60923">
        <v>73.5</v>
      </c>
      <c r="E60923">
        <v>5016</v>
      </c>
      <c r="F60923">
        <v>2024</v>
      </c>
      <c r="G60923" s="1" t="s">
        <v>60961</v>
      </c>
      <c r="H60923" s="1" t="s">
        <v>24</v>
      </c>
      <c r="I60923" s="1" t="s">
        <v>30</v>
      </c>
    </row>
    <row r="60924" spans="1:9" x14ac:dyDescent="0.2">
      <c r="A60924" s="1" t="s">
        <v>15</v>
      </c>
      <c r="B60924" s="1" t="s">
        <v>27</v>
      </c>
      <c r="C60924" s="1" t="s">
        <v>17</v>
      </c>
      <c r="D60924">
        <v>47.83</v>
      </c>
      <c r="E60924">
        <v>7587</v>
      </c>
      <c r="F60924">
        <v>2024</v>
      </c>
      <c r="G60924" s="1" t="s">
        <v>60962</v>
      </c>
      <c r="H60924" s="1" t="s">
        <v>34</v>
      </c>
      <c r="I60924" s="1" t="s">
        <v>14</v>
      </c>
    </row>
    <row r="60925" spans="1:9" x14ac:dyDescent="0.2">
      <c r="A60925" s="1" t="s">
        <v>31</v>
      </c>
      <c r="B60925" s="1" t="s">
        <v>41</v>
      </c>
      <c r="C60925" s="1" t="s">
        <v>11</v>
      </c>
      <c r="D60925">
        <v>45.93</v>
      </c>
      <c r="E60925">
        <v>9157</v>
      </c>
      <c r="F60925">
        <v>2024</v>
      </c>
      <c r="G60925" s="1" t="s">
        <v>60963</v>
      </c>
      <c r="H60925" s="1" t="s">
        <v>24</v>
      </c>
      <c r="I60925" s="1" t="s">
        <v>30</v>
      </c>
    </row>
    <row r="60926" spans="1:9" x14ac:dyDescent="0.2">
      <c r="A60926" s="1" t="s">
        <v>15</v>
      </c>
      <c r="B60926" s="1" t="s">
        <v>27</v>
      </c>
      <c r="C60926" s="1" t="s">
        <v>11</v>
      </c>
      <c r="D60926">
        <v>21.2</v>
      </c>
      <c r="E60926">
        <v>301</v>
      </c>
      <c r="F60926">
        <v>2023</v>
      </c>
      <c r="G60926" s="1" t="s">
        <v>60964</v>
      </c>
      <c r="H60926" s="1" t="s">
        <v>39</v>
      </c>
      <c r="I60926" s="1" t="s">
        <v>30</v>
      </c>
    </row>
    <row r="60927" spans="1:9" x14ac:dyDescent="0.2">
      <c r="A60927" s="1" t="s">
        <v>9</v>
      </c>
      <c r="B60927" s="1" t="s">
        <v>16</v>
      </c>
      <c r="C60927" s="1" t="s">
        <v>17</v>
      </c>
      <c r="D60927">
        <v>28.5</v>
      </c>
      <c r="E60927">
        <v>7307</v>
      </c>
      <c r="F60927">
        <v>2024</v>
      </c>
      <c r="G60927" s="1" t="s">
        <v>60965</v>
      </c>
      <c r="H60927" s="1" t="s">
        <v>24</v>
      </c>
      <c r="I60927" s="1" t="s">
        <v>20</v>
      </c>
    </row>
    <row r="60928" spans="1:9" x14ac:dyDescent="0.2">
      <c r="A60928" s="1" t="s">
        <v>25</v>
      </c>
      <c r="B60928" s="1" t="s">
        <v>10</v>
      </c>
      <c r="C60928" s="1" t="s">
        <v>11</v>
      </c>
      <c r="D60928">
        <v>31.9</v>
      </c>
      <c r="E60928">
        <v>4269</v>
      </c>
      <c r="F60928">
        <v>2024</v>
      </c>
      <c r="G60928" s="1" t="s">
        <v>60966</v>
      </c>
      <c r="H60928" s="1" t="s">
        <v>39</v>
      </c>
      <c r="I60928" s="1" t="s">
        <v>20</v>
      </c>
    </row>
    <row r="60929" spans="1:9" x14ac:dyDescent="0.2">
      <c r="A60929" s="1" t="s">
        <v>25</v>
      </c>
      <c r="B60929" s="1" t="s">
        <v>41</v>
      </c>
      <c r="C60929" s="1" t="s">
        <v>11</v>
      </c>
      <c r="D60929">
        <v>69.05</v>
      </c>
      <c r="E60929">
        <v>4598</v>
      </c>
      <c r="F60929">
        <v>2024</v>
      </c>
      <c r="G60929" s="1" t="s">
        <v>60967</v>
      </c>
      <c r="H60929" s="1" t="s">
        <v>19</v>
      </c>
      <c r="I60929" s="1" t="s">
        <v>20</v>
      </c>
    </row>
    <row r="60930" spans="1:9" x14ac:dyDescent="0.2">
      <c r="A60930" s="1" t="s">
        <v>59</v>
      </c>
      <c r="B60930" s="1" t="s">
        <v>16</v>
      </c>
      <c r="C60930" s="1" t="s">
        <v>17</v>
      </c>
      <c r="D60930">
        <v>83.87</v>
      </c>
      <c r="E60930">
        <v>8269</v>
      </c>
      <c r="F60930">
        <v>2024</v>
      </c>
      <c r="G60930" s="1" t="s">
        <v>60968</v>
      </c>
      <c r="H60930" s="1" t="s">
        <v>19</v>
      </c>
      <c r="I60930" s="1" t="s">
        <v>14</v>
      </c>
    </row>
    <row r="60931" spans="1:9" x14ac:dyDescent="0.2">
      <c r="A60931" s="1" t="s">
        <v>25</v>
      </c>
      <c r="B60931" s="1" t="s">
        <v>32</v>
      </c>
      <c r="C60931" s="1" t="s">
        <v>28</v>
      </c>
      <c r="D60931">
        <v>68.77</v>
      </c>
      <c r="E60931">
        <v>2257</v>
      </c>
      <c r="F60931">
        <v>2024</v>
      </c>
      <c r="G60931" s="1" t="s">
        <v>60969</v>
      </c>
      <c r="H60931" s="1" t="s">
        <v>19</v>
      </c>
      <c r="I60931" s="1" t="s">
        <v>30</v>
      </c>
    </row>
    <row r="60932" spans="1:9" x14ac:dyDescent="0.2">
      <c r="A60932" s="1" t="s">
        <v>25</v>
      </c>
      <c r="B60932" s="1" t="s">
        <v>27</v>
      </c>
      <c r="C60932" s="1" t="s">
        <v>28</v>
      </c>
      <c r="D60932">
        <v>55.07</v>
      </c>
      <c r="E60932">
        <v>2696</v>
      </c>
      <c r="F60932">
        <v>2024</v>
      </c>
      <c r="G60932" s="1" t="s">
        <v>60970</v>
      </c>
      <c r="H60932" s="1" t="s">
        <v>13</v>
      </c>
      <c r="I60932" s="1" t="s">
        <v>30</v>
      </c>
    </row>
    <row r="60933" spans="1:9" x14ac:dyDescent="0.2">
      <c r="A60933" s="1" t="s">
        <v>21</v>
      </c>
      <c r="B60933" s="1" t="s">
        <v>32</v>
      </c>
      <c r="C60933" s="1" t="s">
        <v>11</v>
      </c>
      <c r="D60933">
        <v>68.36</v>
      </c>
      <c r="E60933">
        <v>8856</v>
      </c>
      <c r="F60933">
        <v>2024</v>
      </c>
      <c r="G60933" s="1" t="s">
        <v>60971</v>
      </c>
      <c r="H60933" s="1" t="s">
        <v>19</v>
      </c>
      <c r="I60933" s="1" t="s">
        <v>20</v>
      </c>
    </row>
    <row r="60934" spans="1:9" x14ac:dyDescent="0.2">
      <c r="A60934" s="1" t="s">
        <v>46</v>
      </c>
      <c r="B60934" s="1" t="s">
        <v>49</v>
      </c>
      <c r="C60934" s="1" t="s">
        <v>78</v>
      </c>
      <c r="D60934">
        <v>64.41</v>
      </c>
      <c r="E60934">
        <v>1534</v>
      </c>
      <c r="F60934">
        <v>2023</v>
      </c>
      <c r="G60934" s="1" t="s">
        <v>60972</v>
      </c>
      <c r="H60934" s="1" t="s">
        <v>39</v>
      </c>
      <c r="I60934" s="1" t="s">
        <v>14</v>
      </c>
    </row>
    <row r="60935" spans="1:9" x14ac:dyDescent="0.2">
      <c r="A60935" s="1" t="s">
        <v>21</v>
      </c>
      <c r="B60935" s="1" t="s">
        <v>16</v>
      </c>
      <c r="C60935" s="1" t="s">
        <v>11</v>
      </c>
      <c r="D60935">
        <v>72.959999999999994</v>
      </c>
      <c r="E60935">
        <v>6356</v>
      </c>
      <c r="F60935">
        <v>2024</v>
      </c>
      <c r="G60935" s="1" t="s">
        <v>60973</v>
      </c>
      <c r="H60935" s="1" t="s">
        <v>34</v>
      </c>
      <c r="I60935" s="1" t="s">
        <v>14</v>
      </c>
    </row>
    <row r="60936" spans="1:9" x14ac:dyDescent="0.2">
      <c r="A60936" s="1" t="s">
        <v>46</v>
      </c>
      <c r="B60936" s="1" t="s">
        <v>22</v>
      </c>
      <c r="C60936" s="1" t="s">
        <v>11</v>
      </c>
      <c r="D60936">
        <v>95.38</v>
      </c>
      <c r="E60936">
        <v>5112</v>
      </c>
      <c r="F60936">
        <v>2024</v>
      </c>
      <c r="G60936" s="1" t="s">
        <v>60974</v>
      </c>
      <c r="H60936" s="1" t="s">
        <v>34</v>
      </c>
      <c r="I60936" s="1" t="s">
        <v>14</v>
      </c>
    </row>
    <row r="60937" spans="1:9" x14ac:dyDescent="0.2">
      <c r="A60937" s="1" t="s">
        <v>31</v>
      </c>
      <c r="B60937" s="1" t="s">
        <v>49</v>
      </c>
      <c r="C60937" s="1" t="s">
        <v>11</v>
      </c>
      <c r="D60937">
        <v>46.76</v>
      </c>
      <c r="E60937">
        <v>2329</v>
      </c>
      <c r="F60937">
        <v>2024</v>
      </c>
      <c r="G60937" s="1" t="s">
        <v>60975</v>
      </c>
      <c r="H60937" s="1" t="s">
        <v>19</v>
      </c>
      <c r="I60937" s="1" t="s">
        <v>30</v>
      </c>
    </row>
    <row r="60938" spans="1:9" x14ac:dyDescent="0.2">
      <c r="A60938" s="1" t="s">
        <v>15</v>
      </c>
      <c r="B60938" s="1" t="s">
        <v>32</v>
      </c>
      <c r="C60938" s="1" t="s">
        <v>36</v>
      </c>
      <c r="D60938">
        <v>68.63</v>
      </c>
      <c r="E60938">
        <v>2430</v>
      </c>
      <c r="F60938">
        <v>2023</v>
      </c>
      <c r="G60938" s="1" t="s">
        <v>60976</v>
      </c>
      <c r="H60938" s="1" t="s">
        <v>19</v>
      </c>
      <c r="I60938" s="1" t="s">
        <v>30</v>
      </c>
    </row>
    <row r="60939" spans="1:9" x14ac:dyDescent="0.2">
      <c r="A60939" s="1" t="s">
        <v>40</v>
      </c>
      <c r="B60939" s="1" t="s">
        <v>49</v>
      </c>
      <c r="C60939" s="1" t="s">
        <v>17</v>
      </c>
      <c r="D60939">
        <v>51.34</v>
      </c>
      <c r="E60939">
        <v>4394</v>
      </c>
      <c r="F60939">
        <v>2023</v>
      </c>
      <c r="G60939" s="1" t="s">
        <v>60977</v>
      </c>
      <c r="H60939" s="1" t="s">
        <v>19</v>
      </c>
      <c r="I60939" s="1" t="s">
        <v>30</v>
      </c>
    </row>
    <row r="60940" spans="1:9" x14ac:dyDescent="0.2">
      <c r="A60940" s="1" t="s">
        <v>44</v>
      </c>
      <c r="B60940" s="1" t="s">
        <v>27</v>
      </c>
      <c r="C60940" s="1" t="s">
        <v>36</v>
      </c>
      <c r="D60940">
        <v>46.86</v>
      </c>
      <c r="E60940">
        <v>321</v>
      </c>
      <c r="F60940">
        <v>2024</v>
      </c>
      <c r="G60940" s="1" t="s">
        <v>60978</v>
      </c>
      <c r="H60940" s="1" t="s">
        <v>13</v>
      </c>
      <c r="I60940" s="1" t="s">
        <v>14</v>
      </c>
    </row>
    <row r="60941" spans="1:9" x14ac:dyDescent="0.2">
      <c r="A60941" s="1" t="s">
        <v>54</v>
      </c>
      <c r="B60941" s="1" t="s">
        <v>16</v>
      </c>
      <c r="C60941" s="1" t="s">
        <v>28</v>
      </c>
      <c r="D60941">
        <v>62.78</v>
      </c>
      <c r="E60941">
        <v>915</v>
      </c>
      <c r="F60941">
        <v>2024</v>
      </c>
      <c r="G60941" s="1" t="s">
        <v>60979</v>
      </c>
      <c r="H60941" s="1" t="s">
        <v>24</v>
      </c>
      <c r="I60941" s="1" t="s">
        <v>20</v>
      </c>
    </row>
    <row r="60942" spans="1:9" x14ac:dyDescent="0.2">
      <c r="A60942" s="1" t="s">
        <v>46</v>
      </c>
      <c r="B60942" s="1" t="s">
        <v>35</v>
      </c>
      <c r="C60942" s="1" t="s">
        <v>11</v>
      </c>
      <c r="D60942">
        <v>74.88</v>
      </c>
      <c r="E60942">
        <v>946</v>
      </c>
      <c r="F60942">
        <v>2024</v>
      </c>
      <c r="G60942" s="1" t="s">
        <v>60980</v>
      </c>
      <c r="H60942" s="1" t="s">
        <v>34</v>
      </c>
      <c r="I60942" s="1" t="s">
        <v>30</v>
      </c>
    </row>
    <row r="60943" spans="1:9" x14ac:dyDescent="0.2">
      <c r="A60943" s="1" t="s">
        <v>54</v>
      </c>
      <c r="B60943" s="1" t="s">
        <v>41</v>
      </c>
      <c r="C60943" s="1" t="s">
        <v>11</v>
      </c>
      <c r="D60943">
        <v>39.340000000000003</v>
      </c>
      <c r="E60943">
        <v>7856</v>
      </c>
      <c r="F60943">
        <v>2024</v>
      </c>
      <c r="G60943" s="1" t="s">
        <v>60981</v>
      </c>
      <c r="H60943" s="1" t="s">
        <v>34</v>
      </c>
      <c r="I60943" s="1" t="s">
        <v>20</v>
      </c>
    </row>
    <row r="60944" spans="1:9" x14ac:dyDescent="0.2">
      <c r="A60944" s="1" t="s">
        <v>40</v>
      </c>
      <c r="B60944" s="1" t="s">
        <v>22</v>
      </c>
      <c r="C60944" s="1" t="s">
        <v>11</v>
      </c>
      <c r="D60944">
        <v>66.209999999999994</v>
      </c>
      <c r="E60944">
        <v>8894</v>
      </c>
      <c r="F60944">
        <v>2024</v>
      </c>
      <c r="G60944" s="1" t="s">
        <v>60982</v>
      </c>
      <c r="H60944" s="1" t="s">
        <v>24</v>
      </c>
      <c r="I60944" s="1" t="s">
        <v>30</v>
      </c>
    </row>
    <row r="60945" spans="1:9" x14ac:dyDescent="0.2">
      <c r="A60945" s="1" t="s">
        <v>46</v>
      </c>
      <c r="B60945" s="1" t="s">
        <v>32</v>
      </c>
      <c r="C60945" s="1" t="s">
        <v>11</v>
      </c>
      <c r="D60945">
        <v>84.84</v>
      </c>
      <c r="E60945">
        <v>2369</v>
      </c>
      <c r="F60945">
        <v>2023</v>
      </c>
      <c r="G60945" s="1" t="s">
        <v>60983</v>
      </c>
      <c r="H60945" s="1" t="s">
        <v>39</v>
      </c>
      <c r="I60945" s="1" t="s">
        <v>14</v>
      </c>
    </row>
    <row r="60946" spans="1:9" x14ac:dyDescent="0.2">
      <c r="A60946" s="1" t="s">
        <v>54</v>
      </c>
      <c r="B60946" s="1" t="s">
        <v>10</v>
      </c>
      <c r="C60946" s="1" t="s">
        <v>11</v>
      </c>
      <c r="D60946">
        <v>39.54</v>
      </c>
      <c r="E60946">
        <v>4660</v>
      </c>
      <c r="F60946">
        <v>2024</v>
      </c>
      <c r="G60946" s="1" t="s">
        <v>60984</v>
      </c>
      <c r="H60946" s="1" t="s">
        <v>13</v>
      </c>
      <c r="I60946" s="1" t="s">
        <v>30</v>
      </c>
    </row>
    <row r="60947" spans="1:9" x14ac:dyDescent="0.2">
      <c r="A60947" s="1" t="s">
        <v>44</v>
      </c>
      <c r="B60947" s="1" t="s">
        <v>35</v>
      </c>
      <c r="C60947" s="1" t="s">
        <v>28</v>
      </c>
      <c r="D60947">
        <v>74.64</v>
      </c>
      <c r="E60947">
        <v>591</v>
      </c>
      <c r="F60947">
        <v>2024</v>
      </c>
      <c r="G60947" s="1" t="s">
        <v>60985</v>
      </c>
      <c r="H60947" s="1" t="s">
        <v>13</v>
      </c>
      <c r="I60947" s="1" t="s">
        <v>14</v>
      </c>
    </row>
    <row r="60948" spans="1:9" x14ac:dyDescent="0.2">
      <c r="A60948" s="1" t="s">
        <v>44</v>
      </c>
      <c r="B60948" s="1" t="s">
        <v>16</v>
      </c>
      <c r="C60948" s="1" t="s">
        <v>17</v>
      </c>
      <c r="D60948">
        <v>28.69</v>
      </c>
      <c r="E60948">
        <v>2716</v>
      </c>
      <c r="F60948">
        <v>2024</v>
      </c>
      <c r="G60948" s="1" t="s">
        <v>60986</v>
      </c>
      <c r="H60948" s="1" t="s">
        <v>19</v>
      </c>
      <c r="I60948" s="1" t="s">
        <v>30</v>
      </c>
    </row>
    <row r="60949" spans="1:9" x14ac:dyDescent="0.2">
      <c r="A60949" s="1" t="s">
        <v>40</v>
      </c>
      <c r="B60949" s="1" t="s">
        <v>32</v>
      </c>
      <c r="C60949" s="1" t="s">
        <v>17</v>
      </c>
      <c r="D60949">
        <v>96.08</v>
      </c>
      <c r="E60949">
        <v>7050</v>
      </c>
      <c r="F60949">
        <v>2023</v>
      </c>
      <c r="G60949" s="1" t="s">
        <v>60987</v>
      </c>
      <c r="H60949" s="1" t="s">
        <v>34</v>
      </c>
      <c r="I60949" s="1" t="s">
        <v>20</v>
      </c>
    </row>
    <row r="60950" spans="1:9" x14ac:dyDescent="0.2">
      <c r="A60950" s="1" t="s">
        <v>59</v>
      </c>
      <c r="B60950" s="1" t="s">
        <v>22</v>
      </c>
      <c r="C60950" s="1" t="s">
        <v>11</v>
      </c>
      <c r="D60950">
        <v>23.42</v>
      </c>
      <c r="E60950">
        <v>7576</v>
      </c>
      <c r="F60950">
        <v>2024</v>
      </c>
      <c r="G60950" s="1" t="s">
        <v>60988</v>
      </c>
      <c r="H60950" s="1" t="s">
        <v>34</v>
      </c>
      <c r="I60950" s="1" t="s">
        <v>20</v>
      </c>
    </row>
    <row r="60951" spans="1:9" x14ac:dyDescent="0.2">
      <c r="A60951" s="1" t="s">
        <v>15</v>
      </c>
      <c r="B60951" s="1" t="s">
        <v>41</v>
      </c>
      <c r="C60951" s="1" t="s">
        <v>17</v>
      </c>
      <c r="D60951">
        <v>14.44</v>
      </c>
      <c r="E60951">
        <v>4926</v>
      </c>
      <c r="F60951">
        <v>2023</v>
      </c>
      <c r="G60951" s="1" t="s">
        <v>60989</v>
      </c>
      <c r="H60951" s="1" t="s">
        <v>13</v>
      </c>
      <c r="I60951" s="1" t="s">
        <v>20</v>
      </c>
    </row>
    <row r="60952" spans="1:9" x14ac:dyDescent="0.2">
      <c r="A60952" s="1" t="s">
        <v>15</v>
      </c>
      <c r="B60952" s="1" t="s">
        <v>35</v>
      </c>
      <c r="C60952" s="1" t="s">
        <v>78</v>
      </c>
      <c r="D60952">
        <v>54.34</v>
      </c>
      <c r="E60952">
        <v>9440</v>
      </c>
      <c r="F60952">
        <v>2024</v>
      </c>
      <c r="G60952" s="1" t="s">
        <v>60990</v>
      </c>
      <c r="H60952" s="1" t="s">
        <v>24</v>
      </c>
      <c r="I60952" s="1" t="s">
        <v>20</v>
      </c>
    </row>
    <row r="60953" spans="1:9" x14ac:dyDescent="0.2">
      <c r="A60953" s="1" t="s">
        <v>44</v>
      </c>
      <c r="B60953" s="1" t="s">
        <v>27</v>
      </c>
      <c r="C60953" s="1" t="s">
        <v>17</v>
      </c>
      <c r="D60953">
        <v>19.350000000000001</v>
      </c>
      <c r="E60953">
        <v>5783</v>
      </c>
      <c r="F60953">
        <v>2024</v>
      </c>
      <c r="G60953" s="1" t="s">
        <v>60991</v>
      </c>
      <c r="H60953" s="1" t="s">
        <v>24</v>
      </c>
      <c r="I60953" s="1" t="s">
        <v>20</v>
      </c>
    </row>
    <row r="60954" spans="1:9" x14ac:dyDescent="0.2">
      <c r="A60954" s="1" t="s">
        <v>44</v>
      </c>
      <c r="B60954" s="1" t="s">
        <v>16</v>
      </c>
      <c r="C60954" s="1" t="s">
        <v>17</v>
      </c>
      <c r="D60954">
        <v>89.61</v>
      </c>
      <c r="E60954">
        <v>2633</v>
      </c>
      <c r="F60954">
        <v>2023</v>
      </c>
      <c r="G60954" s="1" t="s">
        <v>60992</v>
      </c>
      <c r="H60954" s="1" t="s">
        <v>39</v>
      </c>
      <c r="I60954" s="1" t="s">
        <v>30</v>
      </c>
    </row>
    <row r="60955" spans="1:9" x14ac:dyDescent="0.2">
      <c r="A60955" s="1" t="s">
        <v>59</v>
      </c>
      <c r="B60955" s="1" t="s">
        <v>27</v>
      </c>
      <c r="C60955" s="1" t="s">
        <v>36</v>
      </c>
      <c r="D60955">
        <v>96.04</v>
      </c>
      <c r="E60955">
        <v>6623</v>
      </c>
      <c r="F60955">
        <v>2024</v>
      </c>
      <c r="G60955" s="1" t="s">
        <v>60993</v>
      </c>
      <c r="H60955" s="1" t="s">
        <v>34</v>
      </c>
      <c r="I60955" s="1" t="s">
        <v>30</v>
      </c>
    </row>
    <row r="60956" spans="1:9" x14ac:dyDescent="0.2">
      <c r="A60956" s="1" t="s">
        <v>21</v>
      </c>
      <c r="B60956" s="1" t="s">
        <v>41</v>
      </c>
      <c r="C60956" s="1" t="s">
        <v>17</v>
      </c>
      <c r="D60956">
        <v>48.38</v>
      </c>
      <c r="E60956">
        <v>7915</v>
      </c>
      <c r="F60956">
        <v>2024</v>
      </c>
      <c r="G60956" s="1" t="s">
        <v>60994</v>
      </c>
      <c r="H60956" s="1" t="s">
        <v>34</v>
      </c>
      <c r="I60956" s="1" t="s">
        <v>20</v>
      </c>
    </row>
    <row r="60957" spans="1:9" x14ac:dyDescent="0.2">
      <c r="A60957" s="1" t="s">
        <v>9</v>
      </c>
      <c r="B60957" s="1" t="s">
        <v>41</v>
      </c>
      <c r="C60957" s="1" t="s">
        <v>28</v>
      </c>
      <c r="D60957">
        <v>36.979999999999997</v>
      </c>
      <c r="E60957">
        <v>8181</v>
      </c>
      <c r="F60957">
        <v>2024</v>
      </c>
      <c r="G60957" s="1" t="s">
        <v>60995</v>
      </c>
      <c r="H60957" s="1" t="s">
        <v>13</v>
      </c>
      <c r="I60957" s="1" t="s">
        <v>20</v>
      </c>
    </row>
    <row r="60958" spans="1:9" x14ac:dyDescent="0.2">
      <c r="A60958" s="1" t="s">
        <v>9</v>
      </c>
      <c r="B60958" s="1" t="s">
        <v>16</v>
      </c>
      <c r="C60958" s="1" t="s">
        <v>17</v>
      </c>
      <c r="D60958">
        <v>5.69</v>
      </c>
      <c r="E60958">
        <v>2961</v>
      </c>
      <c r="F60958">
        <v>2024</v>
      </c>
      <c r="G60958" s="1" t="s">
        <v>60996</v>
      </c>
      <c r="H60958" s="1" t="s">
        <v>34</v>
      </c>
      <c r="I60958" s="1" t="s">
        <v>20</v>
      </c>
    </row>
    <row r="60959" spans="1:9" x14ac:dyDescent="0.2">
      <c r="A60959" s="1" t="s">
        <v>15</v>
      </c>
      <c r="B60959" s="1" t="s">
        <v>35</v>
      </c>
      <c r="C60959" s="1" t="s">
        <v>17</v>
      </c>
      <c r="D60959">
        <v>71.69</v>
      </c>
      <c r="E60959">
        <v>2660</v>
      </c>
      <c r="F60959">
        <v>2024</v>
      </c>
      <c r="G60959" s="1" t="s">
        <v>60997</v>
      </c>
      <c r="H60959" s="1" t="s">
        <v>34</v>
      </c>
      <c r="I60959" s="1" t="s">
        <v>30</v>
      </c>
    </row>
    <row r="60960" spans="1:9" x14ac:dyDescent="0.2">
      <c r="A60960" s="1" t="s">
        <v>54</v>
      </c>
      <c r="B60960" s="1" t="s">
        <v>49</v>
      </c>
      <c r="C60960" s="1" t="s">
        <v>17</v>
      </c>
      <c r="D60960">
        <v>61.74</v>
      </c>
      <c r="E60960">
        <v>3288</v>
      </c>
      <c r="F60960">
        <v>2024</v>
      </c>
      <c r="G60960" s="1" t="s">
        <v>60998</v>
      </c>
      <c r="H60960" s="1" t="s">
        <v>13</v>
      </c>
      <c r="I60960" s="1" t="s">
        <v>14</v>
      </c>
    </row>
    <row r="60961" spans="1:9" x14ac:dyDescent="0.2">
      <c r="A60961" s="1" t="s">
        <v>15</v>
      </c>
      <c r="B60961" s="1" t="s">
        <v>32</v>
      </c>
      <c r="C60961" s="1" t="s">
        <v>17</v>
      </c>
      <c r="D60961">
        <v>6.45</v>
      </c>
      <c r="E60961">
        <v>4913</v>
      </c>
      <c r="F60961">
        <v>2023</v>
      </c>
      <c r="G60961" s="1" t="s">
        <v>60999</v>
      </c>
      <c r="H60961" s="1" t="s">
        <v>34</v>
      </c>
      <c r="I60961" s="1" t="s">
        <v>14</v>
      </c>
    </row>
    <row r="60962" spans="1:9" x14ac:dyDescent="0.2">
      <c r="A60962" s="1" t="s">
        <v>9</v>
      </c>
      <c r="B60962" s="1" t="s">
        <v>35</v>
      </c>
      <c r="C60962" s="1" t="s">
        <v>17</v>
      </c>
      <c r="D60962">
        <v>64.400000000000006</v>
      </c>
      <c r="E60962">
        <v>4350</v>
      </c>
      <c r="F60962">
        <v>2024</v>
      </c>
      <c r="G60962" s="1" t="s">
        <v>61000</v>
      </c>
      <c r="H60962" s="1" t="s">
        <v>13</v>
      </c>
      <c r="I60962" s="1" t="s">
        <v>14</v>
      </c>
    </row>
    <row r="60963" spans="1:9" x14ac:dyDescent="0.2">
      <c r="A60963" s="1" t="s">
        <v>40</v>
      </c>
      <c r="B60963" s="1" t="s">
        <v>16</v>
      </c>
      <c r="C60963" s="1" t="s">
        <v>36</v>
      </c>
      <c r="D60963">
        <v>9.11</v>
      </c>
      <c r="E60963">
        <v>9236</v>
      </c>
      <c r="F60963">
        <v>2024</v>
      </c>
      <c r="G60963" s="1" t="s">
        <v>61001</v>
      </c>
      <c r="H60963" s="1" t="s">
        <v>13</v>
      </c>
      <c r="I60963" s="1" t="s">
        <v>30</v>
      </c>
    </row>
    <row r="60964" spans="1:9" x14ac:dyDescent="0.2">
      <c r="A60964" s="1" t="s">
        <v>46</v>
      </c>
      <c r="B60964" s="1" t="s">
        <v>10</v>
      </c>
      <c r="C60964" s="1" t="s">
        <v>11</v>
      </c>
      <c r="D60964">
        <v>95.04</v>
      </c>
      <c r="E60964">
        <v>2944</v>
      </c>
      <c r="F60964">
        <v>2024</v>
      </c>
      <c r="G60964" s="1" t="s">
        <v>61002</v>
      </c>
      <c r="H60964" s="1" t="s">
        <v>34</v>
      </c>
      <c r="I60964" s="1" t="s">
        <v>14</v>
      </c>
    </row>
    <row r="60965" spans="1:9" x14ac:dyDescent="0.2">
      <c r="A60965" s="1" t="s">
        <v>40</v>
      </c>
      <c r="B60965" s="1" t="s">
        <v>22</v>
      </c>
      <c r="C60965" s="1" t="s">
        <v>28</v>
      </c>
      <c r="D60965">
        <v>0.08</v>
      </c>
      <c r="E60965">
        <v>4040</v>
      </c>
      <c r="F60965">
        <v>2023</v>
      </c>
      <c r="G60965" s="1" t="s">
        <v>61003</v>
      </c>
      <c r="H60965" s="1" t="s">
        <v>13</v>
      </c>
      <c r="I60965" s="1" t="s">
        <v>14</v>
      </c>
    </row>
    <row r="60966" spans="1:9" x14ac:dyDescent="0.2">
      <c r="A60966" s="1" t="s">
        <v>46</v>
      </c>
      <c r="B60966" s="1" t="s">
        <v>35</v>
      </c>
      <c r="C60966" s="1" t="s">
        <v>17</v>
      </c>
      <c r="D60966">
        <v>13.03</v>
      </c>
      <c r="E60966">
        <v>8506</v>
      </c>
      <c r="F60966">
        <v>2024</v>
      </c>
      <c r="G60966" s="1" t="s">
        <v>61004</v>
      </c>
      <c r="H60966" s="1" t="s">
        <v>13</v>
      </c>
      <c r="I60966" s="1" t="s">
        <v>20</v>
      </c>
    </row>
    <row r="60967" spans="1:9" x14ac:dyDescent="0.2">
      <c r="A60967" s="1" t="s">
        <v>40</v>
      </c>
      <c r="B60967" s="1" t="s">
        <v>35</v>
      </c>
      <c r="C60967" s="1" t="s">
        <v>11</v>
      </c>
      <c r="D60967">
        <v>57.75</v>
      </c>
      <c r="E60967">
        <v>4688</v>
      </c>
      <c r="F60967">
        <v>2023</v>
      </c>
      <c r="G60967" s="1" t="s">
        <v>61005</v>
      </c>
      <c r="H60967" s="1" t="s">
        <v>19</v>
      </c>
      <c r="I60967" s="1" t="s">
        <v>14</v>
      </c>
    </row>
    <row r="60968" spans="1:9" x14ac:dyDescent="0.2">
      <c r="A60968" s="1" t="s">
        <v>21</v>
      </c>
      <c r="B60968" s="1" t="s">
        <v>27</v>
      </c>
      <c r="C60968" s="1" t="s">
        <v>17</v>
      </c>
      <c r="D60968">
        <v>63.95</v>
      </c>
      <c r="E60968">
        <v>7048</v>
      </c>
      <c r="F60968">
        <v>2024</v>
      </c>
      <c r="G60968" s="1" t="s">
        <v>61006</v>
      </c>
      <c r="H60968" s="1" t="s">
        <v>34</v>
      </c>
      <c r="I60968" s="1" t="s">
        <v>20</v>
      </c>
    </row>
    <row r="60969" spans="1:9" x14ac:dyDescent="0.2">
      <c r="A60969" s="1" t="s">
        <v>21</v>
      </c>
      <c r="B60969" s="1" t="s">
        <v>16</v>
      </c>
      <c r="C60969" s="1" t="s">
        <v>28</v>
      </c>
      <c r="D60969">
        <v>22.86</v>
      </c>
      <c r="E60969">
        <v>5252</v>
      </c>
      <c r="F60969">
        <v>2024</v>
      </c>
      <c r="G60969" s="1" t="s">
        <v>61007</v>
      </c>
      <c r="H60969" s="1" t="s">
        <v>24</v>
      </c>
      <c r="I60969" s="1" t="s">
        <v>14</v>
      </c>
    </row>
    <row r="60970" spans="1:9" x14ac:dyDescent="0.2">
      <c r="A60970" s="1" t="s">
        <v>21</v>
      </c>
      <c r="B60970" s="1" t="s">
        <v>10</v>
      </c>
      <c r="C60970" s="1" t="s">
        <v>11</v>
      </c>
      <c r="D60970">
        <v>2.91</v>
      </c>
      <c r="E60970">
        <v>9136</v>
      </c>
      <c r="F60970">
        <v>2024</v>
      </c>
      <c r="G60970" s="1" t="s">
        <v>61008</v>
      </c>
      <c r="H60970" s="1" t="s">
        <v>13</v>
      </c>
      <c r="I60970" s="1" t="s">
        <v>30</v>
      </c>
    </row>
    <row r="60971" spans="1:9" x14ac:dyDescent="0.2">
      <c r="A60971" s="1" t="s">
        <v>40</v>
      </c>
      <c r="B60971" s="1" t="s">
        <v>32</v>
      </c>
      <c r="C60971" s="1" t="s">
        <v>11</v>
      </c>
      <c r="D60971">
        <v>60.54</v>
      </c>
      <c r="E60971">
        <v>3233</v>
      </c>
      <c r="F60971">
        <v>2024</v>
      </c>
      <c r="G60971" s="1" t="s">
        <v>61009</v>
      </c>
      <c r="H60971" s="1" t="s">
        <v>19</v>
      </c>
      <c r="I60971" s="1" t="s">
        <v>30</v>
      </c>
    </row>
    <row r="60972" spans="1:9" x14ac:dyDescent="0.2">
      <c r="A60972" s="1" t="s">
        <v>15</v>
      </c>
      <c r="B60972" s="1" t="s">
        <v>27</v>
      </c>
      <c r="C60972" s="1" t="s">
        <v>11</v>
      </c>
      <c r="D60972">
        <v>19.41</v>
      </c>
      <c r="E60972">
        <v>9418</v>
      </c>
      <c r="F60972">
        <v>2024</v>
      </c>
      <c r="G60972" s="1" t="s">
        <v>61010</v>
      </c>
      <c r="H60972" s="1" t="s">
        <v>13</v>
      </c>
      <c r="I60972" s="1" t="s">
        <v>30</v>
      </c>
    </row>
    <row r="60973" spans="1:9" x14ac:dyDescent="0.2">
      <c r="A60973" s="1" t="s">
        <v>59</v>
      </c>
      <c r="B60973" s="1" t="s">
        <v>32</v>
      </c>
      <c r="C60973" s="1" t="s">
        <v>17</v>
      </c>
      <c r="D60973">
        <v>5.59</v>
      </c>
      <c r="E60973">
        <v>3275</v>
      </c>
      <c r="F60973">
        <v>2024</v>
      </c>
      <c r="G60973" s="1" t="s">
        <v>61011</v>
      </c>
      <c r="H60973" s="1" t="s">
        <v>39</v>
      </c>
      <c r="I60973" s="1" t="s">
        <v>30</v>
      </c>
    </row>
    <row r="60974" spans="1:9" x14ac:dyDescent="0.2">
      <c r="A60974" s="1" t="s">
        <v>31</v>
      </c>
      <c r="B60974" s="1" t="s">
        <v>41</v>
      </c>
      <c r="C60974" s="1" t="s">
        <v>17</v>
      </c>
      <c r="D60974">
        <v>25.91</v>
      </c>
      <c r="E60974">
        <v>1925</v>
      </c>
      <c r="F60974">
        <v>2024</v>
      </c>
      <c r="G60974" s="1" t="s">
        <v>61012</v>
      </c>
      <c r="H60974" s="1" t="s">
        <v>24</v>
      </c>
      <c r="I60974" s="1" t="s">
        <v>20</v>
      </c>
    </row>
    <row r="60975" spans="1:9" x14ac:dyDescent="0.2">
      <c r="A60975" s="1" t="s">
        <v>59</v>
      </c>
      <c r="B60975" s="1" t="s">
        <v>27</v>
      </c>
      <c r="C60975" s="1" t="s">
        <v>11</v>
      </c>
      <c r="D60975">
        <v>26.85</v>
      </c>
      <c r="E60975">
        <v>7214</v>
      </c>
      <c r="F60975">
        <v>2023</v>
      </c>
      <c r="G60975" s="1" t="s">
        <v>61013</v>
      </c>
      <c r="H60975" s="1" t="s">
        <v>13</v>
      </c>
      <c r="I60975" s="1" t="s">
        <v>14</v>
      </c>
    </row>
    <row r="60976" spans="1:9" x14ac:dyDescent="0.2">
      <c r="A60976" s="1" t="s">
        <v>31</v>
      </c>
      <c r="B60976" s="1" t="s">
        <v>22</v>
      </c>
      <c r="C60976" s="1" t="s">
        <v>28</v>
      </c>
      <c r="D60976">
        <v>46.79</v>
      </c>
      <c r="E60976">
        <v>3311</v>
      </c>
      <c r="F60976">
        <v>2024</v>
      </c>
      <c r="G60976" s="1" t="s">
        <v>61014</v>
      </c>
      <c r="H60976" s="1" t="s">
        <v>24</v>
      </c>
      <c r="I60976" s="1" t="s">
        <v>14</v>
      </c>
    </row>
    <row r="60977" spans="1:9" x14ac:dyDescent="0.2">
      <c r="A60977" s="1" t="s">
        <v>46</v>
      </c>
      <c r="B60977" s="1" t="s">
        <v>41</v>
      </c>
      <c r="C60977" s="1" t="s">
        <v>17</v>
      </c>
      <c r="D60977">
        <v>97.13</v>
      </c>
      <c r="E60977">
        <v>6295</v>
      </c>
      <c r="F60977">
        <v>2024</v>
      </c>
      <c r="G60977" s="1" t="s">
        <v>61015</v>
      </c>
      <c r="H60977" s="1" t="s">
        <v>34</v>
      </c>
      <c r="I60977" s="1" t="s">
        <v>20</v>
      </c>
    </row>
    <row r="60978" spans="1:9" x14ac:dyDescent="0.2">
      <c r="A60978" s="1" t="s">
        <v>15</v>
      </c>
      <c r="B60978" s="1" t="s">
        <v>16</v>
      </c>
      <c r="C60978" s="1" t="s">
        <v>17</v>
      </c>
      <c r="D60978">
        <v>20.89</v>
      </c>
      <c r="E60978">
        <v>7579</v>
      </c>
      <c r="F60978">
        <v>2024</v>
      </c>
      <c r="G60978" s="1" t="s">
        <v>61016</v>
      </c>
      <c r="H60978" s="1" t="s">
        <v>19</v>
      </c>
      <c r="I60978" s="1" t="s">
        <v>20</v>
      </c>
    </row>
    <row r="60979" spans="1:9" x14ac:dyDescent="0.2">
      <c r="A60979" s="1" t="s">
        <v>25</v>
      </c>
      <c r="B60979" s="1" t="s">
        <v>16</v>
      </c>
      <c r="C60979" s="1" t="s">
        <v>17</v>
      </c>
      <c r="D60979">
        <v>65.03</v>
      </c>
      <c r="E60979">
        <v>2061</v>
      </c>
      <c r="F60979">
        <v>2024</v>
      </c>
      <c r="G60979" s="1" t="s">
        <v>61017</v>
      </c>
      <c r="H60979" s="1" t="s">
        <v>34</v>
      </c>
      <c r="I60979" s="1" t="s">
        <v>30</v>
      </c>
    </row>
    <row r="60980" spans="1:9" x14ac:dyDescent="0.2">
      <c r="A60980" s="1" t="s">
        <v>25</v>
      </c>
      <c r="B60980" s="1" t="s">
        <v>32</v>
      </c>
      <c r="C60980" s="1" t="s">
        <v>17</v>
      </c>
      <c r="D60980">
        <v>53.8</v>
      </c>
      <c r="E60980">
        <v>9968</v>
      </c>
      <c r="F60980">
        <v>2024</v>
      </c>
      <c r="G60980" s="1" t="s">
        <v>61018</v>
      </c>
      <c r="H60980" s="1" t="s">
        <v>19</v>
      </c>
      <c r="I60980" s="1" t="s">
        <v>20</v>
      </c>
    </row>
    <row r="60981" spans="1:9" x14ac:dyDescent="0.2">
      <c r="A60981" s="1" t="s">
        <v>59</v>
      </c>
      <c r="B60981" s="1" t="s">
        <v>10</v>
      </c>
      <c r="C60981" s="1" t="s">
        <v>17</v>
      </c>
      <c r="D60981">
        <v>31.62</v>
      </c>
      <c r="E60981">
        <v>9615</v>
      </c>
      <c r="F60981">
        <v>2023</v>
      </c>
      <c r="G60981" s="1" t="s">
        <v>61019</v>
      </c>
      <c r="H60981" s="1" t="s">
        <v>13</v>
      </c>
      <c r="I60981" s="1" t="s">
        <v>30</v>
      </c>
    </row>
    <row r="60982" spans="1:9" x14ac:dyDescent="0.2">
      <c r="A60982" s="1" t="s">
        <v>59</v>
      </c>
      <c r="B60982" s="1" t="s">
        <v>49</v>
      </c>
      <c r="C60982" s="1" t="s">
        <v>17</v>
      </c>
      <c r="D60982">
        <v>11.01</v>
      </c>
      <c r="E60982">
        <v>2697</v>
      </c>
      <c r="F60982">
        <v>2024</v>
      </c>
      <c r="G60982" s="1" t="s">
        <v>61020</v>
      </c>
      <c r="H60982" s="1" t="s">
        <v>13</v>
      </c>
      <c r="I60982" s="1" t="s">
        <v>20</v>
      </c>
    </row>
    <row r="60983" spans="1:9" x14ac:dyDescent="0.2">
      <c r="A60983" s="1" t="s">
        <v>25</v>
      </c>
      <c r="B60983" s="1" t="s">
        <v>10</v>
      </c>
      <c r="C60983" s="1" t="s">
        <v>11</v>
      </c>
      <c r="D60983">
        <v>97.85</v>
      </c>
      <c r="E60983">
        <v>2967</v>
      </c>
      <c r="F60983">
        <v>2024</v>
      </c>
      <c r="G60983" s="1" t="s">
        <v>61021</v>
      </c>
      <c r="H60983" s="1" t="s">
        <v>34</v>
      </c>
      <c r="I60983" s="1" t="s">
        <v>20</v>
      </c>
    </row>
    <row r="60984" spans="1:9" x14ac:dyDescent="0.2">
      <c r="A60984" s="1" t="s">
        <v>25</v>
      </c>
      <c r="B60984" s="1" t="s">
        <v>49</v>
      </c>
      <c r="C60984" s="1" t="s">
        <v>17</v>
      </c>
      <c r="D60984">
        <v>62.91</v>
      </c>
      <c r="E60984">
        <v>252</v>
      </c>
      <c r="F60984">
        <v>2024</v>
      </c>
      <c r="G60984" s="1" t="s">
        <v>61022</v>
      </c>
      <c r="H60984" s="1" t="s">
        <v>19</v>
      </c>
      <c r="I60984" s="1" t="s">
        <v>20</v>
      </c>
    </row>
    <row r="60985" spans="1:9" x14ac:dyDescent="0.2">
      <c r="A60985" s="1" t="s">
        <v>15</v>
      </c>
      <c r="B60985" s="1" t="s">
        <v>16</v>
      </c>
      <c r="C60985" s="1" t="s">
        <v>28</v>
      </c>
      <c r="D60985">
        <v>34.06</v>
      </c>
      <c r="E60985">
        <v>8786</v>
      </c>
      <c r="F60985">
        <v>2023</v>
      </c>
      <c r="G60985" s="1" t="s">
        <v>61023</v>
      </c>
      <c r="H60985" s="1" t="s">
        <v>13</v>
      </c>
      <c r="I60985" s="1" t="s">
        <v>30</v>
      </c>
    </row>
    <row r="60986" spans="1:9" x14ac:dyDescent="0.2">
      <c r="A60986" s="1" t="s">
        <v>31</v>
      </c>
      <c r="B60986" s="1" t="s">
        <v>27</v>
      </c>
      <c r="C60986" s="1" t="s">
        <v>17</v>
      </c>
      <c r="D60986">
        <v>61.82</v>
      </c>
      <c r="E60986">
        <v>5153</v>
      </c>
      <c r="F60986">
        <v>2023</v>
      </c>
      <c r="G60986" s="1" t="s">
        <v>61024</v>
      </c>
      <c r="H60986" s="1" t="s">
        <v>13</v>
      </c>
      <c r="I60986" s="1" t="s">
        <v>30</v>
      </c>
    </row>
    <row r="60987" spans="1:9" x14ac:dyDescent="0.2">
      <c r="A60987" s="1" t="s">
        <v>31</v>
      </c>
      <c r="B60987" s="1" t="s">
        <v>27</v>
      </c>
      <c r="C60987" s="1" t="s">
        <v>28</v>
      </c>
      <c r="D60987">
        <v>81.64</v>
      </c>
      <c r="E60987">
        <v>7102</v>
      </c>
      <c r="F60987">
        <v>2024</v>
      </c>
      <c r="G60987" s="1" t="s">
        <v>61025</v>
      </c>
      <c r="H60987" s="1" t="s">
        <v>34</v>
      </c>
      <c r="I60987" s="1" t="s">
        <v>20</v>
      </c>
    </row>
    <row r="60988" spans="1:9" x14ac:dyDescent="0.2">
      <c r="A60988" s="1" t="s">
        <v>21</v>
      </c>
      <c r="B60988" s="1" t="s">
        <v>10</v>
      </c>
      <c r="C60988" s="1" t="s">
        <v>11</v>
      </c>
      <c r="D60988">
        <v>57.25</v>
      </c>
      <c r="E60988">
        <v>3954</v>
      </c>
      <c r="F60988">
        <v>2024</v>
      </c>
      <c r="G60988" s="1" t="s">
        <v>61026</v>
      </c>
      <c r="H60988" s="1" t="s">
        <v>24</v>
      </c>
      <c r="I60988" s="1" t="s">
        <v>14</v>
      </c>
    </row>
    <row r="60989" spans="1:9" x14ac:dyDescent="0.2">
      <c r="A60989" s="1" t="s">
        <v>46</v>
      </c>
      <c r="B60989" s="1" t="s">
        <v>32</v>
      </c>
      <c r="C60989" s="1" t="s">
        <v>17</v>
      </c>
      <c r="D60989">
        <v>56.29</v>
      </c>
      <c r="E60989">
        <v>9229</v>
      </c>
      <c r="F60989">
        <v>2023</v>
      </c>
      <c r="G60989" s="1" t="s">
        <v>61027</v>
      </c>
      <c r="H60989" s="1" t="s">
        <v>19</v>
      </c>
      <c r="I60989" s="1" t="s">
        <v>14</v>
      </c>
    </row>
    <row r="60990" spans="1:9" x14ac:dyDescent="0.2">
      <c r="A60990" s="1" t="s">
        <v>31</v>
      </c>
      <c r="B60990" s="1" t="s">
        <v>49</v>
      </c>
      <c r="C60990" s="1" t="s">
        <v>11</v>
      </c>
      <c r="D60990">
        <v>0.77</v>
      </c>
      <c r="E60990">
        <v>8951</v>
      </c>
      <c r="F60990">
        <v>2023</v>
      </c>
      <c r="G60990" s="1" t="s">
        <v>61028</v>
      </c>
      <c r="H60990" s="1" t="s">
        <v>24</v>
      </c>
      <c r="I60990" s="1" t="s">
        <v>30</v>
      </c>
    </row>
    <row r="60991" spans="1:9" x14ac:dyDescent="0.2">
      <c r="A60991" s="1" t="s">
        <v>25</v>
      </c>
      <c r="B60991" s="1" t="s">
        <v>16</v>
      </c>
      <c r="C60991" s="1" t="s">
        <v>11</v>
      </c>
      <c r="D60991">
        <v>0.72</v>
      </c>
      <c r="E60991">
        <v>5986</v>
      </c>
      <c r="F60991">
        <v>2023</v>
      </c>
      <c r="G60991" s="1" t="s">
        <v>61029</v>
      </c>
      <c r="H60991" s="1" t="s">
        <v>39</v>
      </c>
      <c r="I60991" s="1" t="s">
        <v>30</v>
      </c>
    </row>
    <row r="60992" spans="1:9" x14ac:dyDescent="0.2">
      <c r="A60992" s="1" t="s">
        <v>25</v>
      </c>
      <c r="B60992" s="1" t="s">
        <v>10</v>
      </c>
      <c r="C60992" s="1" t="s">
        <v>17</v>
      </c>
      <c r="D60992">
        <v>56.13</v>
      </c>
      <c r="E60992">
        <v>5737</v>
      </c>
      <c r="F60992">
        <v>2024</v>
      </c>
      <c r="G60992" s="1" t="s">
        <v>61030</v>
      </c>
      <c r="H60992" s="1" t="s">
        <v>13</v>
      </c>
      <c r="I60992" s="1" t="s">
        <v>20</v>
      </c>
    </row>
    <row r="60993" spans="1:9" x14ac:dyDescent="0.2">
      <c r="A60993" s="1" t="s">
        <v>25</v>
      </c>
      <c r="B60993" s="1" t="s">
        <v>22</v>
      </c>
      <c r="C60993" s="1" t="s">
        <v>28</v>
      </c>
      <c r="D60993">
        <v>39.68</v>
      </c>
      <c r="E60993">
        <v>6072</v>
      </c>
      <c r="F60993">
        <v>2024</v>
      </c>
      <c r="G60993" s="1" t="s">
        <v>61031</v>
      </c>
      <c r="H60993" s="1" t="s">
        <v>19</v>
      </c>
      <c r="I60993" s="1" t="s">
        <v>20</v>
      </c>
    </row>
    <row r="60994" spans="1:9" x14ac:dyDescent="0.2">
      <c r="A60994" s="1" t="s">
        <v>9</v>
      </c>
      <c r="B60994" s="1" t="s">
        <v>49</v>
      </c>
      <c r="C60994" s="1" t="s">
        <v>28</v>
      </c>
      <c r="D60994">
        <v>45.63</v>
      </c>
      <c r="E60994">
        <v>2707</v>
      </c>
      <c r="F60994">
        <v>2023</v>
      </c>
      <c r="G60994" s="1" t="s">
        <v>61032</v>
      </c>
      <c r="H60994" s="1" t="s">
        <v>19</v>
      </c>
      <c r="I60994" s="1" t="s">
        <v>20</v>
      </c>
    </row>
    <row r="60995" spans="1:9" x14ac:dyDescent="0.2">
      <c r="A60995" s="1" t="s">
        <v>59</v>
      </c>
      <c r="B60995" s="1" t="s">
        <v>35</v>
      </c>
      <c r="C60995" s="1" t="s">
        <v>11</v>
      </c>
      <c r="D60995">
        <v>97.43</v>
      </c>
      <c r="E60995">
        <v>9239</v>
      </c>
      <c r="F60995">
        <v>2024</v>
      </c>
      <c r="G60995" s="1" t="s">
        <v>61033</v>
      </c>
      <c r="H60995" s="1" t="s">
        <v>13</v>
      </c>
      <c r="I60995" s="1" t="s">
        <v>20</v>
      </c>
    </row>
    <row r="60996" spans="1:9" x14ac:dyDescent="0.2">
      <c r="A60996" s="1" t="s">
        <v>59</v>
      </c>
      <c r="B60996" s="1" t="s">
        <v>41</v>
      </c>
      <c r="C60996" s="1" t="s">
        <v>28</v>
      </c>
      <c r="D60996">
        <v>18.12</v>
      </c>
      <c r="E60996">
        <v>2813</v>
      </c>
      <c r="F60996">
        <v>2023</v>
      </c>
      <c r="G60996" s="1" t="s">
        <v>61034</v>
      </c>
      <c r="H60996" s="1" t="s">
        <v>24</v>
      </c>
      <c r="I60996" s="1" t="s">
        <v>20</v>
      </c>
    </row>
    <row r="60997" spans="1:9" x14ac:dyDescent="0.2">
      <c r="A60997" s="1" t="s">
        <v>15</v>
      </c>
      <c r="B60997" s="1" t="s">
        <v>16</v>
      </c>
      <c r="C60997" s="1" t="s">
        <v>17</v>
      </c>
      <c r="D60997">
        <v>0.93</v>
      </c>
      <c r="E60997">
        <v>4418</v>
      </c>
      <c r="F60997">
        <v>2023</v>
      </c>
      <c r="G60997" s="1" t="s">
        <v>61035</v>
      </c>
      <c r="H60997" s="1" t="s">
        <v>34</v>
      </c>
      <c r="I60997" s="1" t="s">
        <v>30</v>
      </c>
    </row>
    <row r="60998" spans="1:9" x14ac:dyDescent="0.2">
      <c r="A60998" s="1" t="s">
        <v>40</v>
      </c>
      <c r="B60998" s="1" t="s">
        <v>32</v>
      </c>
      <c r="C60998" s="1" t="s">
        <v>11</v>
      </c>
      <c r="D60998">
        <v>45.16</v>
      </c>
      <c r="E60998">
        <v>6945</v>
      </c>
      <c r="F60998">
        <v>2024</v>
      </c>
      <c r="G60998" s="1" t="s">
        <v>61036</v>
      </c>
      <c r="H60998" s="1" t="s">
        <v>34</v>
      </c>
      <c r="I60998" s="1" t="s">
        <v>14</v>
      </c>
    </row>
    <row r="60999" spans="1:9" x14ac:dyDescent="0.2">
      <c r="A60999" s="1" t="s">
        <v>21</v>
      </c>
      <c r="B60999" s="1" t="s">
        <v>27</v>
      </c>
      <c r="C60999" s="1" t="s">
        <v>28</v>
      </c>
      <c r="D60999">
        <v>86.81</v>
      </c>
      <c r="E60999">
        <v>2100</v>
      </c>
      <c r="F60999">
        <v>2024</v>
      </c>
      <c r="G60999" s="1" t="s">
        <v>61037</v>
      </c>
      <c r="H60999" s="1" t="s">
        <v>19</v>
      </c>
      <c r="I60999" s="1" t="s">
        <v>30</v>
      </c>
    </row>
    <row r="61000" spans="1:9" x14ac:dyDescent="0.2">
      <c r="A61000" s="1" t="s">
        <v>59</v>
      </c>
      <c r="B61000" s="1" t="s">
        <v>10</v>
      </c>
      <c r="C61000" s="1" t="s">
        <v>78</v>
      </c>
      <c r="D61000">
        <v>50.75</v>
      </c>
      <c r="E61000">
        <v>1254</v>
      </c>
      <c r="F61000">
        <v>2024</v>
      </c>
      <c r="G61000" s="1" t="s">
        <v>61038</v>
      </c>
      <c r="H61000" s="1" t="s">
        <v>19</v>
      </c>
      <c r="I61000" s="1" t="s">
        <v>30</v>
      </c>
    </row>
    <row r="61001" spans="1:9" x14ac:dyDescent="0.2">
      <c r="A61001" s="1" t="s">
        <v>59</v>
      </c>
      <c r="B61001" s="1" t="s">
        <v>22</v>
      </c>
      <c r="C61001" s="1" t="s">
        <v>36</v>
      </c>
      <c r="D61001">
        <v>87.96</v>
      </c>
      <c r="E61001">
        <v>2523</v>
      </c>
      <c r="F61001">
        <v>2024</v>
      </c>
      <c r="G61001" s="1" t="s">
        <v>61039</v>
      </c>
      <c r="H61001" s="1" t="s">
        <v>34</v>
      </c>
      <c r="I61001" s="1" t="s">
        <v>14</v>
      </c>
    </row>
    <row r="61002" spans="1:9" x14ac:dyDescent="0.2">
      <c r="A61002" s="1" t="s">
        <v>9</v>
      </c>
      <c r="B61002" s="1" t="s">
        <v>10</v>
      </c>
      <c r="C61002" s="1" t="s">
        <v>11</v>
      </c>
      <c r="D61002">
        <v>34.61</v>
      </c>
      <c r="E61002">
        <v>2425</v>
      </c>
      <c r="F61002">
        <v>2024</v>
      </c>
      <c r="G61002" s="1" t="s">
        <v>61040</v>
      </c>
      <c r="H61002" s="1" t="s">
        <v>39</v>
      </c>
      <c r="I61002" s="1" t="s">
        <v>14</v>
      </c>
    </row>
    <row r="61003" spans="1:9" x14ac:dyDescent="0.2">
      <c r="A61003" s="1" t="s">
        <v>44</v>
      </c>
      <c r="B61003" s="1" t="s">
        <v>27</v>
      </c>
      <c r="C61003" s="1" t="s">
        <v>17</v>
      </c>
      <c r="D61003">
        <v>13</v>
      </c>
      <c r="E61003">
        <v>7500</v>
      </c>
      <c r="F61003">
        <v>2024</v>
      </c>
      <c r="G61003" s="1" t="s">
        <v>61041</v>
      </c>
      <c r="H61003" s="1" t="s">
        <v>34</v>
      </c>
      <c r="I61003" s="1" t="s">
        <v>20</v>
      </c>
    </row>
    <row r="61004" spans="1:9" x14ac:dyDescent="0.2">
      <c r="A61004" s="1" t="s">
        <v>9</v>
      </c>
      <c r="B61004" s="1" t="s">
        <v>16</v>
      </c>
      <c r="C61004" s="1" t="s">
        <v>17</v>
      </c>
      <c r="D61004">
        <v>53.44</v>
      </c>
      <c r="E61004">
        <v>8269</v>
      </c>
      <c r="F61004">
        <v>2024</v>
      </c>
      <c r="G61004" s="1" t="s">
        <v>61042</v>
      </c>
      <c r="H61004" s="1" t="s">
        <v>39</v>
      </c>
      <c r="I61004" s="1" t="s">
        <v>20</v>
      </c>
    </row>
    <row r="61005" spans="1:9" x14ac:dyDescent="0.2">
      <c r="A61005" s="1" t="s">
        <v>40</v>
      </c>
      <c r="B61005" s="1" t="s">
        <v>16</v>
      </c>
      <c r="C61005" s="1" t="s">
        <v>11</v>
      </c>
      <c r="D61005">
        <v>25.74</v>
      </c>
      <c r="E61005">
        <v>1972</v>
      </c>
      <c r="F61005">
        <v>2024</v>
      </c>
      <c r="G61005" s="1" t="s">
        <v>61043</v>
      </c>
      <c r="H61005" s="1" t="s">
        <v>34</v>
      </c>
      <c r="I61005" s="1" t="s">
        <v>20</v>
      </c>
    </row>
    <row r="61006" spans="1:9" x14ac:dyDescent="0.2">
      <c r="A61006" s="1" t="s">
        <v>44</v>
      </c>
      <c r="B61006" s="1" t="s">
        <v>16</v>
      </c>
      <c r="C61006" s="1" t="s">
        <v>17</v>
      </c>
      <c r="D61006">
        <v>41.67</v>
      </c>
      <c r="E61006">
        <v>6446</v>
      </c>
      <c r="F61006">
        <v>2024</v>
      </c>
      <c r="G61006" s="1" t="s">
        <v>61044</v>
      </c>
      <c r="H61006" s="1" t="s">
        <v>13</v>
      </c>
      <c r="I61006" s="1" t="s">
        <v>14</v>
      </c>
    </row>
    <row r="61007" spans="1:9" x14ac:dyDescent="0.2">
      <c r="A61007" s="1" t="s">
        <v>21</v>
      </c>
      <c r="B61007" s="1" t="s">
        <v>41</v>
      </c>
      <c r="C61007" s="1" t="s">
        <v>11</v>
      </c>
      <c r="D61007">
        <v>58.46</v>
      </c>
      <c r="E61007">
        <v>9534</v>
      </c>
      <c r="F61007">
        <v>2024</v>
      </c>
      <c r="G61007" s="1" t="s">
        <v>61045</v>
      </c>
      <c r="H61007" s="1" t="s">
        <v>19</v>
      </c>
      <c r="I61007" s="1" t="s">
        <v>30</v>
      </c>
    </row>
    <row r="61008" spans="1:9" x14ac:dyDescent="0.2">
      <c r="A61008" s="1" t="s">
        <v>25</v>
      </c>
      <c r="B61008" s="1" t="s">
        <v>35</v>
      </c>
      <c r="C61008" s="1" t="s">
        <v>36</v>
      </c>
      <c r="D61008">
        <v>68.56</v>
      </c>
      <c r="E61008">
        <v>7442</v>
      </c>
      <c r="F61008">
        <v>2024</v>
      </c>
      <c r="G61008" s="1" t="s">
        <v>61046</v>
      </c>
      <c r="H61008" s="1" t="s">
        <v>39</v>
      </c>
      <c r="I61008" s="1" t="s">
        <v>14</v>
      </c>
    </row>
    <row r="61009" spans="1:9" x14ac:dyDescent="0.2">
      <c r="A61009" s="1" t="s">
        <v>40</v>
      </c>
      <c r="B61009" s="1" t="s">
        <v>27</v>
      </c>
      <c r="C61009" s="1" t="s">
        <v>17</v>
      </c>
      <c r="D61009">
        <v>38.72</v>
      </c>
      <c r="E61009">
        <v>9122</v>
      </c>
      <c r="F61009">
        <v>2024</v>
      </c>
      <c r="G61009" s="1" t="s">
        <v>61047</v>
      </c>
      <c r="H61009" s="1" t="s">
        <v>13</v>
      </c>
      <c r="I61009" s="1" t="s">
        <v>30</v>
      </c>
    </row>
    <row r="61010" spans="1:9" x14ac:dyDescent="0.2">
      <c r="A61010" s="1" t="s">
        <v>31</v>
      </c>
      <c r="B61010" s="1" t="s">
        <v>16</v>
      </c>
      <c r="C61010" s="1" t="s">
        <v>11</v>
      </c>
      <c r="D61010">
        <v>77.95</v>
      </c>
      <c r="E61010">
        <v>508</v>
      </c>
      <c r="F61010">
        <v>2024</v>
      </c>
      <c r="G61010" s="1" t="s">
        <v>61048</v>
      </c>
      <c r="H61010" s="1" t="s">
        <v>19</v>
      </c>
      <c r="I61010" s="1" t="s">
        <v>14</v>
      </c>
    </row>
    <row r="61011" spans="1:9" x14ac:dyDescent="0.2">
      <c r="A61011" s="1" t="s">
        <v>59</v>
      </c>
      <c r="B61011" s="1" t="s">
        <v>49</v>
      </c>
      <c r="C61011" s="1" t="s">
        <v>17</v>
      </c>
      <c r="D61011">
        <v>87</v>
      </c>
      <c r="E61011">
        <v>971</v>
      </c>
      <c r="F61011">
        <v>2023</v>
      </c>
      <c r="G61011" s="1" t="s">
        <v>61049</v>
      </c>
      <c r="H61011" s="1" t="s">
        <v>24</v>
      </c>
      <c r="I61011" s="1" t="s">
        <v>20</v>
      </c>
    </row>
    <row r="61012" spans="1:9" x14ac:dyDescent="0.2">
      <c r="A61012" s="1" t="s">
        <v>59</v>
      </c>
      <c r="B61012" s="1" t="s">
        <v>49</v>
      </c>
      <c r="C61012" s="1" t="s">
        <v>17</v>
      </c>
      <c r="D61012">
        <v>60.29</v>
      </c>
      <c r="E61012">
        <v>9555</v>
      </c>
      <c r="F61012">
        <v>2024</v>
      </c>
      <c r="G61012" s="1" t="s">
        <v>61050</v>
      </c>
      <c r="H61012" s="1" t="s">
        <v>24</v>
      </c>
      <c r="I61012" s="1" t="s">
        <v>30</v>
      </c>
    </row>
    <row r="61013" spans="1:9" x14ac:dyDescent="0.2">
      <c r="A61013" s="1" t="s">
        <v>9</v>
      </c>
      <c r="B61013" s="1" t="s">
        <v>27</v>
      </c>
      <c r="C61013" s="1" t="s">
        <v>11</v>
      </c>
      <c r="D61013">
        <v>6.96</v>
      </c>
      <c r="E61013">
        <v>126</v>
      </c>
      <c r="F61013">
        <v>2024</v>
      </c>
      <c r="G61013" s="1" t="s">
        <v>61051</v>
      </c>
      <c r="H61013" s="1" t="s">
        <v>19</v>
      </c>
      <c r="I61013" s="1" t="s">
        <v>30</v>
      </c>
    </row>
    <row r="61014" spans="1:9" x14ac:dyDescent="0.2">
      <c r="A61014" s="1" t="s">
        <v>59</v>
      </c>
      <c r="B61014" s="1" t="s">
        <v>27</v>
      </c>
      <c r="C61014" s="1" t="s">
        <v>36</v>
      </c>
      <c r="D61014">
        <v>78.77</v>
      </c>
      <c r="E61014">
        <v>8013</v>
      </c>
      <c r="F61014">
        <v>2023</v>
      </c>
      <c r="G61014" s="1" t="s">
        <v>61052</v>
      </c>
      <c r="H61014" s="1" t="s">
        <v>34</v>
      </c>
      <c r="I61014" s="1" t="s">
        <v>30</v>
      </c>
    </row>
    <row r="61015" spans="1:9" x14ac:dyDescent="0.2">
      <c r="A61015" s="1" t="s">
        <v>40</v>
      </c>
      <c r="B61015" s="1" t="s">
        <v>16</v>
      </c>
      <c r="C61015" s="1" t="s">
        <v>11</v>
      </c>
      <c r="D61015">
        <v>2.19</v>
      </c>
      <c r="E61015">
        <v>2017</v>
      </c>
      <c r="F61015">
        <v>2024</v>
      </c>
      <c r="G61015" s="1" t="s">
        <v>61053</v>
      </c>
      <c r="H61015" s="1" t="s">
        <v>34</v>
      </c>
      <c r="I61015" s="1" t="s">
        <v>14</v>
      </c>
    </row>
    <row r="61016" spans="1:9" x14ac:dyDescent="0.2">
      <c r="A61016" s="1" t="s">
        <v>59</v>
      </c>
      <c r="B61016" s="1" t="s">
        <v>35</v>
      </c>
      <c r="C61016" s="1" t="s">
        <v>28</v>
      </c>
      <c r="D61016">
        <v>76.95</v>
      </c>
      <c r="E61016">
        <v>3869</v>
      </c>
      <c r="F61016">
        <v>2024</v>
      </c>
      <c r="G61016" s="1" t="s">
        <v>61054</v>
      </c>
      <c r="H61016" s="1" t="s">
        <v>13</v>
      </c>
      <c r="I61016" s="1" t="s">
        <v>30</v>
      </c>
    </row>
    <row r="61017" spans="1:9" x14ac:dyDescent="0.2">
      <c r="A61017" s="1" t="s">
        <v>54</v>
      </c>
      <c r="B61017" s="1" t="s">
        <v>49</v>
      </c>
      <c r="C61017" s="1" t="s">
        <v>11</v>
      </c>
      <c r="D61017">
        <v>34.31</v>
      </c>
      <c r="E61017">
        <v>8493</v>
      </c>
      <c r="F61017">
        <v>2023</v>
      </c>
      <c r="G61017" s="1" t="s">
        <v>61055</v>
      </c>
      <c r="H61017" s="1" t="s">
        <v>19</v>
      </c>
      <c r="I61017" s="1" t="s">
        <v>30</v>
      </c>
    </row>
    <row r="61018" spans="1:9" x14ac:dyDescent="0.2">
      <c r="A61018" s="1" t="s">
        <v>54</v>
      </c>
      <c r="B61018" s="1" t="s">
        <v>27</v>
      </c>
      <c r="C61018" s="1" t="s">
        <v>78</v>
      </c>
      <c r="D61018">
        <v>31.38</v>
      </c>
      <c r="E61018">
        <v>3065</v>
      </c>
      <c r="F61018">
        <v>2023</v>
      </c>
      <c r="G61018" s="1" t="s">
        <v>61056</v>
      </c>
      <c r="H61018" s="1" t="s">
        <v>13</v>
      </c>
      <c r="I61018" s="1" t="s">
        <v>14</v>
      </c>
    </row>
    <row r="61019" spans="1:9" x14ac:dyDescent="0.2">
      <c r="A61019" s="1" t="s">
        <v>15</v>
      </c>
      <c r="B61019" s="1" t="s">
        <v>32</v>
      </c>
      <c r="C61019" s="1" t="s">
        <v>17</v>
      </c>
      <c r="D61019">
        <v>23.98</v>
      </c>
      <c r="E61019">
        <v>8533</v>
      </c>
      <c r="F61019">
        <v>2024</v>
      </c>
      <c r="G61019" s="1" t="s">
        <v>61057</v>
      </c>
      <c r="H61019" s="1" t="s">
        <v>34</v>
      </c>
      <c r="I61019" s="1" t="s">
        <v>30</v>
      </c>
    </row>
    <row r="61020" spans="1:9" x14ac:dyDescent="0.2">
      <c r="A61020" s="1" t="s">
        <v>25</v>
      </c>
      <c r="B61020" s="1" t="s">
        <v>49</v>
      </c>
      <c r="C61020" s="1" t="s">
        <v>28</v>
      </c>
      <c r="D61020">
        <v>33</v>
      </c>
      <c r="E61020">
        <v>4968</v>
      </c>
      <c r="F61020">
        <v>2024</v>
      </c>
      <c r="G61020" s="1" t="s">
        <v>61058</v>
      </c>
      <c r="H61020" s="1" t="s">
        <v>13</v>
      </c>
      <c r="I61020" s="1" t="s">
        <v>20</v>
      </c>
    </row>
    <row r="61021" spans="1:9" x14ac:dyDescent="0.2">
      <c r="A61021" s="1" t="s">
        <v>21</v>
      </c>
      <c r="B61021" s="1" t="s">
        <v>22</v>
      </c>
      <c r="C61021" s="1" t="s">
        <v>11</v>
      </c>
      <c r="D61021">
        <v>34.200000000000003</v>
      </c>
      <c r="E61021">
        <v>176</v>
      </c>
      <c r="F61021">
        <v>2024</v>
      </c>
      <c r="G61021" s="1" t="s">
        <v>61059</v>
      </c>
      <c r="H61021" s="1" t="s">
        <v>34</v>
      </c>
      <c r="I61021" s="1" t="s">
        <v>20</v>
      </c>
    </row>
    <row r="61022" spans="1:9" x14ac:dyDescent="0.2">
      <c r="A61022" s="1" t="s">
        <v>44</v>
      </c>
      <c r="B61022" s="1" t="s">
        <v>27</v>
      </c>
      <c r="C61022" s="1" t="s">
        <v>17</v>
      </c>
      <c r="D61022">
        <v>10.210000000000001</v>
      </c>
      <c r="E61022">
        <v>5361</v>
      </c>
      <c r="F61022">
        <v>2024</v>
      </c>
      <c r="G61022" s="1" t="s">
        <v>61060</v>
      </c>
      <c r="H61022" s="1" t="s">
        <v>13</v>
      </c>
      <c r="I61022" s="1" t="s">
        <v>30</v>
      </c>
    </row>
    <row r="61023" spans="1:9" x14ac:dyDescent="0.2">
      <c r="A61023" s="1" t="s">
        <v>44</v>
      </c>
      <c r="B61023" s="1" t="s">
        <v>16</v>
      </c>
      <c r="C61023" s="1" t="s">
        <v>11</v>
      </c>
      <c r="D61023">
        <v>97.21</v>
      </c>
      <c r="E61023">
        <v>6697</v>
      </c>
      <c r="F61023">
        <v>2024</v>
      </c>
      <c r="G61023" s="1" t="s">
        <v>61061</v>
      </c>
      <c r="H61023" s="1" t="s">
        <v>13</v>
      </c>
      <c r="I61023" s="1" t="s">
        <v>20</v>
      </c>
    </row>
    <row r="61024" spans="1:9" x14ac:dyDescent="0.2">
      <c r="A61024" s="1" t="s">
        <v>25</v>
      </c>
      <c r="B61024" s="1" t="s">
        <v>10</v>
      </c>
      <c r="C61024" s="1" t="s">
        <v>11</v>
      </c>
      <c r="D61024">
        <v>42.89</v>
      </c>
      <c r="E61024">
        <v>6686</v>
      </c>
      <c r="F61024">
        <v>2023</v>
      </c>
      <c r="G61024" s="1" t="s">
        <v>61062</v>
      </c>
      <c r="H61024" s="1" t="s">
        <v>24</v>
      </c>
      <c r="I61024" s="1" t="s">
        <v>14</v>
      </c>
    </row>
    <row r="61025" spans="1:9" x14ac:dyDescent="0.2">
      <c r="A61025" s="1" t="s">
        <v>59</v>
      </c>
      <c r="B61025" s="1" t="s">
        <v>22</v>
      </c>
      <c r="C61025" s="1" t="s">
        <v>17</v>
      </c>
      <c r="D61025">
        <v>24.19</v>
      </c>
      <c r="E61025">
        <v>4006</v>
      </c>
      <c r="F61025">
        <v>2024</v>
      </c>
      <c r="G61025" s="1" t="s">
        <v>61063</v>
      </c>
      <c r="H61025" s="1" t="s">
        <v>13</v>
      </c>
      <c r="I61025" s="1" t="s">
        <v>14</v>
      </c>
    </row>
    <row r="61026" spans="1:9" x14ac:dyDescent="0.2">
      <c r="A61026" s="1" t="s">
        <v>40</v>
      </c>
      <c r="B61026" s="1" t="s">
        <v>22</v>
      </c>
      <c r="C61026" s="1" t="s">
        <v>11</v>
      </c>
      <c r="D61026">
        <v>93.24</v>
      </c>
      <c r="E61026">
        <v>4183</v>
      </c>
      <c r="F61026">
        <v>2023</v>
      </c>
      <c r="G61026" s="1" t="s">
        <v>61064</v>
      </c>
      <c r="H61026" s="1" t="s">
        <v>24</v>
      </c>
      <c r="I61026" s="1" t="s">
        <v>30</v>
      </c>
    </row>
    <row r="61027" spans="1:9" x14ac:dyDescent="0.2">
      <c r="A61027" s="1" t="s">
        <v>31</v>
      </c>
      <c r="B61027" s="1" t="s">
        <v>22</v>
      </c>
      <c r="C61027" s="1" t="s">
        <v>36</v>
      </c>
      <c r="D61027">
        <v>55.15</v>
      </c>
      <c r="E61027">
        <v>7668</v>
      </c>
      <c r="F61027">
        <v>2024</v>
      </c>
      <c r="G61027" s="1" t="s">
        <v>61065</v>
      </c>
      <c r="H61027" s="1" t="s">
        <v>24</v>
      </c>
      <c r="I61027" s="1" t="s">
        <v>20</v>
      </c>
    </row>
    <row r="61028" spans="1:9" x14ac:dyDescent="0.2">
      <c r="A61028" s="1" t="s">
        <v>25</v>
      </c>
      <c r="B61028" s="1" t="s">
        <v>10</v>
      </c>
      <c r="C61028" s="1" t="s">
        <v>11</v>
      </c>
      <c r="D61028">
        <v>74.66</v>
      </c>
      <c r="E61028">
        <v>5764</v>
      </c>
      <c r="F61028">
        <v>2023</v>
      </c>
      <c r="G61028" s="1" t="s">
        <v>61066</v>
      </c>
      <c r="H61028" s="1" t="s">
        <v>19</v>
      </c>
      <c r="I61028" s="1" t="s">
        <v>30</v>
      </c>
    </row>
    <row r="61029" spans="1:9" x14ac:dyDescent="0.2">
      <c r="A61029" s="1" t="s">
        <v>31</v>
      </c>
      <c r="B61029" s="1" t="s">
        <v>41</v>
      </c>
      <c r="C61029" s="1" t="s">
        <v>36</v>
      </c>
      <c r="D61029">
        <v>91.11</v>
      </c>
      <c r="E61029">
        <v>4529</v>
      </c>
      <c r="F61029">
        <v>2024</v>
      </c>
      <c r="G61029" s="1" t="s">
        <v>61067</v>
      </c>
      <c r="H61029" s="1" t="s">
        <v>24</v>
      </c>
      <c r="I61029" s="1" t="s">
        <v>14</v>
      </c>
    </row>
    <row r="61030" spans="1:9" x14ac:dyDescent="0.2">
      <c r="A61030" s="1" t="s">
        <v>15</v>
      </c>
      <c r="B61030" s="1" t="s">
        <v>16</v>
      </c>
      <c r="C61030" s="1" t="s">
        <v>11</v>
      </c>
      <c r="D61030">
        <v>52.28</v>
      </c>
      <c r="E61030">
        <v>7609</v>
      </c>
      <c r="F61030">
        <v>2024</v>
      </c>
      <c r="G61030" s="1" t="s">
        <v>61068</v>
      </c>
      <c r="H61030" s="1" t="s">
        <v>24</v>
      </c>
      <c r="I61030" s="1" t="s">
        <v>30</v>
      </c>
    </row>
    <row r="61031" spans="1:9" x14ac:dyDescent="0.2">
      <c r="A61031" s="1" t="s">
        <v>21</v>
      </c>
      <c r="B61031" s="1" t="s">
        <v>10</v>
      </c>
      <c r="C61031" s="1" t="s">
        <v>11</v>
      </c>
      <c r="D61031">
        <v>89.44</v>
      </c>
      <c r="E61031">
        <v>9187</v>
      </c>
      <c r="F61031">
        <v>2024</v>
      </c>
      <c r="G61031" s="1" t="s">
        <v>61069</v>
      </c>
      <c r="H61031" s="1" t="s">
        <v>34</v>
      </c>
      <c r="I61031" s="1" t="s">
        <v>20</v>
      </c>
    </row>
    <row r="61032" spans="1:9" x14ac:dyDescent="0.2">
      <c r="A61032" s="1" t="s">
        <v>31</v>
      </c>
      <c r="B61032" s="1" t="s">
        <v>35</v>
      </c>
      <c r="C61032" s="1" t="s">
        <v>11</v>
      </c>
      <c r="D61032">
        <v>7.5</v>
      </c>
      <c r="E61032">
        <v>7661</v>
      </c>
      <c r="F61032">
        <v>2023</v>
      </c>
      <c r="G61032" s="1" t="s">
        <v>61070</v>
      </c>
      <c r="H61032" s="1" t="s">
        <v>39</v>
      </c>
      <c r="I61032" s="1" t="s">
        <v>14</v>
      </c>
    </row>
    <row r="61033" spans="1:9" x14ac:dyDescent="0.2">
      <c r="A61033" s="1" t="s">
        <v>21</v>
      </c>
      <c r="B61033" s="1" t="s">
        <v>22</v>
      </c>
      <c r="C61033" s="1" t="s">
        <v>28</v>
      </c>
      <c r="D61033">
        <v>97.05</v>
      </c>
      <c r="E61033">
        <v>7896</v>
      </c>
      <c r="F61033">
        <v>2024</v>
      </c>
      <c r="G61033" s="1" t="s">
        <v>61071</v>
      </c>
      <c r="H61033" s="1" t="s">
        <v>39</v>
      </c>
      <c r="I61033" s="1" t="s">
        <v>20</v>
      </c>
    </row>
    <row r="61034" spans="1:9" x14ac:dyDescent="0.2">
      <c r="A61034" s="1" t="s">
        <v>31</v>
      </c>
      <c r="B61034" s="1" t="s">
        <v>10</v>
      </c>
      <c r="C61034" s="1" t="s">
        <v>17</v>
      </c>
      <c r="D61034">
        <v>27.13</v>
      </c>
      <c r="E61034">
        <v>1842</v>
      </c>
      <c r="F61034">
        <v>2024</v>
      </c>
      <c r="G61034" s="1" t="s">
        <v>61072</v>
      </c>
      <c r="H61034" s="1" t="s">
        <v>19</v>
      </c>
      <c r="I61034" s="1" t="s">
        <v>30</v>
      </c>
    </row>
    <row r="61035" spans="1:9" x14ac:dyDescent="0.2">
      <c r="A61035" s="1" t="s">
        <v>15</v>
      </c>
      <c r="B61035" s="1" t="s">
        <v>27</v>
      </c>
      <c r="C61035" s="1" t="s">
        <v>28</v>
      </c>
      <c r="D61035">
        <v>76.28</v>
      </c>
      <c r="E61035">
        <v>2321</v>
      </c>
      <c r="F61035">
        <v>2024</v>
      </c>
      <c r="G61035" s="1" t="s">
        <v>61073</v>
      </c>
      <c r="H61035" s="1" t="s">
        <v>34</v>
      </c>
      <c r="I61035" s="1" t="s">
        <v>30</v>
      </c>
    </row>
    <row r="61036" spans="1:9" x14ac:dyDescent="0.2">
      <c r="A61036" s="1" t="s">
        <v>21</v>
      </c>
      <c r="B61036" s="1" t="s">
        <v>27</v>
      </c>
      <c r="C61036" s="1" t="s">
        <v>11</v>
      </c>
      <c r="D61036">
        <v>81.97</v>
      </c>
      <c r="E61036">
        <v>8956</v>
      </c>
      <c r="F61036">
        <v>2023</v>
      </c>
      <c r="G61036" s="1" t="s">
        <v>61074</v>
      </c>
      <c r="H61036" s="1" t="s">
        <v>19</v>
      </c>
      <c r="I61036" s="1" t="s">
        <v>14</v>
      </c>
    </row>
    <row r="61037" spans="1:9" x14ac:dyDescent="0.2">
      <c r="A61037" s="1" t="s">
        <v>15</v>
      </c>
      <c r="B61037" s="1" t="s">
        <v>32</v>
      </c>
      <c r="C61037" s="1" t="s">
        <v>36</v>
      </c>
      <c r="D61037">
        <v>8.7200000000000006</v>
      </c>
      <c r="E61037">
        <v>9877</v>
      </c>
      <c r="F61037">
        <v>2023</v>
      </c>
      <c r="G61037" s="1" t="s">
        <v>61075</v>
      </c>
      <c r="H61037" s="1" t="s">
        <v>24</v>
      </c>
      <c r="I61037" s="1" t="s">
        <v>14</v>
      </c>
    </row>
    <row r="61038" spans="1:9" x14ac:dyDescent="0.2">
      <c r="A61038" s="1" t="s">
        <v>31</v>
      </c>
      <c r="B61038" s="1" t="s">
        <v>32</v>
      </c>
      <c r="C61038" s="1" t="s">
        <v>11</v>
      </c>
      <c r="D61038">
        <v>27.23</v>
      </c>
      <c r="E61038">
        <v>2791</v>
      </c>
      <c r="F61038">
        <v>2024</v>
      </c>
      <c r="G61038" s="1" t="s">
        <v>61076</v>
      </c>
      <c r="H61038" s="1" t="s">
        <v>39</v>
      </c>
      <c r="I61038" s="1" t="s">
        <v>20</v>
      </c>
    </row>
    <row r="61039" spans="1:9" x14ac:dyDescent="0.2">
      <c r="A61039" s="1" t="s">
        <v>40</v>
      </c>
      <c r="B61039" s="1" t="s">
        <v>32</v>
      </c>
      <c r="C61039" s="1" t="s">
        <v>11</v>
      </c>
      <c r="D61039">
        <v>51.5</v>
      </c>
      <c r="E61039">
        <v>3938</v>
      </c>
      <c r="F61039">
        <v>2023</v>
      </c>
      <c r="G61039" s="1" t="s">
        <v>61077</v>
      </c>
      <c r="H61039" s="1" t="s">
        <v>19</v>
      </c>
      <c r="I61039" s="1" t="s">
        <v>14</v>
      </c>
    </row>
    <row r="61040" spans="1:9" x14ac:dyDescent="0.2">
      <c r="A61040" s="1" t="s">
        <v>31</v>
      </c>
      <c r="B61040" s="1" t="s">
        <v>16</v>
      </c>
      <c r="C61040" s="1" t="s">
        <v>11</v>
      </c>
      <c r="D61040">
        <v>90.17</v>
      </c>
      <c r="E61040">
        <v>453</v>
      </c>
      <c r="F61040">
        <v>2024</v>
      </c>
      <c r="G61040" s="1" t="s">
        <v>61078</v>
      </c>
      <c r="H61040" s="1" t="s">
        <v>34</v>
      </c>
      <c r="I61040" s="1" t="s">
        <v>30</v>
      </c>
    </row>
    <row r="61041" spans="1:9" x14ac:dyDescent="0.2">
      <c r="A61041" s="1" t="s">
        <v>44</v>
      </c>
      <c r="B61041" s="1" t="s">
        <v>10</v>
      </c>
      <c r="C61041" s="1" t="s">
        <v>11</v>
      </c>
      <c r="D61041">
        <v>16.95</v>
      </c>
      <c r="E61041">
        <v>2613</v>
      </c>
      <c r="F61041">
        <v>2024</v>
      </c>
      <c r="G61041" s="1" t="s">
        <v>61079</v>
      </c>
      <c r="H61041" s="1" t="s">
        <v>24</v>
      </c>
      <c r="I61041" s="1" t="s">
        <v>20</v>
      </c>
    </row>
    <row r="61042" spans="1:9" x14ac:dyDescent="0.2">
      <c r="A61042" s="1" t="s">
        <v>54</v>
      </c>
      <c r="B61042" s="1" t="s">
        <v>10</v>
      </c>
      <c r="C61042" s="1" t="s">
        <v>11</v>
      </c>
      <c r="D61042">
        <v>81.96</v>
      </c>
      <c r="E61042">
        <v>2514</v>
      </c>
      <c r="F61042">
        <v>2024</v>
      </c>
      <c r="G61042" s="1" t="s">
        <v>61080</v>
      </c>
      <c r="H61042" s="1" t="s">
        <v>39</v>
      </c>
      <c r="I61042" s="1" t="s">
        <v>14</v>
      </c>
    </row>
    <row r="61043" spans="1:9" x14ac:dyDescent="0.2">
      <c r="A61043" s="1" t="s">
        <v>54</v>
      </c>
      <c r="B61043" s="1" t="s">
        <v>27</v>
      </c>
      <c r="C61043" s="1" t="s">
        <v>17</v>
      </c>
      <c r="D61043">
        <v>95.55</v>
      </c>
      <c r="E61043">
        <v>5053</v>
      </c>
      <c r="F61043">
        <v>2024</v>
      </c>
      <c r="G61043" s="1" t="s">
        <v>61081</v>
      </c>
      <c r="H61043" s="1" t="s">
        <v>24</v>
      </c>
      <c r="I61043" s="1" t="s">
        <v>30</v>
      </c>
    </row>
    <row r="61044" spans="1:9" x14ac:dyDescent="0.2">
      <c r="A61044" s="1" t="s">
        <v>15</v>
      </c>
      <c r="B61044" s="1" t="s">
        <v>49</v>
      </c>
      <c r="C61044" s="1" t="s">
        <v>11</v>
      </c>
      <c r="D61044">
        <v>92.55</v>
      </c>
      <c r="E61044">
        <v>1359</v>
      </c>
      <c r="F61044">
        <v>2024</v>
      </c>
      <c r="G61044" s="1" t="s">
        <v>61082</v>
      </c>
      <c r="H61044" s="1" t="s">
        <v>19</v>
      </c>
      <c r="I61044" s="1" t="s">
        <v>14</v>
      </c>
    </row>
    <row r="61045" spans="1:9" x14ac:dyDescent="0.2">
      <c r="A61045" s="1" t="s">
        <v>31</v>
      </c>
      <c r="B61045" s="1" t="s">
        <v>22</v>
      </c>
      <c r="C61045" s="1" t="s">
        <v>11</v>
      </c>
      <c r="D61045">
        <v>25.48</v>
      </c>
      <c r="E61045">
        <v>1143</v>
      </c>
      <c r="F61045">
        <v>2023</v>
      </c>
      <c r="G61045" s="1" t="s">
        <v>61083</v>
      </c>
      <c r="H61045" s="1" t="s">
        <v>13</v>
      </c>
      <c r="I61045" s="1" t="s">
        <v>14</v>
      </c>
    </row>
    <row r="61046" spans="1:9" x14ac:dyDescent="0.2">
      <c r="A61046" s="1" t="s">
        <v>21</v>
      </c>
      <c r="B61046" s="1" t="s">
        <v>10</v>
      </c>
      <c r="C61046" s="1" t="s">
        <v>28</v>
      </c>
      <c r="D61046">
        <v>0.56999999999999995</v>
      </c>
      <c r="E61046">
        <v>2148</v>
      </c>
      <c r="F61046">
        <v>2024</v>
      </c>
      <c r="G61046" s="1" t="s">
        <v>61084</v>
      </c>
      <c r="H61046" s="1" t="s">
        <v>34</v>
      </c>
      <c r="I61046" s="1" t="s">
        <v>14</v>
      </c>
    </row>
    <row r="61047" spans="1:9" x14ac:dyDescent="0.2">
      <c r="A61047" s="1" t="s">
        <v>21</v>
      </c>
      <c r="B61047" s="1" t="s">
        <v>10</v>
      </c>
      <c r="C61047" s="1" t="s">
        <v>28</v>
      </c>
      <c r="D61047">
        <v>82.02</v>
      </c>
      <c r="E61047">
        <v>6373</v>
      </c>
      <c r="F61047">
        <v>2024</v>
      </c>
      <c r="G61047" s="1" t="s">
        <v>61085</v>
      </c>
      <c r="H61047" s="1" t="s">
        <v>24</v>
      </c>
      <c r="I61047" s="1" t="s">
        <v>14</v>
      </c>
    </row>
    <row r="61048" spans="1:9" x14ac:dyDescent="0.2">
      <c r="A61048" s="1" t="s">
        <v>31</v>
      </c>
      <c r="B61048" s="1" t="s">
        <v>32</v>
      </c>
      <c r="C61048" s="1" t="s">
        <v>11</v>
      </c>
      <c r="D61048">
        <v>29.85</v>
      </c>
      <c r="E61048">
        <v>2474</v>
      </c>
      <c r="F61048">
        <v>2024</v>
      </c>
      <c r="G61048" s="1" t="s">
        <v>61086</v>
      </c>
      <c r="H61048" s="1" t="s">
        <v>39</v>
      </c>
      <c r="I61048" s="1" t="s">
        <v>30</v>
      </c>
    </row>
    <row r="61049" spans="1:9" x14ac:dyDescent="0.2">
      <c r="A61049" s="1" t="s">
        <v>46</v>
      </c>
      <c r="B61049" s="1" t="s">
        <v>27</v>
      </c>
      <c r="C61049" s="1" t="s">
        <v>11</v>
      </c>
      <c r="D61049">
        <v>54.76</v>
      </c>
      <c r="E61049">
        <v>9843</v>
      </c>
      <c r="F61049">
        <v>2023</v>
      </c>
      <c r="G61049" s="1" t="s">
        <v>61087</v>
      </c>
      <c r="H61049" s="1" t="s">
        <v>39</v>
      </c>
      <c r="I61049" s="1" t="s">
        <v>14</v>
      </c>
    </row>
    <row r="61050" spans="1:9" x14ac:dyDescent="0.2">
      <c r="A61050" s="1" t="s">
        <v>31</v>
      </c>
      <c r="B61050" s="1" t="s">
        <v>35</v>
      </c>
      <c r="C61050" s="1" t="s">
        <v>11</v>
      </c>
      <c r="D61050">
        <v>43.61</v>
      </c>
      <c r="E61050">
        <v>8360</v>
      </c>
      <c r="F61050">
        <v>2024</v>
      </c>
      <c r="G61050" s="1" t="s">
        <v>61088</v>
      </c>
      <c r="H61050" s="1" t="s">
        <v>13</v>
      </c>
      <c r="I61050" s="1" t="s">
        <v>14</v>
      </c>
    </row>
    <row r="61051" spans="1:9" x14ac:dyDescent="0.2">
      <c r="A61051" s="1" t="s">
        <v>54</v>
      </c>
      <c r="B61051" s="1" t="s">
        <v>16</v>
      </c>
      <c r="C61051" s="1" t="s">
        <v>36</v>
      </c>
      <c r="D61051">
        <v>72.680000000000007</v>
      </c>
      <c r="E61051">
        <v>1769</v>
      </c>
      <c r="F61051">
        <v>2024</v>
      </c>
      <c r="G61051" s="1" t="s">
        <v>61089</v>
      </c>
      <c r="H61051" s="1" t="s">
        <v>24</v>
      </c>
      <c r="I61051" s="1" t="s">
        <v>30</v>
      </c>
    </row>
    <row r="61052" spans="1:9" x14ac:dyDescent="0.2">
      <c r="A61052" s="1" t="s">
        <v>31</v>
      </c>
      <c r="B61052" s="1" t="s">
        <v>49</v>
      </c>
      <c r="C61052" s="1" t="s">
        <v>36</v>
      </c>
      <c r="D61052">
        <v>64.42</v>
      </c>
      <c r="E61052">
        <v>5099</v>
      </c>
      <c r="F61052">
        <v>2024</v>
      </c>
      <c r="G61052" s="1" t="s">
        <v>61090</v>
      </c>
      <c r="H61052" s="1" t="s">
        <v>19</v>
      </c>
      <c r="I61052" s="1" t="s">
        <v>30</v>
      </c>
    </row>
    <row r="61053" spans="1:9" x14ac:dyDescent="0.2">
      <c r="A61053" s="1" t="s">
        <v>44</v>
      </c>
      <c r="B61053" s="1" t="s">
        <v>35</v>
      </c>
      <c r="C61053" s="1" t="s">
        <v>11</v>
      </c>
      <c r="D61053">
        <v>26.47</v>
      </c>
      <c r="E61053">
        <v>9532</v>
      </c>
      <c r="F61053">
        <v>2023</v>
      </c>
      <c r="G61053" s="1" t="s">
        <v>61091</v>
      </c>
      <c r="H61053" s="1" t="s">
        <v>24</v>
      </c>
      <c r="I61053" s="1" t="s">
        <v>20</v>
      </c>
    </row>
    <row r="61054" spans="1:9" x14ac:dyDescent="0.2">
      <c r="A61054" s="1" t="s">
        <v>15</v>
      </c>
      <c r="B61054" s="1" t="s">
        <v>49</v>
      </c>
      <c r="C61054" s="1" t="s">
        <v>17</v>
      </c>
      <c r="D61054">
        <v>98.62</v>
      </c>
      <c r="E61054">
        <v>8160</v>
      </c>
      <c r="F61054">
        <v>2023</v>
      </c>
      <c r="G61054" s="1" t="s">
        <v>61092</v>
      </c>
      <c r="H61054" s="1" t="s">
        <v>13</v>
      </c>
      <c r="I61054" s="1" t="s">
        <v>30</v>
      </c>
    </row>
    <row r="61055" spans="1:9" x14ac:dyDescent="0.2">
      <c r="A61055" s="1" t="s">
        <v>15</v>
      </c>
      <c r="B61055" s="1" t="s">
        <v>41</v>
      </c>
      <c r="C61055" s="1" t="s">
        <v>11</v>
      </c>
      <c r="D61055">
        <v>33.770000000000003</v>
      </c>
      <c r="E61055">
        <v>7541</v>
      </c>
      <c r="F61055">
        <v>2024</v>
      </c>
      <c r="G61055" s="1" t="s">
        <v>61093</v>
      </c>
      <c r="H61055" s="1" t="s">
        <v>39</v>
      </c>
      <c r="I61055" s="1" t="s">
        <v>20</v>
      </c>
    </row>
    <row r="61056" spans="1:9" x14ac:dyDescent="0.2">
      <c r="A61056" s="1" t="s">
        <v>21</v>
      </c>
      <c r="B61056" s="1" t="s">
        <v>22</v>
      </c>
      <c r="C61056" s="1" t="s">
        <v>36</v>
      </c>
      <c r="D61056">
        <v>90.46</v>
      </c>
      <c r="E61056">
        <v>9235</v>
      </c>
      <c r="F61056">
        <v>2023</v>
      </c>
      <c r="G61056" s="1" t="s">
        <v>61094</v>
      </c>
      <c r="H61056" s="1" t="s">
        <v>24</v>
      </c>
      <c r="I61056" s="1" t="s">
        <v>20</v>
      </c>
    </row>
    <row r="61057" spans="1:9" x14ac:dyDescent="0.2">
      <c r="A61057" s="1" t="s">
        <v>31</v>
      </c>
      <c r="B61057" s="1" t="s">
        <v>27</v>
      </c>
      <c r="C61057" s="1" t="s">
        <v>17</v>
      </c>
      <c r="D61057">
        <v>7.37</v>
      </c>
      <c r="E61057">
        <v>577</v>
      </c>
      <c r="F61057">
        <v>2024</v>
      </c>
      <c r="G61057" s="1" t="s">
        <v>61095</v>
      </c>
      <c r="H61057" s="1" t="s">
        <v>34</v>
      </c>
      <c r="I61057" s="1" t="s">
        <v>30</v>
      </c>
    </row>
    <row r="61058" spans="1:9" x14ac:dyDescent="0.2">
      <c r="A61058" s="1" t="s">
        <v>54</v>
      </c>
      <c r="B61058" s="1" t="s">
        <v>10</v>
      </c>
      <c r="C61058" s="1" t="s">
        <v>11</v>
      </c>
      <c r="D61058">
        <v>41.14</v>
      </c>
      <c r="E61058">
        <v>3407</v>
      </c>
      <c r="F61058">
        <v>2024</v>
      </c>
      <c r="G61058" s="1" t="s">
        <v>61096</v>
      </c>
      <c r="H61058" s="1" t="s">
        <v>24</v>
      </c>
      <c r="I61058" s="1" t="s">
        <v>14</v>
      </c>
    </row>
    <row r="61059" spans="1:9" x14ac:dyDescent="0.2">
      <c r="A61059" s="1" t="s">
        <v>31</v>
      </c>
      <c r="B61059" s="1" t="s">
        <v>16</v>
      </c>
      <c r="C61059" s="1" t="s">
        <v>11</v>
      </c>
      <c r="D61059">
        <v>81.52</v>
      </c>
      <c r="E61059">
        <v>218</v>
      </c>
      <c r="F61059">
        <v>2024</v>
      </c>
      <c r="G61059" s="1" t="s">
        <v>61097</v>
      </c>
      <c r="H61059" s="1" t="s">
        <v>19</v>
      </c>
      <c r="I61059" s="1" t="s">
        <v>14</v>
      </c>
    </row>
    <row r="61060" spans="1:9" x14ac:dyDescent="0.2">
      <c r="A61060" s="1" t="s">
        <v>59</v>
      </c>
      <c r="B61060" s="1" t="s">
        <v>35</v>
      </c>
      <c r="C61060" s="1" t="s">
        <v>17</v>
      </c>
      <c r="D61060">
        <v>43.61</v>
      </c>
      <c r="E61060">
        <v>4799</v>
      </c>
      <c r="F61060">
        <v>2024</v>
      </c>
      <c r="G61060" s="1" t="s">
        <v>61098</v>
      </c>
      <c r="H61060" s="1" t="s">
        <v>24</v>
      </c>
      <c r="I61060" s="1" t="s">
        <v>20</v>
      </c>
    </row>
    <row r="61061" spans="1:9" x14ac:dyDescent="0.2">
      <c r="A61061" s="1" t="s">
        <v>40</v>
      </c>
      <c r="B61061" s="1" t="s">
        <v>35</v>
      </c>
      <c r="C61061" s="1" t="s">
        <v>36</v>
      </c>
      <c r="D61061">
        <v>37.08</v>
      </c>
      <c r="E61061">
        <v>3871</v>
      </c>
      <c r="F61061">
        <v>2024</v>
      </c>
      <c r="G61061" s="1" t="s">
        <v>61099</v>
      </c>
      <c r="H61061" s="1" t="s">
        <v>13</v>
      </c>
      <c r="I61061" s="1" t="s">
        <v>14</v>
      </c>
    </row>
    <row r="61062" spans="1:9" x14ac:dyDescent="0.2">
      <c r="A61062" s="1" t="s">
        <v>15</v>
      </c>
      <c r="B61062" s="1" t="s">
        <v>41</v>
      </c>
      <c r="C61062" s="1" t="s">
        <v>17</v>
      </c>
      <c r="D61062">
        <v>81.03</v>
      </c>
      <c r="E61062">
        <v>9125</v>
      </c>
      <c r="F61062">
        <v>2024</v>
      </c>
      <c r="G61062" s="1" t="s">
        <v>61100</v>
      </c>
      <c r="H61062" s="1" t="s">
        <v>34</v>
      </c>
      <c r="I61062" s="1" t="s">
        <v>30</v>
      </c>
    </row>
    <row r="61063" spans="1:9" x14ac:dyDescent="0.2">
      <c r="A61063" s="1" t="s">
        <v>46</v>
      </c>
      <c r="B61063" s="1" t="s">
        <v>22</v>
      </c>
      <c r="C61063" s="1" t="s">
        <v>11</v>
      </c>
      <c r="D61063">
        <v>1.22</v>
      </c>
      <c r="E61063">
        <v>5154</v>
      </c>
      <c r="F61063">
        <v>2024</v>
      </c>
      <c r="G61063" s="1" t="s">
        <v>61101</v>
      </c>
      <c r="H61063" s="1" t="s">
        <v>34</v>
      </c>
      <c r="I61063" s="1" t="s">
        <v>14</v>
      </c>
    </row>
    <row r="61064" spans="1:9" x14ac:dyDescent="0.2">
      <c r="A61064" s="1" t="s">
        <v>9</v>
      </c>
      <c r="B61064" s="1" t="s">
        <v>35</v>
      </c>
      <c r="C61064" s="1" t="s">
        <v>78</v>
      </c>
      <c r="D61064">
        <v>65.38</v>
      </c>
      <c r="E61064">
        <v>5768</v>
      </c>
      <c r="F61064">
        <v>2023</v>
      </c>
      <c r="G61064" s="1" t="s">
        <v>61102</v>
      </c>
      <c r="H61064" s="1" t="s">
        <v>24</v>
      </c>
      <c r="I61064" s="1" t="s">
        <v>14</v>
      </c>
    </row>
    <row r="61065" spans="1:9" x14ac:dyDescent="0.2">
      <c r="A61065" s="1" t="s">
        <v>46</v>
      </c>
      <c r="B61065" s="1" t="s">
        <v>32</v>
      </c>
      <c r="C61065" s="1" t="s">
        <v>11</v>
      </c>
      <c r="D61065">
        <v>45.11</v>
      </c>
      <c r="E61065">
        <v>5070</v>
      </c>
      <c r="F61065">
        <v>2024</v>
      </c>
      <c r="G61065" s="1" t="s">
        <v>61103</v>
      </c>
      <c r="H61065" s="1" t="s">
        <v>13</v>
      </c>
      <c r="I61065" s="1" t="s">
        <v>30</v>
      </c>
    </row>
    <row r="61066" spans="1:9" x14ac:dyDescent="0.2">
      <c r="A61066" s="1" t="s">
        <v>59</v>
      </c>
      <c r="B61066" s="1" t="s">
        <v>22</v>
      </c>
      <c r="C61066" s="1" t="s">
        <v>17</v>
      </c>
      <c r="D61066">
        <v>82.13</v>
      </c>
      <c r="E61066">
        <v>5680</v>
      </c>
      <c r="F61066">
        <v>2024</v>
      </c>
      <c r="G61066" s="1" t="s">
        <v>61104</v>
      </c>
      <c r="H61066" s="1" t="s">
        <v>13</v>
      </c>
      <c r="I61066" s="1" t="s">
        <v>20</v>
      </c>
    </row>
    <row r="61067" spans="1:9" x14ac:dyDescent="0.2">
      <c r="A61067" s="1" t="s">
        <v>46</v>
      </c>
      <c r="B61067" s="1" t="s">
        <v>22</v>
      </c>
      <c r="C61067" s="1" t="s">
        <v>11</v>
      </c>
      <c r="D61067">
        <v>67.48</v>
      </c>
      <c r="E61067">
        <v>1656</v>
      </c>
      <c r="F61067">
        <v>2024</v>
      </c>
      <c r="G61067" s="1" t="s">
        <v>61105</v>
      </c>
      <c r="H61067" s="1" t="s">
        <v>24</v>
      </c>
      <c r="I61067" s="1" t="s">
        <v>30</v>
      </c>
    </row>
    <row r="61068" spans="1:9" x14ac:dyDescent="0.2">
      <c r="A61068" s="1" t="s">
        <v>9</v>
      </c>
      <c r="B61068" s="1" t="s">
        <v>35</v>
      </c>
      <c r="C61068" s="1" t="s">
        <v>28</v>
      </c>
      <c r="D61068">
        <v>75.349999999999994</v>
      </c>
      <c r="E61068">
        <v>1182</v>
      </c>
      <c r="F61068">
        <v>2024</v>
      </c>
      <c r="G61068" s="1" t="s">
        <v>61106</v>
      </c>
      <c r="H61068" s="1" t="s">
        <v>19</v>
      </c>
      <c r="I61068" s="1" t="s">
        <v>30</v>
      </c>
    </row>
    <row r="61069" spans="1:9" x14ac:dyDescent="0.2">
      <c r="A61069" s="1" t="s">
        <v>21</v>
      </c>
      <c r="B61069" s="1" t="s">
        <v>32</v>
      </c>
      <c r="C61069" s="1" t="s">
        <v>11</v>
      </c>
      <c r="D61069">
        <v>92.82</v>
      </c>
      <c r="E61069">
        <v>7378</v>
      </c>
      <c r="F61069">
        <v>2024</v>
      </c>
      <c r="G61069" s="1" t="s">
        <v>61107</v>
      </c>
      <c r="H61069" s="1" t="s">
        <v>13</v>
      </c>
      <c r="I61069" s="1" t="s">
        <v>14</v>
      </c>
    </row>
    <row r="61070" spans="1:9" x14ac:dyDescent="0.2">
      <c r="A61070" s="1" t="s">
        <v>44</v>
      </c>
      <c r="B61070" s="1" t="s">
        <v>49</v>
      </c>
      <c r="C61070" s="1" t="s">
        <v>11</v>
      </c>
      <c r="D61070">
        <v>7.29</v>
      </c>
      <c r="E61070">
        <v>1313</v>
      </c>
      <c r="F61070">
        <v>2024</v>
      </c>
      <c r="G61070" s="1" t="s">
        <v>61108</v>
      </c>
      <c r="H61070" s="1" t="s">
        <v>13</v>
      </c>
      <c r="I61070" s="1" t="s">
        <v>20</v>
      </c>
    </row>
    <row r="61071" spans="1:9" x14ac:dyDescent="0.2">
      <c r="A61071" s="1" t="s">
        <v>31</v>
      </c>
      <c r="B61071" s="1" t="s">
        <v>16</v>
      </c>
      <c r="C61071" s="1" t="s">
        <v>11</v>
      </c>
      <c r="D61071">
        <v>69.900000000000006</v>
      </c>
      <c r="E61071">
        <v>8715</v>
      </c>
      <c r="F61071">
        <v>2023</v>
      </c>
      <c r="G61071" s="1" t="s">
        <v>61109</v>
      </c>
      <c r="H61071" s="1" t="s">
        <v>13</v>
      </c>
      <c r="I61071" s="1" t="s">
        <v>30</v>
      </c>
    </row>
    <row r="61072" spans="1:9" x14ac:dyDescent="0.2">
      <c r="A61072" s="1" t="s">
        <v>25</v>
      </c>
      <c r="B61072" s="1" t="s">
        <v>22</v>
      </c>
      <c r="C61072" s="1" t="s">
        <v>28</v>
      </c>
      <c r="D61072">
        <v>49.27</v>
      </c>
      <c r="E61072">
        <v>1337</v>
      </c>
      <c r="F61072">
        <v>2024</v>
      </c>
      <c r="G61072" s="1" t="s">
        <v>61110</v>
      </c>
      <c r="H61072" s="1" t="s">
        <v>19</v>
      </c>
      <c r="I61072" s="1" t="s">
        <v>20</v>
      </c>
    </row>
    <row r="61073" spans="1:9" x14ac:dyDescent="0.2">
      <c r="A61073" s="1" t="s">
        <v>9</v>
      </c>
      <c r="B61073" s="1" t="s">
        <v>16</v>
      </c>
      <c r="C61073" s="1" t="s">
        <v>11</v>
      </c>
      <c r="D61073">
        <v>19.5</v>
      </c>
      <c r="E61073">
        <v>3134</v>
      </c>
      <c r="F61073">
        <v>2024</v>
      </c>
      <c r="G61073" s="1" t="s">
        <v>61111</v>
      </c>
      <c r="H61073" s="1" t="s">
        <v>24</v>
      </c>
      <c r="I61073" s="1" t="s">
        <v>30</v>
      </c>
    </row>
    <row r="61074" spans="1:9" x14ac:dyDescent="0.2">
      <c r="A61074" s="1" t="s">
        <v>54</v>
      </c>
      <c r="B61074" s="1" t="s">
        <v>27</v>
      </c>
      <c r="C61074" s="1" t="s">
        <v>28</v>
      </c>
      <c r="D61074">
        <v>51.21</v>
      </c>
      <c r="E61074">
        <v>6781</v>
      </c>
      <c r="F61074">
        <v>2024</v>
      </c>
      <c r="G61074" s="1" t="s">
        <v>61112</v>
      </c>
      <c r="H61074" s="1" t="s">
        <v>13</v>
      </c>
      <c r="I61074" s="1" t="s">
        <v>20</v>
      </c>
    </row>
    <row r="61075" spans="1:9" x14ac:dyDescent="0.2">
      <c r="A61075" s="1" t="s">
        <v>40</v>
      </c>
      <c r="B61075" s="1" t="s">
        <v>35</v>
      </c>
      <c r="C61075" s="1" t="s">
        <v>17</v>
      </c>
      <c r="D61075">
        <v>51.79</v>
      </c>
      <c r="E61075">
        <v>7895</v>
      </c>
      <c r="F61075">
        <v>2023</v>
      </c>
      <c r="G61075" s="1" t="s">
        <v>61113</v>
      </c>
      <c r="H61075" s="1" t="s">
        <v>24</v>
      </c>
      <c r="I61075" s="1" t="s">
        <v>30</v>
      </c>
    </row>
    <row r="61076" spans="1:9" x14ac:dyDescent="0.2">
      <c r="A61076" s="1" t="s">
        <v>31</v>
      </c>
      <c r="B61076" s="1" t="s">
        <v>27</v>
      </c>
      <c r="C61076" s="1" t="s">
        <v>11</v>
      </c>
      <c r="D61076">
        <v>64.31</v>
      </c>
      <c r="E61076">
        <v>5655</v>
      </c>
      <c r="F61076">
        <v>2024</v>
      </c>
      <c r="G61076" s="1" t="s">
        <v>61114</v>
      </c>
      <c r="H61076" s="1" t="s">
        <v>24</v>
      </c>
      <c r="I61076" s="1" t="s">
        <v>14</v>
      </c>
    </row>
    <row r="61077" spans="1:9" x14ac:dyDescent="0.2">
      <c r="A61077" s="1" t="s">
        <v>9</v>
      </c>
      <c r="B61077" s="1" t="s">
        <v>22</v>
      </c>
      <c r="C61077" s="1" t="s">
        <v>36</v>
      </c>
      <c r="D61077">
        <v>65.650000000000006</v>
      </c>
      <c r="E61077">
        <v>9207</v>
      </c>
      <c r="F61077">
        <v>2023</v>
      </c>
      <c r="G61077" s="1" t="s">
        <v>61115</v>
      </c>
      <c r="H61077" s="1" t="s">
        <v>19</v>
      </c>
      <c r="I61077" s="1" t="s">
        <v>20</v>
      </c>
    </row>
    <row r="61078" spans="1:9" x14ac:dyDescent="0.2">
      <c r="A61078" s="1" t="s">
        <v>31</v>
      </c>
      <c r="B61078" s="1" t="s">
        <v>16</v>
      </c>
      <c r="C61078" s="1" t="s">
        <v>11</v>
      </c>
      <c r="D61078">
        <v>89.19</v>
      </c>
      <c r="E61078">
        <v>3053</v>
      </c>
      <c r="F61078">
        <v>2023</v>
      </c>
      <c r="G61078" s="1" t="s">
        <v>61116</v>
      </c>
      <c r="H61078" s="1" t="s">
        <v>34</v>
      </c>
      <c r="I61078" s="1" t="s">
        <v>20</v>
      </c>
    </row>
    <row r="61079" spans="1:9" x14ac:dyDescent="0.2">
      <c r="A61079" s="1" t="s">
        <v>44</v>
      </c>
      <c r="B61079" s="1" t="s">
        <v>41</v>
      </c>
      <c r="C61079" s="1" t="s">
        <v>11</v>
      </c>
      <c r="D61079">
        <v>15.22</v>
      </c>
      <c r="E61079">
        <v>6692</v>
      </c>
      <c r="F61079">
        <v>2024</v>
      </c>
      <c r="G61079" s="1" t="s">
        <v>61117</v>
      </c>
      <c r="H61079" s="1" t="s">
        <v>19</v>
      </c>
      <c r="I61079" s="1" t="s">
        <v>30</v>
      </c>
    </row>
    <row r="61080" spans="1:9" x14ac:dyDescent="0.2">
      <c r="A61080" s="1" t="s">
        <v>44</v>
      </c>
      <c r="B61080" s="1" t="s">
        <v>10</v>
      </c>
      <c r="C61080" s="1" t="s">
        <v>36</v>
      </c>
      <c r="D61080">
        <v>54.56</v>
      </c>
      <c r="E61080">
        <v>100</v>
      </c>
      <c r="F61080">
        <v>2023</v>
      </c>
      <c r="G61080" s="1" t="s">
        <v>61118</v>
      </c>
      <c r="H61080" s="1" t="s">
        <v>19</v>
      </c>
      <c r="I61080" s="1" t="s">
        <v>20</v>
      </c>
    </row>
    <row r="61081" spans="1:9" x14ac:dyDescent="0.2">
      <c r="A61081" s="1" t="s">
        <v>46</v>
      </c>
      <c r="B61081" s="1" t="s">
        <v>27</v>
      </c>
      <c r="C61081" s="1" t="s">
        <v>78</v>
      </c>
      <c r="D61081">
        <v>85.18</v>
      </c>
      <c r="E61081">
        <v>1687</v>
      </c>
      <c r="F61081">
        <v>2023</v>
      </c>
      <c r="G61081" s="1" t="s">
        <v>61119</v>
      </c>
      <c r="H61081" s="1" t="s">
        <v>19</v>
      </c>
      <c r="I61081" s="1" t="s">
        <v>30</v>
      </c>
    </row>
    <row r="61082" spans="1:9" x14ac:dyDescent="0.2">
      <c r="A61082" s="1" t="s">
        <v>15</v>
      </c>
      <c r="B61082" s="1" t="s">
        <v>49</v>
      </c>
      <c r="C61082" s="1" t="s">
        <v>17</v>
      </c>
      <c r="D61082">
        <v>13.36</v>
      </c>
      <c r="E61082">
        <v>127</v>
      </c>
      <c r="F61082">
        <v>2023</v>
      </c>
      <c r="G61082" s="1" t="s">
        <v>61120</v>
      </c>
      <c r="H61082" s="1" t="s">
        <v>34</v>
      </c>
      <c r="I61082" s="1" t="s">
        <v>30</v>
      </c>
    </row>
    <row r="61083" spans="1:9" x14ac:dyDescent="0.2">
      <c r="A61083" s="1" t="s">
        <v>21</v>
      </c>
      <c r="B61083" s="1" t="s">
        <v>10</v>
      </c>
      <c r="C61083" s="1" t="s">
        <v>11</v>
      </c>
      <c r="D61083">
        <v>89.93</v>
      </c>
      <c r="E61083">
        <v>7940</v>
      </c>
      <c r="F61083">
        <v>2024</v>
      </c>
      <c r="G61083" s="1" t="s">
        <v>61121</v>
      </c>
      <c r="H61083" s="1" t="s">
        <v>34</v>
      </c>
      <c r="I61083" s="1" t="s">
        <v>20</v>
      </c>
    </row>
    <row r="61084" spans="1:9" x14ac:dyDescent="0.2">
      <c r="A61084" s="1" t="s">
        <v>31</v>
      </c>
      <c r="B61084" s="1" t="s">
        <v>41</v>
      </c>
      <c r="C61084" s="1" t="s">
        <v>11</v>
      </c>
      <c r="D61084">
        <v>84.56</v>
      </c>
      <c r="E61084">
        <v>9063</v>
      </c>
      <c r="F61084">
        <v>2023</v>
      </c>
      <c r="G61084" s="1" t="s">
        <v>61122</v>
      </c>
      <c r="H61084" s="1" t="s">
        <v>39</v>
      </c>
      <c r="I61084" s="1" t="s">
        <v>30</v>
      </c>
    </row>
    <row r="61085" spans="1:9" x14ac:dyDescent="0.2">
      <c r="A61085" s="1" t="s">
        <v>25</v>
      </c>
      <c r="B61085" s="1" t="s">
        <v>10</v>
      </c>
      <c r="C61085" s="1" t="s">
        <v>11</v>
      </c>
      <c r="D61085">
        <v>67.27</v>
      </c>
      <c r="E61085">
        <v>4518</v>
      </c>
      <c r="F61085">
        <v>2023</v>
      </c>
      <c r="G61085" s="1" t="s">
        <v>61123</v>
      </c>
      <c r="H61085" s="1" t="s">
        <v>39</v>
      </c>
      <c r="I61085" s="1" t="s">
        <v>20</v>
      </c>
    </row>
    <row r="61086" spans="1:9" x14ac:dyDescent="0.2">
      <c r="A61086" s="1" t="s">
        <v>46</v>
      </c>
      <c r="B61086" s="1" t="s">
        <v>41</v>
      </c>
      <c r="C61086" s="1" t="s">
        <v>11</v>
      </c>
      <c r="D61086">
        <v>23.52</v>
      </c>
      <c r="E61086">
        <v>3230</v>
      </c>
      <c r="F61086">
        <v>2024</v>
      </c>
      <c r="G61086" s="1" t="s">
        <v>61124</v>
      </c>
      <c r="H61086" s="1" t="s">
        <v>19</v>
      </c>
      <c r="I61086" s="1" t="s">
        <v>14</v>
      </c>
    </row>
    <row r="61087" spans="1:9" x14ac:dyDescent="0.2">
      <c r="A61087" s="1" t="s">
        <v>15</v>
      </c>
      <c r="B61087" s="1" t="s">
        <v>32</v>
      </c>
      <c r="C61087" s="1" t="s">
        <v>17</v>
      </c>
      <c r="D61087">
        <v>96.17</v>
      </c>
      <c r="E61087">
        <v>5908</v>
      </c>
      <c r="F61087">
        <v>2024</v>
      </c>
      <c r="G61087" s="1" t="s">
        <v>61125</v>
      </c>
      <c r="H61087" s="1" t="s">
        <v>13</v>
      </c>
      <c r="I61087" s="1" t="s">
        <v>14</v>
      </c>
    </row>
    <row r="61088" spans="1:9" x14ac:dyDescent="0.2">
      <c r="A61088" s="1" t="s">
        <v>46</v>
      </c>
      <c r="B61088" s="1" t="s">
        <v>41</v>
      </c>
      <c r="C61088" s="1" t="s">
        <v>28</v>
      </c>
      <c r="D61088">
        <v>50.33</v>
      </c>
      <c r="E61088">
        <v>8801</v>
      </c>
      <c r="F61088">
        <v>2023</v>
      </c>
      <c r="G61088" s="1" t="s">
        <v>61126</v>
      </c>
      <c r="H61088" s="1" t="s">
        <v>19</v>
      </c>
      <c r="I61088" s="1" t="s">
        <v>14</v>
      </c>
    </row>
    <row r="61089" spans="1:9" x14ac:dyDescent="0.2">
      <c r="A61089" s="1" t="s">
        <v>44</v>
      </c>
      <c r="B61089" s="1" t="s">
        <v>22</v>
      </c>
      <c r="C61089" s="1" t="s">
        <v>11</v>
      </c>
      <c r="D61089">
        <v>44.23</v>
      </c>
      <c r="E61089">
        <v>1594</v>
      </c>
      <c r="F61089">
        <v>2024</v>
      </c>
      <c r="G61089" s="1" t="s">
        <v>61127</v>
      </c>
      <c r="H61089" s="1" t="s">
        <v>19</v>
      </c>
      <c r="I61089" s="1" t="s">
        <v>30</v>
      </c>
    </row>
    <row r="61090" spans="1:9" x14ac:dyDescent="0.2">
      <c r="A61090" s="1" t="s">
        <v>21</v>
      </c>
      <c r="B61090" s="1" t="s">
        <v>16</v>
      </c>
      <c r="C61090" s="1" t="s">
        <v>36</v>
      </c>
      <c r="D61090">
        <v>9.61</v>
      </c>
      <c r="E61090">
        <v>3079</v>
      </c>
      <c r="F61090">
        <v>2024</v>
      </c>
      <c r="G61090" s="1" t="s">
        <v>61128</v>
      </c>
      <c r="H61090" s="1" t="s">
        <v>19</v>
      </c>
      <c r="I61090" s="1" t="s">
        <v>20</v>
      </c>
    </row>
    <row r="61091" spans="1:9" x14ac:dyDescent="0.2">
      <c r="A61091" s="1" t="s">
        <v>25</v>
      </c>
      <c r="B61091" s="1" t="s">
        <v>27</v>
      </c>
      <c r="C61091" s="1" t="s">
        <v>11</v>
      </c>
      <c r="D61091">
        <v>16.329999999999998</v>
      </c>
      <c r="E61091">
        <v>1891</v>
      </c>
      <c r="F61091">
        <v>2024</v>
      </c>
      <c r="G61091" s="1" t="s">
        <v>61129</v>
      </c>
      <c r="H61091" s="1" t="s">
        <v>19</v>
      </c>
      <c r="I61091" s="1" t="s">
        <v>30</v>
      </c>
    </row>
    <row r="61092" spans="1:9" x14ac:dyDescent="0.2">
      <c r="A61092" s="1" t="s">
        <v>46</v>
      </c>
      <c r="B61092" s="1" t="s">
        <v>16</v>
      </c>
      <c r="C61092" s="1" t="s">
        <v>28</v>
      </c>
      <c r="D61092">
        <v>7.54</v>
      </c>
      <c r="E61092">
        <v>5501</v>
      </c>
      <c r="F61092">
        <v>2024</v>
      </c>
      <c r="G61092" s="1" t="s">
        <v>61130</v>
      </c>
      <c r="H61092" s="1" t="s">
        <v>13</v>
      </c>
      <c r="I61092" s="1" t="s">
        <v>20</v>
      </c>
    </row>
    <row r="61093" spans="1:9" x14ac:dyDescent="0.2">
      <c r="A61093" s="1" t="s">
        <v>21</v>
      </c>
      <c r="B61093" s="1" t="s">
        <v>27</v>
      </c>
      <c r="C61093" s="1" t="s">
        <v>11</v>
      </c>
      <c r="D61093">
        <v>50.29</v>
      </c>
      <c r="E61093">
        <v>3899</v>
      </c>
      <c r="F61093">
        <v>2023</v>
      </c>
      <c r="G61093" s="1" t="s">
        <v>61131</v>
      </c>
      <c r="H61093" s="1" t="s">
        <v>13</v>
      </c>
      <c r="I61093" s="1" t="s">
        <v>30</v>
      </c>
    </row>
    <row r="61094" spans="1:9" x14ac:dyDescent="0.2">
      <c r="A61094" s="1" t="s">
        <v>54</v>
      </c>
      <c r="B61094" s="1" t="s">
        <v>32</v>
      </c>
      <c r="C61094" s="1" t="s">
        <v>17</v>
      </c>
      <c r="D61094">
        <v>64.72</v>
      </c>
      <c r="E61094">
        <v>2135</v>
      </c>
      <c r="F61094">
        <v>2024</v>
      </c>
      <c r="G61094" s="1" t="s">
        <v>61132</v>
      </c>
      <c r="H61094" s="1" t="s">
        <v>19</v>
      </c>
      <c r="I61094" s="1" t="s">
        <v>14</v>
      </c>
    </row>
    <row r="61095" spans="1:9" x14ac:dyDescent="0.2">
      <c r="A61095" s="1" t="s">
        <v>44</v>
      </c>
      <c r="B61095" s="1" t="s">
        <v>27</v>
      </c>
      <c r="C61095" s="1" t="s">
        <v>17</v>
      </c>
      <c r="D61095">
        <v>11.63</v>
      </c>
      <c r="E61095">
        <v>1235</v>
      </c>
      <c r="F61095">
        <v>2023</v>
      </c>
      <c r="G61095" s="1" t="s">
        <v>61133</v>
      </c>
      <c r="H61095" s="1" t="s">
        <v>13</v>
      </c>
      <c r="I61095" s="1" t="s">
        <v>20</v>
      </c>
    </row>
    <row r="61096" spans="1:9" x14ac:dyDescent="0.2">
      <c r="A61096" s="1" t="s">
        <v>54</v>
      </c>
      <c r="B61096" s="1" t="s">
        <v>49</v>
      </c>
      <c r="C61096" s="1" t="s">
        <v>28</v>
      </c>
      <c r="D61096">
        <v>26.73</v>
      </c>
      <c r="E61096">
        <v>5741</v>
      </c>
      <c r="F61096">
        <v>2023</v>
      </c>
      <c r="G61096" s="1" t="s">
        <v>61134</v>
      </c>
      <c r="H61096" s="1" t="s">
        <v>39</v>
      </c>
      <c r="I61096" s="1" t="s">
        <v>14</v>
      </c>
    </row>
    <row r="61097" spans="1:9" x14ac:dyDescent="0.2">
      <c r="A61097" s="1" t="s">
        <v>21</v>
      </c>
      <c r="B61097" s="1" t="s">
        <v>41</v>
      </c>
      <c r="C61097" s="1" t="s">
        <v>11</v>
      </c>
      <c r="D61097">
        <v>86.03</v>
      </c>
      <c r="E61097">
        <v>4020</v>
      </c>
      <c r="F61097">
        <v>2024</v>
      </c>
      <c r="G61097" s="1" t="s">
        <v>61135</v>
      </c>
      <c r="H61097" s="1" t="s">
        <v>34</v>
      </c>
      <c r="I61097" s="1" t="s">
        <v>20</v>
      </c>
    </row>
    <row r="61098" spans="1:9" x14ac:dyDescent="0.2">
      <c r="A61098" s="1" t="s">
        <v>21</v>
      </c>
      <c r="B61098" s="1" t="s">
        <v>22</v>
      </c>
      <c r="C61098" s="1" t="s">
        <v>17</v>
      </c>
      <c r="D61098">
        <v>16.37</v>
      </c>
      <c r="E61098">
        <v>1407</v>
      </c>
      <c r="F61098">
        <v>2024</v>
      </c>
      <c r="G61098" s="1" t="s">
        <v>61136</v>
      </c>
      <c r="H61098" s="1" t="s">
        <v>34</v>
      </c>
      <c r="I61098" s="1" t="s">
        <v>20</v>
      </c>
    </row>
    <row r="61099" spans="1:9" x14ac:dyDescent="0.2">
      <c r="A61099" s="1" t="s">
        <v>31</v>
      </c>
      <c r="B61099" s="1" t="s">
        <v>41</v>
      </c>
      <c r="C61099" s="1" t="s">
        <v>11</v>
      </c>
      <c r="D61099">
        <v>93.98</v>
      </c>
      <c r="E61099">
        <v>343</v>
      </c>
      <c r="F61099">
        <v>2023</v>
      </c>
      <c r="G61099" s="1" t="s">
        <v>61137</v>
      </c>
      <c r="H61099" s="1" t="s">
        <v>34</v>
      </c>
      <c r="I61099" s="1" t="s">
        <v>30</v>
      </c>
    </row>
    <row r="61100" spans="1:9" x14ac:dyDescent="0.2">
      <c r="A61100" s="1" t="s">
        <v>54</v>
      </c>
      <c r="B61100" s="1" t="s">
        <v>35</v>
      </c>
      <c r="C61100" s="1" t="s">
        <v>17</v>
      </c>
      <c r="D61100">
        <v>42.53</v>
      </c>
      <c r="E61100">
        <v>8739</v>
      </c>
      <c r="F61100">
        <v>2023</v>
      </c>
      <c r="G61100" s="1" t="s">
        <v>61138</v>
      </c>
      <c r="H61100" s="1" t="s">
        <v>34</v>
      </c>
      <c r="I61100" s="1" t="s">
        <v>14</v>
      </c>
    </row>
    <row r="61101" spans="1:9" x14ac:dyDescent="0.2">
      <c r="A61101" s="1" t="s">
        <v>25</v>
      </c>
      <c r="B61101" s="1" t="s">
        <v>32</v>
      </c>
      <c r="C61101" s="1" t="s">
        <v>11</v>
      </c>
      <c r="D61101">
        <v>70.569999999999993</v>
      </c>
      <c r="E61101">
        <v>1687</v>
      </c>
      <c r="F61101">
        <v>2023</v>
      </c>
      <c r="G61101" s="1" t="s">
        <v>61139</v>
      </c>
      <c r="H61101" s="1" t="s">
        <v>34</v>
      </c>
      <c r="I61101" s="1" t="s">
        <v>20</v>
      </c>
    </row>
    <row r="61102" spans="1:9" x14ac:dyDescent="0.2">
      <c r="A61102" s="1" t="s">
        <v>59</v>
      </c>
      <c r="B61102" s="1" t="s">
        <v>35</v>
      </c>
      <c r="C61102" s="1" t="s">
        <v>11</v>
      </c>
      <c r="D61102">
        <v>42.2</v>
      </c>
      <c r="E61102">
        <v>2682</v>
      </c>
      <c r="F61102">
        <v>2023</v>
      </c>
      <c r="G61102" s="1" t="s">
        <v>61140</v>
      </c>
      <c r="H61102" s="1" t="s">
        <v>39</v>
      </c>
      <c r="I61102" s="1" t="s">
        <v>30</v>
      </c>
    </row>
    <row r="61103" spans="1:9" x14ac:dyDescent="0.2">
      <c r="A61103" s="1" t="s">
        <v>25</v>
      </c>
      <c r="B61103" s="1" t="s">
        <v>22</v>
      </c>
      <c r="C61103" s="1" t="s">
        <v>36</v>
      </c>
      <c r="D61103">
        <v>82.26</v>
      </c>
      <c r="E61103">
        <v>9089</v>
      </c>
      <c r="F61103">
        <v>2024</v>
      </c>
      <c r="G61103" s="1" t="s">
        <v>61141</v>
      </c>
      <c r="H61103" s="1" t="s">
        <v>13</v>
      </c>
      <c r="I61103" s="1" t="s">
        <v>14</v>
      </c>
    </row>
    <row r="61104" spans="1:9" x14ac:dyDescent="0.2">
      <c r="A61104" s="1" t="s">
        <v>46</v>
      </c>
      <c r="B61104" s="1" t="s">
        <v>41</v>
      </c>
      <c r="C61104" s="1" t="s">
        <v>17</v>
      </c>
      <c r="D61104">
        <v>41.48</v>
      </c>
      <c r="E61104">
        <v>9239</v>
      </c>
      <c r="F61104">
        <v>2023</v>
      </c>
      <c r="G61104" s="1" t="s">
        <v>61142</v>
      </c>
      <c r="H61104" s="1" t="s">
        <v>24</v>
      </c>
      <c r="I61104" s="1" t="s">
        <v>14</v>
      </c>
    </row>
    <row r="61105" spans="1:9" x14ac:dyDescent="0.2">
      <c r="A61105" s="1" t="s">
        <v>44</v>
      </c>
      <c r="B61105" s="1" t="s">
        <v>49</v>
      </c>
      <c r="C61105" s="1" t="s">
        <v>78</v>
      </c>
      <c r="D61105">
        <v>64.61</v>
      </c>
      <c r="E61105">
        <v>653</v>
      </c>
      <c r="F61105">
        <v>2024</v>
      </c>
      <c r="G61105" s="1" t="s">
        <v>61143</v>
      </c>
      <c r="H61105" s="1" t="s">
        <v>24</v>
      </c>
      <c r="I61105" s="1" t="s">
        <v>30</v>
      </c>
    </row>
    <row r="61106" spans="1:9" x14ac:dyDescent="0.2">
      <c r="A61106" s="1" t="s">
        <v>25</v>
      </c>
      <c r="B61106" s="1" t="s">
        <v>22</v>
      </c>
      <c r="C61106" s="1" t="s">
        <v>11</v>
      </c>
      <c r="D61106">
        <v>49.09</v>
      </c>
      <c r="E61106">
        <v>8867</v>
      </c>
      <c r="F61106">
        <v>2024</v>
      </c>
      <c r="G61106" s="1" t="s">
        <v>61144</v>
      </c>
      <c r="H61106" s="1" t="s">
        <v>13</v>
      </c>
      <c r="I61106" s="1" t="s">
        <v>14</v>
      </c>
    </row>
    <row r="61107" spans="1:9" x14ac:dyDescent="0.2">
      <c r="A61107" s="1" t="s">
        <v>46</v>
      </c>
      <c r="B61107" s="1" t="s">
        <v>32</v>
      </c>
      <c r="C61107" s="1" t="s">
        <v>36</v>
      </c>
      <c r="D61107">
        <v>12.02</v>
      </c>
      <c r="E61107">
        <v>122</v>
      </c>
      <c r="F61107">
        <v>2024</v>
      </c>
      <c r="G61107" s="1" t="s">
        <v>61145</v>
      </c>
      <c r="H61107" s="1" t="s">
        <v>24</v>
      </c>
      <c r="I61107" s="1" t="s">
        <v>14</v>
      </c>
    </row>
    <row r="61108" spans="1:9" x14ac:dyDescent="0.2">
      <c r="A61108" s="1" t="s">
        <v>44</v>
      </c>
      <c r="B61108" s="1" t="s">
        <v>41</v>
      </c>
      <c r="C61108" s="1" t="s">
        <v>17</v>
      </c>
      <c r="D61108">
        <v>65.010000000000005</v>
      </c>
      <c r="E61108">
        <v>7614</v>
      </c>
      <c r="F61108">
        <v>2024</v>
      </c>
      <c r="G61108" s="1" t="s">
        <v>61146</v>
      </c>
      <c r="H61108" s="1" t="s">
        <v>19</v>
      </c>
      <c r="I61108" s="1" t="s">
        <v>20</v>
      </c>
    </row>
    <row r="61109" spans="1:9" x14ac:dyDescent="0.2">
      <c r="A61109" s="1" t="s">
        <v>25</v>
      </c>
      <c r="B61109" s="1" t="s">
        <v>35</v>
      </c>
      <c r="C61109" s="1" t="s">
        <v>36</v>
      </c>
      <c r="D61109">
        <v>73.27</v>
      </c>
      <c r="E61109">
        <v>8810</v>
      </c>
      <c r="F61109">
        <v>2024</v>
      </c>
      <c r="G61109" s="1" t="s">
        <v>61147</v>
      </c>
      <c r="H61109" s="1" t="s">
        <v>34</v>
      </c>
      <c r="I61109" s="1" t="s">
        <v>30</v>
      </c>
    </row>
    <row r="61110" spans="1:9" x14ac:dyDescent="0.2">
      <c r="A61110" s="1" t="s">
        <v>44</v>
      </c>
      <c r="B61110" s="1" t="s">
        <v>16</v>
      </c>
      <c r="C61110" s="1" t="s">
        <v>17</v>
      </c>
      <c r="D61110">
        <v>92.73</v>
      </c>
      <c r="E61110">
        <v>5770</v>
      </c>
      <c r="F61110">
        <v>2023</v>
      </c>
      <c r="G61110" s="1" t="s">
        <v>61148</v>
      </c>
      <c r="H61110" s="1" t="s">
        <v>13</v>
      </c>
      <c r="I61110" s="1" t="s">
        <v>20</v>
      </c>
    </row>
    <row r="61111" spans="1:9" x14ac:dyDescent="0.2">
      <c r="A61111" s="1" t="s">
        <v>31</v>
      </c>
      <c r="B61111" s="1" t="s">
        <v>10</v>
      </c>
      <c r="C61111" s="1" t="s">
        <v>11</v>
      </c>
      <c r="D61111">
        <v>57.82</v>
      </c>
      <c r="E61111">
        <v>5979</v>
      </c>
      <c r="F61111">
        <v>2024</v>
      </c>
      <c r="G61111" s="1" t="s">
        <v>61149</v>
      </c>
      <c r="H61111" s="1" t="s">
        <v>39</v>
      </c>
      <c r="I61111" s="1" t="s">
        <v>20</v>
      </c>
    </row>
    <row r="61112" spans="1:9" x14ac:dyDescent="0.2">
      <c r="A61112" s="1" t="s">
        <v>25</v>
      </c>
      <c r="B61112" s="1" t="s">
        <v>27</v>
      </c>
      <c r="C61112" s="1" t="s">
        <v>17</v>
      </c>
      <c r="D61112">
        <v>18.95</v>
      </c>
      <c r="E61112">
        <v>5562</v>
      </c>
      <c r="F61112">
        <v>2023</v>
      </c>
      <c r="G61112" s="1" t="s">
        <v>61150</v>
      </c>
      <c r="H61112" s="1" t="s">
        <v>34</v>
      </c>
      <c r="I61112" s="1" t="s">
        <v>20</v>
      </c>
    </row>
    <row r="61113" spans="1:9" x14ac:dyDescent="0.2">
      <c r="A61113" s="1" t="s">
        <v>21</v>
      </c>
      <c r="B61113" s="1" t="s">
        <v>35</v>
      </c>
      <c r="C61113" s="1" t="s">
        <v>11</v>
      </c>
      <c r="D61113">
        <v>80.760000000000005</v>
      </c>
      <c r="E61113">
        <v>3252</v>
      </c>
      <c r="F61113">
        <v>2024</v>
      </c>
      <c r="G61113" s="1" t="s">
        <v>61151</v>
      </c>
      <c r="H61113" s="1" t="s">
        <v>24</v>
      </c>
      <c r="I61113" s="1" t="s">
        <v>30</v>
      </c>
    </row>
    <row r="61114" spans="1:9" x14ac:dyDescent="0.2">
      <c r="A61114" s="1" t="s">
        <v>54</v>
      </c>
      <c r="B61114" s="1" t="s">
        <v>10</v>
      </c>
      <c r="C61114" s="1" t="s">
        <v>11</v>
      </c>
      <c r="D61114">
        <v>69.61</v>
      </c>
      <c r="E61114">
        <v>8643</v>
      </c>
      <c r="F61114">
        <v>2023</v>
      </c>
      <c r="G61114" s="1" t="s">
        <v>61152</v>
      </c>
      <c r="H61114" s="1" t="s">
        <v>13</v>
      </c>
      <c r="I61114" s="1" t="s">
        <v>20</v>
      </c>
    </row>
    <row r="61115" spans="1:9" x14ac:dyDescent="0.2">
      <c r="A61115" s="1" t="s">
        <v>9</v>
      </c>
      <c r="B61115" s="1" t="s">
        <v>10</v>
      </c>
      <c r="C61115" s="1" t="s">
        <v>11</v>
      </c>
      <c r="D61115">
        <v>64.89</v>
      </c>
      <c r="E61115">
        <v>1495</v>
      </c>
      <c r="F61115">
        <v>2024</v>
      </c>
      <c r="G61115" s="1" t="s">
        <v>61153</v>
      </c>
      <c r="H61115" s="1" t="s">
        <v>13</v>
      </c>
      <c r="I61115" s="1" t="s">
        <v>14</v>
      </c>
    </row>
    <row r="61116" spans="1:9" x14ac:dyDescent="0.2">
      <c r="A61116" s="1" t="s">
        <v>9</v>
      </c>
      <c r="B61116" s="1" t="s">
        <v>35</v>
      </c>
      <c r="C61116" s="1" t="s">
        <v>11</v>
      </c>
      <c r="D61116">
        <v>24.73</v>
      </c>
      <c r="E61116">
        <v>1741</v>
      </c>
      <c r="F61116">
        <v>2024</v>
      </c>
      <c r="G61116" s="1" t="s">
        <v>61154</v>
      </c>
      <c r="H61116" s="1" t="s">
        <v>34</v>
      </c>
      <c r="I61116" s="1" t="s">
        <v>14</v>
      </c>
    </row>
    <row r="61117" spans="1:9" x14ac:dyDescent="0.2">
      <c r="A61117" s="1" t="s">
        <v>25</v>
      </c>
      <c r="B61117" s="1" t="s">
        <v>16</v>
      </c>
      <c r="C61117" s="1" t="s">
        <v>78</v>
      </c>
      <c r="D61117">
        <v>58.32</v>
      </c>
      <c r="E61117">
        <v>1249</v>
      </c>
      <c r="F61117">
        <v>2023</v>
      </c>
      <c r="G61117" s="1" t="s">
        <v>61155</v>
      </c>
      <c r="H61117" s="1" t="s">
        <v>39</v>
      </c>
      <c r="I61117" s="1" t="s">
        <v>14</v>
      </c>
    </row>
    <row r="61118" spans="1:9" x14ac:dyDescent="0.2">
      <c r="A61118" s="1" t="s">
        <v>15</v>
      </c>
      <c r="B61118" s="1" t="s">
        <v>32</v>
      </c>
      <c r="C61118" s="1" t="s">
        <v>78</v>
      </c>
      <c r="D61118">
        <v>79.209999999999994</v>
      </c>
      <c r="E61118">
        <v>6180</v>
      </c>
      <c r="F61118">
        <v>2024</v>
      </c>
      <c r="G61118" s="1" t="s">
        <v>61156</v>
      </c>
      <c r="H61118" s="1" t="s">
        <v>13</v>
      </c>
      <c r="I61118" s="1" t="s">
        <v>20</v>
      </c>
    </row>
    <row r="61119" spans="1:9" x14ac:dyDescent="0.2">
      <c r="A61119" s="1" t="s">
        <v>40</v>
      </c>
      <c r="B61119" s="1" t="s">
        <v>49</v>
      </c>
      <c r="C61119" s="1" t="s">
        <v>36</v>
      </c>
      <c r="D61119">
        <v>61.11</v>
      </c>
      <c r="E61119">
        <v>6880</v>
      </c>
      <c r="F61119">
        <v>2024</v>
      </c>
      <c r="G61119" s="1" t="s">
        <v>61157</v>
      </c>
      <c r="H61119" s="1" t="s">
        <v>39</v>
      </c>
      <c r="I61119" s="1" t="s">
        <v>14</v>
      </c>
    </row>
    <row r="61120" spans="1:9" x14ac:dyDescent="0.2">
      <c r="A61120" s="1" t="s">
        <v>46</v>
      </c>
      <c r="B61120" s="1" t="s">
        <v>27</v>
      </c>
      <c r="C61120" s="1" t="s">
        <v>11</v>
      </c>
      <c r="D61120">
        <v>16.12</v>
      </c>
      <c r="E61120">
        <v>6401</v>
      </c>
      <c r="F61120">
        <v>2024</v>
      </c>
      <c r="G61120" s="1" t="s">
        <v>61158</v>
      </c>
      <c r="H61120" s="1" t="s">
        <v>13</v>
      </c>
      <c r="I61120" s="1" t="s">
        <v>20</v>
      </c>
    </row>
    <row r="61121" spans="1:9" x14ac:dyDescent="0.2">
      <c r="A61121" s="1" t="s">
        <v>54</v>
      </c>
      <c r="B61121" s="1" t="s">
        <v>32</v>
      </c>
      <c r="C61121" s="1" t="s">
        <v>28</v>
      </c>
      <c r="D61121">
        <v>54.5</v>
      </c>
      <c r="E61121">
        <v>2185</v>
      </c>
      <c r="F61121">
        <v>2024</v>
      </c>
      <c r="G61121" s="1" t="s">
        <v>61159</v>
      </c>
      <c r="H61121" s="1" t="s">
        <v>39</v>
      </c>
      <c r="I61121" s="1" t="s">
        <v>30</v>
      </c>
    </row>
    <row r="61122" spans="1:9" x14ac:dyDescent="0.2">
      <c r="A61122" s="1" t="s">
        <v>21</v>
      </c>
      <c r="B61122" s="1" t="s">
        <v>22</v>
      </c>
      <c r="C61122" s="1" t="s">
        <v>11</v>
      </c>
      <c r="D61122">
        <v>87.01</v>
      </c>
      <c r="E61122">
        <v>8550</v>
      </c>
      <c r="F61122">
        <v>2024</v>
      </c>
      <c r="G61122" s="1" t="s">
        <v>61160</v>
      </c>
      <c r="H61122" s="1" t="s">
        <v>13</v>
      </c>
      <c r="I61122" s="1" t="s">
        <v>20</v>
      </c>
    </row>
    <row r="61123" spans="1:9" x14ac:dyDescent="0.2">
      <c r="A61123" s="1" t="s">
        <v>40</v>
      </c>
      <c r="B61123" s="1" t="s">
        <v>32</v>
      </c>
      <c r="C61123" s="1" t="s">
        <v>11</v>
      </c>
      <c r="D61123">
        <v>28.69</v>
      </c>
      <c r="E61123">
        <v>1199</v>
      </c>
      <c r="F61123">
        <v>2024</v>
      </c>
      <c r="G61123" s="1" t="s">
        <v>61161</v>
      </c>
      <c r="H61123" s="1" t="s">
        <v>13</v>
      </c>
      <c r="I61123" s="1" t="s">
        <v>14</v>
      </c>
    </row>
    <row r="61124" spans="1:9" x14ac:dyDescent="0.2">
      <c r="A61124" s="1" t="s">
        <v>9</v>
      </c>
      <c r="B61124" s="1" t="s">
        <v>27</v>
      </c>
      <c r="C61124" s="1" t="s">
        <v>28</v>
      </c>
      <c r="D61124">
        <v>95.56</v>
      </c>
      <c r="E61124">
        <v>110</v>
      </c>
      <c r="F61124">
        <v>2024</v>
      </c>
      <c r="G61124" s="1" t="s">
        <v>61162</v>
      </c>
      <c r="H61124" s="1" t="s">
        <v>13</v>
      </c>
      <c r="I61124" s="1" t="s">
        <v>14</v>
      </c>
    </row>
    <row r="61125" spans="1:9" x14ac:dyDescent="0.2">
      <c r="A61125" s="1" t="s">
        <v>15</v>
      </c>
      <c r="B61125" s="1" t="s">
        <v>49</v>
      </c>
      <c r="C61125" s="1" t="s">
        <v>11</v>
      </c>
      <c r="D61125">
        <v>40.76</v>
      </c>
      <c r="E61125">
        <v>1410</v>
      </c>
      <c r="F61125">
        <v>2024</v>
      </c>
      <c r="G61125" s="1" t="s">
        <v>61163</v>
      </c>
      <c r="H61125" s="1" t="s">
        <v>19</v>
      </c>
      <c r="I61125" s="1" t="s">
        <v>30</v>
      </c>
    </row>
    <row r="61126" spans="1:9" x14ac:dyDescent="0.2">
      <c r="A61126" s="1" t="s">
        <v>44</v>
      </c>
      <c r="B61126" s="1" t="s">
        <v>16</v>
      </c>
      <c r="C61126" s="1" t="s">
        <v>36</v>
      </c>
      <c r="D61126">
        <v>82.33</v>
      </c>
      <c r="E61126">
        <v>2458</v>
      </c>
      <c r="F61126">
        <v>2024</v>
      </c>
      <c r="G61126" s="1" t="s">
        <v>61164</v>
      </c>
      <c r="H61126" s="1" t="s">
        <v>34</v>
      </c>
      <c r="I61126" s="1" t="s">
        <v>14</v>
      </c>
    </row>
    <row r="61127" spans="1:9" x14ac:dyDescent="0.2">
      <c r="A61127" s="1" t="s">
        <v>21</v>
      </c>
      <c r="B61127" s="1" t="s">
        <v>35</v>
      </c>
      <c r="C61127" s="1" t="s">
        <v>11</v>
      </c>
      <c r="D61127">
        <v>59.45</v>
      </c>
      <c r="E61127">
        <v>1250</v>
      </c>
      <c r="F61127">
        <v>2024</v>
      </c>
      <c r="G61127" s="1" t="s">
        <v>61165</v>
      </c>
      <c r="H61127" s="1" t="s">
        <v>24</v>
      </c>
      <c r="I61127" s="1" t="s">
        <v>14</v>
      </c>
    </row>
    <row r="61128" spans="1:9" x14ac:dyDescent="0.2">
      <c r="A61128" s="1" t="s">
        <v>46</v>
      </c>
      <c r="B61128" s="1" t="s">
        <v>32</v>
      </c>
      <c r="C61128" s="1" t="s">
        <v>11</v>
      </c>
      <c r="D61128">
        <v>25.91</v>
      </c>
      <c r="E61128">
        <v>7497</v>
      </c>
      <c r="F61128">
        <v>2024</v>
      </c>
      <c r="G61128" s="1" t="s">
        <v>61166</v>
      </c>
      <c r="H61128" s="1" t="s">
        <v>39</v>
      </c>
      <c r="I61128" s="1" t="s">
        <v>30</v>
      </c>
    </row>
    <row r="61129" spans="1:9" x14ac:dyDescent="0.2">
      <c r="A61129" s="1" t="s">
        <v>44</v>
      </c>
      <c r="B61129" s="1" t="s">
        <v>10</v>
      </c>
      <c r="C61129" s="1" t="s">
        <v>11</v>
      </c>
      <c r="D61129">
        <v>71.69</v>
      </c>
      <c r="E61129">
        <v>3837</v>
      </c>
      <c r="F61129">
        <v>2024</v>
      </c>
      <c r="G61129" s="1" t="s">
        <v>61167</v>
      </c>
      <c r="H61129" s="1" t="s">
        <v>19</v>
      </c>
      <c r="I61129" s="1" t="s">
        <v>30</v>
      </c>
    </row>
    <row r="61130" spans="1:9" x14ac:dyDescent="0.2">
      <c r="A61130" s="1" t="s">
        <v>31</v>
      </c>
      <c r="B61130" s="1" t="s">
        <v>41</v>
      </c>
      <c r="C61130" s="1" t="s">
        <v>17</v>
      </c>
      <c r="D61130">
        <v>47.13</v>
      </c>
      <c r="E61130">
        <v>1795</v>
      </c>
      <c r="F61130">
        <v>2024</v>
      </c>
      <c r="G61130" s="1" t="s">
        <v>61168</v>
      </c>
      <c r="H61130" s="1" t="s">
        <v>13</v>
      </c>
      <c r="I61130" s="1" t="s">
        <v>30</v>
      </c>
    </row>
    <row r="61131" spans="1:9" x14ac:dyDescent="0.2">
      <c r="A61131" s="1" t="s">
        <v>25</v>
      </c>
      <c r="B61131" s="1" t="s">
        <v>22</v>
      </c>
      <c r="C61131" s="1" t="s">
        <v>11</v>
      </c>
      <c r="D61131">
        <v>67.86</v>
      </c>
      <c r="E61131">
        <v>3175</v>
      </c>
      <c r="F61131">
        <v>2024</v>
      </c>
      <c r="G61131" s="1" t="s">
        <v>61169</v>
      </c>
      <c r="H61131" s="1" t="s">
        <v>39</v>
      </c>
      <c r="I61131" s="1" t="s">
        <v>14</v>
      </c>
    </row>
    <row r="61132" spans="1:9" x14ac:dyDescent="0.2">
      <c r="A61132" s="1" t="s">
        <v>59</v>
      </c>
      <c r="B61132" s="1" t="s">
        <v>16</v>
      </c>
      <c r="C61132" s="1" t="s">
        <v>28</v>
      </c>
      <c r="D61132">
        <v>41.29</v>
      </c>
      <c r="E61132">
        <v>7899</v>
      </c>
      <c r="F61132">
        <v>2023</v>
      </c>
      <c r="G61132" s="1" t="s">
        <v>61170</v>
      </c>
      <c r="H61132" s="1" t="s">
        <v>24</v>
      </c>
      <c r="I61132" s="1" t="s">
        <v>30</v>
      </c>
    </row>
    <row r="61133" spans="1:9" x14ac:dyDescent="0.2">
      <c r="A61133" s="1" t="s">
        <v>59</v>
      </c>
      <c r="B61133" s="1" t="s">
        <v>49</v>
      </c>
      <c r="C61133" s="1" t="s">
        <v>11</v>
      </c>
      <c r="D61133">
        <v>1.07</v>
      </c>
      <c r="E61133">
        <v>2962</v>
      </c>
      <c r="F61133">
        <v>2024</v>
      </c>
      <c r="G61133" s="1" t="s">
        <v>61171</v>
      </c>
      <c r="H61133" s="1" t="s">
        <v>34</v>
      </c>
      <c r="I61133" s="1" t="s">
        <v>20</v>
      </c>
    </row>
    <row r="61134" spans="1:9" x14ac:dyDescent="0.2">
      <c r="A61134" s="1" t="s">
        <v>59</v>
      </c>
      <c r="B61134" s="1" t="s">
        <v>35</v>
      </c>
      <c r="C61134" s="1" t="s">
        <v>11</v>
      </c>
      <c r="D61134">
        <v>92.79</v>
      </c>
      <c r="E61134">
        <v>2322</v>
      </c>
      <c r="F61134">
        <v>2024</v>
      </c>
      <c r="G61134" s="1" t="s">
        <v>61172</v>
      </c>
      <c r="H61134" s="1" t="s">
        <v>24</v>
      </c>
      <c r="I61134" s="1" t="s">
        <v>30</v>
      </c>
    </row>
    <row r="61135" spans="1:9" x14ac:dyDescent="0.2">
      <c r="A61135" s="1" t="s">
        <v>31</v>
      </c>
      <c r="B61135" s="1" t="s">
        <v>32</v>
      </c>
      <c r="C61135" s="1" t="s">
        <v>28</v>
      </c>
      <c r="D61135">
        <v>20.67</v>
      </c>
      <c r="E61135">
        <v>3894</v>
      </c>
      <c r="F61135">
        <v>2023</v>
      </c>
      <c r="G61135" s="1" t="s">
        <v>61173</v>
      </c>
      <c r="H61135" s="1" t="s">
        <v>13</v>
      </c>
      <c r="I61135" s="1" t="s">
        <v>30</v>
      </c>
    </row>
    <row r="61136" spans="1:9" x14ac:dyDescent="0.2">
      <c r="A61136" s="1" t="s">
        <v>44</v>
      </c>
      <c r="B61136" s="1" t="s">
        <v>32</v>
      </c>
      <c r="C61136" s="1" t="s">
        <v>36</v>
      </c>
      <c r="D61136">
        <v>48.51</v>
      </c>
      <c r="E61136">
        <v>3343</v>
      </c>
      <c r="F61136">
        <v>2023</v>
      </c>
      <c r="G61136" s="1" t="s">
        <v>61174</v>
      </c>
      <c r="H61136" s="1" t="s">
        <v>39</v>
      </c>
      <c r="I61136" s="1" t="s">
        <v>30</v>
      </c>
    </row>
    <row r="61137" spans="1:9" x14ac:dyDescent="0.2">
      <c r="A61137" s="1" t="s">
        <v>46</v>
      </c>
      <c r="B61137" s="1" t="s">
        <v>27</v>
      </c>
      <c r="C61137" s="1" t="s">
        <v>36</v>
      </c>
      <c r="D61137">
        <v>20.14</v>
      </c>
      <c r="E61137">
        <v>6142</v>
      </c>
      <c r="F61137">
        <v>2024</v>
      </c>
      <c r="G61137" s="1" t="s">
        <v>61175</v>
      </c>
      <c r="H61137" s="1" t="s">
        <v>13</v>
      </c>
      <c r="I61137" s="1" t="s">
        <v>14</v>
      </c>
    </row>
    <row r="61138" spans="1:9" x14ac:dyDescent="0.2">
      <c r="A61138" s="1" t="s">
        <v>40</v>
      </c>
      <c r="B61138" s="1" t="s">
        <v>16</v>
      </c>
      <c r="C61138" s="1" t="s">
        <v>11</v>
      </c>
      <c r="D61138">
        <v>44.95</v>
      </c>
      <c r="E61138">
        <v>2089</v>
      </c>
      <c r="F61138">
        <v>2024</v>
      </c>
      <c r="G61138" s="1" t="s">
        <v>61176</v>
      </c>
      <c r="H61138" s="1" t="s">
        <v>19</v>
      </c>
      <c r="I61138" s="1" t="s">
        <v>20</v>
      </c>
    </row>
    <row r="61139" spans="1:9" x14ac:dyDescent="0.2">
      <c r="A61139" s="1" t="s">
        <v>15</v>
      </c>
      <c r="B61139" s="1" t="s">
        <v>49</v>
      </c>
      <c r="C61139" s="1" t="s">
        <v>28</v>
      </c>
      <c r="D61139">
        <v>62.38</v>
      </c>
      <c r="E61139">
        <v>286</v>
      </c>
      <c r="F61139">
        <v>2024</v>
      </c>
      <c r="G61139" s="1" t="s">
        <v>61177</v>
      </c>
      <c r="H61139" s="1" t="s">
        <v>39</v>
      </c>
      <c r="I61139" s="1" t="s">
        <v>20</v>
      </c>
    </row>
    <row r="61140" spans="1:9" x14ac:dyDescent="0.2">
      <c r="A61140" s="1" t="s">
        <v>54</v>
      </c>
      <c r="B61140" s="1" t="s">
        <v>49</v>
      </c>
      <c r="C61140" s="1" t="s">
        <v>11</v>
      </c>
      <c r="D61140">
        <v>60.47</v>
      </c>
      <c r="E61140">
        <v>9798</v>
      </c>
      <c r="F61140">
        <v>2023</v>
      </c>
      <c r="G61140" s="1" t="s">
        <v>61178</v>
      </c>
      <c r="H61140" s="1" t="s">
        <v>34</v>
      </c>
      <c r="I61140" s="1" t="s">
        <v>14</v>
      </c>
    </row>
    <row r="61141" spans="1:9" x14ac:dyDescent="0.2">
      <c r="A61141" s="1" t="s">
        <v>40</v>
      </c>
      <c r="B61141" s="1" t="s">
        <v>27</v>
      </c>
      <c r="C61141" s="1" t="s">
        <v>11</v>
      </c>
      <c r="D61141">
        <v>73.42</v>
      </c>
      <c r="E61141">
        <v>8670</v>
      </c>
      <c r="F61141">
        <v>2024</v>
      </c>
      <c r="G61141" s="1" t="s">
        <v>61179</v>
      </c>
      <c r="H61141" s="1" t="s">
        <v>24</v>
      </c>
      <c r="I61141" s="1" t="s">
        <v>14</v>
      </c>
    </row>
    <row r="61142" spans="1:9" x14ac:dyDescent="0.2">
      <c r="A61142" s="1" t="s">
        <v>9</v>
      </c>
      <c r="B61142" s="1" t="s">
        <v>27</v>
      </c>
      <c r="C61142" s="1" t="s">
        <v>11</v>
      </c>
      <c r="D61142">
        <v>22.91</v>
      </c>
      <c r="E61142">
        <v>6197</v>
      </c>
      <c r="F61142">
        <v>2023</v>
      </c>
      <c r="G61142" s="1" t="s">
        <v>61180</v>
      </c>
      <c r="H61142" s="1" t="s">
        <v>19</v>
      </c>
      <c r="I61142" s="1" t="s">
        <v>20</v>
      </c>
    </row>
    <row r="61143" spans="1:9" x14ac:dyDescent="0.2">
      <c r="A61143" s="1" t="s">
        <v>46</v>
      </c>
      <c r="B61143" s="1" t="s">
        <v>35</v>
      </c>
      <c r="C61143" s="1" t="s">
        <v>36</v>
      </c>
      <c r="D61143">
        <v>73.260000000000005</v>
      </c>
      <c r="E61143">
        <v>2590</v>
      </c>
      <c r="F61143">
        <v>2023</v>
      </c>
      <c r="G61143" s="1" t="s">
        <v>61181</v>
      </c>
      <c r="H61143" s="1" t="s">
        <v>39</v>
      </c>
      <c r="I61143" s="1" t="s">
        <v>20</v>
      </c>
    </row>
    <row r="61144" spans="1:9" x14ac:dyDescent="0.2">
      <c r="A61144" s="1" t="s">
        <v>40</v>
      </c>
      <c r="B61144" s="1" t="s">
        <v>32</v>
      </c>
      <c r="C61144" s="1" t="s">
        <v>17</v>
      </c>
      <c r="D61144">
        <v>85.3</v>
      </c>
      <c r="E61144">
        <v>3007</v>
      </c>
      <c r="F61144">
        <v>2024</v>
      </c>
      <c r="G61144" s="1" t="s">
        <v>61182</v>
      </c>
      <c r="H61144" s="1" t="s">
        <v>24</v>
      </c>
      <c r="I61144" s="1" t="s">
        <v>30</v>
      </c>
    </row>
    <row r="61145" spans="1:9" x14ac:dyDescent="0.2">
      <c r="A61145" s="1" t="s">
        <v>31</v>
      </c>
      <c r="B61145" s="1" t="s">
        <v>10</v>
      </c>
      <c r="C61145" s="1" t="s">
        <v>11</v>
      </c>
      <c r="D61145">
        <v>36.770000000000003</v>
      </c>
      <c r="E61145">
        <v>146</v>
      </c>
      <c r="F61145">
        <v>2024</v>
      </c>
      <c r="G61145" s="1" t="s">
        <v>61183</v>
      </c>
      <c r="H61145" s="1" t="s">
        <v>19</v>
      </c>
      <c r="I61145" s="1" t="s">
        <v>20</v>
      </c>
    </row>
    <row r="61146" spans="1:9" x14ac:dyDescent="0.2">
      <c r="A61146" s="1" t="s">
        <v>25</v>
      </c>
      <c r="B61146" s="1" t="s">
        <v>27</v>
      </c>
      <c r="C61146" s="1" t="s">
        <v>17</v>
      </c>
      <c r="D61146">
        <v>2.46</v>
      </c>
      <c r="E61146">
        <v>7153</v>
      </c>
      <c r="F61146">
        <v>2024</v>
      </c>
      <c r="G61146" s="1" t="s">
        <v>61184</v>
      </c>
      <c r="H61146" s="1" t="s">
        <v>39</v>
      </c>
      <c r="I61146" s="1" t="s">
        <v>20</v>
      </c>
    </row>
    <row r="61147" spans="1:9" x14ac:dyDescent="0.2">
      <c r="A61147" s="1" t="s">
        <v>54</v>
      </c>
      <c r="B61147" s="1" t="s">
        <v>27</v>
      </c>
      <c r="C61147" s="1" t="s">
        <v>28</v>
      </c>
      <c r="D61147">
        <v>58.23</v>
      </c>
      <c r="E61147">
        <v>4785</v>
      </c>
      <c r="F61147">
        <v>2024</v>
      </c>
      <c r="G61147" s="1" t="s">
        <v>61185</v>
      </c>
      <c r="H61147" s="1" t="s">
        <v>19</v>
      </c>
      <c r="I61147" s="1" t="s">
        <v>30</v>
      </c>
    </row>
    <row r="61148" spans="1:9" x14ac:dyDescent="0.2">
      <c r="A61148" s="1" t="s">
        <v>59</v>
      </c>
      <c r="B61148" s="1" t="s">
        <v>49</v>
      </c>
      <c r="C61148" s="1" t="s">
        <v>36</v>
      </c>
      <c r="D61148">
        <v>50.71</v>
      </c>
      <c r="E61148">
        <v>7797</v>
      </c>
      <c r="F61148">
        <v>2023</v>
      </c>
      <c r="G61148" s="1" t="s">
        <v>61186</v>
      </c>
      <c r="H61148" s="1" t="s">
        <v>19</v>
      </c>
      <c r="I61148" s="1" t="s">
        <v>20</v>
      </c>
    </row>
    <row r="61149" spans="1:9" x14ac:dyDescent="0.2">
      <c r="A61149" s="1" t="s">
        <v>59</v>
      </c>
      <c r="B61149" s="1" t="s">
        <v>16</v>
      </c>
      <c r="C61149" s="1" t="s">
        <v>11</v>
      </c>
      <c r="D61149">
        <v>58.7</v>
      </c>
      <c r="E61149">
        <v>8581</v>
      </c>
      <c r="F61149">
        <v>2024</v>
      </c>
      <c r="G61149" s="1" t="s">
        <v>61187</v>
      </c>
      <c r="H61149" s="1" t="s">
        <v>24</v>
      </c>
      <c r="I61149" s="1" t="s">
        <v>20</v>
      </c>
    </row>
    <row r="61150" spans="1:9" x14ac:dyDescent="0.2">
      <c r="A61150" s="1" t="s">
        <v>44</v>
      </c>
      <c r="B61150" s="1" t="s">
        <v>10</v>
      </c>
      <c r="C61150" s="1" t="s">
        <v>17</v>
      </c>
      <c r="D61150">
        <v>0.15</v>
      </c>
      <c r="E61150">
        <v>7563</v>
      </c>
      <c r="F61150">
        <v>2023</v>
      </c>
      <c r="G61150" s="1" t="s">
        <v>61188</v>
      </c>
      <c r="H61150" s="1" t="s">
        <v>34</v>
      </c>
      <c r="I61150" s="1" t="s">
        <v>30</v>
      </c>
    </row>
    <row r="61151" spans="1:9" x14ac:dyDescent="0.2">
      <c r="A61151" s="1" t="s">
        <v>59</v>
      </c>
      <c r="B61151" s="1" t="s">
        <v>35</v>
      </c>
      <c r="C61151" s="1" t="s">
        <v>17</v>
      </c>
      <c r="D61151">
        <v>78.94</v>
      </c>
      <c r="E61151">
        <v>5517</v>
      </c>
      <c r="F61151">
        <v>2023</v>
      </c>
      <c r="G61151" s="1" t="s">
        <v>61189</v>
      </c>
      <c r="H61151" s="1" t="s">
        <v>34</v>
      </c>
      <c r="I61151" s="1" t="s">
        <v>30</v>
      </c>
    </row>
    <row r="61152" spans="1:9" x14ac:dyDescent="0.2">
      <c r="A61152" s="1" t="s">
        <v>21</v>
      </c>
      <c r="B61152" s="1" t="s">
        <v>16</v>
      </c>
      <c r="C61152" s="1" t="s">
        <v>17</v>
      </c>
      <c r="D61152">
        <v>95.99</v>
      </c>
      <c r="E61152">
        <v>8211</v>
      </c>
      <c r="F61152">
        <v>2023</v>
      </c>
      <c r="G61152" s="1" t="s">
        <v>61190</v>
      </c>
      <c r="H61152" s="1" t="s">
        <v>24</v>
      </c>
      <c r="I61152" s="1" t="s">
        <v>14</v>
      </c>
    </row>
    <row r="61153" spans="1:9" x14ac:dyDescent="0.2">
      <c r="A61153" s="1" t="s">
        <v>15</v>
      </c>
      <c r="B61153" s="1" t="s">
        <v>32</v>
      </c>
      <c r="C61153" s="1" t="s">
        <v>17</v>
      </c>
      <c r="D61153">
        <v>2.63</v>
      </c>
      <c r="E61153">
        <v>3847</v>
      </c>
      <c r="F61153">
        <v>2024</v>
      </c>
      <c r="G61153" s="1" t="s">
        <v>61191</v>
      </c>
      <c r="H61153" s="1" t="s">
        <v>39</v>
      </c>
      <c r="I61153" s="1" t="s">
        <v>20</v>
      </c>
    </row>
    <row r="61154" spans="1:9" x14ac:dyDescent="0.2">
      <c r="A61154" s="1" t="s">
        <v>54</v>
      </c>
      <c r="B61154" s="1" t="s">
        <v>10</v>
      </c>
      <c r="C61154" s="1" t="s">
        <v>28</v>
      </c>
      <c r="D61154">
        <v>32.08</v>
      </c>
      <c r="E61154">
        <v>3277</v>
      </c>
      <c r="F61154">
        <v>2023</v>
      </c>
      <c r="G61154" s="1" t="s">
        <v>61192</v>
      </c>
      <c r="H61154" s="1" t="s">
        <v>24</v>
      </c>
      <c r="I61154" s="1" t="s">
        <v>30</v>
      </c>
    </row>
    <row r="61155" spans="1:9" x14ac:dyDescent="0.2">
      <c r="A61155" s="1" t="s">
        <v>44</v>
      </c>
      <c r="B61155" s="1" t="s">
        <v>27</v>
      </c>
      <c r="C61155" s="1" t="s">
        <v>17</v>
      </c>
      <c r="D61155">
        <v>17.72</v>
      </c>
      <c r="E61155">
        <v>1087</v>
      </c>
      <c r="F61155">
        <v>2024</v>
      </c>
      <c r="G61155" s="1" t="s">
        <v>61193</v>
      </c>
      <c r="H61155" s="1" t="s">
        <v>39</v>
      </c>
      <c r="I61155" s="1" t="s">
        <v>14</v>
      </c>
    </row>
    <row r="61156" spans="1:9" x14ac:dyDescent="0.2">
      <c r="A61156" s="1" t="s">
        <v>44</v>
      </c>
      <c r="B61156" s="1" t="s">
        <v>32</v>
      </c>
      <c r="C61156" s="1" t="s">
        <v>11</v>
      </c>
      <c r="D61156">
        <v>91.55</v>
      </c>
      <c r="E61156">
        <v>4536</v>
      </c>
      <c r="F61156">
        <v>2024</v>
      </c>
      <c r="G61156" s="1" t="s">
        <v>61194</v>
      </c>
      <c r="H61156" s="1" t="s">
        <v>19</v>
      </c>
      <c r="I61156" s="1" t="s">
        <v>14</v>
      </c>
    </row>
    <row r="61157" spans="1:9" x14ac:dyDescent="0.2">
      <c r="A61157" s="1" t="s">
        <v>40</v>
      </c>
      <c r="B61157" s="1" t="s">
        <v>22</v>
      </c>
      <c r="C61157" s="1" t="s">
        <v>17</v>
      </c>
      <c r="D61157">
        <v>46.22</v>
      </c>
      <c r="E61157">
        <v>6311</v>
      </c>
      <c r="F61157">
        <v>2023</v>
      </c>
      <c r="G61157" s="1" t="s">
        <v>61195</v>
      </c>
      <c r="H61157" s="1" t="s">
        <v>13</v>
      </c>
      <c r="I61157" s="1" t="s">
        <v>20</v>
      </c>
    </row>
    <row r="61158" spans="1:9" x14ac:dyDescent="0.2">
      <c r="A61158" s="1" t="s">
        <v>15</v>
      </c>
      <c r="B61158" s="1" t="s">
        <v>22</v>
      </c>
      <c r="C61158" s="1" t="s">
        <v>17</v>
      </c>
      <c r="D61158">
        <v>74.959999999999994</v>
      </c>
      <c r="E61158">
        <v>9661</v>
      </c>
      <c r="F61158">
        <v>2023</v>
      </c>
      <c r="G61158" s="1" t="s">
        <v>61196</v>
      </c>
      <c r="H61158" s="1" t="s">
        <v>19</v>
      </c>
      <c r="I61158" s="1" t="s">
        <v>20</v>
      </c>
    </row>
    <row r="61159" spans="1:9" x14ac:dyDescent="0.2">
      <c r="A61159" s="1" t="s">
        <v>40</v>
      </c>
      <c r="B61159" s="1" t="s">
        <v>49</v>
      </c>
      <c r="C61159" s="1" t="s">
        <v>36</v>
      </c>
      <c r="D61159">
        <v>92.54</v>
      </c>
      <c r="E61159">
        <v>6338</v>
      </c>
      <c r="F61159">
        <v>2023</v>
      </c>
      <c r="G61159" s="1" t="s">
        <v>61197</v>
      </c>
      <c r="H61159" s="1" t="s">
        <v>19</v>
      </c>
      <c r="I61159" s="1" t="s">
        <v>14</v>
      </c>
    </row>
    <row r="61160" spans="1:9" x14ac:dyDescent="0.2">
      <c r="A61160" s="1" t="s">
        <v>31</v>
      </c>
      <c r="B61160" s="1" t="s">
        <v>10</v>
      </c>
      <c r="C61160" s="1" t="s">
        <v>36</v>
      </c>
      <c r="D61160">
        <v>29.94</v>
      </c>
      <c r="E61160">
        <v>2113</v>
      </c>
      <c r="F61160">
        <v>2024</v>
      </c>
      <c r="G61160" s="1" t="s">
        <v>61198</v>
      </c>
      <c r="H61160" s="1" t="s">
        <v>13</v>
      </c>
      <c r="I61160" s="1" t="s">
        <v>14</v>
      </c>
    </row>
    <row r="61161" spans="1:9" x14ac:dyDescent="0.2">
      <c r="A61161" s="1" t="s">
        <v>25</v>
      </c>
      <c r="B61161" s="1" t="s">
        <v>32</v>
      </c>
      <c r="C61161" s="1" t="s">
        <v>11</v>
      </c>
      <c r="D61161">
        <v>94.56</v>
      </c>
      <c r="E61161">
        <v>2851</v>
      </c>
      <c r="F61161">
        <v>2023</v>
      </c>
      <c r="G61161" s="1" t="s">
        <v>61199</v>
      </c>
      <c r="H61161" s="1" t="s">
        <v>24</v>
      </c>
      <c r="I61161" s="1" t="s">
        <v>14</v>
      </c>
    </row>
    <row r="61162" spans="1:9" x14ac:dyDescent="0.2">
      <c r="A61162" s="1" t="s">
        <v>59</v>
      </c>
      <c r="B61162" s="1" t="s">
        <v>32</v>
      </c>
      <c r="C61162" s="1" t="s">
        <v>11</v>
      </c>
      <c r="D61162">
        <v>71.849999999999994</v>
      </c>
      <c r="E61162">
        <v>8926</v>
      </c>
      <c r="F61162">
        <v>2024</v>
      </c>
      <c r="G61162" s="1" t="s">
        <v>61200</v>
      </c>
      <c r="H61162" s="1" t="s">
        <v>39</v>
      </c>
      <c r="I61162" s="1" t="s">
        <v>14</v>
      </c>
    </row>
    <row r="61163" spans="1:9" x14ac:dyDescent="0.2">
      <c r="A61163" s="1" t="s">
        <v>21</v>
      </c>
      <c r="B61163" s="1" t="s">
        <v>27</v>
      </c>
      <c r="C61163" s="1" t="s">
        <v>17</v>
      </c>
      <c r="D61163">
        <v>30.82</v>
      </c>
      <c r="E61163">
        <v>7954</v>
      </c>
      <c r="F61163">
        <v>2024</v>
      </c>
      <c r="G61163" s="1" t="s">
        <v>61201</v>
      </c>
      <c r="H61163" s="1" t="s">
        <v>39</v>
      </c>
      <c r="I61163" s="1" t="s">
        <v>20</v>
      </c>
    </row>
    <row r="61164" spans="1:9" x14ac:dyDescent="0.2">
      <c r="A61164" s="1" t="s">
        <v>21</v>
      </c>
      <c r="B61164" s="1" t="s">
        <v>27</v>
      </c>
      <c r="C61164" s="1" t="s">
        <v>11</v>
      </c>
      <c r="D61164">
        <v>52.66</v>
      </c>
      <c r="E61164">
        <v>3362</v>
      </c>
      <c r="F61164">
        <v>2024</v>
      </c>
      <c r="G61164" s="1" t="s">
        <v>61202</v>
      </c>
      <c r="H61164" s="1" t="s">
        <v>24</v>
      </c>
      <c r="I61164" s="1" t="s">
        <v>30</v>
      </c>
    </row>
    <row r="61165" spans="1:9" x14ac:dyDescent="0.2">
      <c r="A61165" s="1" t="s">
        <v>44</v>
      </c>
      <c r="B61165" s="1" t="s">
        <v>10</v>
      </c>
      <c r="C61165" s="1" t="s">
        <v>11</v>
      </c>
      <c r="D61165">
        <v>11.62</v>
      </c>
      <c r="E61165">
        <v>7786</v>
      </c>
      <c r="F61165">
        <v>2023</v>
      </c>
      <c r="G61165" s="1" t="s">
        <v>61203</v>
      </c>
      <c r="H61165" s="1" t="s">
        <v>34</v>
      </c>
      <c r="I61165" s="1" t="s">
        <v>20</v>
      </c>
    </row>
    <row r="61166" spans="1:9" x14ac:dyDescent="0.2">
      <c r="A61166" s="1" t="s">
        <v>21</v>
      </c>
      <c r="B61166" s="1" t="s">
        <v>10</v>
      </c>
      <c r="C61166" s="1" t="s">
        <v>17</v>
      </c>
      <c r="D61166">
        <v>10.87</v>
      </c>
      <c r="E61166">
        <v>8016</v>
      </c>
      <c r="F61166">
        <v>2024</v>
      </c>
      <c r="G61166" s="1" t="s">
        <v>61204</v>
      </c>
      <c r="H61166" s="1" t="s">
        <v>39</v>
      </c>
      <c r="I61166" s="1" t="s">
        <v>30</v>
      </c>
    </row>
    <row r="61167" spans="1:9" x14ac:dyDescent="0.2">
      <c r="A61167" s="1" t="s">
        <v>40</v>
      </c>
      <c r="B61167" s="1" t="s">
        <v>16</v>
      </c>
      <c r="C61167" s="1" t="s">
        <v>11</v>
      </c>
      <c r="D61167">
        <v>30.66</v>
      </c>
      <c r="E61167">
        <v>4555</v>
      </c>
      <c r="F61167">
        <v>2024</v>
      </c>
      <c r="G61167" s="1" t="s">
        <v>61205</v>
      </c>
      <c r="H61167" s="1" t="s">
        <v>24</v>
      </c>
      <c r="I61167" s="1" t="s">
        <v>30</v>
      </c>
    </row>
    <row r="61168" spans="1:9" x14ac:dyDescent="0.2">
      <c r="A61168" s="1" t="s">
        <v>31</v>
      </c>
      <c r="B61168" s="1" t="s">
        <v>35</v>
      </c>
      <c r="C61168" s="1" t="s">
        <v>11</v>
      </c>
      <c r="D61168">
        <v>29.65</v>
      </c>
      <c r="E61168">
        <v>4259</v>
      </c>
      <c r="F61168">
        <v>2023</v>
      </c>
      <c r="G61168" s="1" t="s">
        <v>61206</v>
      </c>
      <c r="H61168" s="1" t="s">
        <v>19</v>
      </c>
      <c r="I61168" s="1" t="s">
        <v>14</v>
      </c>
    </row>
    <row r="61169" spans="1:9" x14ac:dyDescent="0.2">
      <c r="A61169" s="1" t="s">
        <v>21</v>
      </c>
      <c r="B61169" s="1" t="s">
        <v>16</v>
      </c>
      <c r="C61169" s="1" t="s">
        <v>11</v>
      </c>
      <c r="D61169">
        <v>15.5</v>
      </c>
      <c r="E61169">
        <v>4301</v>
      </c>
      <c r="F61169">
        <v>2024</v>
      </c>
      <c r="G61169" s="1" t="s">
        <v>61207</v>
      </c>
      <c r="H61169" s="1" t="s">
        <v>19</v>
      </c>
      <c r="I61169" s="1" t="s">
        <v>20</v>
      </c>
    </row>
    <row r="61170" spans="1:9" x14ac:dyDescent="0.2">
      <c r="A61170" s="1" t="s">
        <v>40</v>
      </c>
      <c r="B61170" s="1" t="s">
        <v>35</v>
      </c>
      <c r="C61170" s="1" t="s">
        <v>11</v>
      </c>
      <c r="D61170">
        <v>32.729999999999997</v>
      </c>
      <c r="E61170">
        <v>7258</v>
      </c>
      <c r="F61170">
        <v>2024</v>
      </c>
      <c r="G61170" s="1" t="s">
        <v>61208</v>
      </c>
      <c r="H61170" s="1" t="s">
        <v>19</v>
      </c>
      <c r="I61170" s="1" t="s">
        <v>14</v>
      </c>
    </row>
    <row r="61171" spans="1:9" x14ac:dyDescent="0.2">
      <c r="A61171" s="1" t="s">
        <v>46</v>
      </c>
      <c r="B61171" s="1" t="s">
        <v>35</v>
      </c>
      <c r="C61171" s="1" t="s">
        <v>11</v>
      </c>
      <c r="D61171">
        <v>6.2</v>
      </c>
      <c r="E61171">
        <v>7803</v>
      </c>
      <c r="F61171">
        <v>2024</v>
      </c>
      <c r="G61171" s="1" t="s">
        <v>61209</v>
      </c>
      <c r="H61171" s="1" t="s">
        <v>34</v>
      </c>
      <c r="I61171" s="1" t="s">
        <v>20</v>
      </c>
    </row>
    <row r="61172" spans="1:9" x14ac:dyDescent="0.2">
      <c r="A61172" s="1" t="s">
        <v>31</v>
      </c>
      <c r="B61172" s="1" t="s">
        <v>32</v>
      </c>
      <c r="C61172" s="1" t="s">
        <v>11</v>
      </c>
      <c r="D61172">
        <v>33.22</v>
      </c>
      <c r="E61172">
        <v>3774</v>
      </c>
      <c r="F61172">
        <v>2024</v>
      </c>
      <c r="G61172" s="1" t="s">
        <v>61210</v>
      </c>
      <c r="H61172" s="1" t="s">
        <v>13</v>
      </c>
      <c r="I61172" s="1" t="s">
        <v>20</v>
      </c>
    </row>
    <row r="61173" spans="1:9" x14ac:dyDescent="0.2">
      <c r="A61173" s="1" t="s">
        <v>54</v>
      </c>
      <c r="B61173" s="1" t="s">
        <v>32</v>
      </c>
      <c r="C61173" s="1" t="s">
        <v>36</v>
      </c>
      <c r="D61173">
        <v>55.61</v>
      </c>
      <c r="E61173">
        <v>9761</v>
      </c>
      <c r="F61173">
        <v>2023</v>
      </c>
      <c r="G61173" s="1" t="s">
        <v>61211</v>
      </c>
      <c r="H61173" s="1" t="s">
        <v>39</v>
      </c>
      <c r="I61173" s="1" t="s">
        <v>20</v>
      </c>
    </row>
    <row r="61174" spans="1:9" x14ac:dyDescent="0.2">
      <c r="A61174" s="1" t="s">
        <v>15</v>
      </c>
      <c r="B61174" s="1" t="s">
        <v>41</v>
      </c>
      <c r="C61174" s="1" t="s">
        <v>11</v>
      </c>
      <c r="D61174">
        <v>45.08</v>
      </c>
      <c r="E61174">
        <v>6748</v>
      </c>
      <c r="F61174">
        <v>2024</v>
      </c>
      <c r="G61174" s="1" t="s">
        <v>61212</v>
      </c>
      <c r="H61174" s="1" t="s">
        <v>34</v>
      </c>
      <c r="I61174" s="1" t="s">
        <v>30</v>
      </c>
    </row>
    <row r="61175" spans="1:9" x14ac:dyDescent="0.2">
      <c r="A61175" s="1" t="s">
        <v>44</v>
      </c>
      <c r="B61175" s="1" t="s">
        <v>22</v>
      </c>
      <c r="C61175" s="1" t="s">
        <v>11</v>
      </c>
      <c r="D61175">
        <v>83.72</v>
      </c>
      <c r="E61175">
        <v>3526</v>
      </c>
      <c r="F61175">
        <v>2024</v>
      </c>
      <c r="G61175" s="1" t="s">
        <v>61213</v>
      </c>
      <c r="H61175" s="1" t="s">
        <v>34</v>
      </c>
      <c r="I61175" s="1" t="s">
        <v>20</v>
      </c>
    </row>
    <row r="61176" spans="1:9" x14ac:dyDescent="0.2">
      <c r="A61176" s="1" t="s">
        <v>15</v>
      </c>
      <c r="B61176" s="1" t="s">
        <v>27</v>
      </c>
      <c r="C61176" s="1" t="s">
        <v>11</v>
      </c>
      <c r="D61176">
        <v>78.709999999999994</v>
      </c>
      <c r="E61176">
        <v>9639</v>
      </c>
      <c r="F61176">
        <v>2023</v>
      </c>
      <c r="G61176" s="1" t="s">
        <v>61214</v>
      </c>
      <c r="H61176" s="1" t="s">
        <v>24</v>
      </c>
      <c r="I61176" s="1" t="s">
        <v>20</v>
      </c>
    </row>
    <row r="61177" spans="1:9" x14ac:dyDescent="0.2">
      <c r="A61177" s="1" t="s">
        <v>59</v>
      </c>
      <c r="B61177" s="1" t="s">
        <v>27</v>
      </c>
      <c r="C61177" s="1" t="s">
        <v>78</v>
      </c>
      <c r="D61177">
        <v>27.18</v>
      </c>
      <c r="E61177">
        <v>1870</v>
      </c>
      <c r="F61177">
        <v>2024</v>
      </c>
      <c r="G61177" s="1" t="s">
        <v>61215</v>
      </c>
      <c r="H61177" s="1" t="s">
        <v>39</v>
      </c>
      <c r="I61177" s="1" t="s">
        <v>30</v>
      </c>
    </row>
    <row r="61178" spans="1:9" x14ac:dyDescent="0.2">
      <c r="A61178" s="1" t="s">
        <v>40</v>
      </c>
      <c r="B61178" s="1" t="s">
        <v>10</v>
      </c>
      <c r="C61178" s="1" t="s">
        <v>28</v>
      </c>
      <c r="D61178">
        <v>2.63</v>
      </c>
      <c r="E61178">
        <v>7664</v>
      </c>
      <c r="F61178">
        <v>2024</v>
      </c>
      <c r="G61178" s="1" t="s">
        <v>61216</v>
      </c>
      <c r="H61178" s="1" t="s">
        <v>39</v>
      </c>
      <c r="I61178" s="1" t="s">
        <v>20</v>
      </c>
    </row>
    <row r="61179" spans="1:9" x14ac:dyDescent="0.2">
      <c r="A61179" s="1" t="s">
        <v>40</v>
      </c>
      <c r="B61179" s="1" t="s">
        <v>32</v>
      </c>
      <c r="C61179" s="1" t="s">
        <v>11</v>
      </c>
      <c r="D61179">
        <v>89.48</v>
      </c>
      <c r="E61179">
        <v>3840</v>
      </c>
      <c r="F61179">
        <v>2023</v>
      </c>
      <c r="G61179" s="1" t="s">
        <v>61217</v>
      </c>
      <c r="H61179" s="1" t="s">
        <v>34</v>
      </c>
      <c r="I61179" s="1" t="s">
        <v>20</v>
      </c>
    </row>
    <row r="61180" spans="1:9" x14ac:dyDescent="0.2">
      <c r="A61180" s="1" t="s">
        <v>9</v>
      </c>
      <c r="B61180" s="1" t="s">
        <v>49</v>
      </c>
      <c r="C61180" s="1" t="s">
        <v>78</v>
      </c>
      <c r="D61180">
        <v>76.7</v>
      </c>
      <c r="E61180">
        <v>8402</v>
      </c>
      <c r="F61180">
        <v>2023</v>
      </c>
      <c r="G61180" s="1" t="s">
        <v>61218</v>
      </c>
      <c r="H61180" s="1" t="s">
        <v>34</v>
      </c>
      <c r="I61180" s="1" t="s">
        <v>14</v>
      </c>
    </row>
    <row r="61181" spans="1:9" x14ac:dyDescent="0.2">
      <c r="A61181" s="1" t="s">
        <v>31</v>
      </c>
      <c r="B61181" s="1" t="s">
        <v>27</v>
      </c>
      <c r="C61181" s="1" t="s">
        <v>17</v>
      </c>
      <c r="D61181">
        <v>74.260000000000005</v>
      </c>
      <c r="E61181">
        <v>1412</v>
      </c>
      <c r="F61181">
        <v>2024</v>
      </c>
      <c r="G61181" s="1" t="s">
        <v>61219</v>
      </c>
      <c r="H61181" s="1" t="s">
        <v>24</v>
      </c>
      <c r="I61181" s="1" t="s">
        <v>20</v>
      </c>
    </row>
    <row r="61182" spans="1:9" x14ac:dyDescent="0.2">
      <c r="A61182" s="1" t="s">
        <v>59</v>
      </c>
      <c r="B61182" s="1" t="s">
        <v>22</v>
      </c>
      <c r="C61182" s="1" t="s">
        <v>11</v>
      </c>
      <c r="D61182">
        <v>88.81</v>
      </c>
      <c r="E61182">
        <v>8413</v>
      </c>
      <c r="F61182">
        <v>2024</v>
      </c>
      <c r="G61182" s="1" t="s">
        <v>61220</v>
      </c>
      <c r="H61182" s="1" t="s">
        <v>34</v>
      </c>
      <c r="I61182" s="1" t="s">
        <v>30</v>
      </c>
    </row>
    <row r="61183" spans="1:9" x14ac:dyDescent="0.2">
      <c r="A61183" s="1" t="s">
        <v>46</v>
      </c>
      <c r="B61183" s="1" t="s">
        <v>49</v>
      </c>
      <c r="C61183" s="1" t="s">
        <v>11</v>
      </c>
      <c r="D61183">
        <v>48.76</v>
      </c>
      <c r="E61183">
        <v>6156</v>
      </c>
      <c r="F61183">
        <v>2024</v>
      </c>
      <c r="G61183" s="1" t="s">
        <v>61221</v>
      </c>
      <c r="H61183" s="1" t="s">
        <v>13</v>
      </c>
      <c r="I61183" s="1" t="s">
        <v>14</v>
      </c>
    </row>
    <row r="61184" spans="1:9" x14ac:dyDescent="0.2">
      <c r="A61184" s="1" t="s">
        <v>40</v>
      </c>
      <c r="B61184" s="1" t="s">
        <v>22</v>
      </c>
      <c r="C61184" s="1" t="s">
        <v>28</v>
      </c>
      <c r="D61184">
        <v>4.84</v>
      </c>
      <c r="E61184">
        <v>3929</v>
      </c>
      <c r="F61184">
        <v>2024</v>
      </c>
      <c r="G61184" s="1" t="s">
        <v>61222</v>
      </c>
      <c r="H61184" s="1" t="s">
        <v>34</v>
      </c>
      <c r="I61184" s="1" t="s">
        <v>14</v>
      </c>
    </row>
    <row r="61185" spans="1:9" x14ac:dyDescent="0.2">
      <c r="A61185" s="1" t="s">
        <v>59</v>
      </c>
      <c r="B61185" s="1" t="s">
        <v>35</v>
      </c>
      <c r="C61185" s="1" t="s">
        <v>17</v>
      </c>
      <c r="D61185">
        <v>34.119999999999997</v>
      </c>
      <c r="E61185">
        <v>6187</v>
      </c>
      <c r="F61185">
        <v>2024</v>
      </c>
      <c r="G61185" s="1" t="s">
        <v>61223</v>
      </c>
      <c r="H61185" s="1" t="s">
        <v>24</v>
      </c>
      <c r="I61185" s="1" t="s">
        <v>30</v>
      </c>
    </row>
    <row r="61186" spans="1:9" x14ac:dyDescent="0.2">
      <c r="A61186" s="1" t="s">
        <v>31</v>
      </c>
      <c r="B61186" s="1" t="s">
        <v>10</v>
      </c>
      <c r="C61186" s="1" t="s">
        <v>11</v>
      </c>
      <c r="D61186">
        <v>30.95</v>
      </c>
      <c r="E61186">
        <v>5209</v>
      </c>
      <c r="F61186">
        <v>2024</v>
      </c>
      <c r="G61186" s="1" t="s">
        <v>61224</v>
      </c>
      <c r="H61186" s="1" t="s">
        <v>13</v>
      </c>
      <c r="I61186" s="1" t="s">
        <v>14</v>
      </c>
    </row>
    <row r="61187" spans="1:9" x14ac:dyDescent="0.2">
      <c r="A61187" s="1" t="s">
        <v>59</v>
      </c>
      <c r="B61187" s="1" t="s">
        <v>49</v>
      </c>
      <c r="C61187" s="1" t="s">
        <v>28</v>
      </c>
      <c r="D61187">
        <v>38.56</v>
      </c>
      <c r="E61187">
        <v>154</v>
      </c>
      <c r="F61187">
        <v>2023</v>
      </c>
      <c r="G61187" s="1" t="s">
        <v>61225</v>
      </c>
      <c r="H61187" s="1" t="s">
        <v>34</v>
      </c>
      <c r="I61187" s="1" t="s">
        <v>30</v>
      </c>
    </row>
    <row r="61188" spans="1:9" x14ac:dyDescent="0.2">
      <c r="A61188" s="1" t="s">
        <v>15</v>
      </c>
      <c r="B61188" s="1" t="s">
        <v>22</v>
      </c>
      <c r="C61188" s="1" t="s">
        <v>78</v>
      </c>
      <c r="D61188">
        <v>52.08</v>
      </c>
      <c r="E61188">
        <v>4952</v>
      </c>
      <c r="F61188">
        <v>2024</v>
      </c>
      <c r="G61188" s="1" t="s">
        <v>61226</v>
      </c>
      <c r="H61188" s="1" t="s">
        <v>13</v>
      </c>
      <c r="I61188" s="1" t="s">
        <v>14</v>
      </c>
    </row>
    <row r="61189" spans="1:9" x14ac:dyDescent="0.2">
      <c r="A61189" s="1" t="s">
        <v>9</v>
      </c>
      <c r="B61189" s="1" t="s">
        <v>35</v>
      </c>
      <c r="C61189" s="1" t="s">
        <v>17</v>
      </c>
      <c r="D61189">
        <v>38.06</v>
      </c>
      <c r="E61189">
        <v>9915</v>
      </c>
      <c r="F61189">
        <v>2023</v>
      </c>
      <c r="G61189" s="1" t="s">
        <v>61227</v>
      </c>
      <c r="H61189" s="1" t="s">
        <v>39</v>
      </c>
      <c r="I61189" s="1" t="s">
        <v>30</v>
      </c>
    </row>
    <row r="61190" spans="1:9" x14ac:dyDescent="0.2">
      <c r="A61190" s="1" t="s">
        <v>46</v>
      </c>
      <c r="B61190" s="1" t="s">
        <v>49</v>
      </c>
      <c r="C61190" s="1" t="s">
        <v>78</v>
      </c>
      <c r="D61190">
        <v>3.68</v>
      </c>
      <c r="E61190">
        <v>4831</v>
      </c>
      <c r="F61190">
        <v>2023</v>
      </c>
      <c r="G61190" s="1" t="s">
        <v>61228</v>
      </c>
      <c r="H61190" s="1" t="s">
        <v>24</v>
      </c>
      <c r="I61190" s="1" t="s">
        <v>14</v>
      </c>
    </row>
    <row r="61191" spans="1:9" x14ac:dyDescent="0.2">
      <c r="A61191" s="1" t="s">
        <v>21</v>
      </c>
      <c r="B61191" s="1" t="s">
        <v>32</v>
      </c>
      <c r="C61191" s="1" t="s">
        <v>11</v>
      </c>
      <c r="D61191">
        <v>63.41</v>
      </c>
      <c r="E61191">
        <v>2933</v>
      </c>
      <c r="F61191">
        <v>2024</v>
      </c>
      <c r="G61191" s="1" t="s">
        <v>61229</v>
      </c>
      <c r="H61191" s="1" t="s">
        <v>19</v>
      </c>
      <c r="I61191" s="1" t="s">
        <v>30</v>
      </c>
    </row>
    <row r="61192" spans="1:9" x14ac:dyDescent="0.2">
      <c r="A61192" s="1" t="s">
        <v>15</v>
      </c>
      <c r="B61192" s="1" t="s">
        <v>16</v>
      </c>
      <c r="C61192" s="1" t="s">
        <v>17</v>
      </c>
      <c r="D61192">
        <v>43.29</v>
      </c>
      <c r="E61192">
        <v>6604</v>
      </c>
      <c r="F61192">
        <v>2024</v>
      </c>
      <c r="G61192" s="1" t="s">
        <v>61230</v>
      </c>
      <c r="H61192" s="1" t="s">
        <v>13</v>
      </c>
      <c r="I61192" s="1" t="s">
        <v>14</v>
      </c>
    </row>
    <row r="61193" spans="1:9" x14ac:dyDescent="0.2">
      <c r="A61193" s="1" t="s">
        <v>9</v>
      </c>
      <c r="B61193" s="1" t="s">
        <v>22</v>
      </c>
      <c r="C61193" s="1" t="s">
        <v>17</v>
      </c>
      <c r="D61193">
        <v>48.64</v>
      </c>
      <c r="E61193">
        <v>5428</v>
      </c>
      <c r="F61193">
        <v>2024</v>
      </c>
      <c r="G61193" s="1" t="s">
        <v>61231</v>
      </c>
      <c r="H61193" s="1" t="s">
        <v>39</v>
      </c>
      <c r="I61193" s="1" t="s">
        <v>20</v>
      </c>
    </row>
    <row r="61194" spans="1:9" x14ac:dyDescent="0.2">
      <c r="A61194" s="1" t="s">
        <v>46</v>
      </c>
      <c r="B61194" s="1" t="s">
        <v>41</v>
      </c>
      <c r="C61194" s="1" t="s">
        <v>17</v>
      </c>
      <c r="D61194">
        <v>43.36</v>
      </c>
      <c r="E61194">
        <v>2124</v>
      </c>
      <c r="F61194">
        <v>2024</v>
      </c>
      <c r="G61194" s="1" t="s">
        <v>61232</v>
      </c>
      <c r="H61194" s="1" t="s">
        <v>34</v>
      </c>
      <c r="I61194" s="1" t="s">
        <v>14</v>
      </c>
    </row>
    <row r="61195" spans="1:9" x14ac:dyDescent="0.2">
      <c r="A61195" s="1" t="s">
        <v>25</v>
      </c>
      <c r="B61195" s="1" t="s">
        <v>27</v>
      </c>
      <c r="C61195" s="1" t="s">
        <v>28</v>
      </c>
      <c r="D61195">
        <v>14.56</v>
      </c>
      <c r="E61195">
        <v>2366</v>
      </c>
      <c r="F61195">
        <v>2024</v>
      </c>
      <c r="G61195" s="1" t="s">
        <v>61233</v>
      </c>
      <c r="H61195" s="1" t="s">
        <v>24</v>
      </c>
      <c r="I61195" s="1" t="s">
        <v>30</v>
      </c>
    </row>
    <row r="61196" spans="1:9" x14ac:dyDescent="0.2">
      <c r="A61196" s="1" t="s">
        <v>40</v>
      </c>
      <c r="B61196" s="1" t="s">
        <v>27</v>
      </c>
      <c r="C61196" s="1" t="s">
        <v>11</v>
      </c>
      <c r="D61196">
        <v>85.35</v>
      </c>
      <c r="E61196">
        <v>7910</v>
      </c>
      <c r="F61196">
        <v>2023</v>
      </c>
      <c r="G61196" s="1" t="s">
        <v>61234</v>
      </c>
      <c r="H61196" s="1" t="s">
        <v>24</v>
      </c>
      <c r="I61196" s="1" t="s">
        <v>30</v>
      </c>
    </row>
    <row r="61197" spans="1:9" x14ac:dyDescent="0.2">
      <c r="A61197" s="1" t="s">
        <v>54</v>
      </c>
      <c r="B61197" s="1" t="s">
        <v>41</v>
      </c>
      <c r="C61197" s="1" t="s">
        <v>28</v>
      </c>
      <c r="D61197">
        <v>61.68</v>
      </c>
      <c r="E61197">
        <v>1199</v>
      </c>
      <c r="F61197">
        <v>2023</v>
      </c>
      <c r="G61197" s="1" t="s">
        <v>61235</v>
      </c>
      <c r="H61197" s="1" t="s">
        <v>34</v>
      </c>
      <c r="I61197" s="1" t="s">
        <v>30</v>
      </c>
    </row>
    <row r="61198" spans="1:9" x14ac:dyDescent="0.2">
      <c r="A61198" s="1" t="s">
        <v>9</v>
      </c>
      <c r="B61198" s="1" t="s">
        <v>41</v>
      </c>
      <c r="C61198" s="1" t="s">
        <v>28</v>
      </c>
      <c r="D61198">
        <v>73.7</v>
      </c>
      <c r="E61198">
        <v>4380</v>
      </c>
      <c r="F61198">
        <v>2023</v>
      </c>
      <c r="G61198" s="1" t="s">
        <v>61236</v>
      </c>
      <c r="H61198" s="1" t="s">
        <v>34</v>
      </c>
      <c r="I61198" s="1" t="s">
        <v>14</v>
      </c>
    </row>
    <row r="61199" spans="1:9" x14ac:dyDescent="0.2">
      <c r="A61199" s="1" t="s">
        <v>21</v>
      </c>
      <c r="B61199" s="1" t="s">
        <v>49</v>
      </c>
      <c r="C61199" s="1" t="s">
        <v>11</v>
      </c>
      <c r="D61199">
        <v>21.26</v>
      </c>
      <c r="E61199">
        <v>7246</v>
      </c>
      <c r="F61199">
        <v>2024</v>
      </c>
      <c r="G61199" s="1" t="s">
        <v>61237</v>
      </c>
      <c r="H61199" s="1" t="s">
        <v>39</v>
      </c>
      <c r="I61199" s="1" t="s">
        <v>14</v>
      </c>
    </row>
    <row r="61200" spans="1:9" x14ac:dyDescent="0.2">
      <c r="A61200" s="1" t="s">
        <v>40</v>
      </c>
      <c r="B61200" s="1" t="s">
        <v>35</v>
      </c>
      <c r="C61200" s="1" t="s">
        <v>28</v>
      </c>
      <c r="D61200">
        <v>33.08</v>
      </c>
      <c r="E61200">
        <v>7889</v>
      </c>
      <c r="F61200">
        <v>2023</v>
      </c>
      <c r="G61200" s="1" t="s">
        <v>61238</v>
      </c>
      <c r="H61200" s="1" t="s">
        <v>13</v>
      </c>
      <c r="I61200" s="1" t="s">
        <v>30</v>
      </c>
    </row>
    <row r="61201" spans="1:9" x14ac:dyDescent="0.2">
      <c r="A61201" s="1" t="s">
        <v>46</v>
      </c>
      <c r="B61201" s="1" t="s">
        <v>35</v>
      </c>
      <c r="C61201" s="1" t="s">
        <v>11</v>
      </c>
      <c r="D61201">
        <v>30.58</v>
      </c>
      <c r="E61201">
        <v>279</v>
      </c>
      <c r="F61201">
        <v>2024</v>
      </c>
      <c r="G61201" s="1" t="s">
        <v>61239</v>
      </c>
      <c r="H61201" s="1" t="s">
        <v>13</v>
      </c>
      <c r="I61201" s="1" t="s">
        <v>14</v>
      </c>
    </row>
    <row r="61202" spans="1:9" x14ac:dyDescent="0.2">
      <c r="A61202" s="1" t="s">
        <v>40</v>
      </c>
      <c r="B61202" s="1" t="s">
        <v>16</v>
      </c>
      <c r="C61202" s="1" t="s">
        <v>17</v>
      </c>
      <c r="D61202">
        <v>18.59</v>
      </c>
      <c r="E61202">
        <v>9294</v>
      </c>
      <c r="F61202">
        <v>2024</v>
      </c>
      <c r="G61202" s="1" t="s">
        <v>61240</v>
      </c>
      <c r="H61202" s="1" t="s">
        <v>19</v>
      </c>
      <c r="I61202" s="1" t="s">
        <v>14</v>
      </c>
    </row>
    <row r="61203" spans="1:9" x14ac:dyDescent="0.2">
      <c r="A61203" s="1" t="s">
        <v>9</v>
      </c>
      <c r="B61203" s="1" t="s">
        <v>41</v>
      </c>
      <c r="C61203" s="1" t="s">
        <v>28</v>
      </c>
      <c r="D61203">
        <v>88.37</v>
      </c>
      <c r="E61203">
        <v>4537</v>
      </c>
      <c r="F61203">
        <v>2024</v>
      </c>
      <c r="G61203" s="1" t="s">
        <v>61241</v>
      </c>
      <c r="H61203" s="1" t="s">
        <v>24</v>
      </c>
      <c r="I61203" s="1" t="s">
        <v>30</v>
      </c>
    </row>
    <row r="61204" spans="1:9" x14ac:dyDescent="0.2">
      <c r="A61204" s="1" t="s">
        <v>31</v>
      </c>
      <c r="B61204" s="1" t="s">
        <v>41</v>
      </c>
      <c r="C61204" s="1" t="s">
        <v>17</v>
      </c>
      <c r="D61204">
        <v>12.28</v>
      </c>
      <c r="E61204">
        <v>820</v>
      </c>
      <c r="F61204">
        <v>2024</v>
      </c>
      <c r="G61204" s="1" t="s">
        <v>61242</v>
      </c>
      <c r="H61204" s="1" t="s">
        <v>34</v>
      </c>
      <c r="I61204" s="1" t="s">
        <v>30</v>
      </c>
    </row>
    <row r="61205" spans="1:9" x14ac:dyDescent="0.2">
      <c r="A61205" s="1" t="s">
        <v>15</v>
      </c>
      <c r="B61205" s="1" t="s">
        <v>35</v>
      </c>
      <c r="C61205" s="1" t="s">
        <v>78</v>
      </c>
      <c r="D61205">
        <v>92.29</v>
      </c>
      <c r="E61205">
        <v>9275</v>
      </c>
      <c r="F61205">
        <v>2024</v>
      </c>
      <c r="G61205" s="1" t="s">
        <v>61243</v>
      </c>
      <c r="H61205" s="1" t="s">
        <v>34</v>
      </c>
      <c r="I61205" s="1" t="s">
        <v>14</v>
      </c>
    </row>
    <row r="61206" spans="1:9" x14ac:dyDescent="0.2">
      <c r="A61206" s="1" t="s">
        <v>44</v>
      </c>
      <c r="B61206" s="1" t="s">
        <v>41</v>
      </c>
      <c r="C61206" s="1" t="s">
        <v>11</v>
      </c>
      <c r="D61206">
        <v>46.48</v>
      </c>
      <c r="E61206">
        <v>1781</v>
      </c>
      <c r="F61206">
        <v>2024</v>
      </c>
      <c r="G61206" s="1" t="s">
        <v>61244</v>
      </c>
      <c r="H61206" s="1" t="s">
        <v>13</v>
      </c>
      <c r="I61206" s="1" t="s">
        <v>20</v>
      </c>
    </row>
    <row r="61207" spans="1:9" x14ac:dyDescent="0.2">
      <c r="A61207" s="1" t="s">
        <v>31</v>
      </c>
      <c r="B61207" s="1" t="s">
        <v>16</v>
      </c>
      <c r="C61207" s="1" t="s">
        <v>36</v>
      </c>
      <c r="D61207">
        <v>30.46</v>
      </c>
      <c r="E61207">
        <v>7684</v>
      </c>
      <c r="F61207">
        <v>2023</v>
      </c>
      <c r="G61207" s="1" t="s">
        <v>61245</v>
      </c>
      <c r="H61207" s="1" t="s">
        <v>39</v>
      </c>
      <c r="I61207" s="1" t="s">
        <v>14</v>
      </c>
    </row>
    <row r="61208" spans="1:9" x14ac:dyDescent="0.2">
      <c r="A61208" s="1" t="s">
        <v>15</v>
      </c>
      <c r="B61208" s="1" t="s">
        <v>35</v>
      </c>
      <c r="C61208" s="1" t="s">
        <v>11</v>
      </c>
      <c r="D61208">
        <v>20.39</v>
      </c>
      <c r="E61208">
        <v>5756</v>
      </c>
      <c r="F61208">
        <v>2024</v>
      </c>
      <c r="G61208" s="1" t="s">
        <v>61246</v>
      </c>
      <c r="H61208" s="1" t="s">
        <v>39</v>
      </c>
      <c r="I61208" s="1" t="s">
        <v>30</v>
      </c>
    </row>
    <row r="61209" spans="1:9" x14ac:dyDescent="0.2">
      <c r="A61209" s="1" t="s">
        <v>54</v>
      </c>
      <c r="B61209" s="1" t="s">
        <v>27</v>
      </c>
      <c r="C61209" s="1" t="s">
        <v>17</v>
      </c>
      <c r="D61209">
        <v>46.05</v>
      </c>
      <c r="E61209">
        <v>6558</v>
      </c>
      <c r="F61209">
        <v>2024</v>
      </c>
      <c r="G61209" s="1" t="s">
        <v>61247</v>
      </c>
      <c r="H61209" s="1" t="s">
        <v>19</v>
      </c>
      <c r="I61209" s="1" t="s">
        <v>20</v>
      </c>
    </row>
    <row r="61210" spans="1:9" x14ac:dyDescent="0.2">
      <c r="A61210" s="1" t="s">
        <v>25</v>
      </c>
      <c r="B61210" s="1" t="s">
        <v>22</v>
      </c>
      <c r="C61210" s="1" t="s">
        <v>11</v>
      </c>
      <c r="D61210">
        <v>56.6</v>
      </c>
      <c r="E61210">
        <v>1672</v>
      </c>
      <c r="F61210">
        <v>2024</v>
      </c>
      <c r="G61210" s="1" t="s">
        <v>61248</v>
      </c>
      <c r="H61210" s="1" t="s">
        <v>39</v>
      </c>
      <c r="I61210" s="1" t="s">
        <v>30</v>
      </c>
    </row>
    <row r="61211" spans="1:9" x14ac:dyDescent="0.2">
      <c r="A61211" s="1" t="s">
        <v>46</v>
      </c>
      <c r="B61211" s="1" t="s">
        <v>22</v>
      </c>
      <c r="C61211" s="1" t="s">
        <v>11</v>
      </c>
      <c r="D61211">
        <v>27.95</v>
      </c>
      <c r="E61211">
        <v>4506</v>
      </c>
      <c r="F61211">
        <v>2024</v>
      </c>
      <c r="G61211" s="1" t="s">
        <v>61249</v>
      </c>
      <c r="H61211" s="1" t="s">
        <v>24</v>
      </c>
      <c r="I61211" s="1" t="s">
        <v>20</v>
      </c>
    </row>
    <row r="61212" spans="1:9" x14ac:dyDescent="0.2">
      <c r="A61212" s="1" t="s">
        <v>21</v>
      </c>
      <c r="B61212" s="1" t="s">
        <v>35</v>
      </c>
      <c r="C61212" s="1" t="s">
        <v>17</v>
      </c>
      <c r="D61212">
        <v>96.74</v>
      </c>
      <c r="E61212">
        <v>7412</v>
      </c>
      <c r="F61212">
        <v>2024</v>
      </c>
      <c r="G61212" s="1" t="s">
        <v>61250</v>
      </c>
      <c r="H61212" s="1" t="s">
        <v>19</v>
      </c>
      <c r="I61212" s="1" t="s">
        <v>20</v>
      </c>
    </row>
    <row r="61213" spans="1:9" x14ac:dyDescent="0.2">
      <c r="A61213" s="1" t="s">
        <v>21</v>
      </c>
      <c r="B61213" s="1" t="s">
        <v>32</v>
      </c>
      <c r="C61213" s="1" t="s">
        <v>17</v>
      </c>
      <c r="D61213">
        <v>53.59</v>
      </c>
      <c r="E61213">
        <v>9272</v>
      </c>
      <c r="F61213">
        <v>2024</v>
      </c>
      <c r="G61213" s="1" t="s">
        <v>61251</v>
      </c>
      <c r="H61213" s="1" t="s">
        <v>34</v>
      </c>
      <c r="I61213" s="1" t="s">
        <v>14</v>
      </c>
    </row>
    <row r="61214" spans="1:9" x14ac:dyDescent="0.2">
      <c r="A61214" s="1" t="s">
        <v>54</v>
      </c>
      <c r="B61214" s="1" t="s">
        <v>49</v>
      </c>
      <c r="C61214" s="1" t="s">
        <v>11</v>
      </c>
      <c r="D61214">
        <v>78.599999999999994</v>
      </c>
      <c r="E61214">
        <v>558</v>
      </c>
      <c r="F61214">
        <v>2024</v>
      </c>
      <c r="G61214" s="1" t="s">
        <v>61252</v>
      </c>
      <c r="H61214" s="1" t="s">
        <v>24</v>
      </c>
      <c r="I61214" s="1" t="s">
        <v>20</v>
      </c>
    </row>
    <row r="61215" spans="1:9" x14ac:dyDescent="0.2">
      <c r="A61215" s="1" t="s">
        <v>44</v>
      </c>
      <c r="B61215" s="1" t="s">
        <v>10</v>
      </c>
      <c r="C61215" s="1" t="s">
        <v>17</v>
      </c>
      <c r="D61215">
        <v>94.62</v>
      </c>
      <c r="E61215">
        <v>7833</v>
      </c>
      <c r="F61215">
        <v>2024</v>
      </c>
      <c r="G61215" s="1" t="s">
        <v>61253</v>
      </c>
      <c r="H61215" s="1" t="s">
        <v>39</v>
      </c>
      <c r="I61215" s="1" t="s">
        <v>20</v>
      </c>
    </row>
    <row r="61216" spans="1:9" x14ac:dyDescent="0.2">
      <c r="A61216" s="1" t="s">
        <v>54</v>
      </c>
      <c r="B61216" s="1" t="s">
        <v>16</v>
      </c>
      <c r="C61216" s="1" t="s">
        <v>28</v>
      </c>
      <c r="D61216">
        <v>36.340000000000003</v>
      </c>
      <c r="E61216">
        <v>9508</v>
      </c>
      <c r="F61216">
        <v>2024</v>
      </c>
      <c r="G61216" s="1" t="s">
        <v>61254</v>
      </c>
      <c r="H61216" s="1" t="s">
        <v>24</v>
      </c>
      <c r="I61216" s="1" t="s">
        <v>20</v>
      </c>
    </row>
    <row r="61217" spans="1:9" x14ac:dyDescent="0.2">
      <c r="A61217" s="1" t="s">
        <v>21</v>
      </c>
      <c r="B61217" s="1" t="s">
        <v>22</v>
      </c>
      <c r="C61217" s="1" t="s">
        <v>17</v>
      </c>
      <c r="D61217">
        <v>0.28999999999999998</v>
      </c>
      <c r="E61217">
        <v>5495</v>
      </c>
      <c r="F61217">
        <v>2024</v>
      </c>
      <c r="G61217" s="1" t="s">
        <v>61255</v>
      </c>
      <c r="H61217" s="1" t="s">
        <v>24</v>
      </c>
      <c r="I61217" s="1" t="s">
        <v>14</v>
      </c>
    </row>
    <row r="61218" spans="1:9" x14ac:dyDescent="0.2">
      <c r="A61218" s="1" t="s">
        <v>40</v>
      </c>
      <c r="B61218" s="1" t="s">
        <v>10</v>
      </c>
      <c r="C61218" s="1" t="s">
        <v>11</v>
      </c>
      <c r="D61218">
        <v>70.27</v>
      </c>
      <c r="E61218">
        <v>7193</v>
      </c>
      <c r="F61218">
        <v>2023</v>
      </c>
      <c r="G61218" s="1" t="s">
        <v>61256</v>
      </c>
      <c r="H61218" s="1" t="s">
        <v>34</v>
      </c>
      <c r="I61218" s="1" t="s">
        <v>30</v>
      </c>
    </row>
    <row r="61219" spans="1:9" x14ac:dyDescent="0.2">
      <c r="A61219" s="1" t="s">
        <v>40</v>
      </c>
      <c r="B61219" s="1" t="s">
        <v>16</v>
      </c>
      <c r="C61219" s="1" t="s">
        <v>17</v>
      </c>
      <c r="D61219">
        <v>46.27</v>
      </c>
      <c r="E61219">
        <v>1716</v>
      </c>
      <c r="F61219">
        <v>2024</v>
      </c>
      <c r="G61219" s="1" t="s">
        <v>61257</v>
      </c>
      <c r="H61219" s="1" t="s">
        <v>13</v>
      </c>
      <c r="I61219" s="1" t="s">
        <v>20</v>
      </c>
    </row>
    <row r="61220" spans="1:9" x14ac:dyDescent="0.2">
      <c r="A61220" s="1" t="s">
        <v>44</v>
      </c>
      <c r="B61220" s="1" t="s">
        <v>49</v>
      </c>
      <c r="C61220" s="1" t="s">
        <v>28</v>
      </c>
      <c r="D61220">
        <v>60.11</v>
      </c>
      <c r="E61220">
        <v>1505</v>
      </c>
      <c r="F61220">
        <v>2023</v>
      </c>
      <c r="G61220" s="1" t="s">
        <v>61258</v>
      </c>
      <c r="H61220" s="1" t="s">
        <v>13</v>
      </c>
      <c r="I61220" s="1" t="s">
        <v>30</v>
      </c>
    </row>
    <row r="61221" spans="1:9" x14ac:dyDescent="0.2">
      <c r="A61221" s="1" t="s">
        <v>9</v>
      </c>
      <c r="B61221" s="1" t="s">
        <v>41</v>
      </c>
      <c r="C61221" s="1" t="s">
        <v>28</v>
      </c>
      <c r="D61221">
        <v>12.9</v>
      </c>
      <c r="E61221">
        <v>6186</v>
      </c>
      <c r="F61221">
        <v>2024</v>
      </c>
      <c r="G61221" s="1" t="s">
        <v>61259</v>
      </c>
      <c r="H61221" s="1" t="s">
        <v>19</v>
      </c>
      <c r="I61221" s="1" t="s">
        <v>30</v>
      </c>
    </row>
    <row r="61222" spans="1:9" x14ac:dyDescent="0.2">
      <c r="A61222" s="1" t="s">
        <v>21</v>
      </c>
      <c r="B61222" s="1" t="s">
        <v>35</v>
      </c>
      <c r="C61222" s="1" t="s">
        <v>36</v>
      </c>
      <c r="D61222">
        <v>20.36</v>
      </c>
      <c r="E61222">
        <v>4350</v>
      </c>
      <c r="F61222">
        <v>2024</v>
      </c>
      <c r="G61222" s="1" t="s">
        <v>61260</v>
      </c>
      <c r="H61222" s="1" t="s">
        <v>13</v>
      </c>
      <c r="I61222" s="1" t="s">
        <v>20</v>
      </c>
    </row>
    <row r="61223" spans="1:9" x14ac:dyDescent="0.2">
      <c r="A61223" s="1" t="s">
        <v>25</v>
      </c>
      <c r="B61223" s="1" t="s">
        <v>22</v>
      </c>
      <c r="C61223" s="1" t="s">
        <v>11</v>
      </c>
      <c r="D61223">
        <v>13.53</v>
      </c>
      <c r="E61223">
        <v>1568</v>
      </c>
      <c r="F61223">
        <v>2024</v>
      </c>
      <c r="G61223" s="1" t="s">
        <v>61261</v>
      </c>
      <c r="H61223" s="1" t="s">
        <v>34</v>
      </c>
      <c r="I61223" s="1" t="s">
        <v>14</v>
      </c>
    </row>
    <row r="61224" spans="1:9" x14ac:dyDescent="0.2">
      <c r="A61224" s="1" t="s">
        <v>44</v>
      </c>
      <c r="B61224" s="1" t="s">
        <v>35</v>
      </c>
      <c r="C61224" s="1" t="s">
        <v>17</v>
      </c>
      <c r="D61224">
        <v>32.31</v>
      </c>
      <c r="E61224">
        <v>1127</v>
      </c>
      <c r="F61224">
        <v>2023</v>
      </c>
      <c r="G61224" s="1" t="s">
        <v>61262</v>
      </c>
      <c r="H61224" s="1" t="s">
        <v>13</v>
      </c>
      <c r="I61224" s="1" t="s">
        <v>30</v>
      </c>
    </row>
    <row r="61225" spans="1:9" x14ac:dyDescent="0.2">
      <c r="A61225" s="1" t="s">
        <v>15</v>
      </c>
      <c r="B61225" s="1" t="s">
        <v>10</v>
      </c>
      <c r="C61225" s="1" t="s">
        <v>11</v>
      </c>
      <c r="D61225">
        <v>18.21</v>
      </c>
      <c r="E61225">
        <v>2786</v>
      </c>
      <c r="F61225">
        <v>2023</v>
      </c>
      <c r="G61225" s="1" t="s">
        <v>61263</v>
      </c>
      <c r="H61225" s="1" t="s">
        <v>34</v>
      </c>
      <c r="I61225" s="1" t="s">
        <v>14</v>
      </c>
    </row>
    <row r="61226" spans="1:9" x14ac:dyDescent="0.2">
      <c r="A61226" s="1" t="s">
        <v>15</v>
      </c>
      <c r="B61226" s="1" t="s">
        <v>49</v>
      </c>
      <c r="C61226" s="1" t="s">
        <v>11</v>
      </c>
      <c r="D61226">
        <v>7.18</v>
      </c>
      <c r="E61226">
        <v>7181</v>
      </c>
      <c r="F61226">
        <v>2024</v>
      </c>
      <c r="G61226" s="1" t="s">
        <v>61264</v>
      </c>
      <c r="H61226" s="1" t="s">
        <v>39</v>
      </c>
      <c r="I61226" s="1" t="s">
        <v>30</v>
      </c>
    </row>
    <row r="61227" spans="1:9" x14ac:dyDescent="0.2">
      <c r="A61227" s="1" t="s">
        <v>46</v>
      </c>
      <c r="B61227" s="1" t="s">
        <v>27</v>
      </c>
      <c r="C61227" s="1" t="s">
        <v>28</v>
      </c>
      <c r="D61227">
        <v>61.73</v>
      </c>
      <c r="E61227">
        <v>6243</v>
      </c>
      <c r="F61227">
        <v>2024</v>
      </c>
      <c r="G61227" s="1" t="s">
        <v>61265</v>
      </c>
      <c r="H61227" s="1" t="s">
        <v>39</v>
      </c>
      <c r="I61227" s="1" t="s">
        <v>20</v>
      </c>
    </row>
    <row r="61228" spans="1:9" x14ac:dyDescent="0.2">
      <c r="A61228" s="1" t="s">
        <v>54</v>
      </c>
      <c r="B61228" s="1" t="s">
        <v>27</v>
      </c>
      <c r="C61228" s="1" t="s">
        <v>17</v>
      </c>
      <c r="D61228">
        <v>49.59</v>
      </c>
      <c r="E61228">
        <v>1783</v>
      </c>
      <c r="F61228">
        <v>2024</v>
      </c>
      <c r="G61228" s="1" t="s">
        <v>61266</v>
      </c>
      <c r="H61228" s="1" t="s">
        <v>39</v>
      </c>
      <c r="I61228" s="1" t="s">
        <v>14</v>
      </c>
    </row>
    <row r="61229" spans="1:9" x14ac:dyDescent="0.2">
      <c r="A61229" s="1" t="s">
        <v>25</v>
      </c>
      <c r="B61229" s="1" t="s">
        <v>22</v>
      </c>
      <c r="C61229" s="1" t="s">
        <v>11</v>
      </c>
      <c r="D61229">
        <v>78.2</v>
      </c>
      <c r="E61229">
        <v>6563</v>
      </c>
      <c r="F61229">
        <v>2024</v>
      </c>
      <c r="G61229" s="1" t="s">
        <v>61267</v>
      </c>
      <c r="H61229" s="1" t="s">
        <v>24</v>
      </c>
      <c r="I61229" s="1" t="s">
        <v>30</v>
      </c>
    </row>
    <row r="61230" spans="1:9" x14ac:dyDescent="0.2">
      <c r="A61230" s="1" t="s">
        <v>9</v>
      </c>
      <c r="B61230" s="1" t="s">
        <v>41</v>
      </c>
      <c r="C61230" s="1" t="s">
        <v>17</v>
      </c>
      <c r="D61230">
        <v>91.5</v>
      </c>
      <c r="E61230">
        <v>6566</v>
      </c>
      <c r="F61230">
        <v>2024</v>
      </c>
      <c r="G61230" s="1" t="s">
        <v>61268</v>
      </c>
      <c r="H61230" s="1" t="s">
        <v>13</v>
      </c>
      <c r="I61230" s="1" t="s">
        <v>14</v>
      </c>
    </row>
    <row r="61231" spans="1:9" x14ac:dyDescent="0.2">
      <c r="A61231" s="1" t="s">
        <v>40</v>
      </c>
      <c r="B61231" s="1" t="s">
        <v>35</v>
      </c>
      <c r="C61231" s="1" t="s">
        <v>11</v>
      </c>
      <c r="D61231">
        <v>95.82</v>
      </c>
      <c r="E61231">
        <v>6546</v>
      </c>
      <c r="F61231">
        <v>2023</v>
      </c>
      <c r="G61231" s="1" t="s">
        <v>61269</v>
      </c>
      <c r="H61231" s="1" t="s">
        <v>34</v>
      </c>
      <c r="I61231" s="1" t="s">
        <v>30</v>
      </c>
    </row>
    <row r="61232" spans="1:9" x14ac:dyDescent="0.2">
      <c r="A61232" s="1" t="s">
        <v>44</v>
      </c>
      <c r="B61232" s="1" t="s">
        <v>49</v>
      </c>
      <c r="C61232" s="1" t="s">
        <v>17</v>
      </c>
      <c r="D61232">
        <v>7.2</v>
      </c>
      <c r="E61232">
        <v>3598</v>
      </c>
      <c r="F61232">
        <v>2024</v>
      </c>
      <c r="G61232" s="1" t="s">
        <v>61270</v>
      </c>
      <c r="H61232" s="1" t="s">
        <v>39</v>
      </c>
      <c r="I61232" s="1" t="s">
        <v>20</v>
      </c>
    </row>
    <row r="61233" spans="1:9" x14ac:dyDescent="0.2">
      <c r="A61233" s="1" t="s">
        <v>54</v>
      </c>
      <c r="B61233" s="1" t="s">
        <v>22</v>
      </c>
      <c r="C61233" s="1" t="s">
        <v>36</v>
      </c>
      <c r="D61233">
        <v>37.369999999999997</v>
      </c>
      <c r="E61233">
        <v>7513</v>
      </c>
      <c r="F61233">
        <v>2024</v>
      </c>
      <c r="G61233" s="1" t="s">
        <v>61271</v>
      </c>
      <c r="H61233" s="1" t="s">
        <v>24</v>
      </c>
      <c r="I61233" s="1" t="s">
        <v>20</v>
      </c>
    </row>
    <row r="61234" spans="1:9" x14ac:dyDescent="0.2">
      <c r="A61234" s="1" t="s">
        <v>25</v>
      </c>
      <c r="B61234" s="1" t="s">
        <v>49</v>
      </c>
      <c r="C61234" s="1" t="s">
        <v>28</v>
      </c>
      <c r="D61234">
        <v>58.65</v>
      </c>
      <c r="E61234">
        <v>5554</v>
      </c>
      <c r="F61234">
        <v>2024</v>
      </c>
      <c r="G61234" s="1" t="s">
        <v>61272</v>
      </c>
      <c r="H61234" s="1" t="s">
        <v>39</v>
      </c>
      <c r="I61234" s="1" t="s">
        <v>14</v>
      </c>
    </row>
    <row r="61235" spans="1:9" x14ac:dyDescent="0.2">
      <c r="A61235" s="1" t="s">
        <v>46</v>
      </c>
      <c r="B61235" s="1" t="s">
        <v>22</v>
      </c>
      <c r="C61235" s="1" t="s">
        <v>11</v>
      </c>
      <c r="D61235">
        <v>94.4</v>
      </c>
      <c r="E61235">
        <v>2131</v>
      </c>
      <c r="F61235">
        <v>2024</v>
      </c>
      <c r="G61235" s="1" t="s">
        <v>61273</v>
      </c>
      <c r="H61235" s="1" t="s">
        <v>24</v>
      </c>
      <c r="I61235" s="1" t="s">
        <v>30</v>
      </c>
    </row>
    <row r="61236" spans="1:9" x14ac:dyDescent="0.2">
      <c r="A61236" s="1" t="s">
        <v>9</v>
      </c>
      <c r="B61236" s="1" t="s">
        <v>32</v>
      </c>
      <c r="C61236" s="1" t="s">
        <v>28</v>
      </c>
      <c r="D61236">
        <v>30.79</v>
      </c>
      <c r="E61236">
        <v>5405</v>
      </c>
      <c r="F61236">
        <v>2024</v>
      </c>
      <c r="G61236" s="1" t="s">
        <v>61274</v>
      </c>
      <c r="H61236" s="1" t="s">
        <v>39</v>
      </c>
      <c r="I61236" s="1" t="s">
        <v>14</v>
      </c>
    </row>
    <row r="61237" spans="1:9" x14ac:dyDescent="0.2">
      <c r="A61237" s="1" t="s">
        <v>40</v>
      </c>
      <c r="B61237" s="1" t="s">
        <v>35</v>
      </c>
      <c r="C61237" s="1" t="s">
        <v>17</v>
      </c>
      <c r="D61237">
        <v>25.65</v>
      </c>
      <c r="E61237">
        <v>4312</v>
      </c>
      <c r="F61237">
        <v>2024</v>
      </c>
      <c r="G61237" s="1" t="s">
        <v>61275</v>
      </c>
      <c r="H61237" s="1" t="s">
        <v>19</v>
      </c>
      <c r="I61237" s="1" t="s">
        <v>14</v>
      </c>
    </row>
    <row r="61238" spans="1:9" x14ac:dyDescent="0.2">
      <c r="A61238" s="1" t="s">
        <v>40</v>
      </c>
      <c r="B61238" s="1" t="s">
        <v>10</v>
      </c>
      <c r="C61238" s="1" t="s">
        <v>17</v>
      </c>
      <c r="D61238">
        <v>4.37</v>
      </c>
      <c r="E61238">
        <v>7364</v>
      </c>
      <c r="F61238">
        <v>2024</v>
      </c>
      <c r="G61238" s="1" t="s">
        <v>61276</v>
      </c>
      <c r="H61238" s="1" t="s">
        <v>19</v>
      </c>
      <c r="I61238" s="1" t="s">
        <v>14</v>
      </c>
    </row>
    <row r="61239" spans="1:9" x14ac:dyDescent="0.2">
      <c r="A61239" s="1" t="s">
        <v>46</v>
      </c>
      <c r="B61239" s="1" t="s">
        <v>16</v>
      </c>
      <c r="C61239" s="1" t="s">
        <v>11</v>
      </c>
      <c r="D61239">
        <v>94.91</v>
      </c>
      <c r="E61239">
        <v>7872</v>
      </c>
      <c r="F61239">
        <v>2024</v>
      </c>
      <c r="G61239" s="1" t="s">
        <v>61277</v>
      </c>
      <c r="H61239" s="1" t="s">
        <v>13</v>
      </c>
      <c r="I61239" s="1" t="s">
        <v>20</v>
      </c>
    </row>
    <row r="61240" spans="1:9" x14ac:dyDescent="0.2">
      <c r="A61240" s="1" t="s">
        <v>15</v>
      </c>
      <c r="B61240" s="1" t="s">
        <v>22</v>
      </c>
      <c r="C61240" s="1" t="s">
        <v>11</v>
      </c>
      <c r="D61240">
        <v>4.29</v>
      </c>
      <c r="E61240">
        <v>8141</v>
      </c>
      <c r="F61240">
        <v>2024</v>
      </c>
      <c r="G61240" s="1" t="s">
        <v>61278</v>
      </c>
      <c r="H61240" s="1" t="s">
        <v>24</v>
      </c>
      <c r="I61240" s="1" t="s">
        <v>14</v>
      </c>
    </row>
    <row r="61241" spans="1:9" x14ac:dyDescent="0.2">
      <c r="A61241" s="1" t="s">
        <v>54</v>
      </c>
      <c r="B61241" s="1" t="s">
        <v>32</v>
      </c>
      <c r="C61241" s="1" t="s">
        <v>11</v>
      </c>
      <c r="D61241">
        <v>14.28</v>
      </c>
      <c r="E61241">
        <v>6775</v>
      </c>
      <c r="F61241">
        <v>2024</v>
      </c>
      <c r="G61241" s="1" t="s">
        <v>61279</v>
      </c>
      <c r="H61241" s="1" t="s">
        <v>19</v>
      </c>
      <c r="I61241" s="1" t="s">
        <v>30</v>
      </c>
    </row>
    <row r="61242" spans="1:9" x14ac:dyDescent="0.2">
      <c r="A61242" s="1" t="s">
        <v>15</v>
      </c>
      <c r="B61242" s="1" t="s">
        <v>32</v>
      </c>
      <c r="C61242" s="1" t="s">
        <v>17</v>
      </c>
      <c r="D61242">
        <v>50.67</v>
      </c>
      <c r="E61242">
        <v>5278</v>
      </c>
      <c r="F61242">
        <v>2024</v>
      </c>
      <c r="G61242" s="1" t="s">
        <v>61280</v>
      </c>
      <c r="H61242" s="1" t="s">
        <v>19</v>
      </c>
      <c r="I61242" s="1" t="s">
        <v>30</v>
      </c>
    </row>
    <row r="61243" spans="1:9" x14ac:dyDescent="0.2">
      <c r="A61243" s="1" t="s">
        <v>9</v>
      </c>
      <c r="B61243" s="1" t="s">
        <v>27</v>
      </c>
      <c r="C61243" s="1" t="s">
        <v>11</v>
      </c>
      <c r="D61243">
        <v>59.6</v>
      </c>
      <c r="E61243">
        <v>522</v>
      </c>
      <c r="F61243">
        <v>2024</v>
      </c>
      <c r="G61243" s="1" t="s">
        <v>61281</v>
      </c>
      <c r="H61243" s="1" t="s">
        <v>19</v>
      </c>
      <c r="I61243" s="1" t="s">
        <v>14</v>
      </c>
    </row>
    <row r="61244" spans="1:9" x14ac:dyDescent="0.2">
      <c r="A61244" s="1" t="s">
        <v>15</v>
      </c>
      <c r="B61244" s="1" t="s">
        <v>49</v>
      </c>
      <c r="C61244" s="1" t="s">
        <v>36</v>
      </c>
      <c r="D61244">
        <v>49.71</v>
      </c>
      <c r="E61244">
        <v>5859</v>
      </c>
      <c r="F61244">
        <v>2024</v>
      </c>
      <c r="G61244" s="1" t="s">
        <v>61282</v>
      </c>
      <c r="H61244" s="1" t="s">
        <v>39</v>
      </c>
      <c r="I61244" s="1" t="s">
        <v>30</v>
      </c>
    </row>
    <row r="61245" spans="1:9" x14ac:dyDescent="0.2">
      <c r="A61245" s="1" t="s">
        <v>40</v>
      </c>
      <c r="B61245" s="1" t="s">
        <v>22</v>
      </c>
      <c r="C61245" s="1" t="s">
        <v>11</v>
      </c>
      <c r="D61245">
        <v>73.42</v>
      </c>
      <c r="E61245">
        <v>1478</v>
      </c>
      <c r="F61245">
        <v>2023</v>
      </c>
      <c r="G61245" s="1" t="s">
        <v>61283</v>
      </c>
      <c r="H61245" s="1" t="s">
        <v>39</v>
      </c>
      <c r="I61245" s="1" t="s">
        <v>30</v>
      </c>
    </row>
    <row r="61246" spans="1:9" x14ac:dyDescent="0.2">
      <c r="A61246" s="1" t="s">
        <v>15</v>
      </c>
      <c r="B61246" s="1" t="s">
        <v>41</v>
      </c>
      <c r="C61246" s="1" t="s">
        <v>36</v>
      </c>
      <c r="D61246">
        <v>84.85</v>
      </c>
      <c r="E61246">
        <v>6342</v>
      </c>
      <c r="F61246">
        <v>2024</v>
      </c>
      <c r="G61246" s="1" t="s">
        <v>61284</v>
      </c>
      <c r="H61246" s="1" t="s">
        <v>39</v>
      </c>
      <c r="I61246" s="1" t="s">
        <v>20</v>
      </c>
    </row>
    <row r="61247" spans="1:9" x14ac:dyDescent="0.2">
      <c r="A61247" s="1" t="s">
        <v>25</v>
      </c>
      <c r="B61247" s="1" t="s">
        <v>22</v>
      </c>
      <c r="C61247" s="1" t="s">
        <v>17</v>
      </c>
      <c r="D61247">
        <v>21.35</v>
      </c>
      <c r="E61247">
        <v>3646</v>
      </c>
      <c r="F61247">
        <v>2024</v>
      </c>
      <c r="G61247" s="1" t="s">
        <v>61285</v>
      </c>
      <c r="H61247" s="1" t="s">
        <v>34</v>
      </c>
      <c r="I61247" s="1" t="s">
        <v>14</v>
      </c>
    </row>
    <row r="61248" spans="1:9" x14ac:dyDescent="0.2">
      <c r="A61248" s="1" t="s">
        <v>15</v>
      </c>
      <c r="B61248" s="1" t="s">
        <v>35</v>
      </c>
      <c r="C61248" s="1" t="s">
        <v>11</v>
      </c>
      <c r="D61248">
        <v>61.33</v>
      </c>
      <c r="E61248">
        <v>9044</v>
      </c>
      <c r="F61248">
        <v>2023</v>
      </c>
      <c r="G61248" s="1" t="s">
        <v>61286</v>
      </c>
      <c r="H61248" s="1" t="s">
        <v>19</v>
      </c>
      <c r="I61248" s="1" t="s">
        <v>14</v>
      </c>
    </row>
    <row r="61249" spans="1:9" x14ac:dyDescent="0.2">
      <c r="A61249" s="1" t="s">
        <v>59</v>
      </c>
      <c r="B61249" s="1" t="s">
        <v>16</v>
      </c>
      <c r="C61249" s="1" t="s">
        <v>36</v>
      </c>
      <c r="D61249">
        <v>40.26</v>
      </c>
      <c r="E61249">
        <v>1151</v>
      </c>
      <c r="F61249">
        <v>2024</v>
      </c>
      <c r="G61249" s="1" t="s">
        <v>61287</v>
      </c>
      <c r="H61249" s="1" t="s">
        <v>34</v>
      </c>
      <c r="I61249" s="1" t="s">
        <v>20</v>
      </c>
    </row>
    <row r="61250" spans="1:9" x14ac:dyDescent="0.2">
      <c r="A61250" s="1" t="s">
        <v>44</v>
      </c>
      <c r="B61250" s="1" t="s">
        <v>35</v>
      </c>
      <c r="C61250" s="1" t="s">
        <v>36</v>
      </c>
      <c r="D61250">
        <v>19.73</v>
      </c>
      <c r="E61250">
        <v>604</v>
      </c>
      <c r="F61250">
        <v>2024</v>
      </c>
      <c r="G61250" s="1" t="s">
        <v>61288</v>
      </c>
      <c r="H61250" s="1" t="s">
        <v>19</v>
      </c>
      <c r="I61250" s="1" t="s">
        <v>30</v>
      </c>
    </row>
    <row r="61251" spans="1:9" x14ac:dyDescent="0.2">
      <c r="A61251" s="1" t="s">
        <v>46</v>
      </c>
      <c r="B61251" s="1" t="s">
        <v>41</v>
      </c>
      <c r="C61251" s="1" t="s">
        <v>11</v>
      </c>
      <c r="D61251">
        <v>5.18</v>
      </c>
      <c r="E61251">
        <v>600</v>
      </c>
      <c r="F61251">
        <v>2023</v>
      </c>
      <c r="G61251" s="1" t="s">
        <v>61289</v>
      </c>
      <c r="H61251" s="1" t="s">
        <v>13</v>
      </c>
      <c r="I61251" s="1" t="s">
        <v>30</v>
      </c>
    </row>
    <row r="61252" spans="1:9" x14ac:dyDescent="0.2">
      <c r="A61252" s="1" t="s">
        <v>31</v>
      </c>
      <c r="B61252" s="1" t="s">
        <v>35</v>
      </c>
      <c r="C61252" s="1" t="s">
        <v>17</v>
      </c>
      <c r="D61252">
        <v>8.99</v>
      </c>
      <c r="E61252">
        <v>4344</v>
      </c>
      <c r="F61252">
        <v>2024</v>
      </c>
      <c r="G61252" s="1" t="s">
        <v>61290</v>
      </c>
      <c r="H61252" s="1" t="s">
        <v>39</v>
      </c>
      <c r="I61252" s="1" t="s">
        <v>20</v>
      </c>
    </row>
    <row r="61253" spans="1:9" x14ac:dyDescent="0.2">
      <c r="A61253" s="1" t="s">
        <v>44</v>
      </c>
      <c r="B61253" s="1" t="s">
        <v>22</v>
      </c>
      <c r="C61253" s="1" t="s">
        <v>36</v>
      </c>
      <c r="D61253">
        <v>68.66</v>
      </c>
      <c r="E61253">
        <v>6336</v>
      </c>
      <c r="F61253">
        <v>2024</v>
      </c>
      <c r="G61253" s="1" t="s">
        <v>61291</v>
      </c>
      <c r="H61253" s="1" t="s">
        <v>39</v>
      </c>
      <c r="I61253" s="1" t="s">
        <v>20</v>
      </c>
    </row>
    <row r="61254" spans="1:9" x14ac:dyDescent="0.2">
      <c r="A61254" s="1" t="s">
        <v>46</v>
      </c>
      <c r="B61254" s="1" t="s">
        <v>32</v>
      </c>
      <c r="C61254" s="1" t="s">
        <v>11</v>
      </c>
      <c r="D61254">
        <v>7.29</v>
      </c>
      <c r="E61254">
        <v>360</v>
      </c>
      <c r="F61254">
        <v>2024</v>
      </c>
      <c r="G61254" s="1" t="s">
        <v>61292</v>
      </c>
      <c r="H61254" s="1" t="s">
        <v>13</v>
      </c>
      <c r="I61254" s="1" t="s">
        <v>30</v>
      </c>
    </row>
    <row r="61255" spans="1:9" x14ac:dyDescent="0.2">
      <c r="A61255" s="1" t="s">
        <v>54</v>
      </c>
      <c r="B61255" s="1" t="s">
        <v>10</v>
      </c>
      <c r="C61255" s="1" t="s">
        <v>28</v>
      </c>
      <c r="D61255">
        <v>2.13</v>
      </c>
      <c r="E61255">
        <v>8697</v>
      </c>
      <c r="F61255">
        <v>2023</v>
      </c>
      <c r="G61255" s="1" t="s">
        <v>61293</v>
      </c>
      <c r="H61255" s="1" t="s">
        <v>34</v>
      </c>
      <c r="I61255" s="1" t="s">
        <v>30</v>
      </c>
    </row>
    <row r="61256" spans="1:9" x14ac:dyDescent="0.2">
      <c r="A61256" s="1" t="s">
        <v>15</v>
      </c>
      <c r="B61256" s="1" t="s">
        <v>27</v>
      </c>
      <c r="C61256" s="1" t="s">
        <v>28</v>
      </c>
      <c r="D61256">
        <v>24.89</v>
      </c>
      <c r="E61256">
        <v>5319</v>
      </c>
      <c r="F61256">
        <v>2023</v>
      </c>
      <c r="G61256" s="1" t="s">
        <v>61294</v>
      </c>
      <c r="H61256" s="1" t="s">
        <v>24</v>
      </c>
      <c r="I61256" s="1" t="s">
        <v>30</v>
      </c>
    </row>
    <row r="61257" spans="1:9" x14ac:dyDescent="0.2">
      <c r="A61257" s="1" t="s">
        <v>21</v>
      </c>
      <c r="B61257" s="1" t="s">
        <v>35</v>
      </c>
      <c r="C61257" s="1" t="s">
        <v>36</v>
      </c>
      <c r="D61257">
        <v>95.32</v>
      </c>
      <c r="E61257">
        <v>9507</v>
      </c>
      <c r="F61257">
        <v>2024</v>
      </c>
      <c r="G61257" s="1" t="s">
        <v>61295</v>
      </c>
      <c r="H61257" s="1" t="s">
        <v>13</v>
      </c>
      <c r="I61257" s="1" t="s">
        <v>30</v>
      </c>
    </row>
    <row r="61258" spans="1:9" x14ac:dyDescent="0.2">
      <c r="A61258" s="1" t="s">
        <v>40</v>
      </c>
      <c r="B61258" s="1" t="s">
        <v>32</v>
      </c>
      <c r="C61258" s="1" t="s">
        <v>28</v>
      </c>
      <c r="D61258">
        <v>32.89</v>
      </c>
      <c r="E61258">
        <v>1319</v>
      </c>
      <c r="F61258">
        <v>2024</v>
      </c>
      <c r="G61258" s="1" t="s">
        <v>61296</v>
      </c>
      <c r="H61258" s="1" t="s">
        <v>13</v>
      </c>
      <c r="I61258" s="1" t="s">
        <v>20</v>
      </c>
    </row>
    <row r="61259" spans="1:9" x14ac:dyDescent="0.2">
      <c r="A61259" s="1" t="s">
        <v>59</v>
      </c>
      <c r="B61259" s="1" t="s">
        <v>32</v>
      </c>
      <c r="C61259" s="1" t="s">
        <v>17</v>
      </c>
      <c r="D61259">
        <v>95.59</v>
      </c>
      <c r="E61259">
        <v>566</v>
      </c>
      <c r="F61259">
        <v>2024</v>
      </c>
      <c r="G61259" s="1" t="s">
        <v>61297</v>
      </c>
      <c r="H61259" s="1" t="s">
        <v>39</v>
      </c>
      <c r="I61259" s="1" t="s">
        <v>14</v>
      </c>
    </row>
    <row r="61260" spans="1:9" x14ac:dyDescent="0.2">
      <c r="A61260" s="1" t="s">
        <v>25</v>
      </c>
      <c r="B61260" s="1" t="s">
        <v>35</v>
      </c>
      <c r="C61260" s="1" t="s">
        <v>11</v>
      </c>
      <c r="D61260">
        <v>24.13</v>
      </c>
      <c r="E61260">
        <v>2451</v>
      </c>
      <c r="F61260">
        <v>2024</v>
      </c>
      <c r="G61260" s="1" t="s">
        <v>61298</v>
      </c>
      <c r="H61260" s="1" t="s">
        <v>13</v>
      </c>
      <c r="I61260" s="1" t="s">
        <v>14</v>
      </c>
    </row>
    <row r="61261" spans="1:9" x14ac:dyDescent="0.2">
      <c r="A61261" s="1" t="s">
        <v>21</v>
      </c>
      <c r="B61261" s="1" t="s">
        <v>27</v>
      </c>
      <c r="C61261" s="1" t="s">
        <v>28</v>
      </c>
      <c r="D61261">
        <v>41.59</v>
      </c>
      <c r="E61261">
        <v>4849</v>
      </c>
      <c r="F61261">
        <v>2024</v>
      </c>
      <c r="G61261" s="1" t="s">
        <v>61299</v>
      </c>
      <c r="H61261" s="1" t="s">
        <v>39</v>
      </c>
      <c r="I61261" s="1" t="s">
        <v>14</v>
      </c>
    </row>
    <row r="61262" spans="1:9" x14ac:dyDescent="0.2">
      <c r="A61262" s="1" t="s">
        <v>21</v>
      </c>
      <c r="B61262" s="1" t="s">
        <v>41</v>
      </c>
      <c r="C61262" s="1" t="s">
        <v>11</v>
      </c>
      <c r="D61262">
        <v>65.19</v>
      </c>
      <c r="E61262">
        <v>8208</v>
      </c>
      <c r="F61262">
        <v>2024</v>
      </c>
      <c r="G61262" s="1" t="s">
        <v>61300</v>
      </c>
      <c r="H61262" s="1" t="s">
        <v>39</v>
      </c>
      <c r="I61262" s="1" t="s">
        <v>20</v>
      </c>
    </row>
    <row r="61263" spans="1:9" x14ac:dyDescent="0.2">
      <c r="A61263" s="1" t="s">
        <v>15</v>
      </c>
      <c r="B61263" s="1" t="s">
        <v>49</v>
      </c>
      <c r="C61263" s="1" t="s">
        <v>17</v>
      </c>
      <c r="D61263">
        <v>13.33</v>
      </c>
      <c r="E61263">
        <v>9273</v>
      </c>
      <c r="F61263">
        <v>2024</v>
      </c>
      <c r="G61263" s="1" t="s">
        <v>61301</v>
      </c>
      <c r="H61263" s="1" t="s">
        <v>19</v>
      </c>
      <c r="I61263" s="1" t="s">
        <v>14</v>
      </c>
    </row>
    <row r="61264" spans="1:9" x14ac:dyDescent="0.2">
      <c r="A61264" s="1" t="s">
        <v>21</v>
      </c>
      <c r="B61264" s="1" t="s">
        <v>10</v>
      </c>
      <c r="C61264" s="1" t="s">
        <v>28</v>
      </c>
      <c r="D61264">
        <v>76.22</v>
      </c>
      <c r="E61264">
        <v>7234</v>
      </c>
      <c r="F61264">
        <v>2023</v>
      </c>
      <c r="G61264" s="1" t="s">
        <v>61302</v>
      </c>
      <c r="H61264" s="1" t="s">
        <v>39</v>
      </c>
      <c r="I61264" s="1" t="s">
        <v>30</v>
      </c>
    </row>
    <row r="61265" spans="1:9" x14ac:dyDescent="0.2">
      <c r="A61265" s="1" t="s">
        <v>46</v>
      </c>
      <c r="B61265" s="1" t="s">
        <v>32</v>
      </c>
      <c r="C61265" s="1" t="s">
        <v>11</v>
      </c>
      <c r="D61265">
        <v>49.01</v>
      </c>
      <c r="E61265">
        <v>1457</v>
      </c>
      <c r="F61265">
        <v>2023</v>
      </c>
      <c r="G61265" s="1" t="s">
        <v>61303</v>
      </c>
      <c r="H61265" s="1" t="s">
        <v>13</v>
      </c>
      <c r="I61265" s="1" t="s">
        <v>14</v>
      </c>
    </row>
    <row r="61266" spans="1:9" x14ac:dyDescent="0.2">
      <c r="A61266" s="1" t="s">
        <v>31</v>
      </c>
      <c r="B61266" s="1" t="s">
        <v>32</v>
      </c>
      <c r="C61266" s="1" t="s">
        <v>78</v>
      </c>
      <c r="D61266">
        <v>6.88</v>
      </c>
      <c r="E61266">
        <v>9654</v>
      </c>
      <c r="F61266">
        <v>2024</v>
      </c>
      <c r="G61266" s="1" t="s">
        <v>61304</v>
      </c>
      <c r="H61266" s="1" t="s">
        <v>34</v>
      </c>
      <c r="I61266" s="1" t="s">
        <v>14</v>
      </c>
    </row>
    <row r="61267" spans="1:9" x14ac:dyDescent="0.2">
      <c r="A61267" s="1" t="s">
        <v>44</v>
      </c>
      <c r="B61267" s="1" t="s">
        <v>22</v>
      </c>
      <c r="C61267" s="1" t="s">
        <v>11</v>
      </c>
      <c r="D61267">
        <v>81.33</v>
      </c>
      <c r="E61267">
        <v>8093</v>
      </c>
      <c r="F61267">
        <v>2023</v>
      </c>
      <c r="G61267" s="1" t="s">
        <v>61305</v>
      </c>
      <c r="H61267" s="1" t="s">
        <v>39</v>
      </c>
      <c r="I61267" s="1" t="s">
        <v>30</v>
      </c>
    </row>
    <row r="61268" spans="1:9" x14ac:dyDescent="0.2">
      <c r="A61268" s="1" t="s">
        <v>9</v>
      </c>
      <c r="B61268" s="1" t="s">
        <v>35</v>
      </c>
      <c r="C61268" s="1" t="s">
        <v>11</v>
      </c>
      <c r="D61268">
        <v>60.21</v>
      </c>
      <c r="E61268">
        <v>5796</v>
      </c>
      <c r="F61268">
        <v>2023</v>
      </c>
      <c r="G61268" s="1" t="s">
        <v>61306</v>
      </c>
      <c r="H61268" s="1" t="s">
        <v>19</v>
      </c>
      <c r="I61268" s="1" t="s">
        <v>30</v>
      </c>
    </row>
    <row r="61269" spans="1:9" x14ac:dyDescent="0.2">
      <c r="A61269" s="1" t="s">
        <v>59</v>
      </c>
      <c r="B61269" s="1" t="s">
        <v>10</v>
      </c>
      <c r="C61269" s="1" t="s">
        <v>17</v>
      </c>
      <c r="D61269">
        <v>72.510000000000005</v>
      </c>
      <c r="E61269">
        <v>1062</v>
      </c>
      <c r="F61269">
        <v>2024</v>
      </c>
      <c r="G61269" s="1" t="s">
        <v>61307</v>
      </c>
      <c r="H61269" s="1" t="s">
        <v>19</v>
      </c>
      <c r="I61269" s="1" t="s">
        <v>30</v>
      </c>
    </row>
    <row r="61270" spans="1:9" x14ac:dyDescent="0.2">
      <c r="A61270" s="1" t="s">
        <v>54</v>
      </c>
      <c r="B61270" s="1" t="s">
        <v>35</v>
      </c>
      <c r="C61270" s="1" t="s">
        <v>28</v>
      </c>
      <c r="D61270">
        <v>74.680000000000007</v>
      </c>
      <c r="E61270">
        <v>4084</v>
      </c>
      <c r="F61270">
        <v>2024</v>
      </c>
      <c r="G61270" s="1" t="s">
        <v>61308</v>
      </c>
      <c r="H61270" s="1" t="s">
        <v>19</v>
      </c>
      <c r="I61270" s="1" t="s">
        <v>20</v>
      </c>
    </row>
    <row r="61271" spans="1:9" x14ac:dyDescent="0.2">
      <c r="A61271" s="1" t="s">
        <v>25</v>
      </c>
      <c r="B61271" s="1" t="s">
        <v>35</v>
      </c>
      <c r="C61271" s="1" t="s">
        <v>17</v>
      </c>
      <c r="D61271">
        <v>4.3099999999999996</v>
      </c>
      <c r="E61271">
        <v>1923</v>
      </c>
      <c r="F61271">
        <v>2024</v>
      </c>
      <c r="G61271" s="1" t="s">
        <v>61309</v>
      </c>
      <c r="H61271" s="1" t="s">
        <v>19</v>
      </c>
      <c r="I61271" s="1" t="s">
        <v>30</v>
      </c>
    </row>
    <row r="61272" spans="1:9" x14ac:dyDescent="0.2">
      <c r="A61272" s="1" t="s">
        <v>46</v>
      </c>
      <c r="B61272" s="1" t="s">
        <v>49</v>
      </c>
      <c r="C61272" s="1" t="s">
        <v>11</v>
      </c>
      <c r="D61272">
        <v>86.07</v>
      </c>
      <c r="E61272">
        <v>2689</v>
      </c>
      <c r="F61272">
        <v>2024</v>
      </c>
      <c r="G61272" s="1" t="s">
        <v>61310</v>
      </c>
      <c r="H61272" s="1" t="s">
        <v>19</v>
      </c>
      <c r="I61272" s="1" t="s">
        <v>20</v>
      </c>
    </row>
    <row r="61273" spans="1:9" x14ac:dyDescent="0.2">
      <c r="A61273" s="1" t="s">
        <v>25</v>
      </c>
      <c r="B61273" s="1" t="s">
        <v>22</v>
      </c>
      <c r="C61273" s="1" t="s">
        <v>11</v>
      </c>
      <c r="D61273">
        <v>81.459999999999994</v>
      </c>
      <c r="E61273">
        <v>7254</v>
      </c>
      <c r="F61273">
        <v>2024</v>
      </c>
      <c r="G61273" s="1" t="s">
        <v>61311</v>
      </c>
      <c r="H61273" s="1" t="s">
        <v>24</v>
      </c>
      <c r="I61273" s="1" t="s">
        <v>20</v>
      </c>
    </row>
    <row r="61274" spans="1:9" x14ac:dyDescent="0.2">
      <c r="A61274" s="1" t="s">
        <v>31</v>
      </c>
      <c r="B61274" s="1" t="s">
        <v>35</v>
      </c>
      <c r="C61274" s="1" t="s">
        <v>11</v>
      </c>
      <c r="D61274">
        <v>47.07</v>
      </c>
      <c r="E61274">
        <v>7369</v>
      </c>
      <c r="F61274">
        <v>2023</v>
      </c>
      <c r="G61274" s="1" t="s">
        <v>61312</v>
      </c>
      <c r="H61274" s="1" t="s">
        <v>34</v>
      </c>
      <c r="I61274" s="1" t="s">
        <v>14</v>
      </c>
    </row>
    <row r="61275" spans="1:9" x14ac:dyDescent="0.2">
      <c r="A61275" s="1" t="s">
        <v>25</v>
      </c>
      <c r="B61275" s="1" t="s">
        <v>35</v>
      </c>
      <c r="C61275" s="1" t="s">
        <v>11</v>
      </c>
      <c r="D61275">
        <v>40.46</v>
      </c>
      <c r="E61275">
        <v>8293</v>
      </c>
      <c r="F61275">
        <v>2023</v>
      </c>
      <c r="G61275" s="1" t="s">
        <v>61313</v>
      </c>
      <c r="H61275" s="1" t="s">
        <v>39</v>
      </c>
      <c r="I61275" s="1" t="s">
        <v>30</v>
      </c>
    </row>
    <row r="61276" spans="1:9" x14ac:dyDescent="0.2">
      <c r="A61276" s="1" t="s">
        <v>44</v>
      </c>
      <c r="B61276" s="1" t="s">
        <v>16</v>
      </c>
      <c r="C61276" s="1" t="s">
        <v>17</v>
      </c>
      <c r="D61276">
        <v>44.6</v>
      </c>
      <c r="E61276">
        <v>8189</v>
      </c>
      <c r="F61276">
        <v>2024</v>
      </c>
      <c r="G61276" s="1" t="s">
        <v>61314</v>
      </c>
      <c r="H61276" s="1" t="s">
        <v>24</v>
      </c>
      <c r="I61276" s="1" t="s">
        <v>14</v>
      </c>
    </row>
    <row r="61277" spans="1:9" x14ac:dyDescent="0.2">
      <c r="A61277" s="1" t="s">
        <v>9</v>
      </c>
      <c r="B61277" s="1" t="s">
        <v>41</v>
      </c>
      <c r="C61277" s="1" t="s">
        <v>11</v>
      </c>
      <c r="D61277">
        <v>60.2</v>
      </c>
      <c r="E61277">
        <v>6300</v>
      </c>
      <c r="F61277">
        <v>2023</v>
      </c>
      <c r="G61277" s="1" t="s">
        <v>61315</v>
      </c>
      <c r="H61277" s="1" t="s">
        <v>19</v>
      </c>
      <c r="I61277" s="1" t="s">
        <v>14</v>
      </c>
    </row>
    <row r="61278" spans="1:9" x14ac:dyDescent="0.2">
      <c r="A61278" s="1" t="s">
        <v>21</v>
      </c>
      <c r="B61278" s="1" t="s">
        <v>41</v>
      </c>
      <c r="C61278" s="1" t="s">
        <v>11</v>
      </c>
      <c r="D61278">
        <v>13.89</v>
      </c>
      <c r="E61278">
        <v>3646</v>
      </c>
      <c r="F61278">
        <v>2024</v>
      </c>
      <c r="G61278" s="1" t="s">
        <v>61316</v>
      </c>
      <c r="H61278" s="1" t="s">
        <v>19</v>
      </c>
      <c r="I61278" s="1" t="s">
        <v>30</v>
      </c>
    </row>
    <row r="61279" spans="1:9" x14ac:dyDescent="0.2">
      <c r="A61279" s="1" t="s">
        <v>40</v>
      </c>
      <c r="B61279" s="1" t="s">
        <v>10</v>
      </c>
      <c r="C61279" s="1" t="s">
        <v>11</v>
      </c>
      <c r="D61279">
        <v>35.81</v>
      </c>
      <c r="E61279">
        <v>9016</v>
      </c>
      <c r="F61279">
        <v>2023</v>
      </c>
      <c r="G61279" s="1" t="s">
        <v>61317</v>
      </c>
      <c r="H61279" s="1" t="s">
        <v>39</v>
      </c>
      <c r="I61279" s="1" t="s">
        <v>14</v>
      </c>
    </row>
    <row r="61280" spans="1:9" x14ac:dyDescent="0.2">
      <c r="A61280" s="1" t="s">
        <v>25</v>
      </c>
      <c r="B61280" s="1" t="s">
        <v>22</v>
      </c>
      <c r="C61280" s="1" t="s">
        <v>11</v>
      </c>
      <c r="D61280">
        <v>73.86</v>
      </c>
      <c r="E61280">
        <v>1567</v>
      </c>
      <c r="F61280">
        <v>2024</v>
      </c>
      <c r="G61280" s="1" t="s">
        <v>61318</v>
      </c>
      <c r="H61280" s="1" t="s">
        <v>13</v>
      </c>
      <c r="I61280" s="1" t="s">
        <v>14</v>
      </c>
    </row>
    <row r="61281" spans="1:9" x14ac:dyDescent="0.2">
      <c r="A61281" s="1" t="s">
        <v>46</v>
      </c>
      <c r="B61281" s="1" t="s">
        <v>10</v>
      </c>
      <c r="C61281" s="1" t="s">
        <v>11</v>
      </c>
      <c r="D61281">
        <v>37.840000000000003</v>
      </c>
      <c r="E61281">
        <v>8799</v>
      </c>
      <c r="F61281">
        <v>2024</v>
      </c>
      <c r="G61281" s="1" t="s">
        <v>61319</v>
      </c>
      <c r="H61281" s="1" t="s">
        <v>13</v>
      </c>
      <c r="I61281" s="1" t="s">
        <v>14</v>
      </c>
    </row>
    <row r="61282" spans="1:9" x14ac:dyDescent="0.2">
      <c r="A61282" s="1" t="s">
        <v>40</v>
      </c>
      <c r="B61282" s="1" t="s">
        <v>22</v>
      </c>
      <c r="C61282" s="1" t="s">
        <v>28</v>
      </c>
      <c r="D61282">
        <v>55.86</v>
      </c>
      <c r="E61282">
        <v>5217</v>
      </c>
      <c r="F61282">
        <v>2024</v>
      </c>
      <c r="G61282" s="1" t="s">
        <v>61320</v>
      </c>
      <c r="H61282" s="1" t="s">
        <v>24</v>
      </c>
      <c r="I61282" s="1" t="s">
        <v>14</v>
      </c>
    </row>
    <row r="61283" spans="1:9" x14ac:dyDescent="0.2">
      <c r="A61283" s="1" t="s">
        <v>46</v>
      </c>
      <c r="B61283" s="1" t="s">
        <v>49</v>
      </c>
      <c r="C61283" s="1" t="s">
        <v>11</v>
      </c>
      <c r="D61283">
        <v>19.34</v>
      </c>
      <c r="E61283">
        <v>7182</v>
      </c>
      <c r="F61283">
        <v>2024</v>
      </c>
      <c r="G61283" s="1" t="s">
        <v>61321</v>
      </c>
      <c r="H61283" s="1" t="s">
        <v>39</v>
      </c>
      <c r="I61283" s="1" t="s">
        <v>20</v>
      </c>
    </row>
    <row r="61284" spans="1:9" x14ac:dyDescent="0.2">
      <c r="A61284" s="1" t="s">
        <v>31</v>
      </c>
      <c r="B61284" s="1" t="s">
        <v>41</v>
      </c>
      <c r="C61284" s="1" t="s">
        <v>17</v>
      </c>
      <c r="D61284">
        <v>29.54</v>
      </c>
      <c r="E61284">
        <v>178</v>
      </c>
      <c r="F61284">
        <v>2023</v>
      </c>
      <c r="G61284" s="1" t="s">
        <v>61322</v>
      </c>
      <c r="H61284" s="1" t="s">
        <v>34</v>
      </c>
      <c r="I61284" s="1" t="s">
        <v>20</v>
      </c>
    </row>
    <row r="61285" spans="1:9" x14ac:dyDescent="0.2">
      <c r="A61285" s="1" t="s">
        <v>9</v>
      </c>
      <c r="B61285" s="1" t="s">
        <v>16</v>
      </c>
      <c r="C61285" s="1" t="s">
        <v>17</v>
      </c>
      <c r="D61285">
        <v>28.08</v>
      </c>
      <c r="E61285">
        <v>9965</v>
      </c>
      <c r="F61285">
        <v>2024</v>
      </c>
      <c r="G61285" s="1" t="s">
        <v>61323</v>
      </c>
      <c r="H61285" s="1" t="s">
        <v>13</v>
      </c>
      <c r="I61285" s="1" t="s">
        <v>14</v>
      </c>
    </row>
    <row r="61286" spans="1:9" x14ac:dyDescent="0.2">
      <c r="A61286" s="1" t="s">
        <v>59</v>
      </c>
      <c r="B61286" s="1" t="s">
        <v>10</v>
      </c>
      <c r="C61286" s="1" t="s">
        <v>17</v>
      </c>
      <c r="D61286">
        <v>61.27</v>
      </c>
      <c r="E61286">
        <v>8517</v>
      </c>
      <c r="F61286">
        <v>2024</v>
      </c>
      <c r="G61286" s="1" t="s">
        <v>61324</v>
      </c>
      <c r="H61286" s="1" t="s">
        <v>24</v>
      </c>
      <c r="I61286" s="1" t="s">
        <v>20</v>
      </c>
    </row>
    <row r="61287" spans="1:9" x14ac:dyDescent="0.2">
      <c r="A61287" s="1" t="s">
        <v>46</v>
      </c>
      <c r="B61287" s="1" t="s">
        <v>41</v>
      </c>
      <c r="C61287" s="1" t="s">
        <v>78</v>
      </c>
      <c r="D61287">
        <v>1.92</v>
      </c>
      <c r="E61287">
        <v>9853</v>
      </c>
      <c r="F61287">
        <v>2024</v>
      </c>
      <c r="G61287" s="1" t="s">
        <v>61325</v>
      </c>
      <c r="H61287" s="1" t="s">
        <v>24</v>
      </c>
      <c r="I61287" s="1" t="s">
        <v>20</v>
      </c>
    </row>
    <row r="61288" spans="1:9" x14ac:dyDescent="0.2">
      <c r="A61288" s="1" t="s">
        <v>25</v>
      </c>
      <c r="B61288" s="1" t="s">
        <v>27</v>
      </c>
      <c r="C61288" s="1" t="s">
        <v>28</v>
      </c>
      <c r="D61288">
        <v>67.709999999999994</v>
      </c>
      <c r="E61288">
        <v>6313</v>
      </c>
      <c r="F61288">
        <v>2024</v>
      </c>
      <c r="G61288" s="1" t="s">
        <v>61326</v>
      </c>
      <c r="H61288" s="1" t="s">
        <v>19</v>
      </c>
      <c r="I61288" s="1" t="s">
        <v>20</v>
      </c>
    </row>
    <row r="61289" spans="1:9" x14ac:dyDescent="0.2">
      <c r="A61289" s="1" t="s">
        <v>15</v>
      </c>
      <c r="B61289" s="1" t="s">
        <v>49</v>
      </c>
      <c r="C61289" s="1" t="s">
        <v>11</v>
      </c>
      <c r="D61289">
        <v>18.23</v>
      </c>
      <c r="E61289">
        <v>6765</v>
      </c>
      <c r="F61289">
        <v>2024</v>
      </c>
      <c r="G61289" s="1" t="s">
        <v>61327</v>
      </c>
      <c r="H61289" s="1" t="s">
        <v>39</v>
      </c>
      <c r="I61289" s="1" t="s">
        <v>20</v>
      </c>
    </row>
    <row r="61290" spans="1:9" x14ac:dyDescent="0.2">
      <c r="A61290" s="1" t="s">
        <v>46</v>
      </c>
      <c r="B61290" s="1" t="s">
        <v>27</v>
      </c>
      <c r="C61290" s="1" t="s">
        <v>17</v>
      </c>
      <c r="D61290">
        <v>35.82</v>
      </c>
      <c r="E61290">
        <v>3189</v>
      </c>
      <c r="F61290">
        <v>2023</v>
      </c>
      <c r="G61290" s="1" t="s">
        <v>61328</v>
      </c>
      <c r="H61290" s="1" t="s">
        <v>39</v>
      </c>
      <c r="I61290" s="1" t="s">
        <v>14</v>
      </c>
    </row>
    <row r="61291" spans="1:9" x14ac:dyDescent="0.2">
      <c r="A61291" s="1" t="s">
        <v>9</v>
      </c>
      <c r="B61291" s="1" t="s">
        <v>32</v>
      </c>
      <c r="C61291" s="1" t="s">
        <v>11</v>
      </c>
      <c r="D61291">
        <v>78.650000000000006</v>
      </c>
      <c r="E61291">
        <v>6100</v>
      </c>
      <c r="F61291">
        <v>2023</v>
      </c>
      <c r="G61291" s="1" t="s">
        <v>61329</v>
      </c>
      <c r="H61291" s="1" t="s">
        <v>13</v>
      </c>
      <c r="I61291" s="1" t="s">
        <v>20</v>
      </c>
    </row>
    <row r="61292" spans="1:9" x14ac:dyDescent="0.2">
      <c r="A61292" s="1" t="s">
        <v>15</v>
      </c>
      <c r="B61292" s="1" t="s">
        <v>22</v>
      </c>
      <c r="C61292" s="1" t="s">
        <v>36</v>
      </c>
      <c r="D61292">
        <v>44.6</v>
      </c>
      <c r="E61292">
        <v>9963</v>
      </c>
      <c r="F61292">
        <v>2024</v>
      </c>
      <c r="G61292" s="1" t="s">
        <v>61330</v>
      </c>
      <c r="H61292" s="1" t="s">
        <v>34</v>
      </c>
      <c r="I61292" s="1" t="s">
        <v>20</v>
      </c>
    </row>
    <row r="61293" spans="1:9" x14ac:dyDescent="0.2">
      <c r="A61293" s="1" t="s">
        <v>46</v>
      </c>
      <c r="B61293" s="1" t="s">
        <v>22</v>
      </c>
      <c r="C61293" s="1" t="s">
        <v>11</v>
      </c>
      <c r="D61293">
        <v>21.53</v>
      </c>
      <c r="E61293">
        <v>339</v>
      </c>
      <c r="F61293">
        <v>2024</v>
      </c>
      <c r="G61293" s="1" t="s">
        <v>61331</v>
      </c>
      <c r="H61293" s="1" t="s">
        <v>24</v>
      </c>
      <c r="I61293" s="1" t="s">
        <v>14</v>
      </c>
    </row>
    <row r="61294" spans="1:9" x14ac:dyDescent="0.2">
      <c r="A61294" s="1" t="s">
        <v>44</v>
      </c>
      <c r="B61294" s="1" t="s">
        <v>49</v>
      </c>
      <c r="C61294" s="1" t="s">
        <v>78</v>
      </c>
      <c r="D61294">
        <v>82.51</v>
      </c>
      <c r="E61294">
        <v>7162</v>
      </c>
      <c r="F61294">
        <v>2024</v>
      </c>
      <c r="G61294" s="1" t="s">
        <v>61332</v>
      </c>
      <c r="H61294" s="1" t="s">
        <v>39</v>
      </c>
      <c r="I61294" s="1" t="s">
        <v>14</v>
      </c>
    </row>
    <row r="61295" spans="1:9" x14ac:dyDescent="0.2">
      <c r="A61295" s="1" t="s">
        <v>46</v>
      </c>
      <c r="B61295" s="1" t="s">
        <v>35</v>
      </c>
      <c r="C61295" s="1" t="s">
        <v>36</v>
      </c>
      <c r="D61295">
        <v>61.03</v>
      </c>
      <c r="E61295">
        <v>7081</v>
      </c>
      <c r="F61295">
        <v>2023</v>
      </c>
      <c r="G61295" s="1" t="s">
        <v>61333</v>
      </c>
      <c r="H61295" s="1" t="s">
        <v>19</v>
      </c>
      <c r="I61295" s="1" t="s">
        <v>14</v>
      </c>
    </row>
    <row r="61296" spans="1:9" x14ac:dyDescent="0.2">
      <c r="A61296" s="1" t="s">
        <v>21</v>
      </c>
      <c r="B61296" s="1" t="s">
        <v>35</v>
      </c>
      <c r="C61296" s="1" t="s">
        <v>11</v>
      </c>
      <c r="D61296">
        <v>17.13</v>
      </c>
      <c r="E61296">
        <v>3994</v>
      </c>
      <c r="F61296">
        <v>2024</v>
      </c>
      <c r="G61296" s="1" t="s">
        <v>61334</v>
      </c>
      <c r="H61296" s="1" t="s">
        <v>24</v>
      </c>
      <c r="I61296" s="1" t="s">
        <v>20</v>
      </c>
    </row>
    <row r="61297" spans="1:9" x14ac:dyDescent="0.2">
      <c r="A61297" s="1" t="s">
        <v>21</v>
      </c>
      <c r="B61297" s="1" t="s">
        <v>10</v>
      </c>
      <c r="C61297" s="1" t="s">
        <v>11</v>
      </c>
      <c r="D61297">
        <v>11.76</v>
      </c>
      <c r="E61297">
        <v>3438</v>
      </c>
      <c r="F61297">
        <v>2023</v>
      </c>
      <c r="G61297" s="1" t="s">
        <v>61335</v>
      </c>
      <c r="H61297" s="1" t="s">
        <v>24</v>
      </c>
      <c r="I61297" s="1" t="s">
        <v>14</v>
      </c>
    </row>
    <row r="61298" spans="1:9" x14ac:dyDescent="0.2">
      <c r="A61298" s="1" t="s">
        <v>54</v>
      </c>
      <c r="B61298" s="1" t="s">
        <v>35</v>
      </c>
      <c r="C61298" s="1" t="s">
        <v>28</v>
      </c>
      <c r="D61298">
        <v>20.84</v>
      </c>
      <c r="E61298">
        <v>9130</v>
      </c>
      <c r="F61298">
        <v>2024</v>
      </c>
      <c r="G61298" s="1" t="s">
        <v>61336</v>
      </c>
      <c r="H61298" s="1" t="s">
        <v>24</v>
      </c>
      <c r="I61298" s="1" t="s">
        <v>30</v>
      </c>
    </row>
    <row r="61299" spans="1:9" x14ac:dyDescent="0.2">
      <c r="A61299" s="1" t="s">
        <v>15</v>
      </c>
      <c r="B61299" s="1" t="s">
        <v>32</v>
      </c>
      <c r="C61299" s="1" t="s">
        <v>11</v>
      </c>
      <c r="D61299">
        <v>48.27</v>
      </c>
      <c r="E61299">
        <v>4202</v>
      </c>
      <c r="F61299">
        <v>2024</v>
      </c>
      <c r="G61299" s="1" t="s">
        <v>61337</v>
      </c>
      <c r="H61299" s="1" t="s">
        <v>19</v>
      </c>
      <c r="I61299" s="1" t="s">
        <v>14</v>
      </c>
    </row>
    <row r="61300" spans="1:9" x14ac:dyDescent="0.2">
      <c r="A61300" s="1" t="s">
        <v>31</v>
      </c>
      <c r="B61300" s="1" t="s">
        <v>27</v>
      </c>
      <c r="C61300" s="1" t="s">
        <v>28</v>
      </c>
      <c r="D61300">
        <v>60.93</v>
      </c>
      <c r="E61300">
        <v>9473</v>
      </c>
      <c r="F61300">
        <v>2023</v>
      </c>
      <c r="G61300" s="1" t="s">
        <v>61338</v>
      </c>
      <c r="H61300" s="1" t="s">
        <v>24</v>
      </c>
      <c r="I61300" s="1" t="s">
        <v>30</v>
      </c>
    </row>
    <row r="61301" spans="1:9" x14ac:dyDescent="0.2">
      <c r="A61301" s="1" t="s">
        <v>59</v>
      </c>
      <c r="B61301" s="1" t="s">
        <v>22</v>
      </c>
      <c r="C61301" s="1" t="s">
        <v>17</v>
      </c>
      <c r="D61301">
        <v>25.1</v>
      </c>
      <c r="E61301">
        <v>6436</v>
      </c>
      <c r="F61301">
        <v>2024</v>
      </c>
      <c r="G61301" s="1" t="s">
        <v>61339</v>
      </c>
      <c r="H61301" s="1" t="s">
        <v>24</v>
      </c>
      <c r="I61301" s="1" t="s">
        <v>20</v>
      </c>
    </row>
    <row r="61302" spans="1:9" x14ac:dyDescent="0.2">
      <c r="A61302" s="1" t="s">
        <v>54</v>
      </c>
      <c r="B61302" s="1" t="s">
        <v>35</v>
      </c>
      <c r="C61302" s="1" t="s">
        <v>11</v>
      </c>
      <c r="D61302">
        <v>35.79</v>
      </c>
      <c r="E61302">
        <v>4997</v>
      </c>
      <c r="F61302">
        <v>2024</v>
      </c>
      <c r="G61302" s="1" t="s">
        <v>61340</v>
      </c>
      <c r="H61302" s="1" t="s">
        <v>34</v>
      </c>
      <c r="I61302" s="1" t="s">
        <v>20</v>
      </c>
    </row>
    <row r="61303" spans="1:9" x14ac:dyDescent="0.2">
      <c r="A61303" s="1" t="s">
        <v>44</v>
      </c>
      <c r="B61303" s="1" t="s">
        <v>27</v>
      </c>
      <c r="C61303" s="1" t="s">
        <v>17</v>
      </c>
      <c r="D61303">
        <v>25.42</v>
      </c>
      <c r="E61303">
        <v>3536</v>
      </c>
      <c r="F61303">
        <v>2024</v>
      </c>
      <c r="G61303" s="1" t="s">
        <v>61341</v>
      </c>
      <c r="H61303" s="1" t="s">
        <v>39</v>
      </c>
      <c r="I61303" s="1" t="s">
        <v>14</v>
      </c>
    </row>
    <row r="61304" spans="1:9" x14ac:dyDescent="0.2">
      <c r="A61304" s="1" t="s">
        <v>46</v>
      </c>
      <c r="B61304" s="1" t="s">
        <v>16</v>
      </c>
      <c r="C61304" s="1" t="s">
        <v>17</v>
      </c>
      <c r="D61304">
        <v>25.68</v>
      </c>
      <c r="E61304">
        <v>9690</v>
      </c>
      <c r="F61304">
        <v>2024</v>
      </c>
      <c r="G61304" s="1" t="s">
        <v>61342</v>
      </c>
      <c r="H61304" s="1" t="s">
        <v>34</v>
      </c>
      <c r="I61304" s="1" t="s">
        <v>30</v>
      </c>
    </row>
    <row r="61305" spans="1:9" x14ac:dyDescent="0.2">
      <c r="A61305" s="1" t="s">
        <v>15</v>
      </c>
      <c r="B61305" s="1" t="s">
        <v>49</v>
      </c>
      <c r="C61305" s="1" t="s">
        <v>11</v>
      </c>
      <c r="D61305">
        <v>82.22</v>
      </c>
      <c r="E61305">
        <v>9310</v>
      </c>
      <c r="F61305">
        <v>2024</v>
      </c>
      <c r="G61305" s="1" t="s">
        <v>61343</v>
      </c>
      <c r="H61305" s="1" t="s">
        <v>39</v>
      </c>
      <c r="I61305" s="1" t="s">
        <v>30</v>
      </c>
    </row>
    <row r="61306" spans="1:9" x14ac:dyDescent="0.2">
      <c r="A61306" s="1" t="s">
        <v>31</v>
      </c>
      <c r="B61306" s="1" t="s">
        <v>10</v>
      </c>
      <c r="C61306" s="1" t="s">
        <v>11</v>
      </c>
      <c r="D61306">
        <v>27.61</v>
      </c>
      <c r="E61306">
        <v>6175</v>
      </c>
      <c r="F61306">
        <v>2024</v>
      </c>
      <c r="G61306" s="1" t="s">
        <v>61344</v>
      </c>
      <c r="H61306" s="1" t="s">
        <v>39</v>
      </c>
      <c r="I61306" s="1" t="s">
        <v>14</v>
      </c>
    </row>
    <row r="61307" spans="1:9" x14ac:dyDescent="0.2">
      <c r="A61307" s="1" t="s">
        <v>44</v>
      </c>
      <c r="B61307" s="1" t="s">
        <v>35</v>
      </c>
      <c r="C61307" s="1" t="s">
        <v>78</v>
      </c>
      <c r="D61307">
        <v>25.76</v>
      </c>
      <c r="E61307">
        <v>295</v>
      </c>
      <c r="F61307">
        <v>2024</v>
      </c>
      <c r="G61307" s="1" t="s">
        <v>61345</v>
      </c>
      <c r="H61307" s="1" t="s">
        <v>13</v>
      </c>
      <c r="I61307" s="1" t="s">
        <v>14</v>
      </c>
    </row>
    <row r="61308" spans="1:9" x14ac:dyDescent="0.2">
      <c r="A61308" s="1" t="s">
        <v>25</v>
      </c>
      <c r="B61308" s="1" t="s">
        <v>10</v>
      </c>
      <c r="C61308" s="1" t="s">
        <v>78</v>
      </c>
      <c r="D61308">
        <v>0.97</v>
      </c>
      <c r="E61308">
        <v>2726</v>
      </c>
      <c r="F61308">
        <v>2024</v>
      </c>
      <c r="G61308" s="1" t="s">
        <v>61346</v>
      </c>
      <c r="H61308" s="1" t="s">
        <v>13</v>
      </c>
      <c r="I61308" s="1" t="s">
        <v>30</v>
      </c>
    </row>
    <row r="61309" spans="1:9" x14ac:dyDescent="0.2">
      <c r="A61309" s="1" t="s">
        <v>59</v>
      </c>
      <c r="B61309" s="1" t="s">
        <v>32</v>
      </c>
      <c r="C61309" s="1" t="s">
        <v>11</v>
      </c>
      <c r="D61309">
        <v>96.13</v>
      </c>
      <c r="E61309">
        <v>4997</v>
      </c>
      <c r="F61309">
        <v>2024</v>
      </c>
      <c r="G61309" s="1" t="s">
        <v>61347</v>
      </c>
      <c r="H61309" s="1" t="s">
        <v>19</v>
      </c>
      <c r="I61309" s="1" t="s">
        <v>20</v>
      </c>
    </row>
    <row r="61310" spans="1:9" x14ac:dyDescent="0.2">
      <c r="A61310" s="1" t="s">
        <v>31</v>
      </c>
      <c r="B61310" s="1" t="s">
        <v>22</v>
      </c>
      <c r="C61310" s="1" t="s">
        <v>17</v>
      </c>
      <c r="D61310">
        <v>92.39</v>
      </c>
      <c r="E61310">
        <v>2103</v>
      </c>
      <c r="F61310">
        <v>2024</v>
      </c>
      <c r="G61310" s="1" t="s">
        <v>61348</v>
      </c>
      <c r="H61310" s="1" t="s">
        <v>19</v>
      </c>
      <c r="I61310" s="1" t="s">
        <v>14</v>
      </c>
    </row>
    <row r="61311" spans="1:9" x14ac:dyDescent="0.2">
      <c r="A61311" s="1" t="s">
        <v>21</v>
      </c>
      <c r="B61311" s="1" t="s">
        <v>22</v>
      </c>
      <c r="C61311" s="1" t="s">
        <v>36</v>
      </c>
      <c r="D61311">
        <v>29.41</v>
      </c>
      <c r="E61311">
        <v>4851</v>
      </c>
      <c r="F61311">
        <v>2024</v>
      </c>
      <c r="G61311" s="1" t="s">
        <v>61349</v>
      </c>
      <c r="H61311" s="1" t="s">
        <v>13</v>
      </c>
      <c r="I61311" s="1" t="s">
        <v>30</v>
      </c>
    </row>
    <row r="61312" spans="1:9" x14ac:dyDescent="0.2">
      <c r="A61312" s="1" t="s">
        <v>15</v>
      </c>
      <c r="B61312" s="1" t="s">
        <v>10</v>
      </c>
      <c r="C61312" s="1" t="s">
        <v>28</v>
      </c>
      <c r="D61312">
        <v>48.46</v>
      </c>
      <c r="E61312">
        <v>6884</v>
      </c>
      <c r="F61312">
        <v>2023</v>
      </c>
      <c r="G61312" s="1" t="s">
        <v>61350</v>
      </c>
      <c r="H61312" s="1" t="s">
        <v>34</v>
      </c>
      <c r="I61312" s="1" t="s">
        <v>30</v>
      </c>
    </row>
    <row r="61313" spans="1:9" x14ac:dyDescent="0.2">
      <c r="A61313" s="1" t="s">
        <v>31</v>
      </c>
      <c r="B61313" s="1" t="s">
        <v>27</v>
      </c>
      <c r="C61313" s="1" t="s">
        <v>11</v>
      </c>
      <c r="D61313">
        <v>27.38</v>
      </c>
      <c r="E61313">
        <v>3045</v>
      </c>
      <c r="F61313">
        <v>2024</v>
      </c>
      <c r="G61313" s="1" t="s">
        <v>61351</v>
      </c>
      <c r="H61313" s="1" t="s">
        <v>39</v>
      </c>
      <c r="I61313" s="1" t="s">
        <v>14</v>
      </c>
    </row>
    <row r="61314" spans="1:9" x14ac:dyDescent="0.2">
      <c r="A61314" s="1" t="s">
        <v>46</v>
      </c>
      <c r="B61314" s="1" t="s">
        <v>22</v>
      </c>
      <c r="C61314" s="1" t="s">
        <v>11</v>
      </c>
      <c r="D61314">
        <v>81.650000000000006</v>
      </c>
      <c r="E61314">
        <v>8862</v>
      </c>
      <c r="F61314">
        <v>2024</v>
      </c>
      <c r="G61314" s="1" t="s">
        <v>61352</v>
      </c>
      <c r="H61314" s="1" t="s">
        <v>39</v>
      </c>
      <c r="I61314" s="1" t="s">
        <v>20</v>
      </c>
    </row>
    <row r="61315" spans="1:9" x14ac:dyDescent="0.2">
      <c r="A61315" s="1" t="s">
        <v>31</v>
      </c>
      <c r="B61315" s="1" t="s">
        <v>27</v>
      </c>
      <c r="C61315" s="1" t="s">
        <v>17</v>
      </c>
      <c r="D61315">
        <v>2.73</v>
      </c>
      <c r="E61315">
        <v>3277</v>
      </c>
      <c r="F61315">
        <v>2023</v>
      </c>
      <c r="G61315" s="1" t="s">
        <v>61353</v>
      </c>
      <c r="H61315" s="1" t="s">
        <v>19</v>
      </c>
      <c r="I61315" s="1" t="s">
        <v>20</v>
      </c>
    </row>
    <row r="61316" spans="1:9" x14ac:dyDescent="0.2">
      <c r="A61316" s="1" t="s">
        <v>25</v>
      </c>
      <c r="B61316" s="1" t="s">
        <v>49</v>
      </c>
      <c r="C61316" s="1" t="s">
        <v>11</v>
      </c>
      <c r="D61316">
        <v>62.79</v>
      </c>
      <c r="E61316">
        <v>7567</v>
      </c>
      <c r="F61316">
        <v>2024</v>
      </c>
      <c r="G61316" s="1" t="s">
        <v>61354</v>
      </c>
      <c r="H61316" s="1" t="s">
        <v>39</v>
      </c>
      <c r="I61316" s="1" t="s">
        <v>20</v>
      </c>
    </row>
    <row r="61317" spans="1:9" x14ac:dyDescent="0.2">
      <c r="A61317" s="1" t="s">
        <v>54</v>
      </c>
      <c r="B61317" s="1" t="s">
        <v>49</v>
      </c>
      <c r="C61317" s="1" t="s">
        <v>11</v>
      </c>
      <c r="D61317">
        <v>68.56</v>
      </c>
      <c r="E61317">
        <v>2472</v>
      </c>
      <c r="F61317">
        <v>2024</v>
      </c>
      <c r="G61317" s="1" t="s">
        <v>61355</v>
      </c>
      <c r="H61317" s="1" t="s">
        <v>34</v>
      </c>
      <c r="I61317" s="1" t="s">
        <v>20</v>
      </c>
    </row>
    <row r="61318" spans="1:9" x14ac:dyDescent="0.2">
      <c r="A61318" s="1" t="s">
        <v>44</v>
      </c>
      <c r="B61318" s="1" t="s">
        <v>35</v>
      </c>
      <c r="C61318" s="1" t="s">
        <v>11</v>
      </c>
      <c r="D61318">
        <v>73.22</v>
      </c>
      <c r="E61318">
        <v>9488</v>
      </c>
      <c r="F61318">
        <v>2023</v>
      </c>
      <c r="G61318" s="1" t="s">
        <v>61356</v>
      </c>
      <c r="H61318" s="1" t="s">
        <v>19</v>
      </c>
      <c r="I61318" s="1" t="s">
        <v>20</v>
      </c>
    </row>
    <row r="61319" spans="1:9" x14ac:dyDescent="0.2">
      <c r="A61319" s="1" t="s">
        <v>25</v>
      </c>
      <c r="B61319" s="1" t="s">
        <v>49</v>
      </c>
      <c r="C61319" s="1" t="s">
        <v>28</v>
      </c>
      <c r="D61319">
        <v>57.47</v>
      </c>
      <c r="E61319">
        <v>5974</v>
      </c>
      <c r="F61319">
        <v>2024</v>
      </c>
      <c r="G61319" s="1" t="s">
        <v>61357</v>
      </c>
      <c r="H61319" s="1" t="s">
        <v>24</v>
      </c>
      <c r="I61319" s="1" t="s">
        <v>14</v>
      </c>
    </row>
    <row r="61320" spans="1:9" x14ac:dyDescent="0.2">
      <c r="A61320" s="1" t="s">
        <v>46</v>
      </c>
      <c r="B61320" s="1" t="s">
        <v>35</v>
      </c>
      <c r="C61320" s="1" t="s">
        <v>11</v>
      </c>
      <c r="D61320">
        <v>10.41</v>
      </c>
      <c r="E61320">
        <v>8503</v>
      </c>
      <c r="F61320">
        <v>2023</v>
      </c>
      <c r="G61320" s="1" t="s">
        <v>61358</v>
      </c>
      <c r="H61320" s="1" t="s">
        <v>24</v>
      </c>
      <c r="I61320" s="1" t="s">
        <v>20</v>
      </c>
    </row>
    <row r="61321" spans="1:9" x14ac:dyDescent="0.2">
      <c r="A61321" s="1" t="s">
        <v>9</v>
      </c>
      <c r="B61321" s="1" t="s">
        <v>10</v>
      </c>
      <c r="C61321" s="1" t="s">
        <v>11</v>
      </c>
      <c r="D61321">
        <v>59.28</v>
      </c>
      <c r="E61321">
        <v>235</v>
      </c>
      <c r="F61321">
        <v>2024</v>
      </c>
      <c r="G61321" s="1" t="s">
        <v>61359</v>
      </c>
      <c r="H61321" s="1" t="s">
        <v>13</v>
      </c>
      <c r="I61321" s="1" t="s">
        <v>14</v>
      </c>
    </row>
    <row r="61322" spans="1:9" x14ac:dyDescent="0.2">
      <c r="A61322" s="1" t="s">
        <v>31</v>
      </c>
      <c r="B61322" s="1" t="s">
        <v>41</v>
      </c>
      <c r="C61322" s="1" t="s">
        <v>11</v>
      </c>
      <c r="D61322">
        <v>43.03</v>
      </c>
      <c r="E61322">
        <v>1929</v>
      </c>
      <c r="F61322">
        <v>2024</v>
      </c>
      <c r="G61322" s="1" t="s">
        <v>61360</v>
      </c>
      <c r="H61322" s="1" t="s">
        <v>19</v>
      </c>
      <c r="I61322" s="1" t="s">
        <v>30</v>
      </c>
    </row>
    <row r="61323" spans="1:9" x14ac:dyDescent="0.2">
      <c r="A61323" s="1" t="s">
        <v>21</v>
      </c>
      <c r="B61323" s="1" t="s">
        <v>16</v>
      </c>
      <c r="C61323" s="1" t="s">
        <v>17</v>
      </c>
      <c r="D61323">
        <v>78.64</v>
      </c>
      <c r="E61323">
        <v>3676</v>
      </c>
      <c r="F61323">
        <v>2023</v>
      </c>
      <c r="G61323" s="1" t="s">
        <v>61361</v>
      </c>
      <c r="H61323" s="1" t="s">
        <v>13</v>
      </c>
      <c r="I61323" s="1" t="s">
        <v>14</v>
      </c>
    </row>
    <row r="61324" spans="1:9" x14ac:dyDescent="0.2">
      <c r="A61324" s="1" t="s">
        <v>9</v>
      </c>
      <c r="B61324" s="1" t="s">
        <v>35</v>
      </c>
      <c r="C61324" s="1" t="s">
        <v>17</v>
      </c>
      <c r="D61324">
        <v>2.46</v>
      </c>
      <c r="E61324">
        <v>2073</v>
      </c>
      <c r="F61324">
        <v>2024</v>
      </c>
      <c r="G61324" s="1" t="s">
        <v>61362</v>
      </c>
      <c r="H61324" s="1" t="s">
        <v>34</v>
      </c>
      <c r="I61324" s="1" t="s">
        <v>14</v>
      </c>
    </row>
    <row r="61325" spans="1:9" x14ac:dyDescent="0.2">
      <c r="A61325" s="1" t="s">
        <v>40</v>
      </c>
      <c r="B61325" s="1" t="s">
        <v>32</v>
      </c>
      <c r="C61325" s="1" t="s">
        <v>36</v>
      </c>
      <c r="D61325">
        <v>86.58</v>
      </c>
      <c r="E61325">
        <v>1003</v>
      </c>
      <c r="F61325">
        <v>2024</v>
      </c>
      <c r="G61325" s="1" t="s">
        <v>61363</v>
      </c>
      <c r="H61325" s="1" t="s">
        <v>34</v>
      </c>
      <c r="I61325" s="1" t="s">
        <v>30</v>
      </c>
    </row>
    <row r="61326" spans="1:9" x14ac:dyDescent="0.2">
      <c r="A61326" s="1" t="s">
        <v>9</v>
      </c>
      <c r="B61326" s="1" t="s">
        <v>41</v>
      </c>
      <c r="C61326" s="1" t="s">
        <v>17</v>
      </c>
      <c r="D61326">
        <v>42.85</v>
      </c>
      <c r="E61326">
        <v>4784</v>
      </c>
      <c r="F61326">
        <v>2024</v>
      </c>
      <c r="G61326" s="1" t="s">
        <v>61364</v>
      </c>
      <c r="H61326" s="1" t="s">
        <v>34</v>
      </c>
      <c r="I61326" s="1" t="s">
        <v>14</v>
      </c>
    </row>
    <row r="61327" spans="1:9" x14ac:dyDescent="0.2">
      <c r="A61327" s="1" t="s">
        <v>46</v>
      </c>
      <c r="B61327" s="1" t="s">
        <v>35</v>
      </c>
      <c r="C61327" s="1" t="s">
        <v>17</v>
      </c>
      <c r="D61327">
        <v>52.17</v>
      </c>
      <c r="E61327">
        <v>1404</v>
      </c>
      <c r="F61327">
        <v>2024</v>
      </c>
      <c r="G61327" s="1" t="s">
        <v>61365</v>
      </c>
      <c r="H61327" s="1" t="s">
        <v>34</v>
      </c>
      <c r="I61327" s="1" t="s">
        <v>30</v>
      </c>
    </row>
    <row r="61328" spans="1:9" x14ac:dyDescent="0.2">
      <c r="A61328" s="1" t="s">
        <v>21</v>
      </c>
      <c r="B61328" s="1" t="s">
        <v>27</v>
      </c>
      <c r="C61328" s="1" t="s">
        <v>11</v>
      </c>
      <c r="D61328">
        <v>18.54</v>
      </c>
      <c r="E61328">
        <v>3760</v>
      </c>
      <c r="F61328">
        <v>2024</v>
      </c>
      <c r="G61328" s="1" t="s">
        <v>61366</v>
      </c>
      <c r="H61328" s="1" t="s">
        <v>19</v>
      </c>
      <c r="I61328" s="1" t="s">
        <v>14</v>
      </c>
    </row>
    <row r="61329" spans="1:9" x14ac:dyDescent="0.2">
      <c r="A61329" s="1" t="s">
        <v>21</v>
      </c>
      <c r="B61329" s="1" t="s">
        <v>10</v>
      </c>
      <c r="C61329" s="1" t="s">
        <v>11</v>
      </c>
      <c r="D61329">
        <v>95.38</v>
      </c>
      <c r="E61329">
        <v>9827</v>
      </c>
      <c r="F61329">
        <v>2023</v>
      </c>
      <c r="G61329" s="1" t="s">
        <v>61367</v>
      </c>
      <c r="H61329" s="1" t="s">
        <v>19</v>
      </c>
      <c r="I61329" s="1" t="s">
        <v>30</v>
      </c>
    </row>
    <row r="61330" spans="1:9" x14ac:dyDescent="0.2">
      <c r="A61330" s="1" t="s">
        <v>44</v>
      </c>
      <c r="B61330" s="1" t="s">
        <v>27</v>
      </c>
      <c r="C61330" s="1" t="s">
        <v>17</v>
      </c>
      <c r="D61330">
        <v>10.61</v>
      </c>
      <c r="E61330">
        <v>4566</v>
      </c>
      <c r="F61330">
        <v>2023</v>
      </c>
      <c r="G61330" s="1" t="s">
        <v>61368</v>
      </c>
      <c r="H61330" s="1" t="s">
        <v>24</v>
      </c>
      <c r="I61330" s="1" t="s">
        <v>14</v>
      </c>
    </row>
    <row r="61331" spans="1:9" x14ac:dyDescent="0.2">
      <c r="A61331" s="1" t="s">
        <v>25</v>
      </c>
      <c r="B61331" s="1" t="s">
        <v>41</v>
      </c>
      <c r="C61331" s="1" t="s">
        <v>17</v>
      </c>
      <c r="D61331">
        <v>82.73</v>
      </c>
      <c r="E61331">
        <v>8077</v>
      </c>
      <c r="F61331">
        <v>2023</v>
      </c>
      <c r="G61331" s="1" t="s">
        <v>61369</v>
      </c>
      <c r="H61331" s="1" t="s">
        <v>19</v>
      </c>
      <c r="I61331" s="1" t="s">
        <v>14</v>
      </c>
    </row>
    <row r="61332" spans="1:9" x14ac:dyDescent="0.2">
      <c r="A61332" s="1" t="s">
        <v>54</v>
      </c>
      <c r="B61332" s="1" t="s">
        <v>32</v>
      </c>
      <c r="C61332" s="1" t="s">
        <v>11</v>
      </c>
      <c r="D61332">
        <v>98.89</v>
      </c>
      <c r="E61332">
        <v>1799</v>
      </c>
      <c r="F61332">
        <v>2024</v>
      </c>
      <c r="G61332" s="1" t="s">
        <v>61370</v>
      </c>
      <c r="H61332" s="1" t="s">
        <v>19</v>
      </c>
      <c r="I61332" s="1" t="s">
        <v>30</v>
      </c>
    </row>
    <row r="61333" spans="1:9" x14ac:dyDescent="0.2">
      <c r="A61333" s="1" t="s">
        <v>15</v>
      </c>
      <c r="B61333" s="1" t="s">
        <v>32</v>
      </c>
      <c r="C61333" s="1" t="s">
        <v>11</v>
      </c>
      <c r="D61333">
        <v>97.73</v>
      </c>
      <c r="E61333">
        <v>2882</v>
      </c>
      <c r="F61333">
        <v>2023</v>
      </c>
      <c r="G61333" s="1" t="s">
        <v>61371</v>
      </c>
      <c r="H61333" s="1" t="s">
        <v>34</v>
      </c>
      <c r="I61333" s="1" t="s">
        <v>30</v>
      </c>
    </row>
    <row r="61334" spans="1:9" x14ac:dyDescent="0.2">
      <c r="A61334" s="1" t="s">
        <v>54</v>
      </c>
      <c r="B61334" s="1" t="s">
        <v>27</v>
      </c>
      <c r="C61334" s="1" t="s">
        <v>28</v>
      </c>
      <c r="D61334">
        <v>13.73</v>
      </c>
      <c r="E61334">
        <v>4169</v>
      </c>
      <c r="F61334">
        <v>2023</v>
      </c>
      <c r="G61334" s="1" t="s">
        <v>61372</v>
      </c>
      <c r="H61334" s="1" t="s">
        <v>39</v>
      </c>
      <c r="I61334" s="1" t="s">
        <v>14</v>
      </c>
    </row>
    <row r="61335" spans="1:9" x14ac:dyDescent="0.2">
      <c r="A61335" s="1" t="s">
        <v>40</v>
      </c>
      <c r="B61335" s="1" t="s">
        <v>41</v>
      </c>
      <c r="C61335" s="1" t="s">
        <v>11</v>
      </c>
      <c r="D61335">
        <v>8.81</v>
      </c>
      <c r="E61335">
        <v>3728</v>
      </c>
      <c r="F61335">
        <v>2024</v>
      </c>
      <c r="G61335" s="1" t="s">
        <v>61373</v>
      </c>
      <c r="H61335" s="1" t="s">
        <v>13</v>
      </c>
      <c r="I61335" s="1" t="s">
        <v>14</v>
      </c>
    </row>
    <row r="61336" spans="1:9" x14ac:dyDescent="0.2">
      <c r="A61336" s="1" t="s">
        <v>46</v>
      </c>
      <c r="B61336" s="1" t="s">
        <v>16</v>
      </c>
      <c r="C61336" s="1" t="s">
        <v>28</v>
      </c>
      <c r="D61336">
        <v>25.54</v>
      </c>
      <c r="E61336">
        <v>3687</v>
      </c>
      <c r="F61336">
        <v>2023</v>
      </c>
      <c r="G61336" s="1" t="s">
        <v>61374</v>
      </c>
      <c r="H61336" s="1" t="s">
        <v>24</v>
      </c>
      <c r="I61336" s="1" t="s">
        <v>30</v>
      </c>
    </row>
    <row r="61337" spans="1:9" x14ac:dyDescent="0.2">
      <c r="A61337" s="1" t="s">
        <v>9</v>
      </c>
      <c r="B61337" s="1" t="s">
        <v>35</v>
      </c>
      <c r="C61337" s="1" t="s">
        <v>11</v>
      </c>
      <c r="D61337">
        <v>1.9</v>
      </c>
      <c r="E61337">
        <v>5972</v>
      </c>
      <c r="F61337">
        <v>2024</v>
      </c>
      <c r="G61337" s="1" t="s">
        <v>61375</v>
      </c>
      <c r="H61337" s="1" t="s">
        <v>13</v>
      </c>
      <c r="I61337" s="1" t="s">
        <v>20</v>
      </c>
    </row>
    <row r="61338" spans="1:9" x14ac:dyDescent="0.2">
      <c r="A61338" s="1" t="s">
        <v>46</v>
      </c>
      <c r="B61338" s="1" t="s">
        <v>16</v>
      </c>
      <c r="C61338" s="1" t="s">
        <v>11</v>
      </c>
      <c r="D61338">
        <v>4.1900000000000004</v>
      </c>
      <c r="E61338">
        <v>8359</v>
      </c>
      <c r="F61338">
        <v>2023</v>
      </c>
      <c r="G61338" s="1" t="s">
        <v>61376</v>
      </c>
      <c r="H61338" s="1" t="s">
        <v>19</v>
      </c>
      <c r="I61338" s="1" t="s">
        <v>30</v>
      </c>
    </row>
    <row r="61339" spans="1:9" x14ac:dyDescent="0.2">
      <c r="A61339" s="1" t="s">
        <v>9</v>
      </c>
      <c r="B61339" s="1" t="s">
        <v>10</v>
      </c>
      <c r="C61339" s="1" t="s">
        <v>11</v>
      </c>
      <c r="D61339">
        <v>2.78</v>
      </c>
      <c r="E61339">
        <v>2422</v>
      </c>
      <c r="F61339">
        <v>2024</v>
      </c>
      <c r="G61339" s="1" t="s">
        <v>61377</v>
      </c>
      <c r="H61339" s="1" t="s">
        <v>39</v>
      </c>
      <c r="I61339" s="1" t="s">
        <v>14</v>
      </c>
    </row>
    <row r="61340" spans="1:9" x14ac:dyDescent="0.2">
      <c r="A61340" s="1" t="s">
        <v>25</v>
      </c>
      <c r="B61340" s="1" t="s">
        <v>10</v>
      </c>
      <c r="C61340" s="1" t="s">
        <v>17</v>
      </c>
      <c r="D61340">
        <v>25.83</v>
      </c>
      <c r="E61340">
        <v>3675</v>
      </c>
      <c r="F61340">
        <v>2024</v>
      </c>
      <c r="G61340" s="1" t="s">
        <v>61378</v>
      </c>
      <c r="H61340" s="1" t="s">
        <v>34</v>
      </c>
      <c r="I61340" s="1" t="s">
        <v>14</v>
      </c>
    </row>
    <row r="61341" spans="1:9" x14ac:dyDescent="0.2">
      <c r="A61341" s="1" t="s">
        <v>44</v>
      </c>
      <c r="B61341" s="1" t="s">
        <v>35</v>
      </c>
      <c r="C61341" s="1" t="s">
        <v>28</v>
      </c>
      <c r="D61341">
        <v>9.7100000000000009</v>
      </c>
      <c r="E61341">
        <v>5421</v>
      </c>
      <c r="F61341">
        <v>2023</v>
      </c>
      <c r="G61341" s="1" t="s">
        <v>61379</v>
      </c>
      <c r="H61341" s="1" t="s">
        <v>39</v>
      </c>
      <c r="I61341" s="1" t="s">
        <v>14</v>
      </c>
    </row>
    <row r="61342" spans="1:9" x14ac:dyDescent="0.2">
      <c r="A61342" s="1" t="s">
        <v>54</v>
      </c>
      <c r="B61342" s="1" t="s">
        <v>49</v>
      </c>
      <c r="C61342" s="1" t="s">
        <v>78</v>
      </c>
      <c r="D61342">
        <v>6.21</v>
      </c>
      <c r="E61342">
        <v>8240</v>
      </c>
      <c r="F61342">
        <v>2023</v>
      </c>
      <c r="G61342" s="1" t="s">
        <v>61380</v>
      </c>
      <c r="H61342" s="1" t="s">
        <v>13</v>
      </c>
      <c r="I61342" s="1" t="s">
        <v>14</v>
      </c>
    </row>
    <row r="61343" spans="1:9" x14ac:dyDescent="0.2">
      <c r="A61343" s="1" t="s">
        <v>31</v>
      </c>
      <c r="B61343" s="1" t="s">
        <v>41</v>
      </c>
      <c r="C61343" s="1" t="s">
        <v>11</v>
      </c>
      <c r="D61343">
        <v>26.21</v>
      </c>
      <c r="E61343">
        <v>5260</v>
      </c>
      <c r="F61343">
        <v>2024</v>
      </c>
      <c r="G61343" s="1" t="s">
        <v>61381</v>
      </c>
      <c r="H61343" s="1" t="s">
        <v>13</v>
      </c>
      <c r="I61343" s="1" t="s">
        <v>14</v>
      </c>
    </row>
    <row r="61344" spans="1:9" x14ac:dyDescent="0.2">
      <c r="A61344" s="1" t="s">
        <v>46</v>
      </c>
      <c r="B61344" s="1" t="s">
        <v>49</v>
      </c>
      <c r="C61344" s="1" t="s">
        <v>11</v>
      </c>
      <c r="D61344">
        <v>96.68</v>
      </c>
      <c r="E61344">
        <v>9559</v>
      </c>
      <c r="F61344">
        <v>2024</v>
      </c>
      <c r="G61344" s="1" t="s">
        <v>61382</v>
      </c>
      <c r="H61344" s="1" t="s">
        <v>13</v>
      </c>
      <c r="I61344" s="1" t="s">
        <v>30</v>
      </c>
    </row>
    <row r="61345" spans="1:9" x14ac:dyDescent="0.2">
      <c r="A61345" s="1" t="s">
        <v>40</v>
      </c>
      <c r="B61345" s="1" t="s">
        <v>10</v>
      </c>
      <c r="C61345" s="1" t="s">
        <v>28</v>
      </c>
      <c r="D61345">
        <v>7.7</v>
      </c>
      <c r="E61345">
        <v>655</v>
      </c>
      <c r="F61345">
        <v>2024</v>
      </c>
      <c r="G61345" s="1" t="s">
        <v>61383</v>
      </c>
      <c r="H61345" s="1" t="s">
        <v>19</v>
      </c>
      <c r="I61345" s="1" t="s">
        <v>30</v>
      </c>
    </row>
    <row r="61346" spans="1:9" x14ac:dyDescent="0.2">
      <c r="A61346" s="1" t="s">
        <v>40</v>
      </c>
      <c r="B61346" s="1" t="s">
        <v>16</v>
      </c>
      <c r="C61346" s="1" t="s">
        <v>17</v>
      </c>
      <c r="D61346">
        <v>56.37</v>
      </c>
      <c r="E61346">
        <v>7015</v>
      </c>
      <c r="F61346">
        <v>2024</v>
      </c>
      <c r="G61346" s="1" t="s">
        <v>61384</v>
      </c>
      <c r="H61346" s="1" t="s">
        <v>34</v>
      </c>
      <c r="I61346" s="1" t="s">
        <v>30</v>
      </c>
    </row>
    <row r="61347" spans="1:9" x14ac:dyDescent="0.2">
      <c r="A61347" s="1" t="s">
        <v>15</v>
      </c>
      <c r="B61347" s="1" t="s">
        <v>41</v>
      </c>
      <c r="C61347" s="1" t="s">
        <v>11</v>
      </c>
      <c r="D61347">
        <v>30.06</v>
      </c>
      <c r="E61347">
        <v>1517</v>
      </c>
      <c r="F61347">
        <v>2024</v>
      </c>
      <c r="G61347" s="1" t="s">
        <v>61385</v>
      </c>
      <c r="H61347" s="1" t="s">
        <v>24</v>
      </c>
      <c r="I61347" s="1" t="s">
        <v>30</v>
      </c>
    </row>
    <row r="61348" spans="1:9" x14ac:dyDescent="0.2">
      <c r="A61348" s="1" t="s">
        <v>59</v>
      </c>
      <c r="B61348" s="1" t="s">
        <v>27</v>
      </c>
      <c r="C61348" s="1" t="s">
        <v>78</v>
      </c>
      <c r="D61348">
        <v>22.68</v>
      </c>
      <c r="E61348">
        <v>7300</v>
      </c>
      <c r="F61348">
        <v>2024</v>
      </c>
      <c r="G61348" s="1" t="s">
        <v>61386</v>
      </c>
      <c r="H61348" s="1" t="s">
        <v>19</v>
      </c>
      <c r="I61348" s="1" t="s">
        <v>14</v>
      </c>
    </row>
    <row r="61349" spans="1:9" x14ac:dyDescent="0.2">
      <c r="A61349" s="1" t="s">
        <v>9</v>
      </c>
      <c r="B61349" s="1" t="s">
        <v>32</v>
      </c>
      <c r="C61349" s="1" t="s">
        <v>17</v>
      </c>
      <c r="D61349">
        <v>16.079999999999998</v>
      </c>
      <c r="E61349">
        <v>7217</v>
      </c>
      <c r="F61349">
        <v>2024</v>
      </c>
      <c r="G61349" s="1" t="s">
        <v>61387</v>
      </c>
      <c r="H61349" s="1" t="s">
        <v>34</v>
      </c>
      <c r="I61349" s="1" t="s">
        <v>30</v>
      </c>
    </row>
    <row r="61350" spans="1:9" x14ac:dyDescent="0.2">
      <c r="A61350" s="1" t="s">
        <v>15</v>
      </c>
      <c r="B61350" s="1" t="s">
        <v>16</v>
      </c>
      <c r="C61350" s="1" t="s">
        <v>11</v>
      </c>
      <c r="D61350">
        <v>98.38</v>
      </c>
      <c r="E61350">
        <v>230</v>
      </c>
      <c r="F61350">
        <v>2024</v>
      </c>
      <c r="G61350" s="1" t="s">
        <v>61388</v>
      </c>
      <c r="H61350" s="1" t="s">
        <v>39</v>
      </c>
      <c r="I61350" s="1" t="s">
        <v>14</v>
      </c>
    </row>
    <row r="61351" spans="1:9" x14ac:dyDescent="0.2">
      <c r="A61351" s="1" t="s">
        <v>59</v>
      </c>
      <c r="B61351" s="1" t="s">
        <v>22</v>
      </c>
      <c r="C61351" s="1" t="s">
        <v>17</v>
      </c>
      <c r="D61351">
        <v>29.97</v>
      </c>
      <c r="E61351">
        <v>5552</v>
      </c>
      <c r="F61351">
        <v>2024</v>
      </c>
      <c r="G61351" s="1" t="s">
        <v>61389</v>
      </c>
      <c r="H61351" s="1" t="s">
        <v>39</v>
      </c>
      <c r="I61351" s="1" t="s">
        <v>14</v>
      </c>
    </row>
    <row r="61352" spans="1:9" x14ac:dyDescent="0.2">
      <c r="A61352" s="1" t="s">
        <v>25</v>
      </c>
      <c r="B61352" s="1" t="s">
        <v>22</v>
      </c>
      <c r="C61352" s="1" t="s">
        <v>11</v>
      </c>
      <c r="D61352">
        <v>67.53</v>
      </c>
      <c r="E61352">
        <v>1337</v>
      </c>
      <c r="F61352">
        <v>2024</v>
      </c>
      <c r="G61352" s="1" t="s">
        <v>61390</v>
      </c>
      <c r="H61352" s="1" t="s">
        <v>13</v>
      </c>
      <c r="I61352" s="1" t="s">
        <v>20</v>
      </c>
    </row>
    <row r="61353" spans="1:9" x14ac:dyDescent="0.2">
      <c r="A61353" s="1" t="s">
        <v>21</v>
      </c>
      <c r="B61353" s="1" t="s">
        <v>16</v>
      </c>
      <c r="C61353" s="1" t="s">
        <v>11</v>
      </c>
      <c r="D61353">
        <v>17.12</v>
      </c>
      <c r="E61353">
        <v>6264</v>
      </c>
      <c r="F61353">
        <v>2023</v>
      </c>
      <c r="G61353" s="1" t="s">
        <v>61391</v>
      </c>
      <c r="H61353" s="1" t="s">
        <v>24</v>
      </c>
      <c r="I61353" s="1" t="s">
        <v>20</v>
      </c>
    </row>
    <row r="61354" spans="1:9" x14ac:dyDescent="0.2">
      <c r="A61354" s="1" t="s">
        <v>44</v>
      </c>
      <c r="B61354" s="1" t="s">
        <v>32</v>
      </c>
      <c r="C61354" s="1" t="s">
        <v>78</v>
      </c>
      <c r="D61354">
        <v>42.14</v>
      </c>
      <c r="E61354">
        <v>2154</v>
      </c>
      <c r="F61354">
        <v>2024</v>
      </c>
      <c r="G61354" s="1" t="s">
        <v>61392</v>
      </c>
      <c r="H61354" s="1" t="s">
        <v>19</v>
      </c>
      <c r="I61354" s="1" t="s">
        <v>14</v>
      </c>
    </row>
    <row r="61355" spans="1:9" x14ac:dyDescent="0.2">
      <c r="A61355" s="1" t="s">
        <v>31</v>
      </c>
      <c r="B61355" s="1" t="s">
        <v>27</v>
      </c>
      <c r="C61355" s="1" t="s">
        <v>36</v>
      </c>
      <c r="D61355">
        <v>68.37</v>
      </c>
      <c r="E61355">
        <v>7379</v>
      </c>
      <c r="F61355">
        <v>2023</v>
      </c>
      <c r="G61355" s="1" t="s">
        <v>61393</v>
      </c>
      <c r="H61355" s="1" t="s">
        <v>24</v>
      </c>
      <c r="I61355" s="1" t="s">
        <v>30</v>
      </c>
    </row>
    <row r="61356" spans="1:9" x14ac:dyDescent="0.2">
      <c r="A61356" s="1" t="s">
        <v>15</v>
      </c>
      <c r="B61356" s="1" t="s">
        <v>27</v>
      </c>
      <c r="C61356" s="1" t="s">
        <v>17</v>
      </c>
      <c r="D61356">
        <v>67.099999999999994</v>
      </c>
      <c r="E61356">
        <v>8687</v>
      </c>
      <c r="F61356">
        <v>2024</v>
      </c>
      <c r="G61356" s="1" t="s">
        <v>61394</v>
      </c>
      <c r="H61356" s="1" t="s">
        <v>13</v>
      </c>
      <c r="I61356" s="1" t="s">
        <v>30</v>
      </c>
    </row>
    <row r="61357" spans="1:9" x14ac:dyDescent="0.2">
      <c r="A61357" s="1" t="s">
        <v>46</v>
      </c>
      <c r="B61357" s="1" t="s">
        <v>16</v>
      </c>
      <c r="C61357" s="1" t="s">
        <v>11</v>
      </c>
      <c r="D61357">
        <v>53.92</v>
      </c>
      <c r="E61357">
        <v>9712</v>
      </c>
      <c r="F61357">
        <v>2024</v>
      </c>
      <c r="G61357" s="1" t="s">
        <v>61395</v>
      </c>
      <c r="H61357" s="1" t="s">
        <v>34</v>
      </c>
      <c r="I61357" s="1" t="s">
        <v>30</v>
      </c>
    </row>
    <row r="61358" spans="1:9" x14ac:dyDescent="0.2">
      <c r="A61358" s="1" t="s">
        <v>46</v>
      </c>
      <c r="B61358" s="1" t="s">
        <v>22</v>
      </c>
      <c r="C61358" s="1" t="s">
        <v>17</v>
      </c>
      <c r="D61358">
        <v>20.69</v>
      </c>
      <c r="E61358">
        <v>4330</v>
      </c>
      <c r="F61358">
        <v>2023</v>
      </c>
      <c r="G61358" s="1" t="s">
        <v>61396</v>
      </c>
      <c r="H61358" s="1" t="s">
        <v>39</v>
      </c>
      <c r="I61358" s="1" t="s">
        <v>30</v>
      </c>
    </row>
    <row r="61359" spans="1:9" x14ac:dyDescent="0.2">
      <c r="A61359" s="1" t="s">
        <v>21</v>
      </c>
      <c r="B61359" s="1" t="s">
        <v>16</v>
      </c>
      <c r="C61359" s="1" t="s">
        <v>17</v>
      </c>
      <c r="D61359">
        <v>95.23</v>
      </c>
      <c r="E61359">
        <v>7075</v>
      </c>
      <c r="F61359">
        <v>2023</v>
      </c>
      <c r="G61359" s="1" t="s">
        <v>61397</v>
      </c>
      <c r="H61359" s="1" t="s">
        <v>13</v>
      </c>
      <c r="I61359" s="1" t="s">
        <v>30</v>
      </c>
    </row>
    <row r="61360" spans="1:9" x14ac:dyDescent="0.2">
      <c r="A61360" s="1" t="s">
        <v>44</v>
      </c>
      <c r="B61360" s="1" t="s">
        <v>35</v>
      </c>
      <c r="C61360" s="1" t="s">
        <v>11</v>
      </c>
      <c r="D61360">
        <v>13.76</v>
      </c>
      <c r="E61360">
        <v>942</v>
      </c>
      <c r="F61360">
        <v>2024</v>
      </c>
      <c r="G61360" s="1" t="s">
        <v>61398</v>
      </c>
      <c r="H61360" s="1" t="s">
        <v>39</v>
      </c>
      <c r="I61360" s="1" t="s">
        <v>20</v>
      </c>
    </row>
    <row r="61361" spans="1:9" x14ac:dyDescent="0.2">
      <c r="A61361" s="1" t="s">
        <v>25</v>
      </c>
      <c r="B61361" s="1" t="s">
        <v>35</v>
      </c>
      <c r="C61361" s="1" t="s">
        <v>11</v>
      </c>
      <c r="D61361">
        <v>73.069999999999993</v>
      </c>
      <c r="E61361">
        <v>2639</v>
      </c>
      <c r="F61361">
        <v>2024</v>
      </c>
      <c r="G61361" s="1" t="s">
        <v>61399</v>
      </c>
      <c r="H61361" s="1" t="s">
        <v>19</v>
      </c>
      <c r="I61361" s="1" t="s">
        <v>14</v>
      </c>
    </row>
    <row r="61362" spans="1:9" x14ac:dyDescent="0.2">
      <c r="A61362" s="1" t="s">
        <v>21</v>
      </c>
      <c r="B61362" s="1" t="s">
        <v>10</v>
      </c>
      <c r="C61362" s="1" t="s">
        <v>17</v>
      </c>
      <c r="D61362">
        <v>14.25</v>
      </c>
      <c r="E61362">
        <v>8953</v>
      </c>
      <c r="F61362">
        <v>2023</v>
      </c>
      <c r="G61362" s="1" t="s">
        <v>61400</v>
      </c>
      <c r="H61362" s="1" t="s">
        <v>39</v>
      </c>
      <c r="I61362" s="1" t="s">
        <v>30</v>
      </c>
    </row>
    <row r="61363" spans="1:9" x14ac:dyDescent="0.2">
      <c r="A61363" s="1" t="s">
        <v>9</v>
      </c>
      <c r="B61363" s="1" t="s">
        <v>49</v>
      </c>
      <c r="C61363" s="1" t="s">
        <v>36</v>
      </c>
      <c r="D61363">
        <v>17.989999999999998</v>
      </c>
      <c r="E61363">
        <v>8439</v>
      </c>
      <c r="F61363">
        <v>2023</v>
      </c>
      <c r="G61363" s="1" t="s">
        <v>61401</v>
      </c>
      <c r="H61363" s="1" t="s">
        <v>34</v>
      </c>
      <c r="I61363" s="1" t="s">
        <v>14</v>
      </c>
    </row>
    <row r="61364" spans="1:9" x14ac:dyDescent="0.2">
      <c r="A61364" s="1" t="s">
        <v>25</v>
      </c>
      <c r="B61364" s="1" t="s">
        <v>35</v>
      </c>
      <c r="C61364" s="1" t="s">
        <v>11</v>
      </c>
      <c r="D61364">
        <v>49.04</v>
      </c>
      <c r="E61364">
        <v>4238</v>
      </c>
      <c r="F61364">
        <v>2024</v>
      </c>
      <c r="G61364" s="1" t="s">
        <v>61402</v>
      </c>
      <c r="H61364" s="1" t="s">
        <v>24</v>
      </c>
      <c r="I61364" s="1" t="s">
        <v>30</v>
      </c>
    </row>
    <row r="61365" spans="1:9" x14ac:dyDescent="0.2">
      <c r="A61365" s="1" t="s">
        <v>40</v>
      </c>
      <c r="B61365" s="1" t="s">
        <v>27</v>
      </c>
      <c r="C61365" s="1" t="s">
        <v>11</v>
      </c>
      <c r="D61365">
        <v>38.020000000000003</v>
      </c>
      <c r="E61365">
        <v>7716</v>
      </c>
      <c r="F61365">
        <v>2024</v>
      </c>
      <c r="G61365" s="1" t="s">
        <v>61403</v>
      </c>
      <c r="H61365" s="1" t="s">
        <v>13</v>
      </c>
      <c r="I61365" s="1" t="s">
        <v>20</v>
      </c>
    </row>
    <row r="61366" spans="1:9" x14ac:dyDescent="0.2">
      <c r="A61366" s="1" t="s">
        <v>44</v>
      </c>
      <c r="B61366" s="1" t="s">
        <v>35</v>
      </c>
      <c r="C61366" s="1" t="s">
        <v>28</v>
      </c>
      <c r="D61366">
        <v>81.540000000000006</v>
      </c>
      <c r="E61366">
        <v>8240</v>
      </c>
      <c r="F61366">
        <v>2023</v>
      </c>
      <c r="G61366" s="1" t="s">
        <v>61404</v>
      </c>
      <c r="H61366" s="1" t="s">
        <v>39</v>
      </c>
      <c r="I61366" s="1" t="s">
        <v>30</v>
      </c>
    </row>
    <row r="61367" spans="1:9" x14ac:dyDescent="0.2">
      <c r="A61367" s="1" t="s">
        <v>46</v>
      </c>
      <c r="B61367" s="1" t="s">
        <v>22</v>
      </c>
      <c r="C61367" s="1" t="s">
        <v>17</v>
      </c>
      <c r="D61367">
        <v>66.7</v>
      </c>
      <c r="E61367">
        <v>3067</v>
      </c>
      <c r="F61367">
        <v>2023</v>
      </c>
      <c r="G61367" s="1" t="s">
        <v>61405</v>
      </c>
      <c r="H61367" s="1" t="s">
        <v>24</v>
      </c>
      <c r="I61367" s="1" t="s">
        <v>14</v>
      </c>
    </row>
    <row r="61368" spans="1:9" x14ac:dyDescent="0.2">
      <c r="A61368" s="1" t="s">
        <v>25</v>
      </c>
      <c r="B61368" s="1" t="s">
        <v>22</v>
      </c>
      <c r="C61368" s="1" t="s">
        <v>17</v>
      </c>
      <c r="D61368">
        <v>15.96</v>
      </c>
      <c r="E61368">
        <v>2350</v>
      </c>
      <c r="F61368">
        <v>2023</v>
      </c>
      <c r="G61368" s="1" t="s">
        <v>61406</v>
      </c>
      <c r="H61368" s="1" t="s">
        <v>19</v>
      </c>
      <c r="I61368" s="1" t="s">
        <v>20</v>
      </c>
    </row>
    <row r="61369" spans="1:9" x14ac:dyDescent="0.2">
      <c r="A61369" s="1" t="s">
        <v>44</v>
      </c>
      <c r="B61369" s="1" t="s">
        <v>32</v>
      </c>
      <c r="C61369" s="1" t="s">
        <v>11</v>
      </c>
      <c r="D61369">
        <v>9.0299999999999994</v>
      </c>
      <c r="E61369">
        <v>5605</v>
      </c>
      <c r="F61369">
        <v>2024</v>
      </c>
      <c r="G61369" s="1" t="s">
        <v>61407</v>
      </c>
      <c r="H61369" s="1" t="s">
        <v>39</v>
      </c>
      <c r="I61369" s="1" t="s">
        <v>14</v>
      </c>
    </row>
    <row r="61370" spans="1:9" x14ac:dyDescent="0.2">
      <c r="A61370" s="1" t="s">
        <v>25</v>
      </c>
      <c r="B61370" s="1" t="s">
        <v>49</v>
      </c>
      <c r="C61370" s="1" t="s">
        <v>17</v>
      </c>
      <c r="D61370">
        <v>52.34</v>
      </c>
      <c r="E61370">
        <v>9372</v>
      </c>
      <c r="F61370">
        <v>2024</v>
      </c>
      <c r="G61370" s="1" t="s">
        <v>61408</v>
      </c>
      <c r="H61370" s="1" t="s">
        <v>34</v>
      </c>
      <c r="I61370" s="1" t="s">
        <v>30</v>
      </c>
    </row>
    <row r="61371" spans="1:9" x14ac:dyDescent="0.2">
      <c r="A61371" s="1" t="s">
        <v>59</v>
      </c>
      <c r="B61371" s="1" t="s">
        <v>16</v>
      </c>
      <c r="C61371" s="1" t="s">
        <v>11</v>
      </c>
      <c r="D61371">
        <v>43.42</v>
      </c>
      <c r="E61371">
        <v>9811</v>
      </c>
      <c r="F61371">
        <v>2024</v>
      </c>
      <c r="G61371" s="1" t="s">
        <v>61409</v>
      </c>
      <c r="H61371" s="1" t="s">
        <v>19</v>
      </c>
      <c r="I61371" s="1" t="s">
        <v>30</v>
      </c>
    </row>
    <row r="61372" spans="1:9" x14ac:dyDescent="0.2">
      <c r="A61372" s="1" t="s">
        <v>21</v>
      </c>
      <c r="B61372" s="1" t="s">
        <v>10</v>
      </c>
      <c r="C61372" s="1" t="s">
        <v>11</v>
      </c>
      <c r="D61372">
        <v>53.11</v>
      </c>
      <c r="E61372">
        <v>9281</v>
      </c>
      <c r="F61372">
        <v>2023</v>
      </c>
      <c r="G61372" s="1" t="s">
        <v>61410</v>
      </c>
      <c r="H61372" s="1" t="s">
        <v>24</v>
      </c>
      <c r="I61372" s="1" t="s">
        <v>14</v>
      </c>
    </row>
    <row r="61373" spans="1:9" x14ac:dyDescent="0.2">
      <c r="A61373" s="1" t="s">
        <v>40</v>
      </c>
      <c r="B61373" s="1" t="s">
        <v>49</v>
      </c>
      <c r="C61373" s="1" t="s">
        <v>11</v>
      </c>
      <c r="D61373">
        <v>30.03</v>
      </c>
      <c r="E61373">
        <v>8121</v>
      </c>
      <c r="F61373">
        <v>2024</v>
      </c>
      <c r="G61373" s="1" t="s">
        <v>61411</v>
      </c>
      <c r="H61373" s="1" t="s">
        <v>34</v>
      </c>
      <c r="I61373" s="1" t="s">
        <v>30</v>
      </c>
    </row>
    <row r="61374" spans="1:9" x14ac:dyDescent="0.2">
      <c r="A61374" s="1" t="s">
        <v>31</v>
      </c>
      <c r="B61374" s="1" t="s">
        <v>16</v>
      </c>
      <c r="C61374" s="1" t="s">
        <v>17</v>
      </c>
      <c r="D61374">
        <v>66.75</v>
      </c>
      <c r="E61374">
        <v>5795</v>
      </c>
      <c r="F61374">
        <v>2024</v>
      </c>
      <c r="G61374" s="1" t="s">
        <v>61412</v>
      </c>
      <c r="H61374" s="1" t="s">
        <v>34</v>
      </c>
      <c r="I61374" s="1" t="s">
        <v>14</v>
      </c>
    </row>
    <row r="61375" spans="1:9" x14ac:dyDescent="0.2">
      <c r="A61375" s="1" t="s">
        <v>54</v>
      </c>
      <c r="B61375" s="1" t="s">
        <v>35</v>
      </c>
      <c r="C61375" s="1" t="s">
        <v>28</v>
      </c>
      <c r="D61375">
        <v>29.59</v>
      </c>
      <c r="E61375">
        <v>7703</v>
      </c>
      <c r="F61375">
        <v>2024</v>
      </c>
      <c r="G61375" s="1" t="s">
        <v>61413</v>
      </c>
      <c r="H61375" s="1" t="s">
        <v>19</v>
      </c>
      <c r="I61375" s="1" t="s">
        <v>14</v>
      </c>
    </row>
    <row r="61376" spans="1:9" x14ac:dyDescent="0.2">
      <c r="A61376" s="1" t="s">
        <v>40</v>
      </c>
      <c r="B61376" s="1" t="s">
        <v>16</v>
      </c>
      <c r="C61376" s="1" t="s">
        <v>36</v>
      </c>
      <c r="D61376">
        <v>14.03</v>
      </c>
      <c r="E61376">
        <v>4590</v>
      </c>
      <c r="F61376">
        <v>2023</v>
      </c>
      <c r="G61376" s="1" t="s">
        <v>61414</v>
      </c>
      <c r="H61376" s="1" t="s">
        <v>39</v>
      </c>
      <c r="I61376" s="1" t="s">
        <v>20</v>
      </c>
    </row>
    <row r="61377" spans="1:9" x14ac:dyDescent="0.2">
      <c r="A61377" s="1" t="s">
        <v>15</v>
      </c>
      <c r="B61377" s="1" t="s">
        <v>16</v>
      </c>
      <c r="C61377" s="1" t="s">
        <v>11</v>
      </c>
      <c r="D61377">
        <v>15.82</v>
      </c>
      <c r="E61377">
        <v>4961</v>
      </c>
      <c r="F61377">
        <v>2024</v>
      </c>
      <c r="G61377" s="1" t="s">
        <v>61415</v>
      </c>
      <c r="H61377" s="1" t="s">
        <v>24</v>
      </c>
      <c r="I61377" s="1" t="s">
        <v>20</v>
      </c>
    </row>
    <row r="61378" spans="1:9" x14ac:dyDescent="0.2">
      <c r="A61378" s="1" t="s">
        <v>9</v>
      </c>
      <c r="B61378" s="1" t="s">
        <v>49</v>
      </c>
      <c r="C61378" s="1" t="s">
        <v>28</v>
      </c>
      <c r="D61378">
        <v>6.56</v>
      </c>
      <c r="E61378">
        <v>1927</v>
      </c>
      <c r="F61378">
        <v>2023</v>
      </c>
      <c r="G61378" s="1" t="s">
        <v>61416</v>
      </c>
      <c r="H61378" s="1" t="s">
        <v>19</v>
      </c>
      <c r="I61378" s="1" t="s">
        <v>14</v>
      </c>
    </row>
    <row r="61379" spans="1:9" x14ac:dyDescent="0.2">
      <c r="A61379" s="1" t="s">
        <v>25</v>
      </c>
      <c r="B61379" s="1" t="s">
        <v>10</v>
      </c>
      <c r="C61379" s="1" t="s">
        <v>17</v>
      </c>
      <c r="D61379">
        <v>72.37</v>
      </c>
      <c r="E61379">
        <v>4107</v>
      </c>
      <c r="F61379">
        <v>2024</v>
      </c>
      <c r="G61379" s="1" t="s">
        <v>61417</v>
      </c>
      <c r="H61379" s="1" t="s">
        <v>24</v>
      </c>
      <c r="I61379" s="1" t="s">
        <v>30</v>
      </c>
    </row>
    <row r="61380" spans="1:9" x14ac:dyDescent="0.2">
      <c r="A61380" s="1" t="s">
        <v>59</v>
      </c>
      <c r="B61380" s="1" t="s">
        <v>10</v>
      </c>
      <c r="C61380" s="1" t="s">
        <v>36</v>
      </c>
      <c r="D61380">
        <v>84.45</v>
      </c>
      <c r="E61380">
        <v>7488</v>
      </c>
      <c r="F61380">
        <v>2024</v>
      </c>
      <c r="G61380" s="1" t="s">
        <v>61418</v>
      </c>
      <c r="H61380" s="1" t="s">
        <v>19</v>
      </c>
      <c r="I61380" s="1" t="s">
        <v>20</v>
      </c>
    </row>
    <row r="61381" spans="1:9" x14ac:dyDescent="0.2">
      <c r="A61381" s="1" t="s">
        <v>46</v>
      </c>
      <c r="B61381" s="1" t="s">
        <v>41</v>
      </c>
      <c r="C61381" s="1" t="s">
        <v>11</v>
      </c>
      <c r="D61381">
        <v>49.05</v>
      </c>
      <c r="E61381">
        <v>7976</v>
      </c>
      <c r="F61381">
        <v>2024</v>
      </c>
      <c r="G61381" s="1" t="s">
        <v>61419</v>
      </c>
      <c r="H61381" s="1" t="s">
        <v>19</v>
      </c>
      <c r="I61381" s="1" t="s">
        <v>30</v>
      </c>
    </row>
    <row r="61382" spans="1:9" x14ac:dyDescent="0.2">
      <c r="A61382" s="1" t="s">
        <v>54</v>
      </c>
      <c r="B61382" s="1" t="s">
        <v>32</v>
      </c>
      <c r="C61382" s="1" t="s">
        <v>11</v>
      </c>
      <c r="D61382">
        <v>12.35</v>
      </c>
      <c r="E61382">
        <v>356</v>
      </c>
      <c r="F61382">
        <v>2024</v>
      </c>
      <c r="G61382" s="1" t="s">
        <v>61420</v>
      </c>
      <c r="H61382" s="1" t="s">
        <v>24</v>
      </c>
      <c r="I61382" s="1" t="s">
        <v>20</v>
      </c>
    </row>
    <row r="61383" spans="1:9" x14ac:dyDescent="0.2">
      <c r="A61383" s="1" t="s">
        <v>25</v>
      </c>
      <c r="B61383" s="1" t="s">
        <v>10</v>
      </c>
      <c r="C61383" s="1" t="s">
        <v>36</v>
      </c>
      <c r="D61383">
        <v>90.73</v>
      </c>
      <c r="E61383">
        <v>3375</v>
      </c>
      <c r="F61383">
        <v>2024</v>
      </c>
      <c r="G61383" s="1" t="s">
        <v>61421</v>
      </c>
      <c r="H61383" s="1" t="s">
        <v>19</v>
      </c>
      <c r="I61383" s="1" t="s">
        <v>30</v>
      </c>
    </row>
    <row r="61384" spans="1:9" x14ac:dyDescent="0.2">
      <c r="A61384" s="1" t="s">
        <v>25</v>
      </c>
      <c r="B61384" s="1" t="s">
        <v>16</v>
      </c>
      <c r="C61384" s="1" t="s">
        <v>17</v>
      </c>
      <c r="D61384">
        <v>1.67</v>
      </c>
      <c r="E61384">
        <v>4004</v>
      </c>
      <c r="F61384">
        <v>2023</v>
      </c>
      <c r="G61384" s="1" t="s">
        <v>61422</v>
      </c>
      <c r="H61384" s="1" t="s">
        <v>39</v>
      </c>
      <c r="I61384" s="1" t="s">
        <v>20</v>
      </c>
    </row>
    <row r="61385" spans="1:9" x14ac:dyDescent="0.2">
      <c r="A61385" s="1" t="s">
        <v>31</v>
      </c>
      <c r="B61385" s="1" t="s">
        <v>10</v>
      </c>
      <c r="C61385" s="1" t="s">
        <v>11</v>
      </c>
      <c r="D61385">
        <v>91.39</v>
      </c>
      <c r="E61385">
        <v>5270</v>
      </c>
      <c r="F61385">
        <v>2023</v>
      </c>
      <c r="G61385" s="1" t="s">
        <v>61423</v>
      </c>
      <c r="H61385" s="1" t="s">
        <v>13</v>
      </c>
      <c r="I61385" s="1" t="s">
        <v>14</v>
      </c>
    </row>
    <row r="61386" spans="1:9" x14ac:dyDescent="0.2">
      <c r="A61386" s="1" t="s">
        <v>44</v>
      </c>
      <c r="B61386" s="1" t="s">
        <v>22</v>
      </c>
      <c r="C61386" s="1" t="s">
        <v>28</v>
      </c>
      <c r="D61386">
        <v>64.56</v>
      </c>
      <c r="E61386">
        <v>9122</v>
      </c>
      <c r="F61386">
        <v>2024</v>
      </c>
      <c r="G61386" s="1" t="s">
        <v>61424</v>
      </c>
      <c r="H61386" s="1" t="s">
        <v>34</v>
      </c>
      <c r="I61386" s="1" t="s">
        <v>30</v>
      </c>
    </row>
    <row r="61387" spans="1:9" x14ac:dyDescent="0.2">
      <c r="A61387" s="1" t="s">
        <v>54</v>
      </c>
      <c r="B61387" s="1" t="s">
        <v>35</v>
      </c>
      <c r="C61387" s="1" t="s">
        <v>17</v>
      </c>
      <c r="D61387">
        <v>90.79</v>
      </c>
      <c r="E61387">
        <v>9245</v>
      </c>
      <c r="F61387">
        <v>2024</v>
      </c>
      <c r="G61387" s="1" t="s">
        <v>61425</v>
      </c>
      <c r="H61387" s="1" t="s">
        <v>39</v>
      </c>
      <c r="I61387" s="1" t="s">
        <v>30</v>
      </c>
    </row>
    <row r="61388" spans="1:9" x14ac:dyDescent="0.2">
      <c r="A61388" s="1" t="s">
        <v>31</v>
      </c>
      <c r="B61388" s="1" t="s">
        <v>32</v>
      </c>
      <c r="C61388" s="1" t="s">
        <v>11</v>
      </c>
      <c r="D61388">
        <v>17.350000000000001</v>
      </c>
      <c r="E61388">
        <v>1011</v>
      </c>
      <c r="F61388">
        <v>2023</v>
      </c>
      <c r="G61388" s="1" t="s">
        <v>61426</v>
      </c>
      <c r="H61388" s="1" t="s">
        <v>13</v>
      </c>
      <c r="I61388" s="1" t="s">
        <v>14</v>
      </c>
    </row>
    <row r="61389" spans="1:9" x14ac:dyDescent="0.2">
      <c r="A61389" s="1" t="s">
        <v>54</v>
      </c>
      <c r="B61389" s="1" t="s">
        <v>22</v>
      </c>
      <c r="C61389" s="1" t="s">
        <v>11</v>
      </c>
      <c r="D61389">
        <v>76.989999999999995</v>
      </c>
      <c r="E61389">
        <v>3206</v>
      </c>
      <c r="F61389">
        <v>2024</v>
      </c>
      <c r="G61389" s="1" t="s">
        <v>61427</v>
      </c>
      <c r="H61389" s="1" t="s">
        <v>39</v>
      </c>
      <c r="I61389" s="1" t="s">
        <v>30</v>
      </c>
    </row>
    <row r="61390" spans="1:9" x14ac:dyDescent="0.2">
      <c r="A61390" s="1" t="s">
        <v>21</v>
      </c>
      <c r="B61390" s="1" t="s">
        <v>16</v>
      </c>
      <c r="C61390" s="1" t="s">
        <v>36</v>
      </c>
      <c r="D61390">
        <v>32.49</v>
      </c>
      <c r="E61390">
        <v>9524</v>
      </c>
      <c r="F61390">
        <v>2023</v>
      </c>
      <c r="G61390" s="1" t="s">
        <v>61428</v>
      </c>
      <c r="H61390" s="1" t="s">
        <v>13</v>
      </c>
      <c r="I61390" s="1" t="s">
        <v>30</v>
      </c>
    </row>
    <row r="61391" spans="1:9" x14ac:dyDescent="0.2">
      <c r="A61391" s="1" t="s">
        <v>40</v>
      </c>
      <c r="B61391" s="1" t="s">
        <v>10</v>
      </c>
      <c r="C61391" s="1" t="s">
        <v>17</v>
      </c>
      <c r="D61391">
        <v>29.7</v>
      </c>
      <c r="E61391">
        <v>7023</v>
      </c>
      <c r="F61391">
        <v>2023</v>
      </c>
      <c r="G61391" s="1" t="s">
        <v>61429</v>
      </c>
      <c r="H61391" s="1" t="s">
        <v>19</v>
      </c>
      <c r="I61391" s="1" t="s">
        <v>30</v>
      </c>
    </row>
    <row r="61392" spans="1:9" x14ac:dyDescent="0.2">
      <c r="A61392" s="1" t="s">
        <v>54</v>
      </c>
      <c r="B61392" s="1" t="s">
        <v>32</v>
      </c>
      <c r="C61392" s="1" t="s">
        <v>17</v>
      </c>
      <c r="D61392">
        <v>79.62</v>
      </c>
      <c r="E61392">
        <v>5935</v>
      </c>
      <c r="F61392">
        <v>2023</v>
      </c>
      <c r="G61392" s="1" t="s">
        <v>61430</v>
      </c>
      <c r="H61392" s="1" t="s">
        <v>34</v>
      </c>
      <c r="I61392" s="1" t="s">
        <v>30</v>
      </c>
    </row>
    <row r="61393" spans="1:9" x14ac:dyDescent="0.2">
      <c r="A61393" s="1" t="s">
        <v>54</v>
      </c>
      <c r="B61393" s="1" t="s">
        <v>16</v>
      </c>
      <c r="C61393" s="1" t="s">
        <v>28</v>
      </c>
      <c r="D61393">
        <v>75.3</v>
      </c>
      <c r="E61393">
        <v>2275</v>
      </c>
      <c r="F61393">
        <v>2023</v>
      </c>
      <c r="G61393" s="1" t="s">
        <v>61431</v>
      </c>
      <c r="H61393" s="1" t="s">
        <v>13</v>
      </c>
      <c r="I61393" s="1" t="s">
        <v>14</v>
      </c>
    </row>
    <row r="61394" spans="1:9" x14ac:dyDescent="0.2">
      <c r="A61394" s="1" t="s">
        <v>46</v>
      </c>
      <c r="B61394" s="1" t="s">
        <v>41</v>
      </c>
      <c r="C61394" s="1" t="s">
        <v>78</v>
      </c>
      <c r="D61394">
        <v>83.44</v>
      </c>
      <c r="E61394">
        <v>3716</v>
      </c>
      <c r="F61394">
        <v>2023</v>
      </c>
      <c r="G61394" s="1" t="s">
        <v>61432</v>
      </c>
      <c r="H61394" s="1" t="s">
        <v>34</v>
      </c>
      <c r="I61394" s="1" t="s">
        <v>14</v>
      </c>
    </row>
    <row r="61395" spans="1:9" x14ac:dyDescent="0.2">
      <c r="A61395" s="1" t="s">
        <v>46</v>
      </c>
      <c r="B61395" s="1" t="s">
        <v>32</v>
      </c>
      <c r="C61395" s="1" t="s">
        <v>28</v>
      </c>
      <c r="D61395">
        <v>80.959999999999994</v>
      </c>
      <c r="E61395">
        <v>3283</v>
      </c>
      <c r="F61395">
        <v>2024</v>
      </c>
      <c r="G61395" s="1" t="s">
        <v>61433</v>
      </c>
      <c r="H61395" s="1" t="s">
        <v>19</v>
      </c>
      <c r="I61395" s="1" t="s">
        <v>20</v>
      </c>
    </row>
    <row r="61396" spans="1:9" x14ac:dyDescent="0.2">
      <c r="A61396" s="1" t="s">
        <v>21</v>
      </c>
      <c r="B61396" s="1" t="s">
        <v>49</v>
      </c>
      <c r="C61396" s="1" t="s">
        <v>11</v>
      </c>
      <c r="D61396">
        <v>85.53</v>
      </c>
      <c r="E61396">
        <v>6112</v>
      </c>
      <c r="F61396">
        <v>2024</v>
      </c>
      <c r="G61396" s="1" t="s">
        <v>61434</v>
      </c>
      <c r="H61396" s="1" t="s">
        <v>13</v>
      </c>
      <c r="I61396" s="1" t="s">
        <v>30</v>
      </c>
    </row>
    <row r="61397" spans="1:9" x14ac:dyDescent="0.2">
      <c r="A61397" s="1" t="s">
        <v>31</v>
      </c>
      <c r="B61397" s="1" t="s">
        <v>16</v>
      </c>
      <c r="C61397" s="1" t="s">
        <v>36</v>
      </c>
      <c r="D61397">
        <v>56.21</v>
      </c>
      <c r="E61397">
        <v>1926</v>
      </c>
      <c r="F61397">
        <v>2024</v>
      </c>
      <c r="G61397" s="1" t="s">
        <v>61435</v>
      </c>
      <c r="H61397" s="1" t="s">
        <v>24</v>
      </c>
      <c r="I61397" s="1" t="s">
        <v>30</v>
      </c>
    </row>
    <row r="61398" spans="1:9" x14ac:dyDescent="0.2">
      <c r="A61398" s="1" t="s">
        <v>46</v>
      </c>
      <c r="B61398" s="1" t="s">
        <v>35</v>
      </c>
      <c r="C61398" s="1" t="s">
        <v>17</v>
      </c>
      <c r="D61398">
        <v>62.58</v>
      </c>
      <c r="E61398">
        <v>5297</v>
      </c>
      <c r="F61398">
        <v>2023</v>
      </c>
      <c r="G61398" s="1" t="s">
        <v>61436</v>
      </c>
      <c r="H61398" s="1" t="s">
        <v>39</v>
      </c>
      <c r="I61398" s="1" t="s">
        <v>20</v>
      </c>
    </row>
    <row r="61399" spans="1:9" x14ac:dyDescent="0.2">
      <c r="A61399" s="1" t="s">
        <v>59</v>
      </c>
      <c r="B61399" s="1" t="s">
        <v>32</v>
      </c>
      <c r="C61399" s="1" t="s">
        <v>28</v>
      </c>
      <c r="D61399">
        <v>17.989999999999998</v>
      </c>
      <c r="E61399">
        <v>7860</v>
      </c>
      <c r="F61399">
        <v>2024</v>
      </c>
      <c r="G61399" s="1" t="s">
        <v>61437</v>
      </c>
      <c r="H61399" s="1" t="s">
        <v>19</v>
      </c>
      <c r="I61399" s="1" t="s">
        <v>20</v>
      </c>
    </row>
    <row r="61400" spans="1:9" x14ac:dyDescent="0.2">
      <c r="A61400" s="1" t="s">
        <v>15</v>
      </c>
      <c r="B61400" s="1" t="s">
        <v>41</v>
      </c>
      <c r="C61400" s="1" t="s">
        <v>17</v>
      </c>
      <c r="D61400">
        <v>51.65</v>
      </c>
      <c r="E61400">
        <v>1039</v>
      </c>
      <c r="F61400">
        <v>2024</v>
      </c>
      <c r="G61400" s="1" t="s">
        <v>61438</v>
      </c>
      <c r="H61400" s="1" t="s">
        <v>13</v>
      </c>
      <c r="I61400" s="1" t="s">
        <v>20</v>
      </c>
    </row>
    <row r="61401" spans="1:9" x14ac:dyDescent="0.2">
      <c r="A61401" s="1" t="s">
        <v>44</v>
      </c>
      <c r="B61401" s="1" t="s">
        <v>32</v>
      </c>
      <c r="C61401" s="1" t="s">
        <v>78</v>
      </c>
      <c r="D61401">
        <v>76.03</v>
      </c>
      <c r="E61401">
        <v>9499</v>
      </c>
      <c r="F61401">
        <v>2024</v>
      </c>
      <c r="G61401" s="1" t="s">
        <v>61439</v>
      </c>
      <c r="H61401" s="1" t="s">
        <v>34</v>
      </c>
      <c r="I61401" s="1" t="s">
        <v>30</v>
      </c>
    </row>
    <row r="61402" spans="1:9" x14ac:dyDescent="0.2">
      <c r="A61402" s="1" t="s">
        <v>54</v>
      </c>
      <c r="B61402" s="1" t="s">
        <v>10</v>
      </c>
      <c r="C61402" s="1" t="s">
        <v>28</v>
      </c>
      <c r="D61402">
        <v>92.73</v>
      </c>
      <c r="E61402">
        <v>112</v>
      </c>
      <c r="F61402">
        <v>2023</v>
      </c>
      <c r="G61402" s="1" t="s">
        <v>61440</v>
      </c>
      <c r="H61402" s="1" t="s">
        <v>13</v>
      </c>
      <c r="I61402" s="1" t="s">
        <v>30</v>
      </c>
    </row>
    <row r="61403" spans="1:9" x14ac:dyDescent="0.2">
      <c r="A61403" s="1" t="s">
        <v>44</v>
      </c>
      <c r="B61403" s="1" t="s">
        <v>22</v>
      </c>
      <c r="C61403" s="1" t="s">
        <v>17</v>
      </c>
      <c r="D61403">
        <v>92.6</v>
      </c>
      <c r="E61403">
        <v>7238</v>
      </c>
      <c r="F61403">
        <v>2024</v>
      </c>
      <c r="G61403" s="1" t="s">
        <v>61441</v>
      </c>
      <c r="H61403" s="1" t="s">
        <v>34</v>
      </c>
      <c r="I61403" s="1" t="s">
        <v>30</v>
      </c>
    </row>
    <row r="61404" spans="1:9" x14ac:dyDescent="0.2">
      <c r="A61404" s="1" t="s">
        <v>9</v>
      </c>
      <c r="B61404" s="1" t="s">
        <v>49</v>
      </c>
      <c r="C61404" s="1" t="s">
        <v>11</v>
      </c>
      <c r="D61404">
        <v>21.39</v>
      </c>
      <c r="E61404">
        <v>2718</v>
      </c>
      <c r="F61404">
        <v>2023</v>
      </c>
      <c r="G61404" s="1" t="s">
        <v>61442</v>
      </c>
      <c r="H61404" s="1" t="s">
        <v>19</v>
      </c>
      <c r="I61404" s="1" t="s">
        <v>14</v>
      </c>
    </row>
    <row r="61405" spans="1:9" x14ac:dyDescent="0.2">
      <c r="A61405" s="1" t="s">
        <v>21</v>
      </c>
      <c r="B61405" s="1" t="s">
        <v>49</v>
      </c>
      <c r="C61405" s="1" t="s">
        <v>11</v>
      </c>
      <c r="D61405">
        <v>62.66</v>
      </c>
      <c r="E61405">
        <v>3714</v>
      </c>
      <c r="F61405">
        <v>2024</v>
      </c>
      <c r="G61405" s="1" t="s">
        <v>61443</v>
      </c>
      <c r="H61405" s="1" t="s">
        <v>19</v>
      </c>
      <c r="I61405" s="1" t="s">
        <v>20</v>
      </c>
    </row>
    <row r="61406" spans="1:9" x14ac:dyDescent="0.2">
      <c r="A61406" s="1" t="s">
        <v>40</v>
      </c>
      <c r="B61406" s="1" t="s">
        <v>10</v>
      </c>
      <c r="C61406" s="1" t="s">
        <v>17</v>
      </c>
      <c r="D61406">
        <v>60.54</v>
      </c>
      <c r="E61406">
        <v>1650</v>
      </c>
      <c r="F61406">
        <v>2024</v>
      </c>
      <c r="G61406" s="1" t="s">
        <v>61444</v>
      </c>
      <c r="H61406" s="1" t="s">
        <v>24</v>
      </c>
      <c r="I61406" s="1" t="s">
        <v>14</v>
      </c>
    </row>
    <row r="61407" spans="1:9" x14ac:dyDescent="0.2">
      <c r="A61407" s="1" t="s">
        <v>54</v>
      </c>
      <c r="B61407" s="1" t="s">
        <v>35</v>
      </c>
      <c r="C61407" s="1" t="s">
        <v>28</v>
      </c>
      <c r="D61407">
        <v>30.54</v>
      </c>
      <c r="E61407">
        <v>3294</v>
      </c>
      <c r="F61407">
        <v>2023</v>
      </c>
      <c r="G61407" s="1" t="s">
        <v>61445</v>
      </c>
      <c r="H61407" s="1" t="s">
        <v>24</v>
      </c>
      <c r="I61407" s="1" t="s">
        <v>20</v>
      </c>
    </row>
    <row r="61408" spans="1:9" x14ac:dyDescent="0.2">
      <c r="A61408" s="1" t="s">
        <v>15</v>
      </c>
      <c r="B61408" s="1" t="s">
        <v>10</v>
      </c>
      <c r="C61408" s="1" t="s">
        <v>11</v>
      </c>
      <c r="D61408">
        <v>83.01</v>
      </c>
      <c r="E61408">
        <v>4210</v>
      </c>
      <c r="F61408">
        <v>2024</v>
      </c>
      <c r="G61408" s="1" t="s">
        <v>61446</v>
      </c>
      <c r="H61408" s="1" t="s">
        <v>34</v>
      </c>
      <c r="I61408" s="1" t="s">
        <v>30</v>
      </c>
    </row>
    <row r="61409" spans="1:9" x14ac:dyDescent="0.2">
      <c r="A61409" s="1" t="s">
        <v>59</v>
      </c>
      <c r="B61409" s="1" t="s">
        <v>10</v>
      </c>
      <c r="C61409" s="1" t="s">
        <v>28</v>
      </c>
      <c r="D61409">
        <v>76.37</v>
      </c>
      <c r="E61409">
        <v>1055</v>
      </c>
      <c r="F61409">
        <v>2023</v>
      </c>
      <c r="G61409" s="1" t="s">
        <v>61447</v>
      </c>
      <c r="H61409" s="1" t="s">
        <v>34</v>
      </c>
      <c r="I61409" s="1" t="s">
        <v>14</v>
      </c>
    </row>
    <row r="61410" spans="1:9" x14ac:dyDescent="0.2">
      <c r="A61410" s="1" t="s">
        <v>25</v>
      </c>
      <c r="B61410" s="1" t="s">
        <v>10</v>
      </c>
      <c r="C61410" s="1" t="s">
        <v>28</v>
      </c>
      <c r="D61410">
        <v>11.86</v>
      </c>
      <c r="E61410">
        <v>7588</v>
      </c>
      <c r="F61410">
        <v>2024</v>
      </c>
      <c r="G61410" s="1" t="s">
        <v>61448</v>
      </c>
      <c r="H61410" s="1" t="s">
        <v>39</v>
      </c>
      <c r="I61410" s="1" t="s">
        <v>14</v>
      </c>
    </row>
    <row r="61411" spans="1:9" x14ac:dyDescent="0.2">
      <c r="A61411" s="1" t="s">
        <v>9</v>
      </c>
      <c r="B61411" s="1" t="s">
        <v>41</v>
      </c>
      <c r="C61411" s="1" t="s">
        <v>17</v>
      </c>
      <c r="D61411">
        <v>22.47</v>
      </c>
      <c r="E61411">
        <v>5720</v>
      </c>
      <c r="F61411">
        <v>2024</v>
      </c>
      <c r="G61411" s="1" t="s">
        <v>61449</v>
      </c>
      <c r="H61411" s="1" t="s">
        <v>13</v>
      </c>
      <c r="I61411" s="1" t="s">
        <v>30</v>
      </c>
    </row>
    <row r="61412" spans="1:9" x14ac:dyDescent="0.2">
      <c r="A61412" s="1" t="s">
        <v>9</v>
      </c>
      <c r="B61412" s="1" t="s">
        <v>10</v>
      </c>
      <c r="C61412" s="1" t="s">
        <v>11</v>
      </c>
      <c r="D61412">
        <v>47.72</v>
      </c>
      <c r="E61412">
        <v>6439</v>
      </c>
      <c r="F61412">
        <v>2024</v>
      </c>
      <c r="G61412" s="1" t="s">
        <v>61450</v>
      </c>
      <c r="H61412" s="1" t="s">
        <v>19</v>
      </c>
      <c r="I61412" s="1" t="s">
        <v>20</v>
      </c>
    </row>
    <row r="61413" spans="1:9" x14ac:dyDescent="0.2">
      <c r="A61413" s="1" t="s">
        <v>46</v>
      </c>
      <c r="B61413" s="1" t="s">
        <v>35</v>
      </c>
      <c r="C61413" s="1" t="s">
        <v>11</v>
      </c>
      <c r="D61413">
        <v>21.14</v>
      </c>
      <c r="E61413">
        <v>5592</v>
      </c>
      <c r="F61413">
        <v>2023</v>
      </c>
      <c r="G61413" s="1" t="s">
        <v>61451</v>
      </c>
      <c r="H61413" s="1" t="s">
        <v>13</v>
      </c>
      <c r="I61413" s="1" t="s">
        <v>20</v>
      </c>
    </row>
    <row r="61414" spans="1:9" x14ac:dyDescent="0.2">
      <c r="A61414" s="1" t="s">
        <v>44</v>
      </c>
      <c r="B61414" s="1" t="s">
        <v>49</v>
      </c>
      <c r="C61414" s="1" t="s">
        <v>28</v>
      </c>
      <c r="D61414">
        <v>96.67</v>
      </c>
      <c r="E61414">
        <v>4716</v>
      </c>
      <c r="F61414">
        <v>2023</v>
      </c>
      <c r="G61414" s="1" t="s">
        <v>61452</v>
      </c>
      <c r="H61414" s="1" t="s">
        <v>13</v>
      </c>
      <c r="I61414" s="1" t="s">
        <v>30</v>
      </c>
    </row>
    <row r="61415" spans="1:9" x14ac:dyDescent="0.2">
      <c r="A61415" s="1" t="s">
        <v>25</v>
      </c>
      <c r="B61415" s="1" t="s">
        <v>27</v>
      </c>
      <c r="C61415" s="1" t="s">
        <v>78</v>
      </c>
      <c r="D61415">
        <v>53.88</v>
      </c>
      <c r="E61415">
        <v>763</v>
      </c>
      <c r="F61415">
        <v>2024</v>
      </c>
      <c r="G61415" s="1" t="s">
        <v>61453</v>
      </c>
      <c r="H61415" s="1" t="s">
        <v>19</v>
      </c>
      <c r="I61415" s="1" t="s">
        <v>14</v>
      </c>
    </row>
    <row r="61416" spans="1:9" x14ac:dyDescent="0.2">
      <c r="A61416" s="1" t="s">
        <v>21</v>
      </c>
      <c r="B61416" s="1" t="s">
        <v>10</v>
      </c>
      <c r="C61416" s="1" t="s">
        <v>36</v>
      </c>
      <c r="D61416">
        <v>97.42</v>
      </c>
      <c r="E61416">
        <v>2020</v>
      </c>
      <c r="F61416">
        <v>2024</v>
      </c>
      <c r="G61416" s="1" t="s">
        <v>61454</v>
      </c>
      <c r="H61416" s="1" t="s">
        <v>34</v>
      </c>
      <c r="I61416" s="1" t="s">
        <v>30</v>
      </c>
    </row>
    <row r="61417" spans="1:9" x14ac:dyDescent="0.2">
      <c r="A61417" s="1" t="s">
        <v>15</v>
      </c>
      <c r="B61417" s="1" t="s">
        <v>16</v>
      </c>
      <c r="C61417" s="1" t="s">
        <v>28</v>
      </c>
      <c r="D61417">
        <v>23.65</v>
      </c>
      <c r="E61417">
        <v>9029</v>
      </c>
      <c r="F61417">
        <v>2024</v>
      </c>
      <c r="G61417" s="1" t="s">
        <v>61455</v>
      </c>
      <c r="H61417" s="1" t="s">
        <v>39</v>
      </c>
      <c r="I61417" s="1" t="s">
        <v>30</v>
      </c>
    </row>
    <row r="61418" spans="1:9" x14ac:dyDescent="0.2">
      <c r="A61418" s="1" t="s">
        <v>54</v>
      </c>
      <c r="B61418" s="1" t="s">
        <v>32</v>
      </c>
      <c r="C61418" s="1" t="s">
        <v>11</v>
      </c>
      <c r="D61418">
        <v>59.97</v>
      </c>
      <c r="E61418">
        <v>7768</v>
      </c>
      <c r="F61418">
        <v>2024</v>
      </c>
      <c r="G61418" s="1" t="s">
        <v>61456</v>
      </c>
      <c r="H61418" s="1" t="s">
        <v>39</v>
      </c>
      <c r="I61418" s="1" t="s">
        <v>20</v>
      </c>
    </row>
    <row r="61419" spans="1:9" x14ac:dyDescent="0.2">
      <c r="A61419" s="1" t="s">
        <v>46</v>
      </c>
      <c r="B61419" s="1" t="s">
        <v>27</v>
      </c>
      <c r="C61419" s="1" t="s">
        <v>11</v>
      </c>
      <c r="D61419">
        <v>71.61</v>
      </c>
      <c r="E61419">
        <v>8861</v>
      </c>
      <c r="F61419">
        <v>2023</v>
      </c>
      <c r="G61419" s="1" t="s">
        <v>61457</v>
      </c>
      <c r="H61419" s="1" t="s">
        <v>13</v>
      </c>
      <c r="I61419" s="1" t="s">
        <v>30</v>
      </c>
    </row>
    <row r="61420" spans="1:9" x14ac:dyDescent="0.2">
      <c r="A61420" s="1" t="s">
        <v>21</v>
      </c>
      <c r="B61420" s="1" t="s">
        <v>27</v>
      </c>
      <c r="C61420" s="1" t="s">
        <v>36</v>
      </c>
      <c r="D61420">
        <v>80.98</v>
      </c>
      <c r="E61420">
        <v>3825</v>
      </c>
      <c r="F61420">
        <v>2024</v>
      </c>
      <c r="G61420" s="1" t="s">
        <v>61458</v>
      </c>
      <c r="H61420" s="1" t="s">
        <v>19</v>
      </c>
      <c r="I61420" s="1" t="s">
        <v>30</v>
      </c>
    </row>
    <row r="61421" spans="1:9" x14ac:dyDescent="0.2">
      <c r="A61421" s="1" t="s">
        <v>59</v>
      </c>
      <c r="B61421" s="1" t="s">
        <v>41</v>
      </c>
      <c r="C61421" s="1" t="s">
        <v>11</v>
      </c>
      <c r="D61421">
        <v>80.37</v>
      </c>
      <c r="E61421">
        <v>4343</v>
      </c>
      <c r="F61421">
        <v>2024</v>
      </c>
      <c r="G61421" s="1" t="s">
        <v>61459</v>
      </c>
      <c r="H61421" s="1" t="s">
        <v>13</v>
      </c>
      <c r="I61421" s="1" t="s">
        <v>20</v>
      </c>
    </row>
    <row r="61422" spans="1:9" x14ac:dyDescent="0.2">
      <c r="A61422" s="1" t="s">
        <v>40</v>
      </c>
      <c r="B61422" s="1" t="s">
        <v>22</v>
      </c>
      <c r="C61422" s="1" t="s">
        <v>11</v>
      </c>
      <c r="D61422">
        <v>22.69</v>
      </c>
      <c r="E61422">
        <v>7508</v>
      </c>
      <c r="F61422">
        <v>2024</v>
      </c>
      <c r="G61422" s="1" t="s">
        <v>61460</v>
      </c>
      <c r="H61422" s="1" t="s">
        <v>24</v>
      </c>
      <c r="I61422" s="1" t="s">
        <v>30</v>
      </c>
    </row>
    <row r="61423" spans="1:9" x14ac:dyDescent="0.2">
      <c r="A61423" s="1" t="s">
        <v>9</v>
      </c>
      <c r="B61423" s="1" t="s">
        <v>27</v>
      </c>
      <c r="C61423" s="1" t="s">
        <v>17</v>
      </c>
      <c r="D61423">
        <v>40.880000000000003</v>
      </c>
      <c r="E61423">
        <v>6651</v>
      </c>
      <c r="F61423">
        <v>2024</v>
      </c>
      <c r="G61423" s="1" t="s">
        <v>61461</v>
      </c>
      <c r="H61423" s="1" t="s">
        <v>39</v>
      </c>
      <c r="I61423" s="1" t="s">
        <v>20</v>
      </c>
    </row>
    <row r="61424" spans="1:9" x14ac:dyDescent="0.2">
      <c r="A61424" s="1" t="s">
        <v>40</v>
      </c>
      <c r="B61424" s="1" t="s">
        <v>16</v>
      </c>
      <c r="C61424" s="1" t="s">
        <v>36</v>
      </c>
      <c r="D61424">
        <v>81.81</v>
      </c>
      <c r="E61424">
        <v>5566</v>
      </c>
      <c r="F61424">
        <v>2024</v>
      </c>
      <c r="G61424" s="1" t="s">
        <v>61462</v>
      </c>
      <c r="H61424" s="1" t="s">
        <v>34</v>
      </c>
      <c r="I61424" s="1" t="s">
        <v>14</v>
      </c>
    </row>
    <row r="61425" spans="1:9" x14ac:dyDescent="0.2">
      <c r="A61425" s="1" t="s">
        <v>59</v>
      </c>
      <c r="B61425" s="1" t="s">
        <v>22</v>
      </c>
      <c r="C61425" s="1" t="s">
        <v>11</v>
      </c>
      <c r="D61425">
        <v>13.05</v>
      </c>
      <c r="E61425">
        <v>8493</v>
      </c>
      <c r="F61425">
        <v>2024</v>
      </c>
      <c r="G61425" s="1" t="s">
        <v>61463</v>
      </c>
      <c r="H61425" s="1" t="s">
        <v>13</v>
      </c>
      <c r="I61425" s="1" t="s">
        <v>30</v>
      </c>
    </row>
    <row r="61426" spans="1:9" x14ac:dyDescent="0.2">
      <c r="A61426" s="1" t="s">
        <v>40</v>
      </c>
      <c r="B61426" s="1" t="s">
        <v>10</v>
      </c>
      <c r="C61426" s="1" t="s">
        <v>11</v>
      </c>
      <c r="D61426">
        <v>74.53</v>
      </c>
      <c r="E61426">
        <v>2430</v>
      </c>
      <c r="F61426">
        <v>2024</v>
      </c>
      <c r="G61426" s="1" t="s">
        <v>61464</v>
      </c>
      <c r="H61426" s="1" t="s">
        <v>19</v>
      </c>
      <c r="I61426" s="1" t="s">
        <v>20</v>
      </c>
    </row>
    <row r="61427" spans="1:9" x14ac:dyDescent="0.2">
      <c r="A61427" s="1" t="s">
        <v>21</v>
      </c>
      <c r="B61427" s="1" t="s">
        <v>16</v>
      </c>
      <c r="C61427" s="1" t="s">
        <v>17</v>
      </c>
      <c r="D61427">
        <v>9.76</v>
      </c>
      <c r="E61427">
        <v>8161</v>
      </c>
      <c r="F61427">
        <v>2024</v>
      </c>
      <c r="G61427" s="1" t="s">
        <v>61465</v>
      </c>
      <c r="H61427" s="1" t="s">
        <v>19</v>
      </c>
      <c r="I61427" s="1" t="s">
        <v>30</v>
      </c>
    </row>
    <row r="61428" spans="1:9" x14ac:dyDescent="0.2">
      <c r="A61428" s="1" t="s">
        <v>40</v>
      </c>
      <c r="B61428" s="1" t="s">
        <v>35</v>
      </c>
      <c r="C61428" s="1" t="s">
        <v>17</v>
      </c>
      <c r="D61428">
        <v>48.03</v>
      </c>
      <c r="E61428">
        <v>8813</v>
      </c>
      <c r="F61428">
        <v>2024</v>
      </c>
      <c r="G61428" s="1" t="s">
        <v>61466</v>
      </c>
      <c r="H61428" s="1" t="s">
        <v>34</v>
      </c>
      <c r="I61428" s="1" t="s">
        <v>14</v>
      </c>
    </row>
    <row r="61429" spans="1:9" x14ac:dyDescent="0.2">
      <c r="A61429" s="1" t="s">
        <v>25</v>
      </c>
      <c r="B61429" s="1" t="s">
        <v>49</v>
      </c>
      <c r="C61429" s="1" t="s">
        <v>17</v>
      </c>
      <c r="D61429">
        <v>0.19</v>
      </c>
      <c r="E61429">
        <v>8436</v>
      </c>
      <c r="F61429">
        <v>2024</v>
      </c>
      <c r="G61429" s="1" t="s">
        <v>61467</v>
      </c>
      <c r="H61429" s="1" t="s">
        <v>34</v>
      </c>
      <c r="I61429" s="1" t="s">
        <v>14</v>
      </c>
    </row>
    <row r="61430" spans="1:9" x14ac:dyDescent="0.2">
      <c r="A61430" s="1" t="s">
        <v>44</v>
      </c>
      <c r="B61430" s="1" t="s">
        <v>16</v>
      </c>
      <c r="C61430" s="1" t="s">
        <v>28</v>
      </c>
      <c r="D61430">
        <v>49.04</v>
      </c>
      <c r="E61430">
        <v>123</v>
      </c>
      <c r="F61430">
        <v>2024</v>
      </c>
      <c r="G61430" s="1" t="s">
        <v>61468</v>
      </c>
      <c r="H61430" s="1" t="s">
        <v>34</v>
      </c>
      <c r="I61430" s="1" t="s">
        <v>20</v>
      </c>
    </row>
    <row r="61431" spans="1:9" x14ac:dyDescent="0.2">
      <c r="A61431" s="1" t="s">
        <v>9</v>
      </c>
      <c r="B61431" s="1" t="s">
        <v>16</v>
      </c>
      <c r="C61431" s="1" t="s">
        <v>28</v>
      </c>
      <c r="D61431">
        <v>31.29</v>
      </c>
      <c r="E61431">
        <v>8604</v>
      </c>
      <c r="F61431">
        <v>2023</v>
      </c>
      <c r="G61431" s="1" t="s">
        <v>61469</v>
      </c>
      <c r="H61431" s="1" t="s">
        <v>24</v>
      </c>
      <c r="I61431" s="1" t="s">
        <v>14</v>
      </c>
    </row>
    <row r="61432" spans="1:9" x14ac:dyDescent="0.2">
      <c r="A61432" s="1" t="s">
        <v>54</v>
      </c>
      <c r="B61432" s="1" t="s">
        <v>16</v>
      </c>
      <c r="C61432" s="1" t="s">
        <v>28</v>
      </c>
      <c r="D61432">
        <v>50.18</v>
      </c>
      <c r="E61432">
        <v>8268</v>
      </c>
      <c r="F61432">
        <v>2024</v>
      </c>
      <c r="G61432" s="1" t="s">
        <v>61470</v>
      </c>
      <c r="H61432" s="1" t="s">
        <v>34</v>
      </c>
      <c r="I61432" s="1" t="s">
        <v>30</v>
      </c>
    </row>
    <row r="61433" spans="1:9" x14ac:dyDescent="0.2">
      <c r="A61433" s="1" t="s">
        <v>9</v>
      </c>
      <c r="B61433" s="1" t="s">
        <v>16</v>
      </c>
      <c r="C61433" s="1" t="s">
        <v>78</v>
      </c>
      <c r="D61433">
        <v>54.88</v>
      </c>
      <c r="E61433">
        <v>9750</v>
      </c>
      <c r="F61433">
        <v>2024</v>
      </c>
      <c r="G61433" s="1" t="s">
        <v>61471</v>
      </c>
      <c r="H61433" s="1" t="s">
        <v>34</v>
      </c>
      <c r="I61433" s="1" t="s">
        <v>14</v>
      </c>
    </row>
    <row r="61434" spans="1:9" x14ac:dyDescent="0.2">
      <c r="A61434" s="1" t="s">
        <v>21</v>
      </c>
      <c r="B61434" s="1" t="s">
        <v>16</v>
      </c>
      <c r="C61434" s="1" t="s">
        <v>11</v>
      </c>
      <c r="D61434">
        <v>64.41</v>
      </c>
      <c r="E61434">
        <v>9886</v>
      </c>
      <c r="F61434">
        <v>2024</v>
      </c>
      <c r="G61434" s="1" t="s">
        <v>61472</v>
      </c>
      <c r="H61434" s="1" t="s">
        <v>24</v>
      </c>
      <c r="I61434" s="1" t="s">
        <v>30</v>
      </c>
    </row>
    <row r="61435" spans="1:9" x14ac:dyDescent="0.2">
      <c r="A61435" s="1" t="s">
        <v>21</v>
      </c>
      <c r="B61435" s="1" t="s">
        <v>35</v>
      </c>
      <c r="C61435" s="1" t="s">
        <v>11</v>
      </c>
      <c r="D61435">
        <v>46.47</v>
      </c>
      <c r="E61435">
        <v>8317</v>
      </c>
      <c r="F61435">
        <v>2024</v>
      </c>
      <c r="G61435" s="1" t="s">
        <v>61473</v>
      </c>
      <c r="H61435" s="1" t="s">
        <v>24</v>
      </c>
      <c r="I61435" s="1" t="s">
        <v>14</v>
      </c>
    </row>
    <row r="61436" spans="1:9" x14ac:dyDescent="0.2">
      <c r="A61436" s="1" t="s">
        <v>54</v>
      </c>
      <c r="B61436" s="1" t="s">
        <v>16</v>
      </c>
      <c r="C61436" s="1" t="s">
        <v>36</v>
      </c>
      <c r="D61436">
        <v>59.6</v>
      </c>
      <c r="E61436">
        <v>7143</v>
      </c>
      <c r="F61436">
        <v>2024</v>
      </c>
      <c r="G61436" s="1" t="s">
        <v>61474</v>
      </c>
      <c r="H61436" s="1" t="s">
        <v>19</v>
      </c>
      <c r="I61436" s="1" t="s">
        <v>14</v>
      </c>
    </row>
    <row r="61437" spans="1:9" x14ac:dyDescent="0.2">
      <c r="A61437" s="1" t="s">
        <v>15</v>
      </c>
      <c r="B61437" s="1" t="s">
        <v>49</v>
      </c>
      <c r="C61437" s="1" t="s">
        <v>17</v>
      </c>
      <c r="D61437">
        <v>6.25</v>
      </c>
      <c r="E61437">
        <v>8858</v>
      </c>
      <c r="F61437">
        <v>2023</v>
      </c>
      <c r="G61437" s="1" t="s">
        <v>61475</v>
      </c>
      <c r="H61437" s="1" t="s">
        <v>34</v>
      </c>
      <c r="I61437" s="1" t="s">
        <v>14</v>
      </c>
    </row>
    <row r="61438" spans="1:9" x14ac:dyDescent="0.2">
      <c r="A61438" s="1" t="s">
        <v>31</v>
      </c>
      <c r="B61438" s="1" t="s">
        <v>49</v>
      </c>
      <c r="C61438" s="1" t="s">
        <v>11</v>
      </c>
      <c r="D61438">
        <v>25.02</v>
      </c>
      <c r="E61438">
        <v>4998</v>
      </c>
      <c r="F61438">
        <v>2024</v>
      </c>
      <c r="G61438" s="1" t="s">
        <v>61476</v>
      </c>
      <c r="H61438" s="1" t="s">
        <v>13</v>
      </c>
      <c r="I61438" s="1" t="s">
        <v>20</v>
      </c>
    </row>
    <row r="61439" spans="1:9" x14ac:dyDescent="0.2">
      <c r="A61439" s="1" t="s">
        <v>54</v>
      </c>
      <c r="B61439" s="1" t="s">
        <v>41</v>
      </c>
      <c r="C61439" s="1" t="s">
        <v>11</v>
      </c>
      <c r="D61439">
        <v>3.31</v>
      </c>
      <c r="E61439">
        <v>8022</v>
      </c>
      <c r="F61439">
        <v>2024</v>
      </c>
      <c r="G61439" s="1" t="s">
        <v>61477</v>
      </c>
      <c r="H61439" s="1" t="s">
        <v>19</v>
      </c>
      <c r="I61439" s="1" t="s">
        <v>14</v>
      </c>
    </row>
    <row r="61440" spans="1:9" x14ac:dyDescent="0.2">
      <c r="A61440" s="1" t="s">
        <v>54</v>
      </c>
      <c r="B61440" s="1" t="s">
        <v>49</v>
      </c>
      <c r="C61440" s="1" t="s">
        <v>17</v>
      </c>
      <c r="D61440">
        <v>31.48</v>
      </c>
      <c r="E61440">
        <v>9868</v>
      </c>
      <c r="F61440">
        <v>2023</v>
      </c>
      <c r="G61440" s="1" t="s">
        <v>61478</v>
      </c>
      <c r="H61440" s="1" t="s">
        <v>39</v>
      </c>
      <c r="I61440" s="1" t="s">
        <v>14</v>
      </c>
    </row>
    <row r="61441" spans="1:9" x14ac:dyDescent="0.2">
      <c r="A61441" s="1" t="s">
        <v>15</v>
      </c>
      <c r="B61441" s="1" t="s">
        <v>32</v>
      </c>
      <c r="C61441" s="1" t="s">
        <v>11</v>
      </c>
      <c r="D61441">
        <v>35.46</v>
      </c>
      <c r="E61441">
        <v>8028</v>
      </c>
      <c r="F61441">
        <v>2024</v>
      </c>
      <c r="G61441" s="1" t="s">
        <v>61479</v>
      </c>
      <c r="H61441" s="1" t="s">
        <v>39</v>
      </c>
      <c r="I61441" s="1" t="s">
        <v>14</v>
      </c>
    </row>
    <row r="61442" spans="1:9" x14ac:dyDescent="0.2">
      <c r="A61442" s="1" t="s">
        <v>59</v>
      </c>
      <c r="B61442" s="1" t="s">
        <v>32</v>
      </c>
      <c r="C61442" s="1" t="s">
        <v>17</v>
      </c>
      <c r="D61442">
        <v>27.53</v>
      </c>
      <c r="E61442">
        <v>2170</v>
      </c>
      <c r="F61442">
        <v>2024</v>
      </c>
      <c r="G61442" s="1" t="s">
        <v>61480</v>
      </c>
      <c r="H61442" s="1" t="s">
        <v>34</v>
      </c>
      <c r="I61442" s="1" t="s">
        <v>14</v>
      </c>
    </row>
    <row r="61443" spans="1:9" x14ac:dyDescent="0.2">
      <c r="A61443" s="1" t="s">
        <v>59</v>
      </c>
      <c r="B61443" s="1" t="s">
        <v>49</v>
      </c>
      <c r="C61443" s="1" t="s">
        <v>28</v>
      </c>
      <c r="D61443">
        <v>17.29</v>
      </c>
      <c r="E61443">
        <v>6871</v>
      </c>
      <c r="F61443">
        <v>2024</v>
      </c>
      <c r="G61443" s="1" t="s">
        <v>61481</v>
      </c>
      <c r="H61443" s="1" t="s">
        <v>13</v>
      </c>
      <c r="I61443" s="1" t="s">
        <v>30</v>
      </c>
    </row>
    <row r="61444" spans="1:9" x14ac:dyDescent="0.2">
      <c r="A61444" s="1" t="s">
        <v>44</v>
      </c>
      <c r="B61444" s="1" t="s">
        <v>22</v>
      </c>
      <c r="C61444" s="1" t="s">
        <v>17</v>
      </c>
      <c r="D61444">
        <v>51.47</v>
      </c>
      <c r="E61444">
        <v>5688</v>
      </c>
      <c r="F61444">
        <v>2024</v>
      </c>
      <c r="G61444" s="1" t="s">
        <v>61482</v>
      </c>
      <c r="H61444" s="1" t="s">
        <v>24</v>
      </c>
      <c r="I61444" s="1" t="s">
        <v>20</v>
      </c>
    </row>
    <row r="61445" spans="1:9" x14ac:dyDescent="0.2">
      <c r="A61445" s="1" t="s">
        <v>9</v>
      </c>
      <c r="B61445" s="1" t="s">
        <v>16</v>
      </c>
      <c r="C61445" s="1" t="s">
        <v>28</v>
      </c>
      <c r="D61445">
        <v>85.84</v>
      </c>
      <c r="E61445">
        <v>5424</v>
      </c>
      <c r="F61445">
        <v>2024</v>
      </c>
      <c r="G61445" s="1" t="s">
        <v>61483</v>
      </c>
      <c r="H61445" s="1" t="s">
        <v>13</v>
      </c>
      <c r="I61445" s="1" t="s">
        <v>30</v>
      </c>
    </row>
    <row r="61446" spans="1:9" x14ac:dyDescent="0.2">
      <c r="A61446" s="1" t="s">
        <v>25</v>
      </c>
      <c r="B61446" s="1" t="s">
        <v>35</v>
      </c>
      <c r="C61446" s="1" t="s">
        <v>11</v>
      </c>
      <c r="D61446">
        <v>37.36</v>
      </c>
      <c r="E61446">
        <v>2272</v>
      </c>
      <c r="F61446">
        <v>2024</v>
      </c>
      <c r="G61446" s="1" t="s">
        <v>61484</v>
      </c>
      <c r="H61446" s="1" t="s">
        <v>19</v>
      </c>
      <c r="I61446" s="1" t="s">
        <v>14</v>
      </c>
    </row>
    <row r="61447" spans="1:9" x14ac:dyDescent="0.2">
      <c r="A61447" s="1" t="s">
        <v>59</v>
      </c>
      <c r="B61447" s="1" t="s">
        <v>49</v>
      </c>
      <c r="C61447" s="1" t="s">
        <v>36</v>
      </c>
      <c r="D61447">
        <v>73.88</v>
      </c>
      <c r="E61447">
        <v>5859</v>
      </c>
      <c r="F61447">
        <v>2024</v>
      </c>
      <c r="G61447" s="1" t="s">
        <v>61485</v>
      </c>
      <c r="H61447" s="1" t="s">
        <v>19</v>
      </c>
      <c r="I61447" s="1" t="s">
        <v>14</v>
      </c>
    </row>
    <row r="61448" spans="1:9" x14ac:dyDescent="0.2">
      <c r="A61448" s="1" t="s">
        <v>31</v>
      </c>
      <c r="B61448" s="1" t="s">
        <v>35</v>
      </c>
      <c r="C61448" s="1" t="s">
        <v>11</v>
      </c>
      <c r="D61448">
        <v>84.54</v>
      </c>
      <c r="E61448">
        <v>2181</v>
      </c>
      <c r="F61448">
        <v>2024</v>
      </c>
      <c r="G61448" s="1" t="s">
        <v>61486</v>
      </c>
      <c r="H61448" s="1" t="s">
        <v>24</v>
      </c>
      <c r="I61448" s="1" t="s">
        <v>14</v>
      </c>
    </row>
    <row r="61449" spans="1:9" x14ac:dyDescent="0.2">
      <c r="A61449" s="1" t="s">
        <v>15</v>
      </c>
      <c r="B61449" s="1" t="s">
        <v>22</v>
      </c>
      <c r="C61449" s="1" t="s">
        <v>78</v>
      </c>
      <c r="D61449">
        <v>17.29</v>
      </c>
      <c r="E61449">
        <v>7476</v>
      </c>
      <c r="F61449">
        <v>2024</v>
      </c>
      <c r="G61449" s="1" t="s">
        <v>61487</v>
      </c>
      <c r="H61449" s="1" t="s">
        <v>13</v>
      </c>
      <c r="I61449" s="1" t="s">
        <v>20</v>
      </c>
    </row>
    <row r="61450" spans="1:9" x14ac:dyDescent="0.2">
      <c r="A61450" s="1" t="s">
        <v>40</v>
      </c>
      <c r="B61450" s="1" t="s">
        <v>27</v>
      </c>
      <c r="C61450" s="1" t="s">
        <v>36</v>
      </c>
      <c r="D61450">
        <v>91.51</v>
      </c>
      <c r="E61450">
        <v>6104</v>
      </c>
      <c r="F61450">
        <v>2024</v>
      </c>
      <c r="G61450" s="1" t="s">
        <v>61488</v>
      </c>
      <c r="H61450" s="1" t="s">
        <v>24</v>
      </c>
      <c r="I61450" s="1" t="s">
        <v>14</v>
      </c>
    </row>
    <row r="61451" spans="1:9" x14ac:dyDescent="0.2">
      <c r="A61451" s="1" t="s">
        <v>21</v>
      </c>
      <c r="B61451" s="1" t="s">
        <v>27</v>
      </c>
      <c r="C61451" s="1" t="s">
        <v>11</v>
      </c>
      <c r="D61451">
        <v>29.14</v>
      </c>
      <c r="E61451">
        <v>1658</v>
      </c>
      <c r="F61451">
        <v>2024</v>
      </c>
      <c r="G61451" s="1" t="s">
        <v>61489</v>
      </c>
      <c r="H61451" s="1" t="s">
        <v>19</v>
      </c>
      <c r="I61451" s="1" t="s">
        <v>30</v>
      </c>
    </row>
    <row r="61452" spans="1:9" x14ac:dyDescent="0.2">
      <c r="A61452" s="1" t="s">
        <v>25</v>
      </c>
      <c r="B61452" s="1" t="s">
        <v>49</v>
      </c>
      <c r="C61452" s="1" t="s">
        <v>11</v>
      </c>
      <c r="D61452">
        <v>94.18</v>
      </c>
      <c r="E61452">
        <v>1713</v>
      </c>
      <c r="F61452">
        <v>2024</v>
      </c>
      <c r="G61452" s="1" t="s">
        <v>61490</v>
      </c>
      <c r="H61452" s="1" t="s">
        <v>13</v>
      </c>
      <c r="I61452" s="1" t="s">
        <v>20</v>
      </c>
    </row>
    <row r="61453" spans="1:9" x14ac:dyDescent="0.2">
      <c r="A61453" s="1" t="s">
        <v>25</v>
      </c>
      <c r="B61453" s="1" t="s">
        <v>35</v>
      </c>
      <c r="C61453" s="1" t="s">
        <v>11</v>
      </c>
      <c r="D61453">
        <v>16.559999999999999</v>
      </c>
      <c r="E61453">
        <v>1546</v>
      </c>
      <c r="F61453">
        <v>2023</v>
      </c>
      <c r="G61453" s="1" t="s">
        <v>61491</v>
      </c>
      <c r="H61453" s="1" t="s">
        <v>13</v>
      </c>
      <c r="I61453" s="1" t="s">
        <v>30</v>
      </c>
    </row>
    <row r="61454" spans="1:9" x14ac:dyDescent="0.2">
      <c r="A61454" s="1" t="s">
        <v>15</v>
      </c>
      <c r="B61454" s="1" t="s">
        <v>22</v>
      </c>
      <c r="C61454" s="1" t="s">
        <v>11</v>
      </c>
      <c r="D61454">
        <v>54</v>
      </c>
      <c r="E61454">
        <v>1656</v>
      </c>
      <c r="F61454">
        <v>2024</v>
      </c>
      <c r="G61454" s="1" t="s">
        <v>61492</v>
      </c>
      <c r="H61454" s="1" t="s">
        <v>24</v>
      </c>
      <c r="I61454" s="1" t="s">
        <v>20</v>
      </c>
    </row>
    <row r="61455" spans="1:9" x14ac:dyDescent="0.2">
      <c r="A61455" s="1" t="s">
        <v>40</v>
      </c>
      <c r="B61455" s="1" t="s">
        <v>49</v>
      </c>
      <c r="C61455" s="1" t="s">
        <v>11</v>
      </c>
      <c r="D61455">
        <v>17.059999999999999</v>
      </c>
      <c r="E61455">
        <v>5168</v>
      </c>
      <c r="F61455">
        <v>2024</v>
      </c>
      <c r="G61455" s="1" t="s">
        <v>61493</v>
      </c>
      <c r="H61455" s="1" t="s">
        <v>19</v>
      </c>
      <c r="I61455" s="1" t="s">
        <v>30</v>
      </c>
    </row>
    <row r="61456" spans="1:9" x14ac:dyDescent="0.2">
      <c r="A61456" s="1" t="s">
        <v>44</v>
      </c>
      <c r="B61456" s="1" t="s">
        <v>41</v>
      </c>
      <c r="C61456" s="1" t="s">
        <v>11</v>
      </c>
      <c r="D61456">
        <v>59.51</v>
      </c>
      <c r="E61456">
        <v>5354</v>
      </c>
      <c r="F61456">
        <v>2024</v>
      </c>
      <c r="G61456" s="1" t="s">
        <v>61494</v>
      </c>
      <c r="H61456" s="1" t="s">
        <v>13</v>
      </c>
      <c r="I61456" s="1" t="s">
        <v>14</v>
      </c>
    </row>
    <row r="61457" spans="1:9" x14ac:dyDescent="0.2">
      <c r="A61457" s="1" t="s">
        <v>25</v>
      </c>
      <c r="B61457" s="1" t="s">
        <v>49</v>
      </c>
      <c r="C61457" s="1" t="s">
        <v>11</v>
      </c>
      <c r="D61457">
        <v>51.76</v>
      </c>
      <c r="E61457">
        <v>752</v>
      </c>
      <c r="F61457">
        <v>2023</v>
      </c>
      <c r="G61457" s="1" t="s">
        <v>61495</v>
      </c>
      <c r="H61457" s="1" t="s">
        <v>34</v>
      </c>
      <c r="I61457" s="1" t="s">
        <v>20</v>
      </c>
    </row>
    <row r="61458" spans="1:9" x14ac:dyDescent="0.2">
      <c r="A61458" s="1" t="s">
        <v>21</v>
      </c>
      <c r="B61458" s="1" t="s">
        <v>32</v>
      </c>
      <c r="C61458" s="1" t="s">
        <v>17</v>
      </c>
      <c r="D61458">
        <v>72.19</v>
      </c>
      <c r="E61458">
        <v>2787</v>
      </c>
      <c r="F61458">
        <v>2023</v>
      </c>
      <c r="G61458" s="1" t="s">
        <v>61496</v>
      </c>
      <c r="H61458" s="1" t="s">
        <v>34</v>
      </c>
      <c r="I61458" s="1" t="s">
        <v>30</v>
      </c>
    </row>
    <row r="61459" spans="1:9" x14ac:dyDescent="0.2">
      <c r="A61459" s="1" t="s">
        <v>59</v>
      </c>
      <c r="B61459" s="1" t="s">
        <v>49</v>
      </c>
      <c r="C61459" s="1" t="s">
        <v>36</v>
      </c>
      <c r="D61459">
        <v>55.74</v>
      </c>
      <c r="E61459">
        <v>723</v>
      </c>
      <c r="F61459">
        <v>2024</v>
      </c>
      <c r="G61459" s="1" t="s">
        <v>61497</v>
      </c>
      <c r="H61459" s="1" t="s">
        <v>39</v>
      </c>
      <c r="I61459" s="1" t="s">
        <v>14</v>
      </c>
    </row>
    <row r="61460" spans="1:9" x14ac:dyDescent="0.2">
      <c r="A61460" s="1" t="s">
        <v>46</v>
      </c>
      <c r="B61460" s="1" t="s">
        <v>35</v>
      </c>
      <c r="C61460" s="1" t="s">
        <v>11</v>
      </c>
      <c r="D61460">
        <v>66.7</v>
      </c>
      <c r="E61460">
        <v>8639</v>
      </c>
      <c r="F61460">
        <v>2023</v>
      </c>
      <c r="G61460" s="1" t="s">
        <v>61498</v>
      </c>
      <c r="H61460" s="1" t="s">
        <v>34</v>
      </c>
      <c r="I61460" s="1" t="s">
        <v>14</v>
      </c>
    </row>
    <row r="61461" spans="1:9" x14ac:dyDescent="0.2">
      <c r="A61461" s="1" t="s">
        <v>59</v>
      </c>
      <c r="B61461" s="1" t="s">
        <v>35</v>
      </c>
      <c r="C61461" s="1" t="s">
        <v>17</v>
      </c>
      <c r="D61461">
        <v>95.57</v>
      </c>
      <c r="E61461">
        <v>3748</v>
      </c>
      <c r="F61461">
        <v>2023</v>
      </c>
      <c r="G61461" s="1" t="s">
        <v>61499</v>
      </c>
      <c r="H61461" s="1" t="s">
        <v>24</v>
      </c>
      <c r="I61461" s="1" t="s">
        <v>30</v>
      </c>
    </row>
    <row r="61462" spans="1:9" x14ac:dyDescent="0.2">
      <c r="A61462" s="1" t="s">
        <v>54</v>
      </c>
      <c r="B61462" s="1" t="s">
        <v>32</v>
      </c>
      <c r="C61462" s="1" t="s">
        <v>17</v>
      </c>
      <c r="D61462">
        <v>77.459999999999994</v>
      </c>
      <c r="E61462">
        <v>4070</v>
      </c>
      <c r="F61462">
        <v>2023</v>
      </c>
      <c r="G61462" s="1" t="s">
        <v>61500</v>
      </c>
      <c r="H61462" s="1" t="s">
        <v>34</v>
      </c>
      <c r="I61462" s="1" t="s">
        <v>30</v>
      </c>
    </row>
    <row r="61463" spans="1:9" x14ac:dyDescent="0.2">
      <c r="A61463" s="1" t="s">
        <v>25</v>
      </c>
      <c r="B61463" s="1" t="s">
        <v>10</v>
      </c>
      <c r="C61463" s="1" t="s">
        <v>36</v>
      </c>
      <c r="D61463">
        <v>59.83</v>
      </c>
      <c r="E61463">
        <v>2982</v>
      </c>
      <c r="F61463">
        <v>2023</v>
      </c>
      <c r="G61463" s="1" t="s">
        <v>61501</v>
      </c>
      <c r="H61463" s="1" t="s">
        <v>19</v>
      </c>
      <c r="I61463" s="1" t="s">
        <v>30</v>
      </c>
    </row>
    <row r="61464" spans="1:9" x14ac:dyDescent="0.2">
      <c r="A61464" s="1" t="s">
        <v>40</v>
      </c>
      <c r="B61464" s="1" t="s">
        <v>10</v>
      </c>
      <c r="C61464" s="1" t="s">
        <v>11</v>
      </c>
      <c r="D61464">
        <v>90.8</v>
      </c>
      <c r="E61464">
        <v>2726</v>
      </c>
      <c r="F61464">
        <v>2023</v>
      </c>
      <c r="G61464" s="1" t="s">
        <v>61502</v>
      </c>
      <c r="H61464" s="1" t="s">
        <v>24</v>
      </c>
      <c r="I61464" s="1" t="s">
        <v>20</v>
      </c>
    </row>
    <row r="61465" spans="1:9" x14ac:dyDescent="0.2">
      <c r="A61465" s="1" t="s">
        <v>25</v>
      </c>
      <c r="B61465" s="1" t="s">
        <v>49</v>
      </c>
      <c r="C61465" s="1" t="s">
        <v>11</v>
      </c>
      <c r="D61465">
        <v>78.34</v>
      </c>
      <c r="E61465">
        <v>2419</v>
      </c>
      <c r="F61465">
        <v>2024</v>
      </c>
      <c r="G61465" s="1" t="s">
        <v>61503</v>
      </c>
      <c r="H61465" s="1" t="s">
        <v>34</v>
      </c>
      <c r="I61465" s="1" t="s">
        <v>30</v>
      </c>
    </row>
    <row r="61466" spans="1:9" x14ac:dyDescent="0.2">
      <c r="A61466" s="1" t="s">
        <v>46</v>
      </c>
      <c r="B61466" s="1" t="s">
        <v>27</v>
      </c>
      <c r="C61466" s="1" t="s">
        <v>11</v>
      </c>
      <c r="D61466">
        <v>17.68</v>
      </c>
      <c r="E61466">
        <v>3012</v>
      </c>
      <c r="F61466">
        <v>2024</v>
      </c>
      <c r="G61466" s="1" t="s">
        <v>61504</v>
      </c>
      <c r="H61466" s="1" t="s">
        <v>19</v>
      </c>
      <c r="I61466" s="1" t="s">
        <v>30</v>
      </c>
    </row>
    <row r="61467" spans="1:9" x14ac:dyDescent="0.2">
      <c r="A61467" s="1" t="s">
        <v>54</v>
      </c>
      <c r="B61467" s="1" t="s">
        <v>10</v>
      </c>
      <c r="C61467" s="1" t="s">
        <v>17</v>
      </c>
      <c r="D61467">
        <v>68.239999999999995</v>
      </c>
      <c r="E61467">
        <v>3539</v>
      </c>
      <c r="F61467">
        <v>2023</v>
      </c>
      <c r="G61467" s="1" t="s">
        <v>61505</v>
      </c>
      <c r="H61467" s="1" t="s">
        <v>19</v>
      </c>
      <c r="I61467" s="1" t="s">
        <v>30</v>
      </c>
    </row>
    <row r="61468" spans="1:9" x14ac:dyDescent="0.2">
      <c r="A61468" s="1" t="s">
        <v>9</v>
      </c>
      <c r="B61468" s="1" t="s">
        <v>41</v>
      </c>
      <c r="C61468" s="1" t="s">
        <v>17</v>
      </c>
      <c r="D61468">
        <v>85.6</v>
      </c>
      <c r="E61468">
        <v>768</v>
      </c>
      <c r="F61468">
        <v>2023</v>
      </c>
      <c r="G61468" s="1" t="s">
        <v>61506</v>
      </c>
      <c r="H61468" s="1" t="s">
        <v>19</v>
      </c>
      <c r="I61468" s="1" t="s">
        <v>30</v>
      </c>
    </row>
    <row r="61469" spans="1:9" x14ac:dyDescent="0.2">
      <c r="A61469" s="1" t="s">
        <v>40</v>
      </c>
      <c r="B61469" s="1" t="s">
        <v>27</v>
      </c>
      <c r="C61469" s="1" t="s">
        <v>11</v>
      </c>
      <c r="D61469">
        <v>14.14</v>
      </c>
      <c r="E61469">
        <v>9636</v>
      </c>
      <c r="F61469">
        <v>2024</v>
      </c>
      <c r="G61469" s="1" t="s">
        <v>61507</v>
      </c>
      <c r="H61469" s="1" t="s">
        <v>19</v>
      </c>
      <c r="I61469" s="1" t="s">
        <v>14</v>
      </c>
    </row>
    <row r="61470" spans="1:9" x14ac:dyDescent="0.2">
      <c r="A61470" s="1" t="s">
        <v>25</v>
      </c>
      <c r="B61470" s="1" t="s">
        <v>22</v>
      </c>
      <c r="C61470" s="1" t="s">
        <v>28</v>
      </c>
      <c r="D61470">
        <v>88.31</v>
      </c>
      <c r="E61470">
        <v>5220</v>
      </c>
      <c r="F61470">
        <v>2024</v>
      </c>
      <c r="G61470" s="1" t="s">
        <v>61508</v>
      </c>
      <c r="H61470" s="1" t="s">
        <v>13</v>
      </c>
      <c r="I61470" s="1" t="s">
        <v>14</v>
      </c>
    </row>
    <row r="61471" spans="1:9" x14ac:dyDescent="0.2">
      <c r="A61471" s="1" t="s">
        <v>54</v>
      </c>
      <c r="B61471" s="1" t="s">
        <v>35</v>
      </c>
      <c r="C61471" s="1" t="s">
        <v>11</v>
      </c>
      <c r="D61471">
        <v>70</v>
      </c>
      <c r="E61471">
        <v>4070</v>
      </c>
      <c r="F61471">
        <v>2023</v>
      </c>
      <c r="G61471" s="1" t="s">
        <v>61509</v>
      </c>
      <c r="H61471" s="1" t="s">
        <v>19</v>
      </c>
      <c r="I61471" s="1" t="s">
        <v>30</v>
      </c>
    </row>
    <row r="61472" spans="1:9" x14ac:dyDescent="0.2">
      <c r="A61472" s="1" t="s">
        <v>21</v>
      </c>
      <c r="B61472" s="1" t="s">
        <v>41</v>
      </c>
      <c r="C61472" s="1" t="s">
        <v>28</v>
      </c>
      <c r="D61472">
        <v>92.81</v>
      </c>
      <c r="E61472">
        <v>3893</v>
      </c>
      <c r="F61472">
        <v>2023</v>
      </c>
      <c r="G61472" s="1" t="s">
        <v>61510</v>
      </c>
      <c r="H61472" s="1" t="s">
        <v>19</v>
      </c>
      <c r="I61472" s="1" t="s">
        <v>14</v>
      </c>
    </row>
    <row r="61473" spans="1:9" x14ac:dyDescent="0.2">
      <c r="A61473" s="1" t="s">
        <v>21</v>
      </c>
      <c r="B61473" s="1" t="s">
        <v>10</v>
      </c>
      <c r="C61473" s="1" t="s">
        <v>36</v>
      </c>
      <c r="D61473">
        <v>91.76</v>
      </c>
      <c r="E61473">
        <v>2254</v>
      </c>
      <c r="F61473">
        <v>2024</v>
      </c>
      <c r="G61473" s="1" t="s">
        <v>61511</v>
      </c>
      <c r="H61473" s="1" t="s">
        <v>19</v>
      </c>
      <c r="I61473" s="1" t="s">
        <v>20</v>
      </c>
    </row>
    <row r="61474" spans="1:9" x14ac:dyDescent="0.2">
      <c r="A61474" s="1" t="s">
        <v>15</v>
      </c>
      <c r="B61474" s="1" t="s">
        <v>27</v>
      </c>
      <c r="C61474" s="1" t="s">
        <v>17</v>
      </c>
      <c r="D61474">
        <v>36.340000000000003</v>
      </c>
      <c r="E61474">
        <v>7719</v>
      </c>
      <c r="F61474">
        <v>2023</v>
      </c>
      <c r="G61474" s="1" t="s">
        <v>61512</v>
      </c>
      <c r="H61474" s="1" t="s">
        <v>34</v>
      </c>
      <c r="I61474" s="1" t="s">
        <v>14</v>
      </c>
    </row>
    <row r="61475" spans="1:9" x14ac:dyDescent="0.2">
      <c r="A61475" s="1" t="s">
        <v>25</v>
      </c>
      <c r="B61475" s="1" t="s">
        <v>27</v>
      </c>
      <c r="C61475" s="1" t="s">
        <v>11</v>
      </c>
      <c r="D61475">
        <v>4.1900000000000004</v>
      </c>
      <c r="E61475">
        <v>3109</v>
      </c>
      <c r="F61475">
        <v>2023</v>
      </c>
      <c r="G61475" s="1" t="s">
        <v>61513</v>
      </c>
      <c r="H61475" s="1" t="s">
        <v>24</v>
      </c>
      <c r="I61475" s="1" t="s">
        <v>20</v>
      </c>
    </row>
    <row r="61476" spans="1:9" x14ac:dyDescent="0.2">
      <c r="A61476" s="1" t="s">
        <v>46</v>
      </c>
      <c r="B61476" s="1" t="s">
        <v>27</v>
      </c>
      <c r="C61476" s="1" t="s">
        <v>28</v>
      </c>
      <c r="D61476">
        <v>82.33</v>
      </c>
      <c r="E61476">
        <v>2102</v>
      </c>
      <c r="F61476">
        <v>2023</v>
      </c>
      <c r="G61476" s="1" t="s">
        <v>61514</v>
      </c>
      <c r="H61476" s="1" t="s">
        <v>34</v>
      </c>
      <c r="I61476" s="1" t="s">
        <v>20</v>
      </c>
    </row>
    <row r="61477" spans="1:9" x14ac:dyDescent="0.2">
      <c r="A61477" s="1" t="s">
        <v>21</v>
      </c>
      <c r="B61477" s="1" t="s">
        <v>27</v>
      </c>
      <c r="C61477" s="1" t="s">
        <v>11</v>
      </c>
      <c r="D61477">
        <v>16.66</v>
      </c>
      <c r="E61477">
        <v>9024</v>
      </c>
      <c r="F61477">
        <v>2024</v>
      </c>
      <c r="G61477" s="1" t="s">
        <v>61515</v>
      </c>
      <c r="H61477" s="1" t="s">
        <v>24</v>
      </c>
      <c r="I61477" s="1" t="s">
        <v>14</v>
      </c>
    </row>
    <row r="61478" spans="1:9" x14ac:dyDescent="0.2">
      <c r="A61478" s="1" t="s">
        <v>46</v>
      </c>
      <c r="B61478" s="1" t="s">
        <v>16</v>
      </c>
      <c r="C61478" s="1" t="s">
        <v>11</v>
      </c>
      <c r="D61478">
        <v>90.07</v>
      </c>
      <c r="E61478">
        <v>3944</v>
      </c>
      <c r="F61478">
        <v>2023</v>
      </c>
      <c r="G61478" s="1" t="s">
        <v>61516</v>
      </c>
      <c r="H61478" s="1" t="s">
        <v>34</v>
      </c>
      <c r="I61478" s="1" t="s">
        <v>30</v>
      </c>
    </row>
    <row r="61479" spans="1:9" x14ac:dyDescent="0.2">
      <c r="A61479" s="1" t="s">
        <v>9</v>
      </c>
      <c r="B61479" s="1" t="s">
        <v>32</v>
      </c>
      <c r="C61479" s="1" t="s">
        <v>11</v>
      </c>
      <c r="D61479">
        <v>42.1</v>
      </c>
      <c r="E61479">
        <v>5060</v>
      </c>
      <c r="F61479">
        <v>2023</v>
      </c>
      <c r="G61479" s="1" t="s">
        <v>61517</v>
      </c>
      <c r="H61479" s="1" t="s">
        <v>13</v>
      </c>
      <c r="I61479" s="1" t="s">
        <v>20</v>
      </c>
    </row>
    <row r="61480" spans="1:9" x14ac:dyDescent="0.2">
      <c r="A61480" s="1" t="s">
        <v>21</v>
      </c>
      <c r="B61480" s="1" t="s">
        <v>32</v>
      </c>
      <c r="C61480" s="1" t="s">
        <v>11</v>
      </c>
      <c r="D61480">
        <v>76.13</v>
      </c>
      <c r="E61480">
        <v>3458</v>
      </c>
      <c r="F61480">
        <v>2024</v>
      </c>
      <c r="G61480" s="1" t="s">
        <v>61518</v>
      </c>
      <c r="H61480" s="1" t="s">
        <v>24</v>
      </c>
      <c r="I61480" s="1" t="s">
        <v>20</v>
      </c>
    </row>
    <row r="61481" spans="1:9" x14ac:dyDescent="0.2">
      <c r="A61481" s="1" t="s">
        <v>59</v>
      </c>
      <c r="B61481" s="1" t="s">
        <v>27</v>
      </c>
      <c r="C61481" s="1" t="s">
        <v>17</v>
      </c>
      <c r="D61481">
        <v>29.9</v>
      </c>
      <c r="E61481">
        <v>1646</v>
      </c>
      <c r="F61481">
        <v>2023</v>
      </c>
      <c r="G61481" s="1" t="s">
        <v>61519</v>
      </c>
      <c r="H61481" s="1" t="s">
        <v>19</v>
      </c>
      <c r="I61481" s="1" t="s">
        <v>14</v>
      </c>
    </row>
    <row r="61482" spans="1:9" x14ac:dyDescent="0.2">
      <c r="A61482" s="1" t="s">
        <v>54</v>
      </c>
      <c r="B61482" s="1" t="s">
        <v>16</v>
      </c>
      <c r="C61482" s="1" t="s">
        <v>17</v>
      </c>
      <c r="D61482">
        <v>50.57</v>
      </c>
      <c r="E61482">
        <v>3501</v>
      </c>
      <c r="F61482">
        <v>2023</v>
      </c>
      <c r="G61482" s="1" t="s">
        <v>61520</v>
      </c>
      <c r="H61482" s="1" t="s">
        <v>19</v>
      </c>
      <c r="I61482" s="1" t="s">
        <v>14</v>
      </c>
    </row>
    <row r="61483" spans="1:9" x14ac:dyDescent="0.2">
      <c r="A61483" s="1" t="s">
        <v>54</v>
      </c>
      <c r="B61483" s="1" t="s">
        <v>32</v>
      </c>
      <c r="C61483" s="1" t="s">
        <v>17</v>
      </c>
      <c r="D61483">
        <v>50.65</v>
      </c>
      <c r="E61483">
        <v>7268</v>
      </c>
      <c r="F61483">
        <v>2024</v>
      </c>
      <c r="G61483" s="1" t="s">
        <v>61521</v>
      </c>
      <c r="H61483" s="1" t="s">
        <v>34</v>
      </c>
      <c r="I61483" s="1" t="s">
        <v>14</v>
      </c>
    </row>
    <row r="61484" spans="1:9" x14ac:dyDescent="0.2">
      <c r="A61484" s="1" t="s">
        <v>54</v>
      </c>
      <c r="B61484" s="1" t="s">
        <v>27</v>
      </c>
      <c r="C61484" s="1" t="s">
        <v>11</v>
      </c>
      <c r="D61484">
        <v>1.34</v>
      </c>
      <c r="E61484">
        <v>8592</v>
      </c>
      <c r="F61484">
        <v>2024</v>
      </c>
      <c r="G61484" s="1" t="s">
        <v>61522</v>
      </c>
      <c r="H61484" s="1" t="s">
        <v>13</v>
      </c>
      <c r="I61484" s="1" t="s">
        <v>14</v>
      </c>
    </row>
    <row r="61485" spans="1:9" x14ac:dyDescent="0.2">
      <c r="A61485" s="1" t="s">
        <v>9</v>
      </c>
      <c r="B61485" s="1" t="s">
        <v>16</v>
      </c>
      <c r="C61485" s="1" t="s">
        <v>28</v>
      </c>
      <c r="D61485">
        <v>74.510000000000005</v>
      </c>
      <c r="E61485">
        <v>3774</v>
      </c>
      <c r="F61485">
        <v>2024</v>
      </c>
      <c r="G61485" s="1" t="s">
        <v>61523</v>
      </c>
      <c r="H61485" s="1" t="s">
        <v>19</v>
      </c>
      <c r="I61485" s="1" t="s">
        <v>20</v>
      </c>
    </row>
    <row r="61486" spans="1:9" x14ac:dyDescent="0.2">
      <c r="A61486" s="1" t="s">
        <v>25</v>
      </c>
      <c r="B61486" s="1" t="s">
        <v>35</v>
      </c>
      <c r="C61486" s="1" t="s">
        <v>11</v>
      </c>
      <c r="D61486">
        <v>68.349999999999994</v>
      </c>
      <c r="E61486">
        <v>5867</v>
      </c>
      <c r="F61486">
        <v>2023</v>
      </c>
      <c r="G61486" s="1" t="s">
        <v>61524</v>
      </c>
      <c r="H61486" s="1" t="s">
        <v>39</v>
      </c>
      <c r="I61486" s="1" t="s">
        <v>20</v>
      </c>
    </row>
    <row r="61487" spans="1:9" x14ac:dyDescent="0.2">
      <c r="A61487" s="1" t="s">
        <v>15</v>
      </c>
      <c r="B61487" s="1" t="s">
        <v>27</v>
      </c>
      <c r="C61487" s="1" t="s">
        <v>17</v>
      </c>
      <c r="D61487">
        <v>82.97</v>
      </c>
      <c r="E61487">
        <v>9102</v>
      </c>
      <c r="F61487">
        <v>2024</v>
      </c>
      <c r="G61487" s="1" t="s">
        <v>61525</v>
      </c>
      <c r="H61487" s="1" t="s">
        <v>19</v>
      </c>
      <c r="I61487" s="1" t="s">
        <v>14</v>
      </c>
    </row>
    <row r="61488" spans="1:9" x14ac:dyDescent="0.2">
      <c r="A61488" s="1" t="s">
        <v>25</v>
      </c>
      <c r="B61488" s="1" t="s">
        <v>41</v>
      </c>
      <c r="C61488" s="1" t="s">
        <v>28</v>
      </c>
      <c r="D61488">
        <v>76.150000000000006</v>
      </c>
      <c r="E61488">
        <v>1097</v>
      </c>
      <c r="F61488">
        <v>2024</v>
      </c>
      <c r="G61488" s="1" t="s">
        <v>61526</v>
      </c>
      <c r="H61488" s="1" t="s">
        <v>24</v>
      </c>
      <c r="I61488" s="1" t="s">
        <v>30</v>
      </c>
    </row>
    <row r="61489" spans="1:9" x14ac:dyDescent="0.2">
      <c r="A61489" s="1" t="s">
        <v>54</v>
      </c>
      <c r="B61489" s="1" t="s">
        <v>35</v>
      </c>
      <c r="C61489" s="1" t="s">
        <v>17</v>
      </c>
      <c r="D61489">
        <v>78.37</v>
      </c>
      <c r="E61489">
        <v>3968</v>
      </c>
      <c r="F61489">
        <v>2024</v>
      </c>
      <c r="G61489" s="1" t="s">
        <v>61527</v>
      </c>
      <c r="H61489" s="1" t="s">
        <v>34</v>
      </c>
      <c r="I61489" s="1" t="s">
        <v>14</v>
      </c>
    </row>
    <row r="61490" spans="1:9" x14ac:dyDescent="0.2">
      <c r="A61490" s="1" t="s">
        <v>15</v>
      </c>
      <c r="B61490" s="1" t="s">
        <v>41</v>
      </c>
      <c r="C61490" s="1" t="s">
        <v>28</v>
      </c>
      <c r="D61490">
        <v>52.14</v>
      </c>
      <c r="E61490">
        <v>609</v>
      </c>
      <c r="F61490">
        <v>2024</v>
      </c>
      <c r="G61490" s="1" t="s">
        <v>61528</v>
      </c>
      <c r="H61490" s="1" t="s">
        <v>13</v>
      </c>
      <c r="I61490" s="1" t="s">
        <v>20</v>
      </c>
    </row>
    <row r="61491" spans="1:9" x14ac:dyDescent="0.2">
      <c r="A61491" s="1" t="s">
        <v>54</v>
      </c>
      <c r="B61491" s="1" t="s">
        <v>10</v>
      </c>
      <c r="C61491" s="1" t="s">
        <v>17</v>
      </c>
      <c r="D61491">
        <v>83.82</v>
      </c>
      <c r="E61491">
        <v>1599</v>
      </c>
      <c r="F61491">
        <v>2024</v>
      </c>
      <c r="G61491" s="1" t="s">
        <v>61529</v>
      </c>
      <c r="H61491" s="1" t="s">
        <v>19</v>
      </c>
      <c r="I61491" s="1" t="s">
        <v>20</v>
      </c>
    </row>
    <row r="61492" spans="1:9" x14ac:dyDescent="0.2">
      <c r="A61492" s="1" t="s">
        <v>31</v>
      </c>
      <c r="B61492" s="1" t="s">
        <v>22</v>
      </c>
      <c r="C61492" s="1" t="s">
        <v>17</v>
      </c>
      <c r="D61492">
        <v>84.78</v>
      </c>
      <c r="E61492">
        <v>7435</v>
      </c>
      <c r="F61492">
        <v>2024</v>
      </c>
      <c r="G61492" s="1" t="s">
        <v>61530</v>
      </c>
      <c r="H61492" s="1" t="s">
        <v>39</v>
      </c>
      <c r="I61492" s="1" t="s">
        <v>20</v>
      </c>
    </row>
    <row r="61493" spans="1:9" x14ac:dyDescent="0.2">
      <c r="A61493" s="1" t="s">
        <v>59</v>
      </c>
      <c r="B61493" s="1" t="s">
        <v>16</v>
      </c>
      <c r="C61493" s="1" t="s">
        <v>17</v>
      </c>
      <c r="D61493">
        <v>74.2</v>
      </c>
      <c r="E61493">
        <v>7799</v>
      </c>
      <c r="F61493">
        <v>2024</v>
      </c>
      <c r="G61493" s="1" t="s">
        <v>61531</v>
      </c>
      <c r="H61493" s="1" t="s">
        <v>24</v>
      </c>
      <c r="I61493" s="1" t="s">
        <v>20</v>
      </c>
    </row>
    <row r="61494" spans="1:9" x14ac:dyDescent="0.2">
      <c r="A61494" s="1" t="s">
        <v>9</v>
      </c>
      <c r="B61494" s="1" t="s">
        <v>49</v>
      </c>
      <c r="C61494" s="1" t="s">
        <v>11</v>
      </c>
      <c r="D61494">
        <v>80.239999999999995</v>
      </c>
      <c r="E61494">
        <v>6091</v>
      </c>
      <c r="F61494">
        <v>2024</v>
      </c>
      <c r="G61494" s="1" t="s">
        <v>61532</v>
      </c>
      <c r="H61494" s="1" t="s">
        <v>13</v>
      </c>
      <c r="I61494" s="1" t="s">
        <v>14</v>
      </c>
    </row>
    <row r="61495" spans="1:9" x14ac:dyDescent="0.2">
      <c r="A61495" s="1" t="s">
        <v>40</v>
      </c>
      <c r="B61495" s="1" t="s">
        <v>49</v>
      </c>
      <c r="C61495" s="1" t="s">
        <v>28</v>
      </c>
      <c r="D61495">
        <v>12.16</v>
      </c>
      <c r="E61495">
        <v>2368</v>
      </c>
      <c r="F61495">
        <v>2023</v>
      </c>
      <c r="G61495" s="1" t="s">
        <v>61533</v>
      </c>
      <c r="H61495" s="1" t="s">
        <v>39</v>
      </c>
      <c r="I61495" s="1" t="s">
        <v>20</v>
      </c>
    </row>
    <row r="61496" spans="1:9" x14ac:dyDescent="0.2">
      <c r="A61496" s="1" t="s">
        <v>31</v>
      </c>
      <c r="B61496" s="1" t="s">
        <v>22</v>
      </c>
      <c r="C61496" s="1" t="s">
        <v>36</v>
      </c>
      <c r="D61496">
        <v>29.21</v>
      </c>
      <c r="E61496">
        <v>6465</v>
      </c>
      <c r="F61496">
        <v>2024</v>
      </c>
      <c r="G61496" s="1" t="s">
        <v>61534</v>
      </c>
      <c r="H61496" s="1" t="s">
        <v>24</v>
      </c>
      <c r="I61496" s="1" t="s">
        <v>20</v>
      </c>
    </row>
    <row r="61497" spans="1:9" x14ac:dyDescent="0.2">
      <c r="A61497" s="1" t="s">
        <v>46</v>
      </c>
      <c r="B61497" s="1" t="s">
        <v>35</v>
      </c>
      <c r="C61497" s="1" t="s">
        <v>36</v>
      </c>
      <c r="D61497">
        <v>94.76</v>
      </c>
      <c r="E61497">
        <v>3142</v>
      </c>
      <c r="F61497">
        <v>2023</v>
      </c>
      <c r="G61497" s="1" t="s">
        <v>61535</v>
      </c>
      <c r="H61497" s="1" t="s">
        <v>24</v>
      </c>
      <c r="I61497" s="1" t="s">
        <v>14</v>
      </c>
    </row>
    <row r="61498" spans="1:9" x14ac:dyDescent="0.2">
      <c r="A61498" s="1" t="s">
        <v>25</v>
      </c>
      <c r="B61498" s="1" t="s">
        <v>10</v>
      </c>
      <c r="C61498" s="1" t="s">
        <v>11</v>
      </c>
      <c r="D61498">
        <v>2.6</v>
      </c>
      <c r="E61498">
        <v>1564</v>
      </c>
      <c r="F61498">
        <v>2024</v>
      </c>
      <c r="G61498" s="1" t="s">
        <v>61536</v>
      </c>
      <c r="H61498" s="1" t="s">
        <v>24</v>
      </c>
      <c r="I61498" s="1" t="s">
        <v>14</v>
      </c>
    </row>
    <row r="61499" spans="1:9" x14ac:dyDescent="0.2">
      <c r="A61499" s="1" t="s">
        <v>46</v>
      </c>
      <c r="B61499" s="1" t="s">
        <v>27</v>
      </c>
      <c r="C61499" s="1" t="s">
        <v>28</v>
      </c>
      <c r="D61499">
        <v>41.24</v>
      </c>
      <c r="E61499">
        <v>6509</v>
      </c>
      <c r="F61499">
        <v>2024</v>
      </c>
      <c r="G61499" s="1" t="s">
        <v>61537</v>
      </c>
      <c r="H61499" s="1" t="s">
        <v>34</v>
      </c>
      <c r="I61499" s="1" t="s">
        <v>20</v>
      </c>
    </row>
    <row r="61500" spans="1:9" x14ac:dyDescent="0.2">
      <c r="A61500" s="1" t="s">
        <v>40</v>
      </c>
      <c r="B61500" s="1" t="s">
        <v>16</v>
      </c>
      <c r="C61500" s="1" t="s">
        <v>11</v>
      </c>
      <c r="D61500">
        <v>20.37</v>
      </c>
      <c r="E61500">
        <v>3144</v>
      </c>
      <c r="F61500">
        <v>2023</v>
      </c>
      <c r="G61500" s="1" t="s">
        <v>61538</v>
      </c>
      <c r="H61500" s="1" t="s">
        <v>39</v>
      </c>
      <c r="I61500" s="1" t="s">
        <v>30</v>
      </c>
    </row>
    <row r="61501" spans="1:9" x14ac:dyDescent="0.2">
      <c r="A61501" s="1" t="s">
        <v>25</v>
      </c>
      <c r="B61501" s="1" t="s">
        <v>16</v>
      </c>
      <c r="C61501" s="1" t="s">
        <v>11</v>
      </c>
      <c r="D61501">
        <v>39.58</v>
      </c>
      <c r="E61501">
        <v>1345</v>
      </c>
      <c r="F61501">
        <v>2023</v>
      </c>
      <c r="G61501" s="1" t="s">
        <v>61539</v>
      </c>
      <c r="H61501" s="1" t="s">
        <v>13</v>
      </c>
      <c r="I61501" s="1" t="s">
        <v>30</v>
      </c>
    </row>
    <row r="61502" spans="1:9" x14ac:dyDescent="0.2">
      <c r="A61502" s="1" t="s">
        <v>25</v>
      </c>
      <c r="B61502" s="1" t="s">
        <v>35</v>
      </c>
      <c r="C61502" s="1" t="s">
        <v>78</v>
      </c>
      <c r="D61502">
        <v>49.94</v>
      </c>
      <c r="E61502">
        <v>7972</v>
      </c>
      <c r="F61502">
        <v>2023</v>
      </c>
      <c r="G61502" s="1" t="s">
        <v>61540</v>
      </c>
      <c r="H61502" s="1" t="s">
        <v>19</v>
      </c>
      <c r="I61502" s="1" t="s">
        <v>14</v>
      </c>
    </row>
    <row r="61503" spans="1:9" x14ac:dyDescent="0.2">
      <c r="A61503" s="1" t="s">
        <v>40</v>
      </c>
      <c r="B61503" s="1" t="s">
        <v>22</v>
      </c>
      <c r="C61503" s="1" t="s">
        <v>11</v>
      </c>
      <c r="D61503">
        <v>76.040000000000006</v>
      </c>
      <c r="E61503">
        <v>7527</v>
      </c>
      <c r="F61503">
        <v>2023</v>
      </c>
      <c r="G61503" s="1" t="s">
        <v>61541</v>
      </c>
      <c r="H61503" s="1" t="s">
        <v>24</v>
      </c>
      <c r="I61503" s="1" t="s">
        <v>14</v>
      </c>
    </row>
    <row r="61504" spans="1:9" x14ac:dyDescent="0.2">
      <c r="A61504" s="1" t="s">
        <v>59</v>
      </c>
      <c r="B61504" s="1" t="s">
        <v>16</v>
      </c>
      <c r="C61504" s="1" t="s">
        <v>17</v>
      </c>
      <c r="D61504">
        <v>20.49</v>
      </c>
      <c r="E61504">
        <v>1769</v>
      </c>
      <c r="F61504">
        <v>2023</v>
      </c>
      <c r="G61504" s="1" t="s">
        <v>61542</v>
      </c>
      <c r="H61504" s="1" t="s">
        <v>24</v>
      </c>
      <c r="I61504" s="1" t="s">
        <v>30</v>
      </c>
    </row>
    <row r="61505" spans="1:9" x14ac:dyDescent="0.2">
      <c r="A61505" s="1" t="s">
        <v>25</v>
      </c>
      <c r="B61505" s="1" t="s">
        <v>32</v>
      </c>
      <c r="C61505" s="1" t="s">
        <v>36</v>
      </c>
      <c r="D61505">
        <v>37.090000000000003</v>
      </c>
      <c r="E61505">
        <v>8194</v>
      </c>
      <c r="F61505">
        <v>2024</v>
      </c>
      <c r="G61505" s="1" t="s">
        <v>61543</v>
      </c>
      <c r="H61505" s="1" t="s">
        <v>13</v>
      </c>
      <c r="I61505" s="1" t="s">
        <v>30</v>
      </c>
    </row>
    <row r="61506" spans="1:9" x14ac:dyDescent="0.2">
      <c r="A61506" s="1" t="s">
        <v>21</v>
      </c>
      <c r="B61506" s="1" t="s">
        <v>16</v>
      </c>
      <c r="C61506" s="1" t="s">
        <v>36</v>
      </c>
      <c r="D61506">
        <v>93.62</v>
      </c>
      <c r="E61506">
        <v>3979</v>
      </c>
      <c r="F61506">
        <v>2023</v>
      </c>
      <c r="G61506" s="1" t="s">
        <v>61544</v>
      </c>
      <c r="H61506" s="1" t="s">
        <v>13</v>
      </c>
      <c r="I61506" s="1" t="s">
        <v>20</v>
      </c>
    </row>
    <row r="61507" spans="1:9" x14ac:dyDescent="0.2">
      <c r="A61507" s="1" t="s">
        <v>25</v>
      </c>
      <c r="B61507" s="1" t="s">
        <v>16</v>
      </c>
      <c r="C61507" s="1" t="s">
        <v>17</v>
      </c>
      <c r="D61507">
        <v>59.26</v>
      </c>
      <c r="E61507">
        <v>8311</v>
      </c>
      <c r="F61507">
        <v>2023</v>
      </c>
      <c r="G61507" s="1" t="s">
        <v>61545</v>
      </c>
      <c r="H61507" s="1" t="s">
        <v>19</v>
      </c>
      <c r="I61507" s="1" t="s">
        <v>30</v>
      </c>
    </row>
    <row r="61508" spans="1:9" x14ac:dyDescent="0.2">
      <c r="A61508" s="1" t="s">
        <v>54</v>
      </c>
      <c r="B61508" s="1" t="s">
        <v>16</v>
      </c>
      <c r="C61508" s="1" t="s">
        <v>28</v>
      </c>
      <c r="D61508">
        <v>43.27</v>
      </c>
      <c r="E61508">
        <v>9384</v>
      </c>
      <c r="F61508">
        <v>2024</v>
      </c>
      <c r="G61508" s="1" t="s">
        <v>61546</v>
      </c>
      <c r="H61508" s="1" t="s">
        <v>19</v>
      </c>
      <c r="I61508" s="1" t="s">
        <v>14</v>
      </c>
    </row>
    <row r="61509" spans="1:9" x14ac:dyDescent="0.2">
      <c r="A61509" s="1" t="s">
        <v>25</v>
      </c>
      <c r="B61509" s="1" t="s">
        <v>27</v>
      </c>
      <c r="C61509" s="1" t="s">
        <v>17</v>
      </c>
      <c r="D61509">
        <v>34.92</v>
      </c>
      <c r="E61509">
        <v>8956</v>
      </c>
      <c r="F61509">
        <v>2024</v>
      </c>
      <c r="G61509" s="1" t="s">
        <v>61547</v>
      </c>
      <c r="H61509" s="1" t="s">
        <v>24</v>
      </c>
      <c r="I61509" s="1" t="s">
        <v>14</v>
      </c>
    </row>
    <row r="61510" spans="1:9" x14ac:dyDescent="0.2">
      <c r="A61510" s="1" t="s">
        <v>31</v>
      </c>
      <c r="B61510" s="1" t="s">
        <v>16</v>
      </c>
      <c r="C61510" s="1" t="s">
        <v>17</v>
      </c>
      <c r="D61510">
        <v>58.96</v>
      </c>
      <c r="E61510">
        <v>553</v>
      </c>
      <c r="F61510">
        <v>2023</v>
      </c>
      <c r="G61510" s="1" t="s">
        <v>61548</v>
      </c>
      <c r="H61510" s="1" t="s">
        <v>13</v>
      </c>
      <c r="I61510" s="1" t="s">
        <v>20</v>
      </c>
    </row>
    <row r="61511" spans="1:9" x14ac:dyDescent="0.2">
      <c r="A61511" s="1" t="s">
        <v>9</v>
      </c>
      <c r="B61511" s="1" t="s">
        <v>32</v>
      </c>
      <c r="C61511" s="1" t="s">
        <v>28</v>
      </c>
      <c r="D61511">
        <v>66.23</v>
      </c>
      <c r="E61511">
        <v>9589</v>
      </c>
      <c r="F61511">
        <v>2023</v>
      </c>
      <c r="G61511" s="1" t="s">
        <v>61549</v>
      </c>
      <c r="H61511" s="1" t="s">
        <v>34</v>
      </c>
      <c r="I61511" s="1" t="s">
        <v>14</v>
      </c>
    </row>
    <row r="61512" spans="1:9" x14ac:dyDescent="0.2">
      <c r="A61512" s="1" t="s">
        <v>46</v>
      </c>
      <c r="B61512" s="1" t="s">
        <v>27</v>
      </c>
      <c r="C61512" s="1" t="s">
        <v>36</v>
      </c>
      <c r="D61512">
        <v>49.68</v>
      </c>
      <c r="E61512">
        <v>7734</v>
      </c>
      <c r="F61512">
        <v>2023</v>
      </c>
      <c r="G61512" s="1" t="s">
        <v>61550</v>
      </c>
      <c r="H61512" s="1" t="s">
        <v>34</v>
      </c>
      <c r="I61512" s="1" t="s">
        <v>20</v>
      </c>
    </row>
    <row r="61513" spans="1:9" x14ac:dyDescent="0.2">
      <c r="A61513" s="1" t="s">
        <v>54</v>
      </c>
      <c r="B61513" s="1" t="s">
        <v>41</v>
      </c>
      <c r="C61513" s="1" t="s">
        <v>28</v>
      </c>
      <c r="D61513">
        <v>28.44</v>
      </c>
      <c r="E61513">
        <v>2064</v>
      </c>
      <c r="F61513">
        <v>2024</v>
      </c>
      <c r="G61513" s="1" t="s">
        <v>61551</v>
      </c>
      <c r="H61513" s="1" t="s">
        <v>19</v>
      </c>
      <c r="I61513" s="1" t="s">
        <v>20</v>
      </c>
    </row>
    <row r="61514" spans="1:9" x14ac:dyDescent="0.2">
      <c r="A61514" s="1" t="s">
        <v>9</v>
      </c>
      <c r="B61514" s="1" t="s">
        <v>10</v>
      </c>
      <c r="C61514" s="1" t="s">
        <v>17</v>
      </c>
      <c r="D61514">
        <v>19.8</v>
      </c>
      <c r="E61514">
        <v>6327</v>
      </c>
      <c r="F61514">
        <v>2024</v>
      </c>
      <c r="G61514" s="1" t="s">
        <v>61552</v>
      </c>
      <c r="H61514" s="1" t="s">
        <v>13</v>
      </c>
      <c r="I61514" s="1" t="s">
        <v>14</v>
      </c>
    </row>
    <row r="61515" spans="1:9" x14ac:dyDescent="0.2">
      <c r="A61515" s="1" t="s">
        <v>54</v>
      </c>
      <c r="B61515" s="1" t="s">
        <v>35</v>
      </c>
      <c r="C61515" s="1" t="s">
        <v>36</v>
      </c>
      <c r="D61515">
        <v>61.93</v>
      </c>
      <c r="E61515">
        <v>4890</v>
      </c>
      <c r="F61515">
        <v>2024</v>
      </c>
      <c r="G61515" s="1" t="s">
        <v>61553</v>
      </c>
      <c r="H61515" s="1" t="s">
        <v>19</v>
      </c>
      <c r="I61515" s="1" t="s">
        <v>20</v>
      </c>
    </row>
    <row r="61516" spans="1:9" x14ac:dyDescent="0.2">
      <c r="A61516" s="1" t="s">
        <v>40</v>
      </c>
      <c r="B61516" s="1" t="s">
        <v>22</v>
      </c>
      <c r="C61516" s="1" t="s">
        <v>78</v>
      </c>
      <c r="D61516">
        <v>49.48</v>
      </c>
      <c r="E61516">
        <v>3858</v>
      </c>
      <c r="F61516">
        <v>2023</v>
      </c>
      <c r="G61516" s="1" t="s">
        <v>61554</v>
      </c>
      <c r="H61516" s="1" t="s">
        <v>13</v>
      </c>
      <c r="I61516" s="1" t="s">
        <v>20</v>
      </c>
    </row>
    <row r="61517" spans="1:9" x14ac:dyDescent="0.2">
      <c r="A61517" s="1" t="s">
        <v>59</v>
      </c>
      <c r="B61517" s="1" t="s">
        <v>10</v>
      </c>
      <c r="C61517" s="1" t="s">
        <v>28</v>
      </c>
      <c r="D61517">
        <v>53.84</v>
      </c>
      <c r="E61517">
        <v>9454</v>
      </c>
      <c r="F61517">
        <v>2024</v>
      </c>
      <c r="G61517" s="1" t="s">
        <v>61555</v>
      </c>
      <c r="H61517" s="1" t="s">
        <v>39</v>
      </c>
      <c r="I61517" s="1" t="s">
        <v>14</v>
      </c>
    </row>
    <row r="61518" spans="1:9" x14ac:dyDescent="0.2">
      <c r="A61518" s="1" t="s">
        <v>31</v>
      </c>
      <c r="B61518" s="1" t="s">
        <v>27</v>
      </c>
      <c r="C61518" s="1" t="s">
        <v>17</v>
      </c>
      <c r="D61518">
        <v>63</v>
      </c>
      <c r="E61518">
        <v>7375</v>
      </c>
      <c r="F61518">
        <v>2024</v>
      </c>
      <c r="G61518" s="1" t="s">
        <v>61556</v>
      </c>
      <c r="H61518" s="1" t="s">
        <v>24</v>
      </c>
      <c r="I61518" s="1" t="s">
        <v>30</v>
      </c>
    </row>
    <row r="61519" spans="1:9" x14ac:dyDescent="0.2">
      <c r="A61519" s="1" t="s">
        <v>44</v>
      </c>
      <c r="B61519" s="1" t="s">
        <v>16</v>
      </c>
      <c r="C61519" s="1" t="s">
        <v>17</v>
      </c>
      <c r="D61519">
        <v>78.87</v>
      </c>
      <c r="E61519">
        <v>2057</v>
      </c>
      <c r="F61519">
        <v>2024</v>
      </c>
      <c r="G61519" s="1" t="s">
        <v>61557</v>
      </c>
      <c r="H61519" s="1" t="s">
        <v>24</v>
      </c>
      <c r="I61519" s="1" t="s">
        <v>14</v>
      </c>
    </row>
    <row r="61520" spans="1:9" x14ac:dyDescent="0.2">
      <c r="A61520" s="1" t="s">
        <v>21</v>
      </c>
      <c r="B61520" s="1" t="s">
        <v>10</v>
      </c>
      <c r="C61520" s="1" t="s">
        <v>28</v>
      </c>
      <c r="D61520">
        <v>50.4</v>
      </c>
      <c r="E61520">
        <v>7438</v>
      </c>
      <c r="F61520">
        <v>2023</v>
      </c>
      <c r="G61520" s="1" t="s">
        <v>61558</v>
      </c>
      <c r="H61520" s="1" t="s">
        <v>39</v>
      </c>
      <c r="I61520" s="1" t="s">
        <v>14</v>
      </c>
    </row>
    <row r="61521" spans="1:9" x14ac:dyDescent="0.2">
      <c r="A61521" s="1" t="s">
        <v>31</v>
      </c>
      <c r="B61521" s="1" t="s">
        <v>49</v>
      </c>
      <c r="C61521" s="1" t="s">
        <v>28</v>
      </c>
      <c r="D61521">
        <v>31.07</v>
      </c>
      <c r="E61521">
        <v>7054</v>
      </c>
      <c r="F61521">
        <v>2024</v>
      </c>
      <c r="G61521" s="1" t="s">
        <v>61559</v>
      </c>
      <c r="H61521" s="1" t="s">
        <v>13</v>
      </c>
      <c r="I61521" s="1" t="s">
        <v>20</v>
      </c>
    </row>
    <row r="61522" spans="1:9" x14ac:dyDescent="0.2">
      <c r="A61522" s="1" t="s">
        <v>54</v>
      </c>
      <c r="B61522" s="1" t="s">
        <v>16</v>
      </c>
      <c r="C61522" s="1" t="s">
        <v>28</v>
      </c>
      <c r="D61522">
        <v>87.69</v>
      </c>
      <c r="E61522">
        <v>9356</v>
      </c>
      <c r="F61522">
        <v>2023</v>
      </c>
      <c r="G61522" s="1" t="s">
        <v>61560</v>
      </c>
      <c r="H61522" s="1" t="s">
        <v>13</v>
      </c>
      <c r="I61522" s="1" t="s">
        <v>14</v>
      </c>
    </row>
    <row r="61523" spans="1:9" x14ac:dyDescent="0.2">
      <c r="A61523" s="1" t="s">
        <v>40</v>
      </c>
      <c r="B61523" s="1" t="s">
        <v>35</v>
      </c>
      <c r="C61523" s="1" t="s">
        <v>11</v>
      </c>
      <c r="D61523">
        <v>32.619999999999997</v>
      </c>
      <c r="E61523">
        <v>9654</v>
      </c>
      <c r="F61523">
        <v>2024</v>
      </c>
      <c r="G61523" s="1" t="s">
        <v>61561</v>
      </c>
      <c r="H61523" s="1" t="s">
        <v>19</v>
      </c>
      <c r="I61523" s="1" t="s">
        <v>20</v>
      </c>
    </row>
    <row r="61524" spans="1:9" x14ac:dyDescent="0.2">
      <c r="A61524" s="1" t="s">
        <v>46</v>
      </c>
      <c r="B61524" s="1" t="s">
        <v>49</v>
      </c>
      <c r="C61524" s="1" t="s">
        <v>36</v>
      </c>
      <c r="D61524">
        <v>79.319999999999993</v>
      </c>
      <c r="E61524">
        <v>281</v>
      </c>
      <c r="F61524">
        <v>2023</v>
      </c>
      <c r="G61524" s="1" t="s">
        <v>61562</v>
      </c>
      <c r="H61524" s="1" t="s">
        <v>34</v>
      </c>
      <c r="I61524" s="1" t="s">
        <v>20</v>
      </c>
    </row>
    <row r="61525" spans="1:9" x14ac:dyDescent="0.2">
      <c r="A61525" s="1" t="s">
        <v>15</v>
      </c>
      <c r="B61525" s="1" t="s">
        <v>22</v>
      </c>
      <c r="C61525" s="1" t="s">
        <v>11</v>
      </c>
      <c r="D61525">
        <v>88.1</v>
      </c>
      <c r="E61525">
        <v>9385</v>
      </c>
      <c r="F61525">
        <v>2023</v>
      </c>
      <c r="G61525" s="1" t="s">
        <v>61563</v>
      </c>
      <c r="H61525" s="1" t="s">
        <v>19</v>
      </c>
      <c r="I61525" s="1" t="s">
        <v>20</v>
      </c>
    </row>
    <row r="61526" spans="1:9" x14ac:dyDescent="0.2">
      <c r="A61526" s="1" t="s">
        <v>9</v>
      </c>
      <c r="B61526" s="1" t="s">
        <v>22</v>
      </c>
      <c r="C61526" s="1" t="s">
        <v>11</v>
      </c>
      <c r="D61526">
        <v>0</v>
      </c>
      <c r="E61526">
        <v>3184</v>
      </c>
      <c r="F61526">
        <v>2023</v>
      </c>
      <c r="G61526" s="1" t="s">
        <v>61564</v>
      </c>
      <c r="H61526" s="1" t="s">
        <v>19</v>
      </c>
      <c r="I61526" s="1" t="s">
        <v>14</v>
      </c>
    </row>
    <row r="61527" spans="1:9" x14ac:dyDescent="0.2">
      <c r="A61527" s="1" t="s">
        <v>40</v>
      </c>
      <c r="B61527" s="1" t="s">
        <v>35</v>
      </c>
      <c r="C61527" s="1" t="s">
        <v>17</v>
      </c>
      <c r="D61527">
        <v>92.58</v>
      </c>
      <c r="E61527">
        <v>6709</v>
      </c>
      <c r="F61527">
        <v>2024</v>
      </c>
      <c r="G61527" s="1" t="s">
        <v>61565</v>
      </c>
      <c r="H61527" s="1" t="s">
        <v>24</v>
      </c>
      <c r="I61527" s="1" t="s">
        <v>20</v>
      </c>
    </row>
    <row r="61528" spans="1:9" x14ac:dyDescent="0.2">
      <c r="A61528" s="1" t="s">
        <v>59</v>
      </c>
      <c r="B61528" s="1" t="s">
        <v>16</v>
      </c>
      <c r="C61528" s="1" t="s">
        <v>36</v>
      </c>
      <c r="D61528">
        <v>59.41</v>
      </c>
      <c r="E61528">
        <v>6427</v>
      </c>
      <c r="F61528">
        <v>2024</v>
      </c>
      <c r="G61528" s="1" t="s">
        <v>61566</v>
      </c>
      <c r="H61528" s="1" t="s">
        <v>24</v>
      </c>
      <c r="I61528" s="1" t="s">
        <v>14</v>
      </c>
    </row>
    <row r="61529" spans="1:9" x14ac:dyDescent="0.2">
      <c r="A61529" s="1" t="s">
        <v>9</v>
      </c>
      <c r="B61529" s="1" t="s">
        <v>22</v>
      </c>
      <c r="C61529" s="1" t="s">
        <v>11</v>
      </c>
      <c r="D61529">
        <v>27.42</v>
      </c>
      <c r="E61529">
        <v>801</v>
      </c>
      <c r="F61529">
        <v>2024</v>
      </c>
      <c r="G61529" s="1" t="s">
        <v>61567</v>
      </c>
      <c r="H61529" s="1" t="s">
        <v>34</v>
      </c>
      <c r="I61529" s="1" t="s">
        <v>30</v>
      </c>
    </row>
    <row r="61530" spans="1:9" x14ac:dyDescent="0.2">
      <c r="A61530" s="1" t="s">
        <v>44</v>
      </c>
      <c r="B61530" s="1" t="s">
        <v>16</v>
      </c>
      <c r="C61530" s="1" t="s">
        <v>11</v>
      </c>
      <c r="D61530">
        <v>74.89</v>
      </c>
      <c r="E61530">
        <v>345</v>
      </c>
      <c r="F61530">
        <v>2024</v>
      </c>
      <c r="G61530" s="1" t="s">
        <v>61568</v>
      </c>
      <c r="H61530" s="1" t="s">
        <v>34</v>
      </c>
      <c r="I61530" s="1" t="s">
        <v>14</v>
      </c>
    </row>
    <row r="61531" spans="1:9" x14ac:dyDescent="0.2">
      <c r="A61531" s="1" t="s">
        <v>21</v>
      </c>
      <c r="B61531" s="1" t="s">
        <v>41</v>
      </c>
      <c r="C61531" s="1" t="s">
        <v>11</v>
      </c>
      <c r="D61531">
        <v>62.44</v>
      </c>
      <c r="E61531">
        <v>2537</v>
      </c>
      <c r="F61531">
        <v>2023</v>
      </c>
      <c r="G61531" s="1" t="s">
        <v>61569</v>
      </c>
      <c r="H61531" s="1" t="s">
        <v>34</v>
      </c>
      <c r="I61531" s="1" t="s">
        <v>30</v>
      </c>
    </row>
    <row r="61532" spans="1:9" x14ac:dyDescent="0.2">
      <c r="A61532" s="1" t="s">
        <v>59</v>
      </c>
      <c r="B61532" s="1" t="s">
        <v>35</v>
      </c>
      <c r="C61532" s="1" t="s">
        <v>11</v>
      </c>
      <c r="D61532">
        <v>54.5</v>
      </c>
      <c r="E61532">
        <v>786</v>
      </c>
      <c r="F61532">
        <v>2024</v>
      </c>
      <c r="G61532" s="1" t="s">
        <v>61570</v>
      </c>
      <c r="H61532" s="1" t="s">
        <v>13</v>
      </c>
      <c r="I61532" s="1" t="s">
        <v>14</v>
      </c>
    </row>
    <row r="61533" spans="1:9" x14ac:dyDescent="0.2">
      <c r="A61533" s="1" t="s">
        <v>40</v>
      </c>
      <c r="B61533" s="1" t="s">
        <v>35</v>
      </c>
      <c r="C61533" s="1" t="s">
        <v>28</v>
      </c>
      <c r="D61533">
        <v>98.69</v>
      </c>
      <c r="E61533">
        <v>7664</v>
      </c>
      <c r="F61533">
        <v>2023</v>
      </c>
      <c r="G61533" s="1" t="s">
        <v>61571</v>
      </c>
      <c r="H61533" s="1" t="s">
        <v>34</v>
      </c>
      <c r="I61533" s="1" t="s">
        <v>20</v>
      </c>
    </row>
    <row r="61534" spans="1:9" x14ac:dyDescent="0.2">
      <c r="A61534" s="1" t="s">
        <v>25</v>
      </c>
      <c r="B61534" s="1" t="s">
        <v>16</v>
      </c>
      <c r="C61534" s="1" t="s">
        <v>28</v>
      </c>
      <c r="D61534">
        <v>83.95</v>
      </c>
      <c r="E61534">
        <v>1740</v>
      </c>
      <c r="F61534">
        <v>2024</v>
      </c>
      <c r="G61534" s="1" t="s">
        <v>61572</v>
      </c>
      <c r="H61534" s="1" t="s">
        <v>19</v>
      </c>
      <c r="I61534" s="1" t="s">
        <v>20</v>
      </c>
    </row>
    <row r="61535" spans="1:9" x14ac:dyDescent="0.2">
      <c r="A61535" s="1" t="s">
        <v>46</v>
      </c>
      <c r="B61535" s="1" t="s">
        <v>22</v>
      </c>
      <c r="C61535" s="1" t="s">
        <v>11</v>
      </c>
      <c r="D61535">
        <v>14.48</v>
      </c>
      <c r="E61535">
        <v>3586</v>
      </c>
      <c r="F61535">
        <v>2024</v>
      </c>
      <c r="G61535" s="1" t="s">
        <v>61573</v>
      </c>
      <c r="H61535" s="1" t="s">
        <v>34</v>
      </c>
      <c r="I61535" s="1" t="s">
        <v>14</v>
      </c>
    </row>
    <row r="61536" spans="1:9" x14ac:dyDescent="0.2">
      <c r="A61536" s="1" t="s">
        <v>15</v>
      </c>
      <c r="B61536" s="1" t="s">
        <v>16</v>
      </c>
      <c r="C61536" s="1" t="s">
        <v>11</v>
      </c>
      <c r="D61536">
        <v>73.59</v>
      </c>
      <c r="E61536">
        <v>3595</v>
      </c>
      <c r="F61536">
        <v>2024</v>
      </c>
      <c r="G61536" s="1" t="s">
        <v>61574</v>
      </c>
      <c r="H61536" s="1" t="s">
        <v>34</v>
      </c>
      <c r="I61536" s="1" t="s">
        <v>14</v>
      </c>
    </row>
    <row r="61537" spans="1:9" x14ac:dyDescent="0.2">
      <c r="A61537" s="1" t="s">
        <v>46</v>
      </c>
      <c r="B61537" s="1" t="s">
        <v>10</v>
      </c>
      <c r="C61537" s="1" t="s">
        <v>11</v>
      </c>
      <c r="D61537">
        <v>61.21</v>
      </c>
      <c r="E61537">
        <v>6793</v>
      </c>
      <c r="F61537">
        <v>2024</v>
      </c>
      <c r="G61537" s="1" t="s">
        <v>61575</v>
      </c>
      <c r="H61537" s="1" t="s">
        <v>39</v>
      </c>
      <c r="I61537" s="1" t="s">
        <v>30</v>
      </c>
    </row>
    <row r="61538" spans="1:9" x14ac:dyDescent="0.2">
      <c r="A61538" s="1" t="s">
        <v>44</v>
      </c>
      <c r="B61538" s="1" t="s">
        <v>41</v>
      </c>
      <c r="C61538" s="1" t="s">
        <v>28</v>
      </c>
      <c r="D61538">
        <v>86.03</v>
      </c>
      <c r="E61538">
        <v>9244</v>
      </c>
      <c r="F61538">
        <v>2024</v>
      </c>
      <c r="G61538" s="1" t="s">
        <v>61576</v>
      </c>
      <c r="H61538" s="1" t="s">
        <v>19</v>
      </c>
      <c r="I61538" s="1" t="s">
        <v>20</v>
      </c>
    </row>
    <row r="61539" spans="1:9" x14ac:dyDescent="0.2">
      <c r="A61539" s="1" t="s">
        <v>54</v>
      </c>
      <c r="B61539" s="1" t="s">
        <v>41</v>
      </c>
      <c r="C61539" s="1" t="s">
        <v>28</v>
      </c>
      <c r="D61539">
        <v>6.52</v>
      </c>
      <c r="E61539">
        <v>5337</v>
      </c>
      <c r="F61539">
        <v>2024</v>
      </c>
      <c r="G61539" s="1" t="s">
        <v>61577</v>
      </c>
      <c r="H61539" s="1" t="s">
        <v>13</v>
      </c>
      <c r="I61539" s="1" t="s">
        <v>30</v>
      </c>
    </row>
    <row r="61540" spans="1:9" x14ac:dyDescent="0.2">
      <c r="A61540" s="1" t="s">
        <v>9</v>
      </c>
      <c r="B61540" s="1" t="s">
        <v>16</v>
      </c>
      <c r="C61540" s="1" t="s">
        <v>11</v>
      </c>
      <c r="D61540">
        <v>92.35</v>
      </c>
      <c r="E61540">
        <v>728</v>
      </c>
      <c r="F61540">
        <v>2024</v>
      </c>
      <c r="G61540" s="1" t="s">
        <v>61578</v>
      </c>
      <c r="H61540" s="1" t="s">
        <v>34</v>
      </c>
      <c r="I61540" s="1" t="s">
        <v>14</v>
      </c>
    </row>
    <row r="61541" spans="1:9" x14ac:dyDescent="0.2">
      <c r="A61541" s="1" t="s">
        <v>54</v>
      </c>
      <c r="B61541" s="1" t="s">
        <v>49</v>
      </c>
      <c r="C61541" s="1" t="s">
        <v>28</v>
      </c>
      <c r="D61541">
        <v>94.41</v>
      </c>
      <c r="E61541">
        <v>6603</v>
      </c>
      <c r="F61541">
        <v>2023</v>
      </c>
      <c r="G61541" s="1" t="s">
        <v>61579</v>
      </c>
      <c r="H61541" s="1" t="s">
        <v>19</v>
      </c>
      <c r="I61541" s="1" t="s">
        <v>14</v>
      </c>
    </row>
    <row r="61542" spans="1:9" x14ac:dyDescent="0.2">
      <c r="A61542" s="1" t="s">
        <v>44</v>
      </c>
      <c r="B61542" s="1" t="s">
        <v>27</v>
      </c>
      <c r="C61542" s="1" t="s">
        <v>11</v>
      </c>
      <c r="D61542">
        <v>59.35</v>
      </c>
      <c r="E61542">
        <v>369</v>
      </c>
      <c r="F61542">
        <v>2024</v>
      </c>
      <c r="G61542" s="1" t="s">
        <v>61580</v>
      </c>
      <c r="H61542" s="1" t="s">
        <v>34</v>
      </c>
      <c r="I61542" s="1" t="s">
        <v>14</v>
      </c>
    </row>
    <row r="61543" spans="1:9" x14ac:dyDescent="0.2">
      <c r="A61543" s="1" t="s">
        <v>40</v>
      </c>
      <c r="B61543" s="1" t="s">
        <v>35</v>
      </c>
      <c r="C61543" s="1" t="s">
        <v>28</v>
      </c>
      <c r="D61543">
        <v>70.38</v>
      </c>
      <c r="E61543">
        <v>6137</v>
      </c>
      <c r="F61543">
        <v>2024</v>
      </c>
      <c r="G61543" s="1" t="s">
        <v>61581</v>
      </c>
      <c r="H61543" s="1" t="s">
        <v>24</v>
      </c>
      <c r="I61543" s="1" t="s">
        <v>14</v>
      </c>
    </row>
    <row r="61544" spans="1:9" x14ac:dyDescent="0.2">
      <c r="A61544" s="1" t="s">
        <v>59</v>
      </c>
      <c r="B61544" s="1" t="s">
        <v>22</v>
      </c>
      <c r="C61544" s="1" t="s">
        <v>17</v>
      </c>
      <c r="D61544">
        <v>93.3</v>
      </c>
      <c r="E61544">
        <v>6581</v>
      </c>
      <c r="F61544">
        <v>2024</v>
      </c>
      <c r="G61544" s="1" t="s">
        <v>61582</v>
      </c>
      <c r="H61544" s="1" t="s">
        <v>13</v>
      </c>
      <c r="I61544" s="1" t="s">
        <v>20</v>
      </c>
    </row>
    <row r="61545" spans="1:9" x14ac:dyDescent="0.2">
      <c r="A61545" s="1" t="s">
        <v>46</v>
      </c>
      <c r="B61545" s="1" t="s">
        <v>32</v>
      </c>
      <c r="C61545" s="1" t="s">
        <v>11</v>
      </c>
      <c r="D61545">
        <v>88.12</v>
      </c>
      <c r="E61545">
        <v>283</v>
      </c>
      <c r="F61545">
        <v>2023</v>
      </c>
      <c r="G61545" s="1" t="s">
        <v>61583</v>
      </c>
      <c r="H61545" s="1" t="s">
        <v>19</v>
      </c>
      <c r="I61545" s="1" t="s">
        <v>14</v>
      </c>
    </row>
    <row r="61546" spans="1:9" x14ac:dyDescent="0.2">
      <c r="A61546" s="1" t="s">
        <v>9</v>
      </c>
      <c r="B61546" s="1" t="s">
        <v>35</v>
      </c>
      <c r="C61546" s="1" t="s">
        <v>17</v>
      </c>
      <c r="D61546">
        <v>61.6</v>
      </c>
      <c r="E61546">
        <v>1183</v>
      </c>
      <c r="F61546">
        <v>2024</v>
      </c>
      <c r="G61546" s="1" t="s">
        <v>61584</v>
      </c>
      <c r="H61546" s="1" t="s">
        <v>13</v>
      </c>
      <c r="I61546" s="1" t="s">
        <v>30</v>
      </c>
    </row>
    <row r="61547" spans="1:9" x14ac:dyDescent="0.2">
      <c r="A61547" s="1" t="s">
        <v>9</v>
      </c>
      <c r="B61547" s="1" t="s">
        <v>35</v>
      </c>
      <c r="C61547" s="1" t="s">
        <v>17</v>
      </c>
      <c r="D61547">
        <v>7.46</v>
      </c>
      <c r="E61547">
        <v>1489</v>
      </c>
      <c r="F61547">
        <v>2024</v>
      </c>
      <c r="G61547" s="1" t="s">
        <v>61585</v>
      </c>
      <c r="H61547" s="1" t="s">
        <v>34</v>
      </c>
      <c r="I61547" s="1" t="s">
        <v>20</v>
      </c>
    </row>
    <row r="61548" spans="1:9" x14ac:dyDescent="0.2">
      <c r="A61548" s="1" t="s">
        <v>59</v>
      </c>
      <c r="B61548" s="1" t="s">
        <v>49</v>
      </c>
      <c r="C61548" s="1" t="s">
        <v>28</v>
      </c>
      <c r="D61548">
        <v>32.07</v>
      </c>
      <c r="E61548">
        <v>7808</v>
      </c>
      <c r="F61548">
        <v>2024</v>
      </c>
      <c r="G61548" s="1" t="s">
        <v>61586</v>
      </c>
      <c r="H61548" s="1" t="s">
        <v>19</v>
      </c>
      <c r="I61548" s="1" t="s">
        <v>30</v>
      </c>
    </row>
    <row r="61549" spans="1:9" x14ac:dyDescent="0.2">
      <c r="A61549" s="1" t="s">
        <v>15</v>
      </c>
      <c r="B61549" s="1" t="s">
        <v>22</v>
      </c>
      <c r="C61549" s="1" t="s">
        <v>11</v>
      </c>
      <c r="D61549">
        <v>94.15</v>
      </c>
      <c r="E61549">
        <v>9459</v>
      </c>
      <c r="F61549">
        <v>2024</v>
      </c>
      <c r="G61549" s="1" t="s">
        <v>61587</v>
      </c>
      <c r="H61549" s="1" t="s">
        <v>34</v>
      </c>
      <c r="I61549" s="1" t="s">
        <v>20</v>
      </c>
    </row>
    <row r="61550" spans="1:9" x14ac:dyDescent="0.2">
      <c r="A61550" s="1" t="s">
        <v>31</v>
      </c>
      <c r="B61550" s="1" t="s">
        <v>10</v>
      </c>
      <c r="C61550" s="1" t="s">
        <v>11</v>
      </c>
      <c r="D61550">
        <v>92.87</v>
      </c>
      <c r="E61550">
        <v>155</v>
      </c>
      <c r="F61550">
        <v>2023</v>
      </c>
      <c r="G61550" s="1" t="s">
        <v>61588</v>
      </c>
      <c r="H61550" s="1" t="s">
        <v>19</v>
      </c>
      <c r="I61550" s="1" t="s">
        <v>14</v>
      </c>
    </row>
    <row r="61551" spans="1:9" x14ac:dyDescent="0.2">
      <c r="A61551" s="1" t="s">
        <v>40</v>
      </c>
      <c r="B61551" s="1" t="s">
        <v>16</v>
      </c>
      <c r="C61551" s="1" t="s">
        <v>17</v>
      </c>
      <c r="D61551">
        <v>41.87</v>
      </c>
      <c r="E61551">
        <v>6071</v>
      </c>
      <c r="F61551">
        <v>2024</v>
      </c>
      <c r="G61551" s="1" t="s">
        <v>61589</v>
      </c>
      <c r="H61551" s="1" t="s">
        <v>39</v>
      </c>
      <c r="I61551" s="1" t="s">
        <v>14</v>
      </c>
    </row>
    <row r="61552" spans="1:9" x14ac:dyDescent="0.2">
      <c r="A61552" s="1" t="s">
        <v>40</v>
      </c>
      <c r="B61552" s="1" t="s">
        <v>16</v>
      </c>
      <c r="C61552" s="1" t="s">
        <v>17</v>
      </c>
      <c r="D61552">
        <v>93.11</v>
      </c>
      <c r="E61552">
        <v>9062</v>
      </c>
      <c r="F61552">
        <v>2024</v>
      </c>
      <c r="G61552" s="1" t="s">
        <v>61590</v>
      </c>
      <c r="H61552" s="1" t="s">
        <v>24</v>
      </c>
      <c r="I61552" s="1" t="s">
        <v>20</v>
      </c>
    </row>
    <row r="61553" spans="1:9" x14ac:dyDescent="0.2">
      <c r="A61553" s="1" t="s">
        <v>44</v>
      </c>
      <c r="B61553" s="1" t="s">
        <v>16</v>
      </c>
      <c r="C61553" s="1" t="s">
        <v>11</v>
      </c>
      <c r="D61553">
        <v>99.88</v>
      </c>
      <c r="E61553">
        <v>7097</v>
      </c>
      <c r="F61553">
        <v>2024</v>
      </c>
      <c r="G61553" s="1" t="s">
        <v>61591</v>
      </c>
      <c r="H61553" s="1" t="s">
        <v>24</v>
      </c>
      <c r="I61553" s="1" t="s">
        <v>30</v>
      </c>
    </row>
    <row r="61554" spans="1:9" x14ac:dyDescent="0.2">
      <c r="A61554" s="1" t="s">
        <v>31</v>
      </c>
      <c r="B61554" s="1" t="s">
        <v>35</v>
      </c>
      <c r="C61554" s="1" t="s">
        <v>11</v>
      </c>
      <c r="D61554">
        <v>73.569999999999993</v>
      </c>
      <c r="E61554">
        <v>5690</v>
      </c>
      <c r="F61554">
        <v>2023</v>
      </c>
      <c r="G61554" s="1" t="s">
        <v>61592</v>
      </c>
      <c r="H61554" s="1" t="s">
        <v>34</v>
      </c>
      <c r="I61554" s="1" t="s">
        <v>30</v>
      </c>
    </row>
    <row r="61555" spans="1:9" x14ac:dyDescent="0.2">
      <c r="A61555" s="1" t="s">
        <v>54</v>
      </c>
      <c r="B61555" s="1" t="s">
        <v>41</v>
      </c>
      <c r="C61555" s="1" t="s">
        <v>17</v>
      </c>
      <c r="D61555">
        <v>90.63</v>
      </c>
      <c r="E61555">
        <v>7257</v>
      </c>
      <c r="F61555">
        <v>2024</v>
      </c>
      <c r="G61555" s="1" t="s">
        <v>61593</v>
      </c>
      <c r="H61555" s="1" t="s">
        <v>24</v>
      </c>
      <c r="I61555" s="1" t="s">
        <v>30</v>
      </c>
    </row>
    <row r="61556" spans="1:9" x14ac:dyDescent="0.2">
      <c r="A61556" s="1" t="s">
        <v>31</v>
      </c>
      <c r="B61556" s="1" t="s">
        <v>35</v>
      </c>
      <c r="C61556" s="1" t="s">
        <v>11</v>
      </c>
      <c r="D61556">
        <v>46.62</v>
      </c>
      <c r="E61556">
        <v>1443</v>
      </c>
      <c r="F61556">
        <v>2024</v>
      </c>
      <c r="G61556" s="1" t="s">
        <v>61594</v>
      </c>
      <c r="H61556" s="1" t="s">
        <v>19</v>
      </c>
      <c r="I61556" s="1" t="s">
        <v>20</v>
      </c>
    </row>
    <row r="61557" spans="1:9" x14ac:dyDescent="0.2">
      <c r="A61557" s="1" t="s">
        <v>31</v>
      </c>
      <c r="B61557" s="1" t="s">
        <v>22</v>
      </c>
      <c r="C61557" s="1" t="s">
        <v>11</v>
      </c>
      <c r="D61557">
        <v>13.24</v>
      </c>
      <c r="E61557">
        <v>5752</v>
      </c>
      <c r="F61557">
        <v>2024</v>
      </c>
      <c r="G61557" s="1" t="s">
        <v>61595</v>
      </c>
      <c r="H61557" s="1" t="s">
        <v>39</v>
      </c>
      <c r="I61557" s="1" t="s">
        <v>30</v>
      </c>
    </row>
    <row r="61558" spans="1:9" x14ac:dyDescent="0.2">
      <c r="A61558" s="1" t="s">
        <v>40</v>
      </c>
      <c r="B61558" s="1" t="s">
        <v>49</v>
      </c>
      <c r="C61558" s="1" t="s">
        <v>11</v>
      </c>
      <c r="D61558">
        <v>85.72</v>
      </c>
      <c r="E61558">
        <v>3501</v>
      </c>
      <c r="F61558">
        <v>2024</v>
      </c>
      <c r="G61558" s="1" t="s">
        <v>61596</v>
      </c>
      <c r="H61558" s="1" t="s">
        <v>19</v>
      </c>
      <c r="I61558" s="1" t="s">
        <v>20</v>
      </c>
    </row>
    <row r="61559" spans="1:9" x14ac:dyDescent="0.2">
      <c r="A61559" s="1" t="s">
        <v>21</v>
      </c>
      <c r="B61559" s="1" t="s">
        <v>41</v>
      </c>
      <c r="C61559" s="1" t="s">
        <v>11</v>
      </c>
      <c r="D61559">
        <v>84.72</v>
      </c>
      <c r="E61559">
        <v>3384</v>
      </c>
      <c r="F61559">
        <v>2024</v>
      </c>
      <c r="G61559" s="1" t="s">
        <v>61597</v>
      </c>
      <c r="H61559" s="1" t="s">
        <v>24</v>
      </c>
      <c r="I61559" s="1" t="s">
        <v>30</v>
      </c>
    </row>
    <row r="61560" spans="1:9" x14ac:dyDescent="0.2">
      <c r="A61560" s="1" t="s">
        <v>21</v>
      </c>
      <c r="B61560" s="1" t="s">
        <v>49</v>
      </c>
      <c r="C61560" s="1" t="s">
        <v>28</v>
      </c>
      <c r="D61560">
        <v>3.84</v>
      </c>
      <c r="E61560">
        <v>4136</v>
      </c>
      <c r="F61560">
        <v>2024</v>
      </c>
      <c r="G61560" s="1" t="s">
        <v>61598</v>
      </c>
      <c r="H61560" s="1" t="s">
        <v>19</v>
      </c>
      <c r="I61560" s="1" t="s">
        <v>14</v>
      </c>
    </row>
    <row r="61561" spans="1:9" x14ac:dyDescent="0.2">
      <c r="A61561" s="1" t="s">
        <v>9</v>
      </c>
      <c r="B61561" s="1" t="s">
        <v>22</v>
      </c>
      <c r="C61561" s="1" t="s">
        <v>11</v>
      </c>
      <c r="D61561">
        <v>2.97</v>
      </c>
      <c r="E61561">
        <v>9099</v>
      </c>
      <c r="F61561">
        <v>2024</v>
      </c>
      <c r="G61561" s="1" t="s">
        <v>61599</v>
      </c>
      <c r="H61561" s="1" t="s">
        <v>39</v>
      </c>
      <c r="I61561" s="1" t="s">
        <v>20</v>
      </c>
    </row>
    <row r="61562" spans="1:9" x14ac:dyDescent="0.2">
      <c r="A61562" s="1" t="s">
        <v>25</v>
      </c>
      <c r="B61562" s="1" t="s">
        <v>32</v>
      </c>
      <c r="C61562" s="1" t="s">
        <v>78</v>
      </c>
      <c r="D61562">
        <v>62.75</v>
      </c>
      <c r="E61562">
        <v>7959</v>
      </c>
      <c r="F61562">
        <v>2024</v>
      </c>
      <c r="G61562" s="1" t="s">
        <v>61600</v>
      </c>
      <c r="H61562" s="1" t="s">
        <v>34</v>
      </c>
      <c r="I61562" s="1" t="s">
        <v>30</v>
      </c>
    </row>
    <row r="61563" spans="1:9" x14ac:dyDescent="0.2">
      <c r="A61563" s="1" t="s">
        <v>40</v>
      </c>
      <c r="B61563" s="1" t="s">
        <v>49</v>
      </c>
      <c r="C61563" s="1" t="s">
        <v>11</v>
      </c>
      <c r="D61563">
        <v>71.58</v>
      </c>
      <c r="E61563">
        <v>5962</v>
      </c>
      <c r="F61563">
        <v>2024</v>
      </c>
      <c r="G61563" s="1" t="s">
        <v>61601</v>
      </c>
      <c r="H61563" s="1" t="s">
        <v>39</v>
      </c>
      <c r="I61563" s="1" t="s">
        <v>30</v>
      </c>
    </row>
    <row r="61564" spans="1:9" x14ac:dyDescent="0.2">
      <c r="A61564" s="1" t="s">
        <v>9</v>
      </c>
      <c r="B61564" s="1" t="s">
        <v>27</v>
      </c>
      <c r="C61564" s="1" t="s">
        <v>11</v>
      </c>
      <c r="D61564">
        <v>34.020000000000003</v>
      </c>
      <c r="E61564">
        <v>7717</v>
      </c>
      <c r="F61564">
        <v>2023</v>
      </c>
      <c r="G61564" s="1" t="s">
        <v>61602</v>
      </c>
      <c r="H61564" s="1" t="s">
        <v>34</v>
      </c>
      <c r="I61564" s="1" t="s">
        <v>30</v>
      </c>
    </row>
    <row r="61565" spans="1:9" x14ac:dyDescent="0.2">
      <c r="A61565" s="1" t="s">
        <v>25</v>
      </c>
      <c r="B61565" s="1" t="s">
        <v>22</v>
      </c>
      <c r="C61565" s="1" t="s">
        <v>28</v>
      </c>
      <c r="D61565">
        <v>11.98</v>
      </c>
      <c r="E61565">
        <v>9364</v>
      </c>
      <c r="F61565">
        <v>2024</v>
      </c>
      <c r="G61565" s="1" t="s">
        <v>61603</v>
      </c>
      <c r="H61565" s="1" t="s">
        <v>13</v>
      </c>
      <c r="I61565" s="1" t="s">
        <v>14</v>
      </c>
    </row>
    <row r="61566" spans="1:9" x14ac:dyDescent="0.2">
      <c r="A61566" s="1" t="s">
        <v>15</v>
      </c>
      <c r="B61566" s="1" t="s">
        <v>10</v>
      </c>
      <c r="C61566" s="1" t="s">
        <v>11</v>
      </c>
      <c r="D61566">
        <v>60.88</v>
      </c>
      <c r="E61566">
        <v>4832</v>
      </c>
      <c r="F61566">
        <v>2023</v>
      </c>
      <c r="G61566" s="1" t="s">
        <v>61604</v>
      </c>
      <c r="H61566" s="1" t="s">
        <v>19</v>
      </c>
      <c r="I61566" s="1" t="s">
        <v>14</v>
      </c>
    </row>
    <row r="61567" spans="1:9" x14ac:dyDescent="0.2">
      <c r="A61567" s="1" t="s">
        <v>44</v>
      </c>
      <c r="B61567" s="1" t="s">
        <v>41</v>
      </c>
      <c r="C61567" s="1" t="s">
        <v>11</v>
      </c>
      <c r="D61567">
        <v>49.14</v>
      </c>
      <c r="E61567">
        <v>7281</v>
      </c>
      <c r="F61567">
        <v>2023</v>
      </c>
      <c r="G61567" s="1" t="s">
        <v>61605</v>
      </c>
      <c r="H61567" s="1" t="s">
        <v>34</v>
      </c>
      <c r="I61567" s="1" t="s">
        <v>30</v>
      </c>
    </row>
    <row r="61568" spans="1:9" x14ac:dyDescent="0.2">
      <c r="A61568" s="1" t="s">
        <v>9</v>
      </c>
      <c r="B61568" s="1" t="s">
        <v>27</v>
      </c>
      <c r="C61568" s="1" t="s">
        <v>17</v>
      </c>
      <c r="D61568">
        <v>37.270000000000003</v>
      </c>
      <c r="E61568">
        <v>6042</v>
      </c>
      <c r="F61568">
        <v>2024</v>
      </c>
      <c r="G61568" s="1" t="s">
        <v>61606</v>
      </c>
      <c r="H61568" s="1" t="s">
        <v>39</v>
      </c>
      <c r="I61568" s="1" t="s">
        <v>30</v>
      </c>
    </row>
    <row r="61569" spans="1:9" x14ac:dyDescent="0.2">
      <c r="A61569" s="1" t="s">
        <v>31</v>
      </c>
      <c r="B61569" s="1" t="s">
        <v>49</v>
      </c>
      <c r="C61569" s="1" t="s">
        <v>17</v>
      </c>
      <c r="D61569">
        <v>51.24</v>
      </c>
      <c r="E61569">
        <v>7179</v>
      </c>
      <c r="F61569">
        <v>2023</v>
      </c>
      <c r="G61569" s="1" t="s">
        <v>61607</v>
      </c>
      <c r="H61569" s="1" t="s">
        <v>39</v>
      </c>
      <c r="I61569" s="1" t="s">
        <v>14</v>
      </c>
    </row>
    <row r="61570" spans="1:9" x14ac:dyDescent="0.2">
      <c r="A61570" s="1" t="s">
        <v>9</v>
      </c>
      <c r="B61570" s="1" t="s">
        <v>16</v>
      </c>
      <c r="C61570" s="1" t="s">
        <v>17</v>
      </c>
      <c r="D61570">
        <v>60.07</v>
      </c>
      <c r="E61570">
        <v>1886</v>
      </c>
      <c r="F61570">
        <v>2024</v>
      </c>
      <c r="G61570" s="1" t="s">
        <v>61608</v>
      </c>
      <c r="H61570" s="1" t="s">
        <v>19</v>
      </c>
      <c r="I61570" s="1" t="s">
        <v>14</v>
      </c>
    </row>
    <row r="61571" spans="1:9" x14ac:dyDescent="0.2">
      <c r="A61571" s="1" t="s">
        <v>59</v>
      </c>
      <c r="B61571" s="1" t="s">
        <v>16</v>
      </c>
      <c r="C61571" s="1" t="s">
        <v>17</v>
      </c>
      <c r="D61571">
        <v>88.98</v>
      </c>
      <c r="E61571">
        <v>392</v>
      </c>
      <c r="F61571">
        <v>2023</v>
      </c>
      <c r="G61571" s="1" t="s">
        <v>61609</v>
      </c>
      <c r="H61571" s="1" t="s">
        <v>34</v>
      </c>
      <c r="I61571" s="1" t="s">
        <v>14</v>
      </c>
    </row>
    <row r="61572" spans="1:9" x14ac:dyDescent="0.2">
      <c r="A61572" s="1" t="s">
        <v>44</v>
      </c>
      <c r="B61572" s="1" t="s">
        <v>32</v>
      </c>
      <c r="C61572" s="1" t="s">
        <v>17</v>
      </c>
      <c r="D61572">
        <v>62.58</v>
      </c>
      <c r="E61572">
        <v>1040</v>
      </c>
      <c r="F61572">
        <v>2024</v>
      </c>
      <c r="G61572" s="1" t="s">
        <v>61610</v>
      </c>
      <c r="H61572" s="1" t="s">
        <v>19</v>
      </c>
      <c r="I61572" s="1" t="s">
        <v>30</v>
      </c>
    </row>
    <row r="61573" spans="1:9" x14ac:dyDescent="0.2">
      <c r="A61573" s="1" t="s">
        <v>46</v>
      </c>
      <c r="B61573" s="1" t="s">
        <v>41</v>
      </c>
      <c r="C61573" s="1" t="s">
        <v>17</v>
      </c>
      <c r="D61573">
        <v>38.9</v>
      </c>
      <c r="E61573">
        <v>6807</v>
      </c>
      <c r="F61573">
        <v>2024</v>
      </c>
      <c r="G61573" s="1" t="s">
        <v>61611</v>
      </c>
      <c r="H61573" s="1" t="s">
        <v>19</v>
      </c>
      <c r="I61573" s="1" t="s">
        <v>20</v>
      </c>
    </row>
    <row r="61574" spans="1:9" x14ac:dyDescent="0.2">
      <c r="A61574" s="1" t="s">
        <v>15</v>
      </c>
      <c r="B61574" s="1" t="s">
        <v>41</v>
      </c>
      <c r="C61574" s="1" t="s">
        <v>11</v>
      </c>
      <c r="D61574">
        <v>96.46</v>
      </c>
      <c r="E61574">
        <v>1730</v>
      </c>
      <c r="F61574">
        <v>2024</v>
      </c>
      <c r="G61574" s="1" t="s">
        <v>61612</v>
      </c>
      <c r="H61574" s="1" t="s">
        <v>24</v>
      </c>
      <c r="I61574" s="1" t="s">
        <v>30</v>
      </c>
    </row>
    <row r="61575" spans="1:9" x14ac:dyDescent="0.2">
      <c r="A61575" s="1" t="s">
        <v>54</v>
      </c>
      <c r="B61575" s="1" t="s">
        <v>32</v>
      </c>
      <c r="C61575" s="1" t="s">
        <v>17</v>
      </c>
      <c r="D61575">
        <v>28.63</v>
      </c>
      <c r="E61575">
        <v>5820</v>
      </c>
      <c r="F61575">
        <v>2024</v>
      </c>
      <c r="G61575" s="1" t="s">
        <v>61613</v>
      </c>
      <c r="H61575" s="1" t="s">
        <v>39</v>
      </c>
      <c r="I61575" s="1" t="s">
        <v>20</v>
      </c>
    </row>
    <row r="61576" spans="1:9" x14ac:dyDescent="0.2">
      <c r="A61576" s="1" t="s">
        <v>25</v>
      </c>
      <c r="B61576" s="1" t="s">
        <v>22</v>
      </c>
      <c r="C61576" s="1" t="s">
        <v>11</v>
      </c>
      <c r="D61576">
        <v>53.26</v>
      </c>
      <c r="E61576">
        <v>6196</v>
      </c>
      <c r="F61576">
        <v>2024</v>
      </c>
      <c r="G61576" s="1" t="s">
        <v>61614</v>
      </c>
      <c r="H61576" s="1" t="s">
        <v>19</v>
      </c>
      <c r="I61576" s="1" t="s">
        <v>20</v>
      </c>
    </row>
    <row r="61577" spans="1:9" x14ac:dyDescent="0.2">
      <c r="A61577" s="1" t="s">
        <v>31</v>
      </c>
      <c r="B61577" s="1" t="s">
        <v>16</v>
      </c>
      <c r="C61577" s="1" t="s">
        <v>17</v>
      </c>
      <c r="D61577">
        <v>73.599999999999994</v>
      </c>
      <c r="E61577">
        <v>9895</v>
      </c>
      <c r="F61577">
        <v>2024</v>
      </c>
      <c r="G61577" s="1" t="s">
        <v>61615</v>
      </c>
      <c r="H61577" s="1" t="s">
        <v>13</v>
      </c>
      <c r="I61577" s="1" t="s">
        <v>20</v>
      </c>
    </row>
    <row r="61578" spans="1:9" x14ac:dyDescent="0.2">
      <c r="A61578" s="1" t="s">
        <v>40</v>
      </c>
      <c r="B61578" s="1" t="s">
        <v>27</v>
      </c>
      <c r="C61578" s="1" t="s">
        <v>78</v>
      </c>
      <c r="D61578">
        <v>61.31</v>
      </c>
      <c r="E61578">
        <v>1452</v>
      </c>
      <c r="F61578">
        <v>2023</v>
      </c>
      <c r="G61578" s="1" t="s">
        <v>61616</v>
      </c>
      <c r="H61578" s="1" t="s">
        <v>24</v>
      </c>
      <c r="I61578" s="1" t="s">
        <v>14</v>
      </c>
    </row>
    <row r="61579" spans="1:9" x14ac:dyDescent="0.2">
      <c r="A61579" s="1" t="s">
        <v>46</v>
      </c>
      <c r="B61579" s="1" t="s">
        <v>10</v>
      </c>
      <c r="C61579" s="1" t="s">
        <v>17</v>
      </c>
      <c r="D61579">
        <v>62.93</v>
      </c>
      <c r="E61579">
        <v>4614</v>
      </c>
      <c r="F61579">
        <v>2024</v>
      </c>
      <c r="G61579" s="1" t="s">
        <v>61617</v>
      </c>
      <c r="H61579" s="1" t="s">
        <v>19</v>
      </c>
      <c r="I61579" s="1" t="s">
        <v>20</v>
      </c>
    </row>
    <row r="61580" spans="1:9" x14ac:dyDescent="0.2">
      <c r="A61580" s="1" t="s">
        <v>44</v>
      </c>
      <c r="B61580" s="1" t="s">
        <v>16</v>
      </c>
      <c r="C61580" s="1" t="s">
        <v>11</v>
      </c>
      <c r="D61580">
        <v>46.05</v>
      </c>
      <c r="E61580">
        <v>6212</v>
      </c>
      <c r="F61580">
        <v>2024</v>
      </c>
      <c r="G61580" s="1" t="s">
        <v>61618</v>
      </c>
      <c r="H61580" s="1" t="s">
        <v>13</v>
      </c>
      <c r="I61580" s="1" t="s">
        <v>30</v>
      </c>
    </row>
    <row r="61581" spans="1:9" x14ac:dyDescent="0.2">
      <c r="A61581" s="1" t="s">
        <v>21</v>
      </c>
      <c r="B61581" s="1" t="s">
        <v>49</v>
      </c>
      <c r="C61581" s="1" t="s">
        <v>17</v>
      </c>
      <c r="D61581">
        <v>2.5</v>
      </c>
      <c r="E61581">
        <v>6913</v>
      </c>
      <c r="F61581">
        <v>2024</v>
      </c>
      <c r="G61581" s="1" t="s">
        <v>61619</v>
      </c>
      <c r="H61581" s="1" t="s">
        <v>24</v>
      </c>
      <c r="I61581" s="1" t="s">
        <v>30</v>
      </c>
    </row>
    <row r="61582" spans="1:9" x14ac:dyDescent="0.2">
      <c r="A61582" s="1" t="s">
        <v>21</v>
      </c>
      <c r="B61582" s="1" t="s">
        <v>16</v>
      </c>
      <c r="C61582" s="1" t="s">
        <v>36</v>
      </c>
      <c r="D61582">
        <v>51.28</v>
      </c>
      <c r="E61582">
        <v>2224</v>
      </c>
      <c r="F61582">
        <v>2024</v>
      </c>
      <c r="G61582" s="1" t="s">
        <v>61620</v>
      </c>
      <c r="H61582" s="1" t="s">
        <v>39</v>
      </c>
      <c r="I61582" s="1" t="s">
        <v>14</v>
      </c>
    </row>
    <row r="61583" spans="1:9" x14ac:dyDescent="0.2">
      <c r="A61583" s="1" t="s">
        <v>46</v>
      </c>
      <c r="B61583" s="1" t="s">
        <v>10</v>
      </c>
      <c r="C61583" s="1" t="s">
        <v>11</v>
      </c>
      <c r="D61583">
        <v>49.35</v>
      </c>
      <c r="E61583">
        <v>9864</v>
      </c>
      <c r="F61583">
        <v>2024</v>
      </c>
      <c r="G61583" s="1" t="s">
        <v>61621</v>
      </c>
      <c r="H61583" s="1" t="s">
        <v>34</v>
      </c>
      <c r="I61583" s="1" t="s">
        <v>20</v>
      </c>
    </row>
    <row r="61584" spans="1:9" x14ac:dyDescent="0.2">
      <c r="A61584" s="1" t="s">
        <v>21</v>
      </c>
      <c r="B61584" s="1" t="s">
        <v>49</v>
      </c>
      <c r="C61584" s="1" t="s">
        <v>11</v>
      </c>
      <c r="D61584">
        <v>5.66</v>
      </c>
      <c r="E61584">
        <v>5208</v>
      </c>
      <c r="F61584">
        <v>2023</v>
      </c>
      <c r="G61584" s="1" t="s">
        <v>61622</v>
      </c>
      <c r="H61584" s="1" t="s">
        <v>24</v>
      </c>
      <c r="I61584" s="1" t="s">
        <v>14</v>
      </c>
    </row>
    <row r="61585" spans="1:9" x14ac:dyDescent="0.2">
      <c r="A61585" s="1" t="s">
        <v>25</v>
      </c>
      <c r="B61585" s="1" t="s">
        <v>35</v>
      </c>
      <c r="C61585" s="1" t="s">
        <v>11</v>
      </c>
      <c r="D61585">
        <v>42.02</v>
      </c>
      <c r="E61585">
        <v>6656</v>
      </c>
      <c r="F61585">
        <v>2023</v>
      </c>
      <c r="G61585" s="1" t="s">
        <v>61623</v>
      </c>
      <c r="H61585" s="1" t="s">
        <v>13</v>
      </c>
      <c r="I61585" s="1" t="s">
        <v>14</v>
      </c>
    </row>
    <row r="61586" spans="1:9" x14ac:dyDescent="0.2">
      <c r="A61586" s="1" t="s">
        <v>44</v>
      </c>
      <c r="B61586" s="1" t="s">
        <v>41</v>
      </c>
      <c r="C61586" s="1" t="s">
        <v>11</v>
      </c>
      <c r="D61586">
        <v>53.22</v>
      </c>
      <c r="E61586">
        <v>494</v>
      </c>
      <c r="F61586">
        <v>2024</v>
      </c>
      <c r="G61586" s="1" t="s">
        <v>61624</v>
      </c>
      <c r="H61586" s="1" t="s">
        <v>39</v>
      </c>
      <c r="I61586" s="1" t="s">
        <v>20</v>
      </c>
    </row>
    <row r="61587" spans="1:9" x14ac:dyDescent="0.2">
      <c r="A61587" s="1" t="s">
        <v>21</v>
      </c>
      <c r="B61587" s="1" t="s">
        <v>22</v>
      </c>
      <c r="C61587" s="1" t="s">
        <v>17</v>
      </c>
      <c r="D61587">
        <v>97.17</v>
      </c>
      <c r="E61587">
        <v>6368</v>
      </c>
      <c r="F61587">
        <v>2024</v>
      </c>
      <c r="G61587" s="1" t="s">
        <v>61625</v>
      </c>
      <c r="H61587" s="1" t="s">
        <v>13</v>
      </c>
      <c r="I61587" s="1" t="s">
        <v>30</v>
      </c>
    </row>
    <row r="61588" spans="1:9" x14ac:dyDescent="0.2">
      <c r="A61588" s="1" t="s">
        <v>44</v>
      </c>
      <c r="B61588" s="1" t="s">
        <v>10</v>
      </c>
      <c r="C61588" s="1" t="s">
        <v>11</v>
      </c>
      <c r="D61588">
        <v>56.25</v>
      </c>
      <c r="E61588">
        <v>6215</v>
      </c>
      <c r="F61588">
        <v>2024</v>
      </c>
      <c r="G61588" s="1" t="s">
        <v>61626</v>
      </c>
      <c r="H61588" s="1" t="s">
        <v>19</v>
      </c>
      <c r="I61588" s="1" t="s">
        <v>14</v>
      </c>
    </row>
    <row r="61589" spans="1:9" x14ac:dyDescent="0.2">
      <c r="A61589" s="1" t="s">
        <v>9</v>
      </c>
      <c r="B61589" s="1" t="s">
        <v>49</v>
      </c>
      <c r="C61589" s="1" t="s">
        <v>11</v>
      </c>
      <c r="D61589">
        <v>12.59</v>
      </c>
      <c r="E61589">
        <v>5764</v>
      </c>
      <c r="F61589">
        <v>2024</v>
      </c>
      <c r="G61589" s="1" t="s">
        <v>61627</v>
      </c>
      <c r="H61589" s="1" t="s">
        <v>24</v>
      </c>
      <c r="I61589" s="1" t="s">
        <v>14</v>
      </c>
    </row>
    <row r="61590" spans="1:9" x14ac:dyDescent="0.2">
      <c r="A61590" s="1" t="s">
        <v>46</v>
      </c>
      <c r="B61590" s="1" t="s">
        <v>22</v>
      </c>
      <c r="C61590" s="1" t="s">
        <v>11</v>
      </c>
      <c r="D61590">
        <v>62.46</v>
      </c>
      <c r="E61590">
        <v>6335</v>
      </c>
      <c r="F61590">
        <v>2024</v>
      </c>
      <c r="G61590" s="1" t="s">
        <v>61628</v>
      </c>
      <c r="H61590" s="1" t="s">
        <v>39</v>
      </c>
      <c r="I61590" s="1" t="s">
        <v>30</v>
      </c>
    </row>
    <row r="61591" spans="1:9" x14ac:dyDescent="0.2">
      <c r="A61591" s="1" t="s">
        <v>40</v>
      </c>
      <c r="B61591" s="1" t="s">
        <v>16</v>
      </c>
      <c r="C61591" s="1" t="s">
        <v>78</v>
      </c>
      <c r="D61591">
        <v>39.22</v>
      </c>
      <c r="E61591">
        <v>8335</v>
      </c>
      <c r="F61591">
        <v>2024</v>
      </c>
      <c r="G61591" s="1" t="s">
        <v>61629</v>
      </c>
      <c r="H61591" s="1" t="s">
        <v>13</v>
      </c>
      <c r="I61591" s="1" t="s">
        <v>20</v>
      </c>
    </row>
    <row r="61592" spans="1:9" x14ac:dyDescent="0.2">
      <c r="A61592" s="1" t="s">
        <v>21</v>
      </c>
      <c r="B61592" s="1" t="s">
        <v>49</v>
      </c>
      <c r="C61592" s="1" t="s">
        <v>11</v>
      </c>
      <c r="D61592">
        <v>81.53</v>
      </c>
      <c r="E61592">
        <v>8913</v>
      </c>
      <c r="F61592">
        <v>2023</v>
      </c>
      <c r="G61592" s="1" t="s">
        <v>61630</v>
      </c>
      <c r="H61592" s="1" t="s">
        <v>13</v>
      </c>
      <c r="I61592" s="1" t="s">
        <v>20</v>
      </c>
    </row>
    <row r="61593" spans="1:9" x14ac:dyDescent="0.2">
      <c r="A61593" s="1" t="s">
        <v>44</v>
      </c>
      <c r="B61593" s="1" t="s">
        <v>16</v>
      </c>
      <c r="C61593" s="1" t="s">
        <v>36</v>
      </c>
      <c r="D61593">
        <v>41.96</v>
      </c>
      <c r="E61593">
        <v>2913</v>
      </c>
      <c r="F61593">
        <v>2024</v>
      </c>
      <c r="G61593" s="1" t="s">
        <v>61631</v>
      </c>
      <c r="H61593" s="1" t="s">
        <v>19</v>
      </c>
      <c r="I61593" s="1" t="s">
        <v>30</v>
      </c>
    </row>
    <row r="61594" spans="1:9" x14ac:dyDescent="0.2">
      <c r="A61594" s="1" t="s">
        <v>54</v>
      </c>
      <c r="B61594" s="1" t="s">
        <v>41</v>
      </c>
      <c r="C61594" s="1" t="s">
        <v>28</v>
      </c>
      <c r="D61594">
        <v>32.69</v>
      </c>
      <c r="E61594">
        <v>3136</v>
      </c>
      <c r="F61594">
        <v>2024</v>
      </c>
      <c r="G61594" s="1" t="s">
        <v>61632</v>
      </c>
      <c r="H61594" s="1" t="s">
        <v>34</v>
      </c>
      <c r="I61594" s="1" t="s">
        <v>30</v>
      </c>
    </row>
    <row r="61595" spans="1:9" x14ac:dyDescent="0.2">
      <c r="A61595" s="1" t="s">
        <v>31</v>
      </c>
      <c r="B61595" s="1" t="s">
        <v>41</v>
      </c>
      <c r="C61595" s="1" t="s">
        <v>36</v>
      </c>
      <c r="D61595">
        <v>17.38</v>
      </c>
      <c r="E61595">
        <v>3136</v>
      </c>
      <c r="F61595">
        <v>2023</v>
      </c>
      <c r="G61595" s="1" t="s">
        <v>61633</v>
      </c>
      <c r="H61595" s="1" t="s">
        <v>39</v>
      </c>
      <c r="I61595" s="1" t="s">
        <v>20</v>
      </c>
    </row>
    <row r="61596" spans="1:9" x14ac:dyDescent="0.2">
      <c r="A61596" s="1" t="s">
        <v>9</v>
      </c>
      <c r="B61596" s="1" t="s">
        <v>27</v>
      </c>
      <c r="C61596" s="1" t="s">
        <v>11</v>
      </c>
      <c r="D61596">
        <v>90.35</v>
      </c>
      <c r="E61596">
        <v>6745</v>
      </c>
      <c r="F61596">
        <v>2024</v>
      </c>
      <c r="G61596" s="1" t="s">
        <v>61634</v>
      </c>
      <c r="H61596" s="1" t="s">
        <v>34</v>
      </c>
      <c r="I61596" s="1" t="s">
        <v>20</v>
      </c>
    </row>
    <row r="61597" spans="1:9" x14ac:dyDescent="0.2">
      <c r="A61597" s="1" t="s">
        <v>46</v>
      </c>
      <c r="B61597" s="1" t="s">
        <v>32</v>
      </c>
      <c r="C61597" s="1" t="s">
        <v>17</v>
      </c>
      <c r="D61597">
        <v>96.88</v>
      </c>
      <c r="E61597">
        <v>5602</v>
      </c>
      <c r="F61597">
        <v>2024</v>
      </c>
      <c r="G61597" s="1" t="s">
        <v>61635</v>
      </c>
      <c r="H61597" s="1" t="s">
        <v>39</v>
      </c>
      <c r="I61597" s="1" t="s">
        <v>14</v>
      </c>
    </row>
    <row r="61598" spans="1:9" x14ac:dyDescent="0.2">
      <c r="A61598" s="1" t="s">
        <v>46</v>
      </c>
      <c r="B61598" s="1" t="s">
        <v>27</v>
      </c>
      <c r="C61598" s="1" t="s">
        <v>11</v>
      </c>
      <c r="D61598">
        <v>94.37</v>
      </c>
      <c r="E61598">
        <v>6613</v>
      </c>
      <c r="F61598">
        <v>2024</v>
      </c>
      <c r="G61598" s="1" t="s">
        <v>61636</v>
      </c>
      <c r="H61598" s="1" t="s">
        <v>34</v>
      </c>
      <c r="I61598" s="1" t="s">
        <v>14</v>
      </c>
    </row>
    <row r="61599" spans="1:9" x14ac:dyDescent="0.2">
      <c r="A61599" s="1" t="s">
        <v>44</v>
      </c>
      <c r="B61599" s="1" t="s">
        <v>35</v>
      </c>
      <c r="C61599" s="1" t="s">
        <v>11</v>
      </c>
      <c r="D61599">
        <v>16.22</v>
      </c>
      <c r="E61599">
        <v>9389</v>
      </c>
      <c r="F61599">
        <v>2024</v>
      </c>
      <c r="G61599" s="1" t="s">
        <v>61637</v>
      </c>
      <c r="H61599" s="1" t="s">
        <v>13</v>
      </c>
      <c r="I61599" s="1" t="s">
        <v>30</v>
      </c>
    </row>
    <row r="61600" spans="1:9" x14ac:dyDescent="0.2">
      <c r="A61600" s="1" t="s">
        <v>46</v>
      </c>
      <c r="B61600" s="1" t="s">
        <v>49</v>
      </c>
      <c r="C61600" s="1" t="s">
        <v>28</v>
      </c>
      <c r="D61600">
        <v>7.96</v>
      </c>
      <c r="E61600">
        <v>8790</v>
      </c>
      <c r="F61600">
        <v>2024</v>
      </c>
      <c r="G61600" s="1" t="s">
        <v>61638</v>
      </c>
      <c r="H61600" s="1" t="s">
        <v>24</v>
      </c>
      <c r="I61600" s="1" t="s">
        <v>30</v>
      </c>
    </row>
    <row r="61601" spans="1:9" x14ac:dyDescent="0.2">
      <c r="A61601" s="1" t="s">
        <v>31</v>
      </c>
      <c r="B61601" s="1" t="s">
        <v>16</v>
      </c>
      <c r="C61601" s="1" t="s">
        <v>17</v>
      </c>
      <c r="D61601">
        <v>15.13</v>
      </c>
      <c r="E61601">
        <v>3497</v>
      </c>
      <c r="F61601">
        <v>2024</v>
      </c>
      <c r="G61601" s="1" t="s">
        <v>61639</v>
      </c>
      <c r="H61601" s="1" t="s">
        <v>13</v>
      </c>
      <c r="I61601" s="1" t="s">
        <v>30</v>
      </c>
    </row>
    <row r="61602" spans="1:9" x14ac:dyDescent="0.2">
      <c r="A61602" s="1" t="s">
        <v>31</v>
      </c>
      <c r="B61602" s="1" t="s">
        <v>22</v>
      </c>
      <c r="C61602" s="1" t="s">
        <v>17</v>
      </c>
      <c r="D61602">
        <v>87.08</v>
      </c>
      <c r="E61602">
        <v>6001</v>
      </c>
      <c r="F61602">
        <v>2024</v>
      </c>
      <c r="G61602" s="1" t="s">
        <v>61640</v>
      </c>
      <c r="H61602" s="1" t="s">
        <v>34</v>
      </c>
      <c r="I61602" s="1" t="s">
        <v>20</v>
      </c>
    </row>
    <row r="61603" spans="1:9" x14ac:dyDescent="0.2">
      <c r="A61603" s="1" t="s">
        <v>15</v>
      </c>
      <c r="B61603" s="1" t="s">
        <v>41</v>
      </c>
      <c r="C61603" s="1" t="s">
        <v>11</v>
      </c>
      <c r="D61603">
        <v>42.7</v>
      </c>
      <c r="E61603">
        <v>4193</v>
      </c>
      <c r="F61603">
        <v>2024</v>
      </c>
      <c r="G61603" s="1" t="s">
        <v>61641</v>
      </c>
      <c r="H61603" s="1" t="s">
        <v>39</v>
      </c>
      <c r="I61603" s="1" t="s">
        <v>20</v>
      </c>
    </row>
    <row r="61604" spans="1:9" x14ac:dyDescent="0.2">
      <c r="A61604" s="1" t="s">
        <v>46</v>
      </c>
      <c r="B61604" s="1" t="s">
        <v>27</v>
      </c>
      <c r="C61604" s="1" t="s">
        <v>17</v>
      </c>
      <c r="D61604">
        <v>24.99</v>
      </c>
      <c r="E61604">
        <v>1443</v>
      </c>
      <c r="F61604">
        <v>2024</v>
      </c>
      <c r="G61604" s="1" t="s">
        <v>61642</v>
      </c>
      <c r="H61604" s="1" t="s">
        <v>34</v>
      </c>
      <c r="I61604" s="1" t="s">
        <v>30</v>
      </c>
    </row>
    <row r="61605" spans="1:9" x14ac:dyDescent="0.2">
      <c r="A61605" s="1" t="s">
        <v>15</v>
      </c>
      <c r="B61605" s="1" t="s">
        <v>32</v>
      </c>
      <c r="C61605" s="1" t="s">
        <v>11</v>
      </c>
      <c r="D61605">
        <v>44.05</v>
      </c>
      <c r="E61605">
        <v>2253</v>
      </c>
      <c r="F61605">
        <v>2024</v>
      </c>
      <c r="G61605" s="1" t="s">
        <v>61643</v>
      </c>
      <c r="H61605" s="1" t="s">
        <v>24</v>
      </c>
      <c r="I61605" s="1" t="s">
        <v>14</v>
      </c>
    </row>
    <row r="61606" spans="1:9" x14ac:dyDescent="0.2">
      <c r="A61606" s="1" t="s">
        <v>31</v>
      </c>
      <c r="B61606" s="1" t="s">
        <v>27</v>
      </c>
      <c r="C61606" s="1" t="s">
        <v>36</v>
      </c>
      <c r="D61606">
        <v>88.34</v>
      </c>
      <c r="E61606">
        <v>9356</v>
      </c>
      <c r="F61606">
        <v>2023</v>
      </c>
      <c r="G61606" s="1" t="s">
        <v>61644</v>
      </c>
      <c r="H61606" s="1" t="s">
        <v>19</v>
      </c>
      <c r="I61606" s="1" t="s">
        <v>20</v>
      </c>
    </row>
    <row r="61607" spans="1:9" x14ac:dyDescent="0.2">
      <c r="A61607" s="1" t="s">
        <v>54</v>
      </c>
      <c r="B61607" s="1" t="s">
        <v>22</v>
      </c>
      <c r="C61607" s="1" t="s">
        <v>28</v>
      </c>
      <c r="D61607">
        <v>42.58</v>
      </c>
      <c r="E61607">
        <v>2608</v>
      </c>
      <c r="F61607">
        <v>2024</v>
      </c>
      <c r="G61607" s="1" t="s">
        <v>61645</v>
      </c>
      <c r="H61607" s="1" t="s">
        <v>24</v>
      </c>
      <c r="I61607" s="1" t="s">
        <v>14</v>
      </c>
    </row>
    <row r="61608" spans="1:9" x14ac:dyDescent="0.2">
      <c r="A61608" s="1" t="s">
        <v>25</v>
      </c>
      <c r="B61608" s="1" t="s">
        <v>27</v>
      </c>
      <c r="C61608" s="1" t="s">
        <v>17</v>
      </c>
      <c r="D61608">
        <v>22.51</v>
      </c>
      <c r="E61608">
        <v>6349</v>
      </c>
      <c r="F61608">
        <v>2024</v>
      </c>
      <c r="G61608" s="1" t="s">
        <v>61646</v>
      </c>
      <c r="H61608" s="1" t="s">
        <v>39</v>
      </c>
      <c r="I61608" s="1" t="s">
        <v>20</v>
      </c>
    </row>
    <row r="61609" spans="1:9" x14ac:dyDescent="0.2">
      <c r="A61609" s="1" t="s">
        <v>25</v>
      </c>
      <c r="B61609" s="1" t="s">
        <v>49</v>
      </c>
      <c r="C61609" s="1" t="s">
        <v>11</v>
      </c>
      <c r="D61609">
        <v>44.95</v>
      </c>
      <c r="E61609">
        <v>4528</v>
      </c>
      <c r="F61609">
        <v>2023</v>
      </c>
      <c r="G61609" s="1" t="s">
        <v>61647</v>
      </c>
      <c r="H61609" s="1" t="s">
        <v>39</v>
      </c>
      <c r="I61609" s="1" t="s">
        <v>30</v>
      </c>
    </row>
    <row r="61610" spans="1:9" x14ac:dyDescent="0.2">
      <c r="A61610" s="1" t="s">
        <v>46</v>
      </c>
      <c r="B61610" s="1" t="s">
        <v>27</v>
      </c>
      <c r="C61610" s="1" t="s">
        <v>36</v>
      </c>
      <c r="D61610">
        <v>72.14</v>
      </c>
      <c r="E61610">
        <v>9868</v>
      </c>
      <c r="F61610">
        <v>2023</v>
      </c>
      <c r="G61610" s="1" t="s">
        <v>61648</v>
      </c>
      <c r="H61610" s="1" t="s">
        <v>13</v>
      </c>
      <c r="I61610" s="1" t="s">
        <v>30</v>
      </c>
    </row>
    <row r="61611" spans="1:9" x14ac:dyDescent="0.2">
      <c r="A61611" s="1" t="s">
        <v>25</v>
      </c>
      <c r="B61611" s="1" t="s">
        <v>10</v>
      </c>
      <c r="C61611" s="1" t="s">
        <v>28</v>
      </c>
      <c r="D61611">
        <v>71.680000000000007</v>
      </c>
      <c r="E61611">
        <v>8491</v>
      </c>
      <c r="F61611">
        <v>2024</v>
      </c>
      <c r="G61611" s="1" t="s">
        <v>61649</v>
      </c>
      <c r="H61611" s="1" t="s">
        <v>39</v>
      </c>
      <c r="I61611" s="1" t="s">
        <v>30</v>
      </c>
    </row>
    <row r="61612" spans="1:9" x14ac:dyDescent="0.2">
      <c r="A61612" s="1" t="s">
        <v>25</v>
      </c>
      <c r="B61612" s="1" t="s">
        <v>27</v>
      </c>
      <c r="C61612" s="1" t="s">
        <v>17</v>
      </c>
      <c r="D61612">
        <v>95.85</v>
      </c>
      <c r="E61612">
        <v>7038</v>
      </c>
      <c r="F61612">
        <v>2023</v>
      </c>
      <c r="G61612" s="1" t="s">
        <v>61650</v>
      </c>
      <c r="H61612" s="1" t="s">
        <v>39</v>
      </c>
      <c r="I61612" s="1" t="s">
        <v>30</v>
      </c>
    </row>
    <row r="61613" spans="1:9" x14ac:dyDescent="0.2">
      <c r="A61613" s="1" t="s">
        <v>15</v>
      </c>
      <c r="B61613" s="1" t="s">
        <v>35</v>
      </c>
      <c r="C61613" s="1" t="s">
        <v>11</v>
      </c>
      <c r="D61613">
        <v>13.8</v>
      </c>
      <c r="E61613">
        <v>9778</v>
      </c>
      <c r="F61613">
        <v>2024</v>
      </c>
      <c r="G61613" s="1" t="s">
        <v>61651</v>
      </c>
      <c r="H61613" s="1" t="s">
        <v>24</v>
      </c>
      <c r="I61613" s="1" t="s">
        <v>20</v>
      </c>
    </row>
    <row r="61614" spans="1:9" x14ac:dyDescent="0.2">
      <c r="A61614" s="1" t="s">
        <v>21</v>
      </c>
      <c r="B61614" s="1" t="s">
        <v>22</v>
      </c>
      <c r="C61614" s="1" t="s">
        <v>11</v>
      </c>
      <c r="D61614">
        <v>30.93</v>
      </c>
      <c r="E61614">
        <v>5382</v>
      </c>
      <c r="F61614">
        <v>2023</v>
      </c>
      <c r="G61614" s="1" t="s">
        <v>61652</v>
      </c>
      <c r="H61614" s="1" t="s">
        <v>34</v>
      </c>
      <c r="I61614" s="1" t="s">
        <v>30</v>
      </c>
    </row>
    <row r="61615" spans="1:9" x14ac:dyDescent="0.2">
      <c r="A61615" s="1" t="s">
        <v>44</v>
      </c>
      <c r="B61615" s="1" t="s">
        <v>22</v>
      </c>
      <c r="C61615" s="1" t="s">
        <v>17</v>
      </c>
      <c r="D61615">
        <v>6.58</v>
      </c>
      <c r="E61615">
        <v>9686</v>
      </c>
      <c r="F61615">
        <v>2024</v>
      </c>
      <c r="G61615" s="1" t="s">
        <v>61653</v>
      </c>
      <c r="H61615" s="1" t="s">
        <v>13</v>
      </c>
      <c r="I61615" s="1" t="s">
        <v>20</v>
      </c>
    </row>
    <row r="61616" spans="1:9" x14ac:dyDescent="0.2">
      <c r="A61616" s="1" t="s">
        <v>46</v>
      </c>
      <c r="B61616" s="1" t="s">
        <v>32</v>
      </c>
      <c r="C61616" s="1" t="s">
        <v>11</v>
      </c>
      <c r="D61616">
        <v>6.84</v>
      </c>
      <c r="E61616">
        <v>8200</v>
      </c>
      <c r="F61616">
        <v>2023</v>
      </c>
      <c r="G61616" s="1" t="s">
        <v>61654</v>
      </c>
      <c r="H61616" s="1" t="s">
        <v>24</v>
      </c>
      <c r="I61616" s="1" t="s">
        <v>20</v>
      </c>
    </row>
    <row r="61617" spans="1:9" x14ac:dyDescent="0.2">
      <c r="A61617" s="1" t="s">
        <v>31</v>
      </c>
      <c r="B61617" s="1" t="s">
        <v>41</v>
      </c>
      <c r="C61617" s="1" t="s">
        <v>17</v>
      </c>
      <c r="D61617">
        <v>90.46</v>
      </c>
      <c r="E61617">
        <v>2848</v>
      </c>
      <c r="F61617">
        <v>2024</v>
      </c>
      <c r="G61617" s="1" t="s">
        <v>61655</v>
      </c>
      <c r="H61617" s="1" t="s">
        <v>13</v>
      </c>
      <c r="I61617" s="1" t="s">
        <v>14</v>
      </c>
    </row>
    <row r="61618" spans="1:9" x14ac:dyDescent="0.2">
      <c r="A61618" s="1" t="s">
        <v>15</v>
      </c>
      <c r="B61618" s="1" t="s">
        <v>49</v>
      </c>
      <c r="C61618" s="1" t="s">
        <v>36</v>
      </c>
      <c r="D61618">
        <v>64.790000000000006</v>
      </c>
      <c r="E61618">
        <v>3702</v>
      </c>
      <c r="F61618">
        <v>2024</v>
      </c>
      <c r="G61618" s="1" t="s">
        <v>61656</v>
      </c>
      <c r="H61618" s="1" t="s">
        <v>13</v>
      </c>
      <c r="I61618" s="1" t="s">
        <v>30</v>
      </c>
    </row>
    <row r="61619" spans="1:9" x14ac:dyDescent="0.2">
      <c r="A61619" s="1" t="s">
        <v>46</v>
      </c>
      <c r="B61619" s="1" t="s">
        <v>27</v>
      </c>
      <c r="C61619" s="1" t="s">
        <v>17</v>
      </c>
      <c r="D61619">
        <v>95.53</v>
      </c>
      <c r="E61619">
        <v>4304</v>
      </c>
      <c r="F61619">
        <v>2024</v>
      </c>
      <c r="G61619" s="1" t="s">
        <v>61657</v>
      </c>
      <c r="H61619" s="1" t="s">
        <v>34</v>
      </c>
      <c r="I61619" s="1" t="s">
        <v>20</v>
      </c>
    </row>
    <row r="61620" spans="1:9" x14ac:dyDescent="0.2">
      <c r="A61620" s="1" t="s">
        <v>9</v>
      </c>
      <c r="B61620" s="1" t="s">
        <v>27</v>
      </c>
      <c r="C61620" s="1" t="s">
        <v>17</v>
      </c>
      <c r="D61620">
        <v>48.53</v>
      </c>
      <c r="E61620">
        <v>4696</v>
      </c>
      <c r="F61620">
        <v>2023</v>
      </c>
      <c r="G61620" s="1" t="s">
        <v>61658</v>
      </c>
      <c r="H61620" s="1" t="s">
        <v>19</v>
      </c>
      <c r="I61620" s="1" t="s">
        <v>20</v>
      </c>
    </row>
    <row r="61621" spans="1:9" x14ac:dyDescent="0.2">
      <c r="A61621" s="1" t="s">
        <v>44</v>
      </c>
      <c r="B61621" s="1" t="s">
        <v>22</v>
      </c>
      <c r="C61621" s="1" t="s">
        <v>11</v>
      </c>
      <c r="D61621">
        <v>1.41</v>
      </c>
      <c r="E61621">
        <v>5239</v>
      </c>
      <c r="F61621">
        <v>2023</v>
      </c>
      <c r="G61621" s="1" t="s">
        <v>61659</v>
      </c>
      <c r="H61621" s="1" t="s">
        <v>19</v>
      </c>
      <c r="I61621" s="1" t="s">
        <v>30</v>
      </c>
    </row>
    <row r="61622" spans="1:9" x14ac:dyDescent="0.2">
      <c r="A61622" s="1" t="s">
        <v>9</v>
      </c>
      <c r="B61622" s="1" t="s">
        <v>22</v>
      </c>
      <c r="C61622" s="1" t="s">
        <v>17</v>
      </c>
      <c r="D61622">
        <v>74.84</v>
      </c>
      <c r="E61622">
        <v>9142</v>
      </c>
      <c r="F61622">
        <v>2024</v>
      </c>
      <c r="G61622" s="1" t="s">
        <v>61660</v>
      </c>
      <c r="H61622" s="1" t="s">
        <v>13</v>
      </c>
      <c r="I61622" s="1" t="s">
        <v>14</v>
      </c>
    </row>
    <row r="61623" spans="1:9" x14ac:dyDescent="0.2">
      <c r="A61623" s="1" t="s">
        <v>15</v>
      </c>
      <c r="B61623" s="1" t="s">
        <v>41</v>
      </c>
      <c r="C61623" s="1" t="s">
        <v>11</v>
      </c>
      <c r="D61623">
        <v>53.2</v>
      </c>
      <c r="E61623">
        <v>4695</v>
      </c>
      <c r="F61623">
        <v>2024</v>
      </c>
      <c r="G61623" s="1" t="s">
        <v>61661</v>
      </c>
      <c r="H61623" s="1" t="s">
        <v>34</v>
      </c>
      <c r="I61623" s="1" t="s">
        <v>14</v>
      </c>
    </row>
    <row r="61624" spans="1:9" x14ac:dyDescent="0.2">
      <c r="A61624" s="1" t="s">
        <v>54</v>
      </c>
      <c r="B61624" s="1" t="s">
        <v>22</v>
      </c>
      <c r="C61624" s="1" t="s">
        <v>36</v>
      </c>
      <c r="D61624">
        <v>94.68</v>
      </c>
      <c r="E61624">
        <v>6502</v>
      </c>
      <c r="F61624">
        <v>2024</v>
      </c>
      <c r="G61624" s="1" t="s">
        <v>61662</v>
      </c>
      <c r="H61624" s="1" t="s">
        <v>13</v>
      </c>
      <c r="I61624" s="1" t="s">
        <v>20</v>
      </c>
    </row>
    <row r="61625" spans="1:9" x14ac:dyDescent="0.2">
      <c r="A61625" s="1" t="s">
        <v>44</v>
      </c>
      <c r="B61625" s="1" t="s">
        <v>35</v>
      </c>
      <c r="C61625" s="1" t="s">
        <v>17</v>
      </c>
      <c r="D61625">
        <v>43.79</v>
      </c>
      <c r="E61625">
        <v>9352</v>
      </c>
      <c r="F61625">
        <v>2023</v>
      </c>
      <c r="G61625" s="1" t="s">
        <v>61663</v>
      </c>
      <c r="H61625" s="1" t="s">
        <v>34</v>
      </c>
      <c r="I61625" s="1" t="s">
        <v>14</v>
      </c>
    </row>
    <row r="61626" spans="1:9" x14ac:dyDescent="0.2">
      <c r="A61626" s="1" t="s">
        <v>15</v>
      </c>
      <c r="B61626" s="1" t="s">
        <v>16</v>
      </c>
      <c r="C61626" s="1" t="s">
        <v>11</v>
      </c>
      <c r="D61626">
        <v>90.5</v>
      </c>
      <c r="E61626">
        <v>7665</v>
      </c>
      <c r="F61626">
        <v>2024</v>
      </c>
      <c r="G61626" s="1" t="s">
        <v>61664</v>
      </c>
      <c r="H61626" s="1" t="s">
        <v>19</v>
      </c>
      <c r="I61626" s="1" t="s">
        <v>30</v>
      </c>
    </row>
    <row r="61627" spans="1:9" x14ac:dyDescent="0.2">
      <c r="A61627" s="1" t="s">
        <v>21</v>
      </c>
      <c r="B61627" s="1" t="s">
        <v>27</v>
      </c>
      <c r="C61627" s="1" t="s">
        <v>36</v>
      </c>
      <c r="D61627">
        <v>61.7</v>
      </c>
      <c r="E61627">
        <v>9929</v>
      </c>
      <c r="F61627">
        <v>2024</v>
      </c>
      <c r="G61627" s="1" t="s">
        <v>61665</v>
      </c>
      <c r="H61627" s="1" t="s">
        <v>39</v>
      </c>
      <c r="I61627" s="1" t="s">
        <v>14</v>
      </c>
    </row>
    <row r="61628" spans="1:9" x14ac:dyDescent="0.2">
      <c r="A61628" s="1" t="s">
        <v>9</v>
      </c>
      <c r="B61628" s="1" t="s">
        <v>32</v>
      </c>
      <c r="C61628" s="1" t="s">
        <v>11</v>
      </c>
      <c r="D61628">
        <v>27.26</v>
      </c>
      <c r="E61628">
        <v>1334</v>
      </c>
      <c r="F61628">
        <v>2024</v>
      </c>
      <c r="G61628" s="1" t="s">
        <v>61666</v>
      </c>
      <c r="H61628" s="1" t="s">
        <v>24</v>
      </c>
      <c r="I61628" s="1" t="s">
        <v>30</v>
      </c>
    </row>
    <row r="61629" spans="1:9" x14ac:dyDescent="0.2">
      <c r="A61629" s="1" t="s">
        <v>25</v>
      </c>
      <c r="B61629" s="1" t="s">
        <v>35</v>
      </c>
      <c r="C61629" s="1" t="s">
        <v>36</v>
      </c>
      <c r="D61629">
        <v>71.069999999999993</v>
      </c>
      <c r="E61629">
        <v>3935</v>
      </c>
      <c r="F61629">
        <v>2024</v>
      </c>
      <c r="G61629" s="1" t="s">
        <v>61667</v>
      </c>
      <c r="H61629" s="1" t="s">
        <v>24</v>
      </c>
      <c r="I61629" s="1" t="s">
        <v>14</v>
      </c>
    </row>
    <row r="61630" spans="1:9" x14ac:dyDescent="0.2">
      <c r="A61630" s="1" t="s">
        <v>15</v>
      </c>
      <c r="B61630" s="1" t="s">
        <v>16</v>
      </c>
      <c r="C61630" s="1" t="s">
        <v>11</v>
      </c>
      <c r="D61630">
        <v>68.23</v>
      </c>
      <c r="E61630">
        <v>736</v>
      </c>
      <c r="F61630">
        <v>2024</v>
      </c>
      <c r="G61630" s="1" t="s">
        <v>61668</v>
      </c>
      <c r="H61630" s="1" t="s">
        <v>34</v>
      </c>
      <c r="I61630" s="1" t="s">
        <v>20</v>
      </c>
    </row>
    <row r="61631" spans="1:9" x14ac:dyDescent="0.2">
      <c r="A61631" s="1" t="s">
        <v>46</v>
      </c>
      <c r="B61631" s="1" t="s">
        <v>41</v>
      </c>
      <c r="C61631" s="1" t="s">
        <v>11</v>
      </c>
      <c r="D61631">
        <v>77.69</v>
      </c>
      <c r="E61631">
        <v>2328</v>
      </c>
      <c r="F61631">
        <v>2023</v>
      </c>
      <c r="G61631" s="1" t="s">
        <v>61669</v>
      </c>
      <c r="H61631" s="1" t="s">
        <v>24</v>
      </c>
      <c r="I61631" s="1" t="s">
        <v>14</v>
      </c>
    </row>
    <row r="61632" spans="1:9" x14ac:dyDescent="0.2">
      <c r="A61632" s="1" t="s">
        <v>31</v>
      </c>
      <c r="B61632" s="1" t="s">
        <v>35</v>
      </c>
      <c r="C61632" s="1" t="s">
        <v>36</v>
      </c>
      <c r="D61632">
        <v>53.16</v>
      </c>
      <c r="E61632">
        <v>2583</v>
      </c>
      <c r="F61632">
        <v>2024</v>
      </c>
      <c r="G61632" s="1" t="s">
        <v>61670</v>
      </c>
      <c r="H61632" s="1" t="s">
        <v>39</v>
      </c>
      <c r="I61632" s="1" t="s">
        <v>20</v>
      </c>
    </row>
    <row r="61633" spans="1:9" x14ac:dyDescent="0.2">
      <c r="A61633" s="1" t="s">
        <v>31</v>
      </c>
      <c r="B61633" s="1" t="s">
        <v>10</v>
      </c>
      <c r="C61633" s="1" t="s">
        <v>28</v>
      </c>
      <c r="D61633">
        <v>85.61</v>
      </c>
      <c r="E61633">
        <v>616</v>
      </c>
      <c r="F61633">
        <v>2024</v>
      </c>
      <c r="G61633" s="1" t="s">
        <v>61671</v>
      </c>
      <c r="H61633" s="1" t="s">
        <v>19</v>
      </c>
      <c r="I61633" s="1" t="s">
        <v>20</v>
      </c>
    </row>
    <row r="61634" spans="1:9" x14ac:dyDescent="0.2">
      <c r="A61634" s="1" t="s">
        <v>59</v>
      </c>
      <c r="B61634" s="1" t="s">
        <v>22</v>
      </c>
      <c r="C61634" s="1" t="s">
        <v>17</v>
      </c>
      <c r="D61634">
        <v>95.17</v>
      </c>
      <c r="E61634">
        <v>6678</v>
      </c>
      <c r="F61634">
        <v>2024</v>
      </c>
      <c r="G61634" s="1" t="s">
        <v>61672</v>
      </c>
      <c r="H61634" s="1" t="s">
        <v>13</v>
      </c>
      <c r="I61634" s="1" t="s">
        <v>14</v>
      </c>
    </row>
    <row r="61635" spans="1:9" x14ac:dyDescent="0.2">
      <c r="A61635" s="1" t="s">
        <v>15</v>
      </c>
      <c r="B61635" s="1" t="s">
        <v>49</v>
      </c>
      <c r="C61635" s="1" t="s">
        <v>11</v>
      </c>
      <c r="D61635">
        <v>27.51</v>
      </c>
      <c r="E61635">
        <v>635</v>
      </c>
      <c r="F61635">
        <v>2024</v>
      </c>
      <c r="G61635" s="1" t="s">
        <v>61673</v>
      </c>
      <c r="H61635" s="1" t="s">
        <v>34</v>
      </c>
      <c r="I61635" s="1" t="s">
        <v>14</v>
      </c>
    </row>
    <row r="61636" spans="1:9" x14ac:dyDescent="0.2">
      <c r="A61636" s="1" t="s">
        <v>54</v>
      </c>
      <c r="B61636" s="1" t="s">
        <v>41</v>
      </c>
      <c r="C61636" s="1" t="s">
        <v>11</v>
      </c>
      <c r="D61636">
        <v>84.52</v>
      </c>
      <c r="E61636">
        <v>5649</v>
      </c>
      <c r="F61636">
        <v>2023</v>
      </c>
      <c r="G61636" s="1" t="s">
        <v>61674</v>
      </c>
      <c r="H61636" s="1" t="s">
        <v>13</v>
      </c>
      <c r="I61636" s="1" t="s">
        <v>14</v>
      </c>
    </row>
    <row r="61637" spans="1:9" x14ac:dyDescent="0.2">
      <c r="A61637" s="1" t="s">
        <v>59</v>
      </c>
      <c r="B61637" s="1" t="s">
        <v>16</v>
      </c>
      <c r="C61637" s="1" t="s">
        <v>36</v>
      </c>
      <c r="D61637">
        <v>96.25</v>
      </c>
      <c r="E61637">
        <v>5931</v>
      </c>
      <c r="F61637">
        <v>2024</v>
      </c>
      <c r="G61637" s="1" t="s">
        <v>61675</v>
      </c>
      <c r="H61637" s="1" t="s">
        <v>19</v>
      </c>
      <c r="I61637" s="1" t="s">
        <v>30</v>
      </c>
    </row>
    <row r="61638" spans="1:9" x14ac:dyDescent="0.2">
      <c r="A61638" s="1" t="s">
        <v>40</v>
      </c>
      <c r="B61638" s="1" t="s">
        <v>27</v>
      </c>
      <c r="C61638" s="1" t="s">
        <v>28</v>
      </c>
      <c r="D61638">
        <v>27.61</v>
      </c>
      <c r="E61638">
        <v>9512</v>
      </c>
      <c r="F61638">
        <v>2024</v>
      </c>
      <c r="G61638" s="1" t="s">
        <v>61676</v>
      </c>
      <c r="H61638" s="1" t="s">
        <v>19</v>
      </c>
      <c r="I61638" s="1" t="s">
        <v>20</v>
      </c>
    </row>
    <row r="61639" spans="1:9" x14ac:dyDescent="0.2">
      <c r="A61639" s="1" t="s">
        <v>25</v>
      </c>
      <c r="B61639" s="1" t="s">
        <v>41</v>
      </c>
      <c r="C61639" s="1" t="s">
        <v>11</v>
      </c>
      <c r="D61639">
        <v>70.98</v>
      </c>
      <c r="E61639">
        <v>4978</v>
      </c>
      <c r="F61639">
        <v>2024</v>
      </c>
      <c r="G61639" s="1" t="s">
        <v>61677</v>
      </c>
      <c r="H61639" s="1" t="s">
        <v>39</v>
      </c>
      <c r="I61639" s="1" t="s">
        <v>20</v>
      </c>
    </row>
    <row r="61640" spans="1:9" x14ac:dyDescent="0.2">
      <c r="A61640" s="1" t="s">
        <v>31</v>
      </c>
      <c r="B61640" s="1" t="s">
        <v>35</v>
      </c>
      <c r="C61640" s="1" t="s">
        <v>11</v>
      </c>
      <c r="D61640">
        <v>85.64</v>
      </c>
      <c r="E61640">
        <v>6259</v>
      </c>
      <c r="F61640">
        <v>2024</v>
      </c>
      <c r="G61640" s="1" t="s">
        <v>61678</v>
      </c>
      <c r="H61640" s="1" t="s">
        <v>24</v>
      </c>
      <c r="I61640" s="1" t="s">
        <v>14</v>
      </c>
    </row>
    <row r="61641" spans="1:9" x14ac:dyDescent="0.2">
      <c r="A61641" s="1" t="s">
        <v>31</v>
      </c>
      <c r="B61641" s="1" t="s">
        <v>27</v>
      </c>
      <c r="C61641" s="1" t="s">
        <v>11</v>
      </c>
      <c r="D61641">
        <v>51.48</v>
      </c>
      <c r="E61641">
        <v>9491</v>
      </c>
      <c r="F61641">
        <v>2024</v>
      </c>
      <c r="G61641" s="1" t="s">
        <v>61679</v>
      </c>
      <c r="H61641" s="1" t="s">
        <v>13</v>
      </c>
      <c r="I61641" s="1" t="s">
        <v>20</v>
      </c>
    </row>
    <row r="61642" spans="1:9" x14ac:dyDescent="0.2">
      <c r="A61642" s="1" t="s">
        <v>31</v>
      </c>
      <c r="B61642" s="1" t="s">
        <v>41</v>
      </c>
      <c r="C61642" s="1" t="s">
        <v>11</v>
      </c>
      <c r="D61642">
        <v>19.559999999999999</v>
      </c>
      <c r="E61642">
        <v>1799</v>
      </c>
      <c r="F61642">
        <v>2023</v>
      </c>
      <c r="G61642" s="1" t="s">
        <v>61680</v>
      </c>
      <c r="H61642" s="1" t="s">
        <v>24</v>
      </c>
      <c r="I61642" s="1" t="s">
        <v>20</v>
      </c>
    </row>
    <row r="61643" spans="1:9" x14ac:dyDescent="0.2">
      <c r="A61643" s="1" t="s">
        <v>46</v>
      </c>
      <c r="B61643" s="1" t="s">
        <v>10</v>
      </c>
      <c r="C61643" s="1" t="s">
        <v>11</v>
      </c>
      <c r="D61643">
        <v>89.17</v>
      </c>
      <c r="E61643">
        <v>6779</v>
      </c>
      <c r="F61643">
        <v>2023</v>
      </c>
      <c r="G61643" s="1" t="s">
        <v>61681</v>
      </c>
      <c r="H61643" s="1" t="s">
        <v>13</v>
      </c>
      <c r="I61643" s="1" t="s">
        <v>14</v>
      </c>
    </row>
    <row r="61644" spans="1:9" x14ac:dyDescent="0.2">
      <c r="A61644" s="1" t="s">
        <v>9</v>
      </c>
      <c r="B61644" s="1" t="s">
        <v>22</v>
      </c>
      <c r="C61644" s="1" t="s">
        <v>28</v>
      </c>
      <c r="D61644">
        <v>55.88</v>
      </c>
      <c r="E61644">
        <v>1611</v>
      </c>
      <c r="F61644">
        <v>2023</v>
      </c>
      <c r="G61644" s="1" t="s">
        <v>61682</v>
      </c>
      <c r="H61644" s="1" t="s">
        <v>39</v>
      </c>
      <c r="I61644" s="1" t="s">
        <v>30</v>
      </c>
    </row>
    <row r="61645" spans="1:9" x14ac:dyDescent="0.2">
      <c r="A61645" s="1" t="s">
        <v>46</v>
      </c>
      <c r="B61645" s="1" t="s">
        <v>27</v>
      </c>
      <c r="C61645" s="1" t="s">
        <v>36</v>
      </c>
      <c r="D61645">
        <v>14.05</v>
      </c>
      <c r="E61645">
        <v>3793</v>
      </c>
      <c r="F61645">
        <v>2023</v>
      </c>
      <c r="G61645" s="1" t="s">
        <v>61683</v>
      </c>
      <c r="H61645" s="1" t="s">
        <v>24</v>
      </c>
      <c r="I61645" s="1" t="s">
        <v>14</v>
      </c>
    </row>
    <row r="61646" spans="1:9" x14ac:dyDescent="0.2">
      <c r="A61646" s="1" t="s">
        <v>31</v>
      </c>
      <c r="B61646" s="1" t="s">
        <v>32</v>
      </c>
      <c r="C61646" s="1" t="s">
        <v>11</v>
      </c>
      <c r="D61646">
        <v>69.77</v>
      </c>
      <c r="E61646">
        <v>3352</v>
      </c>
      <c r="F61646">
        <v>2024</v>
      </c>
      <c r="G61646" s="1" t="s">
        <v>61684</v>
      </c>
      <c r="H61646" s="1" t="s">
        <v>39</v>
      </c>
      <c r="I61646" s="1" t="s">
        <v>30</v>
      </c>
    </row>
    <row r="61647" spans="1:9" x14ac:dyDescent="0.2">
      <c r="A61647" s="1" t="s">
        <v>15</v>
      </c>
      <c r="B61647" s="1" t="s">
        <v>41</v>
      </c>
      <c r="C61647" s="1" t="s">
        <v>28</v>
      </c>
      <c r="D61647">
        <v>21.14</v>
      </c>
      <c r="E61647">
        <v>6806</v>
      </c>
      <c r="F61647">
        <v>2023</v>
      </c>
      <c r="G61647" s="1" t="s">
        <v>61685</v>
      </c>
      <c r="H61647" s="1" t="s">
        <v>39</v>
      </c>
      <c r="I61647" s="1" t="s">
        <v>14</v>
      </c>
    </row>
    <row r="61648" spans="1:9" x14ac:dyDescent="0.2">
      <c r="A61648" s="1" t="s">
        <v>9</v>
      </c>
      <c r="B61648" s="1" t="s">
        <v>32</v>
      </c>
      <c r="C61648" s="1" t="s">
        <v>11</v>
      </c>
      <c r="D61648">
        <v>3.71</v>
      </c>
      <c r="E61648">
        <v>7810</v>
      </c>
      <c r="F61648">
        <v>2023</v>
      </c>
      <c r="G61648" s="1" t="s">
        <v>61686</v>
      </c>
      <c r="H61648" s="1" t="s">
        <v>19</v>
      </c>
      <c r="I61648" s="1" t="s">
        <v>30</v>
      </c>
    </row>
    <row r="61649" spans="1:9" x14ac:dyDescent="0.2">
      <c r="A61649" s="1" t="s">
        <v>15</v>
      </c>
      <c r="B61649" s="1" t="s">
        <v>27</v>
      </c>
      <c r="C61649" s="1" t="s">
        <v>36</v>
      </c>
      <c r="D61649">
        <v>99.08</v>
      </c>
      <c r="E61649">
        <v>353</v>
      </c>
      <c r="F61649">
        <v>2024</v>
      </c>
      <c r="G61649" s="1" t="s">
        <v>61687</v>
      </c>
      <c r="H61649" s="1" t="s">
        <v>39</v>
      </c>
      <c r="I61649" s="1" t="s">
        <v>30</v>
      </c>
    </row>
    <row r="61650" spans="1:9" x14ac:dyDescent="0.2">
      <c r="A61650" s="1" t="s">
        <v>21</v>
      </c>
      <c r="B61650" s="1" t="s">
        <v>32</v>
      </c>
      <c r="C61650" s="1" t="s">
        <v>11</v>
      </c>
      <c r="D61650">
        <v>16.09</v>
      </c>
      <c r="E61650">
        <v>3740</v>
      </c>
      <c r="F61650">
        <v>2024</v>
      </c>
      <c r="G61650" s="1" t="s">
        <v>61688</v>
      </c>
      <c r="H61650" s="1" t="s">
        <v>39</v>
      </c>
      <c r="I61650" s="1" t="s">
        <v>20</v>
      </c>
    </row>
    <row r="61651" spans="1:9" x14ac:dyDescent="0.2">
      <c r="A61651" s="1" t="s">
        <v>9</v>
      </c>
      <c r="B61651" s="1" t="s">
        <v>16</v>
      </c>
      <c r="C61651" s="1" t="s">
        <v>78</v>
      </c>
      <c r="D61651">
        <v>26.67</v>
      </c>
      <c r="E61651">
        <v>8093</v>
      </c>
      <c r="F61651">
        <v>2024</v>
      </c>
      <c r="G61651" s="1" t="s">
        <v>61689</v>
      </c>
      <c r="H61651" s="1" t="s">
        <v>34</v>
      </c>
      <c r="I61651" s="1" t="s">
        <v>14</v>
      </c>
    </row>
    <row r="61652" spans="1:9" x14ac:dyDescent="0.2">
      <c r="A61652" s="1" t="s">
        <v>40</v>
      </c>
      <c r="B61652" s="1" t="s">
        <v>27</v>
      </c>
      <c r="C61652" s="1" t="s">
        <v>78</v>
      </c>
      <c r="D61652">
        <v>95.62</v>
      </c>
      <c r="E61652">
        <v>702</v>
      </c>
      <c r="F61652">
        <v>2024</v>
      </c>
      <c r="G61652" s="1" t="s">
        <v>61690</v>
      </c>
      <c r="H61652" s="1" t="s">
        <v>19</v>
      </c>
      <c r="I61652" s="1" t="s">
        <v>20</v>
      </c>
    </row>
    <row r="61653" spans="1:9" x14ac:dyDescent="0.2">
      <c r="A61653" s="1" t="s">
        <v>15</v>
      </c>
      <c r="B61653" s="1" t="s">
        <v>16</v>
      </c>
      <c r="C61653" s="1" t="s">
        <v>11</v>
      </c>
      <c r="D61653">
        <v>38.1</v>
      </c>
      <c r="E61653">
        <v>1106</v>
      </c>
      <c r="F61653">
        <v>2024</v>
      </c>
      <c r="G61653" s="1" t="s">
        <v>61691</v>
      </c>
      <c r="H61653" s="1" t="s">
        <v>19</v>
      </c>
      <c r="I61653" s="1" t="s">
        <v>14</v>
      </c>
    </row>
    <row r="61654" spans="1:9" x14ac:dyDescent="0.2">
      <c r="A61654" s="1" t="s">
        <v>54</v>
      </c>
      <c r="B61654" s="1" t="s">
        <v>16</v>
      </c>
      <c r="C61654" s="1" t="s">
        <v>11</v>
      </c>
      <c r="D61654">
        <v>54.23</v>
      </c>
      <c r="E61654">
        <v>3293</v>
      </c>
      <c r="F61654">
        <v>2024</v>
      </c>
      <c r="G61654" s="1" t="s">
        <v>61692</v>
      </c>
      <c r="H61654" s="1" t="s">
        <v>19</v>
      </c>
      <c r="I61654" s="1" t="s">
        <v>30</v>
      </c>
    </row>
    <row r="61655" spans="1:9" x14ac:dyDescent="0.2">
      <c r="A61655" s="1" t="s">
        <v>59</v>
      </c>
      <c r="B61655" s="1" t="s">
        <v>10</v>
      </c>
      <c r="C61655" s="1" t="s">
        <v>11</v>
      </c>
      <c r="D61655">
        <v>48.36</v>
      </c>
      <c r="E61655">
        <v>2790</v>
      </c>
      <c r="F61655">
        <v>2023</v>
      </c>
      <c r="G61655" s="1" t="s">
        <v>61693</v>
      </c>
      <c r="H61655" s="1" t="s">
        <v>13</v>
      </c>
      <c r="I61655" s="1" t="s">
        <v>20</v>
      </c>
    </row>
    <row r="61656" spans="1:9" x14ac:dyDescent="0.2">
      <c r="A61656" s="1" t="s">
        <v>21</v>
      </c>
      <c r="B61656" s="1" t="s">
        <v>35</v>
      </c>
      <c r="C61656" s="1" t="s">
        <v>11</v>
      </c>
      <c r="D61656">
        <v>23.89</v>
      </c>
      <c r="E61656">
        <v>6979</v>
      </c>
      <c r="F61656">
        <v>2024</v>
      </c>
      <c r="G61656" s="1" t="s">
        <v>61694</v>
      </c>
      <c r="H61656" s="1" t="s">
        <v>39</v>
      </c>
      <c r="I61656" s="1" t="s">
        <v>30</v>
      </c>
    </row>
    <row r="61657" spans="1:9" x14ac:dyDescent="0.2">
      <c r="A61657" s="1" t="s">
        <v>31</v>
      </c>
      <c r="B61657" s="1" t="s">
        <v>27</v>
      </c>
      <c r="C61657" s="1" t="s">
        <v>28</v>
      </c>
      <c r="D61657">
        <v>53.2</v>
      </c>
      <c r="E61657">
        <v>6993</v>
      </c>
      <c r="F61657">
        <v>2024</v>
      </c>
      <c r="G61657" s="1" t="s">
        <v>61695</v>
      </c>
      <c r="H61657" s="1" t="s">
        <v>39</v>
      </c>
      <c r="I61657" s="1" t="s">
        <v>30</v>
      </c>
    </row>
    <row r="61658" spans="1:9" x14ac:dyDescent="0.2">
      <c r="A61658" s="1" t="s">
        <v>40</v>
      </c>
      <c r="B61658" s="1" t="s">
        <v>16</v>
      </c>
      <c r="C61658" s="1" t="s">
        <v>28</v>
      </c>
      <c r="D61658">
        <v>4.28</v>
      </c>
      <c r="E61658">
        <v>380</v>
      </c>
      <c r="F61658">
        <v>2024</v>
      </c>
      <c r="G61658" s="1" t="s">
        <v>61696</v>
      </c>
      <c r="H61658" s="1" t="s">
        <v>34</v>
      </c>
      <c r="I61658" s="1" t="s">
        <v>30</v>
      </c>
    </row>
    <row r="61659" spans="1:9" x14ac:dyDescent="0.2">
      <c r="A61659" s="1" t="s">
        <v>9</v>
      </c>
      <c r="B61659" s="1" t="s">
        <v>35</v>
      </c>
      <c r="C61659" s="1" t="s">
        <v>17</v>
      </c>
      <c r="D61659">
        <v>68.650000000000006</v>
      </c>
      <c r="E61659">
        <v>8558</v>
      </c>
      <c r="F61659">
        <v>2024</v>
      </c>
      <c r="G61659" s="1" t="s">
        <v>61697</v>
      </c>
      <c r="H61659" s="1" t="s">
        <v>34</v>
      </c>
      <c r="I61659" s="1" t="s">
        <v>20</v>
      </c>
    </row>
    <row r="61660" spans="1:9" x14ac:dyDescent="0.2">
      <c r="A61660" s="1" t="s">
        <v>31</v>
      </c>
      <c r="B61660" s="1" t="s">
        <v>35</v>
      </c>
      <c r="C61660" s="1" t="s">
        <v>17</v>
      </c>
      <c r="D61660">
        <v>50.75</v>
      </c>
      <c r="E61660">
        <v>3612</v>
      </c>
      <c r="F61660">
        <v>2024</v>
      </c>
      <c r="G61660" s="1" t="s">
        <v>61698</v>
      </c>
      <c r="H61660" s="1" t="s">
        <v>24</v>
      </c>
      <c r="I61660" s="1" t="s">
        <v>14</v>
      </c>
    </row>
    <row r="61661" spans="1:9" x14ac:dyDescent="0.2">
      <c r="A61661" s="1" t="s">
        <v>46</v>
      </c>
      <c r="B61661" s="1" t="s">
        <v>16</v>
      </c>
      <c r="C61661" s="1" t="s">
        <v>11</v>
      </c>
      <c r="D61661">
        <v>37.65</v>
      </c>
      <c r="E61661">
        <v>8308</v>
      </c>
      <c r="F61661">
        <v>2024</v>
      </c>
      <c r="G61661" s="1" t="s">
        <v>61699</v>
      </c>
      <c r="H61661" s="1" t="s">
        <v>19</v>
      </c>
      <c r="I61661" s="1" t="s">
        <v>30</v>
      </c>
    </row>
    <row r="61662" spans="1:9" x14ac:dyDescent="0.2">
      <c r="A61662" s="1" t="s">
        <v>31</v>
      </c>
      <c r="B61662" s="1" t="s">
        <v>35</v>
      </c>
      <c r="C61662" s="1" t="s">
        <v>17</v>
      </c>
      <c r="D61662">
        <v>51.67</v>
      </c>
      <c r="E61662">
        <v>6127</v>
      </c>
      <c r="F61662">
        <v>2023</v>
      </c>
      <c r="G61662" s="1" t="s">
        <v>61700</v>
      </c>
      <c r="H61662" s="1" t="s">
        <v>39</v>
      </c>
      <c r="I61662" s="1" t="s">
        <v>14</v>
      </c>
    </row>
    <row r="61663" spans="1:9" x14ac:dyDescent="0.2">
      <c r="A61663" s="1" t="s">
        <v>25</v>
      </c>
      <c r="B61663" s="1" t="s">
        <v>49</v>
      </c>
      <c r="C61663" s="1" t="s">
        <v>11</v>
      </c>
      <c r="D61663">
        <v>56.41</v>
      </c>
      <c r="E61663">
        <v>1629</v>
      </c>
      <c r="F61663">
        <v>2023</v>
      </c>
      <c r="G61663" s="1" t="s">
        <v>61701</v>
      </c>
      <c r="H61663" s="1" t="s">
        <v>24</v>
      </c>
      <c r="I61663" s="1" t="s">
        <v>14</v>
      </c>
    </row>
    <row r="61664" spans="1:9" x14ac:dyDescent="0.2">
      <c r="A61664" s="1" t="s">
        <v>15</v>
      </c>
      <c r="B61664" s="1" t="s">
        <v>27</v>
      </c>
      <c r="C61664" s="1" t="s">
        <v>36</v>
      </c>
      <c r="D61664">
        <v>8.0399999999999991</v>
      </c>
      <c r="E61664">
        <v>7716</v>
      </c>
      <c r="F61664">
        <v>2023</v>
      </c>
      <c r="G61664" s="1" t="s">
        <v>61702</v>
      </c>
      <c r="H61664" s="1" t="s">
        <v>19</v>
      </c>
      <c r="I61664" s="1" t="s">
        <v>14</v>
      </c>
    </row>
    <row r="61665" spans="1:9" x14ac:dyDescent="0.2">
      <c r="A61665" s="1" t="s">
        <v>54</v>
      </c>
      <c r="B61665" s="1" t="s">
        <v>10</v>
      </c>
      <c r="C61665" s="1" t="s">
        <v>17</v>
      </c>
      <c r="D61665">
        <v>44.15</v>
      </c>
      <c r="E61665">
        <v>4785</v>
      </c>
      <c r="F61665">
        <v>2023</v>
      </c>
      <c r="G61665" s="1" t="s">
        <v>61703</v>
      </c>
      <c r="H61665" s="1" t="s">
        <v>13</v>
      </c>
      <c r="I61665" s="1" t="s">
        <v>30</v>
      </c>
    </row>
    <row r="61666" spans="1:9" x14ac:dyDescent="0.2">
      <c r="A61666" s="1" t="s">
        <v>21</v>
      </c>
      <c r="B61666" s="1" t="s">
        <v>41</v>
      </c>
      <c r="C61666" s="1" t="s">
        <v>17</v>
      </c>
      <c r="D61666">
        <v>41.85</v>
      </c>
      <c r="E61666">
        <v>3511</v>
      </c>
      <c r="F61666">
        <v>2024</v>
      </c>
      <c r="G61666" s="1" t="s">
        <v>61704</v>
      </c>
      <c r="H61666" s="1" t="s">
        <v>39</v>
      </c>
      <c r="I61666" s="1" t="s">
        <v>30</v>
      </c>
    </row>
    <row r="61667" spans="1:9" x14ac:dyDescent="0.2">
      <c r="A61667" s="1" t="s">
        <v>21</v>
      </c>
      <c r="B61667" s="1" t="s">
        <v>35</v>
      </c>
      <c r="C61667" s="1" t="s">
        <v>11</v>
      </c>
      <c r="D61667">
        <v>89.47</v>
      </c>
      <c r="E61667">
        <v>2994</v>
      </c>
      <c r="F61667">
        <v>2023</v>
      </c>
      <c r="G61667" s="1" t="s">
        <v>61705</v>
      </c>
      <c r="H61667" s="1" t="s">
        <v>19</v>
      </c>
      <c r="I61667" s="1" t="s">
        <v>30</v>
      </c>
    </row>
    <row r="61668" spans="1:9" x14ac:dyDescent="0.2">
      <c r="A61668" s="1" t="s">
        <v>21</v>
      </c>
      <c r="B61668" s="1" t="s">
        <v>10</v>
      </c>
      <c r="C61668" s="1" t="s">
        <v>17</v>
      </c>
      <c r="D61668">
        <v>13.05</v>
      </c>
      <c r="E61668">
        <v>7004</v>
      </c>
      <c r="F61668">
        <v>2023</v>
      </c>
      <c r="G61668" s="1" t="s">
        <v>61706</v>
      </c>
      <c r="H61668" s="1" t="s">
        <v>39</v>
      </c>
      <c r="I61668" s="1" t="s">
        <v>20</v>
      </c>
    </row>
    <row r="61669" spans="1:9" x14ac:dyDescent="0.2">
      <c r="A61669" s="1" t="s">
        <v>21</v>
      </c>
      <c r="B61669" s="1" t="s">
        <v>10</v>
      </c>
      <c r="C61669" s="1" t="s">
        <v>28</v>
      </c>
      <c r="D61669">
        <v>14.83</v>
      </c>
      <c r="E61669">
        <v>6501</v>
      </c>
      <c r="F61669">
        <v>2023</v>
      </c>
      <c r="G61669" s="1" t="s">
        <v>61707</v>
      </c>
      <c r="H61669" s="1" t="s">
        <v>39</v>
      </c>
      <c r="I61669" s="1" t="s">
        <v>14</v>
      </c>
    </row>
    <row r="61670" spans="1:9" x14ac:dyDescent="0.2">
      <c r="A61670" s="1" t="s">
        <v>31</v>
      </c>
      <c r="B61670" s="1" t="s">
        <v>32</v>
      </c>
      <c r="C61670" s="1" t="s">
        <v>17</v>
      </c>
      <c r="D61670">
        <v>81.45</v>
      </c>
      <c r="E61670">
        <v>4678</v>
      </c>
      <c r="F61670">
        <v>2023</v>
      </c>
      <c r="G61670" s="1" t="s">
        <v>61708</v>
      </c>
      <c r="H61670" s="1" t="s">
        <v>39</v>
      </c>
      <c r="I61670" s="1" t="s">
        <v>14</v>
      </c>
    </row>
    <row r="61671" spans="1:9" x14ac:dyDescent="0.2">
      <c r="A61671" s="1" t="s">
        <v>15</v>
      </c>
      <c r="B61671" s="1" t="s">
        <v>35</v>
      </c>
      <c r="C61671" s="1" t="s">
        <v>36</v>
      </c>
      <c r="D61671">
        <v>81.16</v>
      </c>
      <c r="E61671">
        <v>1904</v>
      </c>
      <c r="F61671">
        <v>2024</v>
      </c>
      <c r="G61671" s="1" t="s">
        <v>61709</v>
      </c>
      <c r="H61671" s="1" t="s">
        <v>34</v>
      </c>
      <c r="I61671" s="1" t="s">
        <v>30</v>
      </c>
    </row>
    <row r="61672" spans="1:9" x14ac:dyDescent="0.2">
      <c r="A61672" s="1" t="s">
        <v>9</v>
      </c>
      <c r="B61672" s="1" t="s">
        <v>32</v>
      </c>
      <c r="C61672" s="1" t="s">
        <v>28</v>
      </c>
      <c r="D61672">
        <v>71.78</v>
      </c>
      <c r="E61672">
        <v>2442</v>
      </c>
      <c r="F61672">
        <v>2024</v>
      </c>
      <c r="G61672" s="1" t="s">
        <v>61710</v>
      </c>
      <c r="H61672" s="1" t="s">
        <v>39</v>
      </c>
      <c r="I61672" s="1" t="s">
        <v>30</v>
      </c>
    </row>
    <row r="61673" spans="1:9" x14ac:dyDescent="0.2">
      <c r="A61673" s="1" t="s">
        <v>15</v>
      </c>
      <c r="B61673" s="1" t="s">
        <v>32</v>
      </c>
      <c r="C61673" s="1" t="s">
        <v>11</v>
      </c>
      <c r="D61673">
        <v>70.31</v>
      </c>
      <c r="E61673">
        <v>8580</v>
      </c>
      <c r="F61673">
        <v>2024</v>
      </c>
      <c r="G61673" s="1" t="s">
        <v>61711</v>
      </c>
      <c r="H61673" s="1" t="s">
        <v>13</v>
      </c>
      <c r="I61673" s="1" t="s">
        <v>30</v>
      </c>
    </row>
    <row r="61674" spans="1:9" x14ac:dyDescent="0.2">
      <c r="A61674" s="1" t="s">
        <v>15</v>
      </c>
      <c r="B61674" s="1" t="s">
        <v>10</v>
      </c>
      <c r="C61674" s="1" t="s">
        <v>17</v>
      </c>
      <c r="D61674">
        <v>5.0199999999999996</v>
      </c>
      <c r="E61674">
        <v>7854</v>
      </c>
      <c r="F61674">
        <v>2024</v>
      </c>
      <c r="G61674" s="1" t="s">
        <v>61712</v>
      </c>
      <c r="H61674" s="1" t="s">
        <v>24</v>
      </c>
      <c r="I61674" s="1" t="s">
        <v>30</v>
      </c>
    </row>
    <row r="61675" spans="1:9" x14ac:dyDescent="0.2">
      <c r="A61675" s="1" t="s">
        <v>44</v>
      </c>
      <c r="B61675" s="1" t="s">
        <v>16</v>
      </c>
      <c r="C61675" s="1" t="s">
        <v>28</v>
      </c>
      <c r="D61675">
        <v>29.07</v>
      </c>
      <c r="E61675">
        <v>9658</v>
      </c>
      <c r="F61675">
        <v>2023</v>
      </c>
      <c r="G61675" s="1" t="s">
        <v>61713</v>
      </c>
      <c r="H61675" s="1" t="s">
        <v>34</v>
      </c>
      <c r="I61675" s="1" t="s">
        <v>30</v>
      </c>
    </row>
    <row r="61676" spans="1:9" x14ac:dyDescent="0.2">
      <c r="A61676" s="1" t="s">
        <v>21</v>
      </c>
      <c r="B61676" s="1" t="s">
        <v>49</v>
      </c>
      <c r="C61676" s="1" t="s">
        <v>17</v>
      </c>
      <c r="D61676">
        <v>81.540000000000006</v>
      </c>
      <c r="E61676">
        <v>8445</v>
      </c>
      <c r="F61676">
        <v>2024</v>
      </c>
      <c r="G61676" s="1" t="s">
        <v>61714</v>
      </c>
      <c r="H61676" s="1" t="s">
        <v>13</v>
      </c>
      <c r="I61676" s="1" t="s">
        <v>20</v>
      </c>
    </row>
    <row r="61677" spans="1:9" x14ac:dyDescent="0.2">
      <c r="A61677" s="1" t="s">
        <v>9</v>
      </c>
      <c r="B61677" s="1" t="s">
        <v>35</v>
      </c>
      <c r="C61677" s="1" t="s">
        <v>17</v>
      </c>
      <c r="D61677">
        <v>82.69</v>
      </c>
      <c r="E61677">
        <v>9339</v>
      </c>
      <c r="F61677">
        <v>2024</v>
      </c>
      <c r="G61677" s="1" t="s">
        <v>61715</v>
      </c>
      <c r="H61677" s="1" t="s">
        <v>19</v>
      </c>
      <c r="I61677" s="1" t="s">
        <v>30</v>
      </c>
    </row>
    <row r="61678" spans="1:9" x14ac:dyDescent="0.2">
      <c r="A61678" s="1" t="s">
        <v>40</v>
      </c>
      <c r="B61678" s="1" t="s">
        <v>35</v>
      </c>
      <c r="C61678" s="1" t="s">
        <v>28</v>
      </c>
      <c r="D61678">
        <v>50.34</v>
      </c>
      <c r="E61678">
        <v>9247</v>
      </c>
      <c r="F61678">
        <v>2023</v>
      </c>
      <c r="G61678" s="1" t="s">
        <v>61716</v>
      </c>
      <c r="H61678" s="1" t="s">
        <v>24</v>
      </c>
      <c r="I61678" s="1" t="s">
        <v>30</v>
      </c>
    </row>
    <row r="61679" spans="1:9" x14ac:dyDescent="0.2">
      <c r="A61679" s="1" t="s">
        <v>31</v>
      </c>
      <c r="B61679" s="1" t="s">
        <v>49</v>
      </c>
      <c r="C61679" s="1" t="s">
        <v>28</v>
      </c>
      <c r="D61679">
        <v>36.57</v>
      </c>
      <c r="E61679">
        <v>6846</v>
      </c>
      <c r="F61679">
        <v>2023</v>
      </c>
      <c r="G61679" s="1" t="s">
        <v>61717</v>
      </c>
      <c r="H61679" s="1" t="s">
        <v>24</v>
      </c>
      <c r="I61679" s="1" t="s">
        <v>20</v>
      </c>
    </row>
    <row r="61680" spans="1:9" x14ac:dyDescent="0.2">
      <c r="A61680" s="1" t="s">
        <v>9</v>
      </c>
      <c r="B61680" s="1" t="s">
        <v>22</v>
      </c>
      <c r="C61680" s="1" t="s">
        <v>78</v>
      </c>
      <c r="D61680">
        <v>4.37</v>
      </c>
      <c r="E61680">
        <v>831</v>
      </c>
      <c r="F61680">
        <v>2024</v>
      </c>
      <c r="G61680" s="1" t="s">
        <v>61718</v>
      </c>
      <c r="H61680" s="1" t="s">
        <v>39</v>
      </c>
      <c r="I61680" s="1" t="s">
        <v>14</v>
      </c>
    </row>
    <row r="61681" spans="1:9" x14ac:dyDescent="0.2">
      <c r="A61681" s="1" t="s">
        <v>46</v>
      </c>
      <c r="B61681" s="1" t="s">
        <v>41</v>
      </c>
      <c r="C61681" s="1" t="s">
        <v>17</v>
      </c>
      <c r="D61681">
        <v>87</v>
      </c>
      <c r="E61681">
        <v>2414</v>
      </c>
      <c r="F61681">
        <v>2024</v>
      </c>
      <c r="G61681" s="1" t="s">
        <v>61719</v>
      </c>
      <c r="H61681" s="1" t="s">
        <v>19</v>
      </c>
      <c r="I61681" s="1" t="s">
        <v>20</v>
      </c>
    </row>
    <row r="61682" spans="1:9" x14ac:dyDescent="0.2">
      <c r="A61682" s="1" t="s">
        <v>40</v>
      </c>
      <c r="B61682" s="1" t="s">
        <v>27</v>
      </c>
      <c r="C61682" s="1" t="s">
        <v>11</v>
      </c>
      <c r="D61682">
        <v>97.05</v>
      </c>
      <c r="E61682">
        <v>8502</v>
      </c>
      <c r="F61682">
        <v>2024</v>
      </c>
      <c r="G61682" s="1" t="s">
        <v>61720</v>
      </c>
      <c r="H61682" s="1" t="s">
        <v>24</v>
      </c>
      <c r="I61682" s="1" t="s">
        <v>20</v>
      </c>
    </row>
    <row r="61683" spans="1:9" x14ac:dyDescent="0.2">
      <c r="A61683" s="1" t="s">
        <v>15</v>
      </c>
      <c r="B61683" s="1" t="s">
        <v>35</v>
      </c>
      <c r="C61683" s="1" t="s">
        <v>11</v>
      </c>
      <c r="D61683">
        <v>43.64</v>
      </c>
      <c r="E61683">
        <v>9618</v>
      </c>
      <c r="F61683">
        <v>2024</v>
      </c>
      <c r="G61683" s="1" t="s">
        <v>61721</v>
      </c>
      <c r="H61683" s="1" t="s">
        <v>34</v>
      </c>
      <c r="I61683" s="1" t="s">
        <v>30</v>
      </c>
    </row>
    <row r="61684" spans="1:9" x14ac:dyDescent="0.2">
      <c r="A61684" s="1" t="s">
        <v>40</v>
      </c>
      <c r="B61684" s="1" t="s">
        <v>16</v>
      </c>
      <c r="C61684" s="1" t="s">
        <v>17</v>
      </c>
      <c r="D61684">
        <v>37.06</v>
      </c>
      <c r="E61684">
        <v>5206</v>
      </c>
      <c r="F61684">
        <v>2024</v>
      </c>
      <c r="G61684" s="1" t="s">
        <v>61722</v>
      </c>
      <c r="H61684" s="1" t="s">
        <v>24</v>
      </c>
      <c r="I61684" s="1" t="s">
        <v>14</v>
      </c>
    </row>
    <row r="61685" spans="1:9" x14ac:dyDescent="0.2">
      <c r="A61685" s="1" t="s">
        <v>9</v>
      </c>
      <c r="B61685" s="1" t="s">
        <v>49</v>
      </c>
      <c r="C61685" s="1" t="s">
        <v>17</v>
      </c>
      <c r="D61685">
        <v>16.670000000000002</v>
      </c>
      <c r="E61685">
        <v>7112</v>
      </c>
      <c r="F61685">
        <v>2024</v>
      </c>
      <c r="G61685" s="1" t="s">
        <v>61723</v>
      </c>
      <c r="H61685" s="1" t="s">
        <v>19</v>
      </c>
      <c r="I61685" s="1" t="s">
        <v>20</v>
      </c>
    </row>
    <row r="61686" spans="1:9" x14ac:dyDescent="0.2">
      <c r="A61686" s="1" t="s">
        <v>21</v>
      </c>
      <c r="B61686" s="1" t="s">
        <v>41</v>
      </c>
      <c r="C61686" s="1" t="s">
        <v>17</v>
      </c>
      <c r="D61686">
        <v>93.84</v>
      </c>
      <c r="E61686">
        <v>3092</v>
      </c>
      <c r="F61686">
        <v>2023</v>
      </c>
      <c r="G61686" s="1" t="s">
        <v>61724</v>
      </c>
      <c r="H61686" s="1" t="s">
        <v>39</v>
      </c>
      <c r="I61686" s="1" t="s">
        <v>20</v>
      </c>
    </row>
    <row r="61687" spans="1:9" x14ac:dyDescent="0.2">
      <c r="A61687" s="1" t="s">
        <v>15</v>
      </c>
      <c r="B61687" s="1" t="s">
        <v>16</v>
      </c>
      <c r="C61687" s="1" t="s">
        <v>17</v>
      </c>
      <c r="D61687">
        <v>22.21</v>
      </c>
      <c r="E61687">
        <v>146</v>
      </c>
      <c r="F61687">
        <v>2024</v>
      </c>
      <c r="G61687" s="1" t="s">
        <v>61725</v>
      </c>
      <c r="H61687" s="1" t="s">
        <v>34</v>
      </c>
      <c r="I61687" s="1" t="s">
        <v>30</v>
      </c>
    </row>
    <row r="61688" spans="1:9" x14ac:dyDescent="0.2">
      <c r="A61688" s="1" t="s">
        <v>9</v>
      </c>
      <c r="B61688" s="1" t="s">
        <v>41</v>
      </c>
      <c r="C61688" s="1" t="s">
        <v>11</v>
      </c>
      <c r="D61688">
        <v>32.17</v>
      </c>
      <c r="E61688">
        <v>9642</v>
      </c>
      <c r="F61688">
        <v>2023</v>
      </c>
      <c r="G61688" s="1" t="s">
        <v>61726</v>
      </c>
      <c r="H61688" s="1" t="s">
        <v>19</v>
      </c>
      <c r="I61688" s="1" t="s">
        <v>30</v>
      </c>
    </row>
    <row r="61689" spans="1:9" x14ac:dyDescent="0.2">
      <c r="A61689" s="1" t="s">
        <v>40</v>
      </c>
      <c r="B61689" s="1" t="s">
        <v>32</v>
      </c>
      <c r="C61689" s="1" t="s">
        <v>28</v>
      </c>
      <c r="D61689">
        <v>48.3</v>
      </c>
      <c r="E61689">
        <v>4074</v>
      </c>
      <c r="F61689">
        <v>2023</v>
      </c>
      <c r="G61689" s="1" t="s">
        <v>61727</v>
      </c>
      <c r="H61689" s="1" t="s">
        <v>19</v>
      </c>
      <c r="I61689" s="1" t="s">
        <v>14</v>
      </c>
    </row>
    <row r="61690" spans="1:9" x14ac:dyDescent="0.2">
      <c r="A61690" s="1" t="s">
        <v>59</v>
      </c>
      <c r="B61690" s="1" t="s">
        <v>27</v>
      </c>
      <c r="C61690" s="1" t="s">
        <v>17</v>
      </c>
      <c r="D61690">
        <v>2.29</v>
      </c>
      <c r="E61690">
        <v>9936</v>
      </c>
      <c r="F61690">
        <v>2024</v>
      </c>
      <c r="G61690" s="1" t="s">
        <v>61728</v>
      </c>
      <c r="H61690" s="1" t="s">
        <v>24</v>
      </c>
      <c r="I61690" s="1" t="s">
        <v>20</v>
      </c>
    </row>
    <row r="61691" spans="1:9" x14ac:dyDescent="0.2">
      <c r="A61691" s="1" t="s">
        <v>46</v>
      </c>
      <c r="B61691" s="1" t="s">
        <v>32</v>
      </c>
      <c r="C61691" s="1" t="s">
        <v>28</v>
      </c>
      <c r="D61691">
        <v>88.78</v>
      </c>
      <c r="E61691">
        <v>166</v>
      </c>
      <c r="F61691">
        <v>2024</v>
      </c>
      <c r="G61691" s="1" t="s">
        <v>61729</v>
      </c>
      <c r="H61691" s="1" t="s">
        <v>24</v>
      </c>
      <c r="I61691" s="1" t="s">
        <v>30</v>
      </c>
    </row>
    <row r="61692" spans="1:9" x14ac:dyDescent="0.2">
      <c r="A61692" s="1" t="s">
        <v>59</v>
      </c>
      <c r="B61692" s="1" t="s">
        <v>41</v>
      </c>
      <c r="C61692" s="1" t="s">
        <v>36</v>
      </c>
      <c r="D61692">
        <v>14.11</v>
      </c>
      <c r="E61692">
        <v>9632</v>
      </c>
      <c r="F61692">
        <v>2024</v>
      </c>
      <c r="G61692" s="1" t="s">
        <v>61730</v>
      </c>
      <c r="H61692" s="1" t="s">
        <v>24</v>
      </c>
      <c r="I61692" s="1" t="s">
        <v>14</v>
      </c>
    </row>
    <row r="61693" spans="1:9" x14ac:dyDescent="0.2">
      <c r="A61693" s="1" t="s">
        <v>9</v>
      </c>
      <c r="B61693" s="1" t="s">
        <v>41</v>
      </c>
      <c r="C61693" s="1" t="s">
        <v>11</v>
      </c>
      <c r="D61693">
        <v>75.42</v>
      </c>
      <c r="E61693">
        <v>6462</v>
      </c>
      <c r="F61693">
        <v>2024</v>
      </c>
      <c r="G61693" s="1" t="s">
        <v>61731</v>
      </c>
      <c r="H61693" s="1" t="s">
        <v>39</v>
      </c>
      <c r="I61693" s="1" t="s">
        <v>30</v>
      </c>
    </row>
    <row r="61694" spans="1:9" x14ac:dyDescent="0.2">
      <c r="A61694" s="1" t="s">
        <v>46</v>
      </c>
      <c r="B61694" s="1" t="s">
        <v>27</v>
      </c>
      <c r="C61694" s="1" t="s">
        <v>36</v>
      </c>
      <c r="D61694">
        <v>53.18</v>
      </c>
      <c r="E61694">
        <v>7008</v>
      </c>
      <c r="F61694">
        <v>2024</v>
      </c>
      <c r="G61694" s="1" t="s">
        <v>61732</v>
      </c>
      <c r="H61694" s="1" t="s">
        <v>39</v>
      </c>
      <c r="I61694" s="1" t="s">
        <v>30</v>
      </c>
    </row>
    <row r="61695" spans="1:9" x14ac:dyDescent="0.2">
      <c r="A61695" s="1" t="s">
        <v>9</v>
      </c>
      <c r="B61695" s="1" t="s">
        <v>49</v>
      </c>
      <c r="C61695" s="1" t="s">
        <v>28</v>
      </c>
      <c r="D61695">
        <v>17.77</v>
      </c>
      <c r="E61695">
        <v>324</v>
      </c>
      <c r="F61695">
        <v>2023</v>
      </c>
      <c r="G61695" s="1" t="s">
        <v>61733</v>
      </c>
      <c r="H61695" s="1" t="s">
        <v>13</v>
      </c>
      <c r="I61695" s="1" t="s">
        <v>30</v>
      </c>
    </row>
    <row r="61696" spans="1:9" x14ac:dyDescent="0.2">
      <c r="A61696" s="1" t="s">
        <v>25</v>
      </c>
      <c r="B61696" s="1" t="s">
        <v>41</v>
      </c>
      <c r="C61696" s="1" t="s">
        <v>17</v>
      </c>
      <c r="D61696">
        <v>82.48</v>
      </c>
      <c r="E61696">
        <v>9409</v>
      </c>
      <c r="F61696">
        <v>2024</v>
      </c>
      <c r="G61696" s="1" t="s">
        <v>61734</v>
      </c>
      <c r="H61696" s="1" t="s">
        <v>13</v>
      </c>
      <c r="I61696" s="1" t="s">
        <v>14</v>
      </c>
    </row>
    <row r="61697" spans="1:9" x14ac:dyDescent="0.2">
      <c r="A61697" s="1" t="s">
        <v>54</v>
      </c>
      <c r="B61697" s="1" t="s">
        <v>32</v>
      </c>
      <c r="C61697" s="1" t="s">
        <v>36</v>
      </c>
      <c r="D61697">
        <v>80.319999999999993</v>
      </c>
      <c r="E61697">
        <v>5795</v>
      </c>
      <c r="F61697">
        <v>2023</v>
      </c>
      <c r="G61697" s="1" t="s">
        <v>61735</v>
      </c>
      <c r="H61697" s="1" t="s">
        <v>39</v>
      </c>
      <c r="I61697" s="1" t="s">
        <v>30</v>
      </c>
    </row>
    <row r="61698" spans="1:9" x14ac:dyDescent="0.2">
      <c r="A61698" s="1" t="s">
        <v>40</v>
      </c>
      <c r="B61698" s="1" t="s">
        <v>22</v>
      </c>
      <c r="C61698" s="1" t="s">
        <v>11</v>
      </c>
      <c r="D61698">
        <v>74.37</v>
      </c>
      <c r="E61698">
        <v>4121</v>
      </c>
      <c r="F61698">
        <v>2024</v>
      </c>
      <c r="G61698" s="1" t="s">
        <v>61736</v>
      </c>
      <c r="H61698" s="1" t="s">
        <v>34</v>
      </c>
      <c r="I61698" s="1" t="s">
        <v>30</v>
      </c>
    </row>
    <row r="61699" spans="1:9" x14ac:dyDescent="0.2">
      <c r="A61699" s="1" t="s">
        <v>15</v>
      </c>
      <c r="B61699" s="1" t="s">
        <v>16</v>
      </c>
      <c r="C61699" s="1" t="s">
        <v>28</v>
      </c>
      <c r="D61699">
        <v>50.48</v>
      </c>
      <c r="E61699">
        <v>4241</v>
      </c>
      <c r="F61699">
        <v>2023</v>
      </c>
      <c r="G61699" s="1" t="s">
        <v>61737</v>
      </c>
      <c r="H61699" s="1" t="s">
        <v>19</v>
      </c>
      <c r="I61699" s="1" t="s">
        <v>20</v>
      </c>
    </row>
    <row r="61700" spans="1:9" x14ac:dyDescent="0.2">
      <c r="A61700" s="1" t="s">
        <v>54</v>
      </c>
      <c r="B61700" s="1" t="s">
        <v>10</v>
      </c>
      <c r="C61700" s="1" t="s">
        <v>17</v>
      </c>
      <c r="D61700">
        <v>49.75</v>
      </c>
      <c r="E61700">
        <v>997</v>
      </c>
      <c r="F61700">
        <v>2024</v>
      </c>
      <c r="G61700" s="1" t="s">
        <v>61738</v>
      </c>
      <c r="H61700" s="1" t="s">
        <v>39</v>
      </c>
      <c r="I61700" s="1" t="s">
        <v>14</v>
      </c>
    </row>
    <row r="61701" spans="1:9" x14ac:dyDescent="0.2">
      <c r="A61701" s="1" t="s">
        <v>21</v>
      </c>
      <c r="B61701" s="1" t="s">
        <v>32</v>
      </c>
      <c r="C61701" s="1" t="s">
        <v>11</v>
      </c>
      <c r="D61701">
        <v>3.11</v>
      </c>
      <c r="E61701">
        <v>4159</v>
      </c>
      <c r="F61701">
        <v>2024</v>
      </c>
      <c r="G61701" s="1" t="s">
        <v>61739</v>
      </c>
      <c r="H61701" s="1" t="s">
        <v>13</v>
      </c>
      <c r="I61701" s="1" t="s">
        <v>14</v>
      </c>
    </row>
    <row r="61702" spans="1:9" x14ac:dyDescent="0.2">
      <c r="A61702" s="1" t="s">
        <v>44</v>
      </c>
      <c r="B61702" s="1" t="s">
        <v>27</v>
      </c>
      <c r="C61702" s="1" t="s">
        <v>17</v>
      </c>
      <c r="D61702">
        <v>64.069999999999993</v>
      </c>
      <c r="E61702">
        <v>3050</v>
      </c>
      <c r="F61702">
        <v>2023</v>
      </c>
      <c r="G61702" s="1" t="s">
        <v>61740</v>
      </c>
      <c r="H61702" s="1" t="s">
        <v>24</v>
      </c>
      <c r="I61702" s="1" t="s">
        <v>14</v>
      </c>
    </row>
    <row r="61703" spans="1:9" x14ac:dyDescent="0.2">
      <c r="A61703" s="1" t="s">
        <v>15</v>
      </c>
      <c r="B61703" s="1" t="s">
        <v>49</v>
      </c>
      <c r="C61703" s="1" t="s">
        <v>17</v>
      </c>
      <c r="D61703">
        <v>45.16</v>
      </c>
      <c r="E61703">
        <v>1730</v>
      </c>
      <c r="F61703">
        <v>2024</v>
      </c>
      <c r="G61703" s="1" t="s">
        <v>61741</v>
      </c>
      <c r="H61703" s="1" t="s">
        <v>13</v>
      </c>
      <c r="I61703" s="1" t="s">
        <v>14</v>
      </c>
    </row>
    <row r="61704" spans="1:9" x14ac:dyDescent="0.2">
      <c r="A61704" s="1" t="s">
        <v>54</v>
      </c>
      <c r="B61704" s="1" t="s">
        <v>35</v>
      </c>
      <c r="C61704" s="1" t="s">
        <v>17</v>
      </c>
      <c r="D61704">
        <v>13.02</v>
      </c>
      <c r="E61704">
        <v>2918</v>
      </c>
      <c r="F61704">
        <v>2023</v>
      </c>
      <c r="G61704" s="1" t="s">
        <v>61742</v>
      </c>
      <c r="H61704" s="1" t="s">
        <v>39</v>
      </c>
      <c r="I61704" s="1" t="s">
        <v>20</v>
      </c>
    </row>
    <row r="61705" spans="1:9" x14ac:dyDescent="0.2">
      <c r="A61705" s="1" t="s">
        <v>59</v>
      </c>
      <c r="B61705" s="1" t="s">
        <v>22</v>
      </c>
      <c r="C61705" s="1" t="s">
        <v>17</v>
      </c>
      <c r="D61705">
        <v>36.44</v>
      </c>
      <c r="E61705">
        <v>7672</v>
      </c>
      <c r="F61705">
        <v>2023</v>
      </c>
      <c r="G61705" s="1" t="s">
        <v>61743</v>
      </c>
      <c r="H61705" s="1" t="s">
        <v>34</v>
      </c>
      <c r="I61705" s="1" t="s">
        <v>30</v>
      </c>
    </row>
    <row r="61706" spans="1:9" x14ac:dyDescent="0.2">
      <c r="A61706" s="1" t="s">
        <v>9</v>
      </c>
      <c r="B61706" s="1" t="s">
        <v>32</v>
      </c>
      <c r="C61706" s="1" t="s">
        <v>28</v>
      </c>
      <c r="D61706">
        <v>46.86</v>
      </c>
      <c r="E61706">
        <v>6109</v>
      </c>
      <c r="F61706">
        <v>2024</v>
      </c>
      <c r="G61706" s="1" t="s">
        <v>61744</v>
      </c>
      <c r="H61706" s="1" t="s">
        <v>24</v>
      </c>
      <c r="I61706" s="1" t="s">
        <v>14</v>
      </c>
    </row>
    <row r="61707" spans="1:9" x14ac:dyDescent="0.2">
      <c r="A61707" s="1" t="s">
        <v>31</v>
      </c>
      <c r="B61707" s="1" t="s">
        <v>49</v>
      </c>
      <c r="C61707" s="1" t="s">
        <v>36</v>
      </c>
      <c r="D61707">
        <v>35.14</v>
      </c>
      <c r="E61707">
        <v>8746</v>
      </c>
      <c r="F61707">
        <v>2023</v>
      </c>
      <c r="G61707" s="1" t="s">
        <v>61745</v>
      </c>
      <c r="H61707" s="1" t="s">
        <v>24</v>
      </c>
      <c r="I61707" s="1" t="s">
        <v>14</v>
      </c>
    </row>
    <row r="61708" spans="1:9" x14ac:dyDescent="0.2">
      <c r="A61708" s="1" t="s">
        <v>46</v>
      </c>
      <c r="B61708" s="1" t="s">
        <v>49</v>
      </c>
      <c r="C61708" s="1" t="s">
        <v>11</v>
      </c>
      <c r="D61708">
        <v>11.26</v>
      </c>
      <c r="E61708">
        <v>3667</v>
      </c>
      <c r="F61708">
        <v>2024</v>
      </c>
      <c r="G61708" s="1" t="s">
        <v>61746</v>
      </c>
      <c r="H61708" s="1" t="s">
        <v>13</v>
      </c>
      <c r="I61708" s="1" t="s">
        <v>14</v>
      </c>
    </row>
    <row r="61709" spans="1:9" x14ac:dyDescent="0.2">
      <c r="A61709" s="1" t="s">
        <v>25</v>
      </c>
      <c r="B61709" s="1" t="s">
        <v>49</v>
      </c>
      <c r="C61709" s="1" t="s">
        <v>11</v>
      </c>
      <c r="D61709">
        <v>24.74</v>
      </c>
      <c r="E61709">
        <v>2393</v>
      </c>
      <c r="F61709">
        <v>2023</v>
      </c>
      <c r="G61709" s="1" t="s">
        <v>61747</v>
      </c>
      <c r="H61709" s="1" t="s">
        <v>13</v>
      </c>
      <c r="I61709" s="1" t="s">
        <v>14</v>
      </c>
    </row>
    <row r="61710" spans="1:9" x14ac:dyDescent="0.2">
      <c r="A61710" s="1" t="s">
        <v>44</v>
      </c>
      <c r="B61710" s="1" t="s">
        <v>10</v>
      </c>
      <c r="C61710" s="1" t="s">
        <v>11</v>
      </c>
      <c r="D61710">
        <v>56.86</v>
      </c>
      <c r="E61710">
        <v>9779</v>
      </c>
      <c r="F61710">
        <v>2024</v>
      </c>
      <c r="G61710" s="1" t="s">
        <v>61748</v>
      </c>
      <c r="H61710" s="1" t="s">
        <v>34</v>
      </c>
      <c r="I61710" s="1" t="s">
        <v>14</v>
      </c>
    </row>
    <row r="61711" spans="1:9" x14ac:dyDescent="0.2">
      <c r="A61711" s="1" t="s">
        <v>54</v>
      </c>
      <c r="B61711" s="1" t="s">
        <v>10</v>
      </c>
      <c r="C61711" s="1" t="s">
        <v>36</v>
      </c>
      <c r="D61711">
        <v>35.479999999999997</v>
      </c>
      <c r="E61711">
        <v>1453</v>
      </c>
      <c r="F61711">
        <v>2024</v>
      </c>
      <c r="G61711" s="1" t="s">
        <v>61749</v>
      </c>
      <c r="H61711" s="1" t="s">
        <v>24</v>
      </c>
      <c r="I61711" s="1" t="s">
        <v>30</v>
      </c>
    </row>
    <row r="61712" spans="1:9" x14ac:dyDescent="0.2">
      <c r="A61712" s="1" t="s">
        <v>31</v>
      </c>
      <c r="B61712" s="1" t="s">
        <v>10</v>
      </c>
      <c r="C61712" s="1" t="s">
        <v>11</v>
      </c>
      <c r="D61712">
        <v>68.87</v>
      </c>
      <c r="E61712">
        <v>996</v>
      </c>
      <c r="F61712">
        <v>2024</v>
      </c>
      <c r="G61712" s="1" t="s">
        <v>61750</v>
      </c>
      <c r="H61712" s="1" t="s">
        <v>39</v>
      </c>
      <c r="I61712" s="1" t="s">
        <v>30</v>
      </c>
    </row>
    <row r="61713" spans="1:9" x14ac:dyDescent="0.2">
      <c r="A61713" s="1" t="s">
        <v>15</v>
      </c>
      <c r="B61713" s="1" t="s">
        <v>22</v>
      </c>
      <c r="C61713" s="1" t="s">
        <v>17</v>
      </c>
      <c r="D61713">
        <v>23.24</v>
      </c>
      <c r="E61713">
        <v>6530</v>
      </c>
      <c r="F61713">
        <v>2023</v>
      </c>
      <c r="G61713" s="1" t="s">
        <v>61751</v>
      </c>
      <c r="H61713" s="1" t="s">
        <v>13</v>
      </c>
      <c r="I61713" s="1" t="s">
        <v>14</v>
      </c>
    </row>
    <row r="61714" spans="1:9" x14ac:dyDescent="0.2">
      <c r="A61714" s="1" t="s">
        <v>54</v>
      </c>
      <c r="B61714" s="1" t="s">
        <v>27</v>
      </c>
      <c r="C61714" s="1" t="s">
        <v>17</v>
      </c>
      <c r="D61714">
        <v>86.99</v>
      </c>
      <c r="E61714">
        <v>4377</v>
      </c>
      <c r="F61714">
        <v>2024</v>
      </c>
      <c r="G61714" s="1" t="s">
        <v>61752</v>
      </c>
      <c r="H61714" s="1" t="s">
        <v>13</v>
      </c>
      <c r="I61714" s="1" t="s">
        <v>14</v>
      </c>
    </row>
    <row r="61715" spans="1:9" x14ac:dyDescent="0.2">
      <c r="A61715" s="1" t="s">
        <v>44</v>
      </c>
      <c r="B61715" s="1" t="s">
        <v>27</v>
      </c>
      <c r="C61715" s="1" t="s">
        <v>36</v>
      </c>
      <c r="D61715">
        <v>59.12</v>
      </c>
      <c r="E61715">
        <v>1167</v>
      </c>
      <c r="F61715">
        <v>2023</v>
      </c>
      <c r="G61715" s="1" t="s">
        <v>61753</v>
      </c>
      <c r="H61715" s="1" t="s">
        <v>13</v>
      </c>
      <c r="I61715" s="1" t="s">
        <v>20</v>
      </c>
    </row>
    <row r="61716" spans="1:9" x14ac:dyDescent="0.2">
      <c r="A61716" s="1" t="s">
        <v>54</v>
      </c>
      <c r="B61716" s="1" t="s">
        <v>35</v>
      </c>
      <c r="C61716" s="1" t="s">
        <v>17</v>
      </c>
      <c r="D61716">
        <v>42.91</v>
      </c>
      <c r="E61716">
        <v>7921</v>
      </c>
      <c r="F61716">
        <v>2023</v>
      </c>
      <c r="G61716" s="1" t="s">
        <v>61754</v>
      </c>
      <c r="H61716" s="1" t="s">
        <v>19</v>
      </c>
      <c r="I61716" s="1" t="s">
        <v>30</v>
      </c>
    </row>
    <row r="61717" spans="1:9" x14ac:dyDescent="0.2">
      <c r="A61717" s="1" t="s">
        <v>44</v>
      </c>
      <c r="B61717" s="1" t="s">
        <v>35</v>
      </c>
      <c r="C61717" s="1" t="s">
        <v>11</v>
      </c>
      <c r="D61717">
        <v>21.47</v>
      </c>
      <c r="E61717">
        <v>2849</v>
      </c>
      <c r="F61717">
        <v>2024</v>
      </c>
      <c r="G61717" s="1" t="s">
        <v>61755</v>
      </c>
      <c r="H61717" s="1" t="s">
        <v>34</v>
      </c>
      <c r="I61717" s="1" t="s">
        <v>30</v>
      </c>
    </row>
    <row r="61718" spans="1:9" x14ac:dyDescent="0.2">
      <c r="A61718" s="1" t="s">
        <v>21</v>
      </c>
      <c r="B61718" s="1" t="s">
        <v>32</v>
      </c>
      <c r="C61718" s="1" t="s">
        <v>28</v>
      </c>
      <c r="D61718">
        <v>40.51</v>
      </c>
      <c r="E61718">
        <v>8159</v>
      </c>
      <c r="F61718">
        <v>2024</v>
      </c>
      <c r="G61718" s="1" t="s">
        <v>61756</v>
      </c>
      <c r="H61718" s="1" t="s">
        <v>39</v>
      </c>
      <c r="I61718" s="1" t="s">
        <v>14</v>
      </c>
    </row>
    <row r="61719" spans="1:9" x14ac:dyDescent="0.2">
      <c r="A61719" s="1" t="s">
        <v>59</v>
      </c>
      <c r="B61719" s="1" t="s">
        <v>35</v>
      </c>
      <c r="C61719" s="1" t="s">
        <v>28</v>
      </c>
      <c r="D61719">
        <v>57.57</v>
      </c>
      <c r="E61719">
        <v>3606</v>
      </c>
      <c r="F61719">
        <v>2024</v>
      </c>
      <c r="G61719" s="1" t="s">
        <v>61757</v>
      </c>
      <c r="H61719" s="1" t="s">
        <v>19</v>
      </c>
      <c r="I61719" s="1" t="s">
        <v>20</v>
      </c>
    </row>
    <row r="61720" spans="1:9" x14ac:dyDescent="0.2">
      <c r="A61720" s="1" t="s">
        <v>25</v>
      </c>
      <c r="B61720" s="1" t="s">
        <v>27</v>
      </c>
      <c r="C61720" s="1" t="s">
        <v>17</v>
      </c>
      <c r="D61720">
        <v>28.69</v>
      </c>
      <c r="E61720">
        <v>1496</v>
      </c>
      <c r="F61720">
        <v>2024</v>
      </c>
      <c r="G61720" s="1" t="s">
        <v>61758</v>
      </c>
      <c r="H61720" s="1" t="s">
        <v>39</v>
      </c>
      <c r="I61720" s="1" t="s">
        <v>30</v>
      </c>
    </row>
    <row r="61721" spans="1:9" x14ac:dyDescent="0.2">
      <c r="A61721" s="1" t="s">
        <v>15</v>
      </c>
      <c r="B61721" s="1" t="s">
        <v>32</v>
      </c>
      <c r="C61721" s="1" t="s">
        <v>36</v>
      </c>
      <c r="D61721">
        <v>18.920000000000002</v>
      </c>
      <c r="E61721">
        <v>6972</v>
      </c>
      <c r="F61721">
        <v>2024</v>
      </c>
      <c r="G61721" s="1" t="s">
        <v>61759</v>
      </c>
      <c r="H61721" s="1" t="s">
        <v>39</v>
      </c>
      <c r="I61721" s="1" t="s">
        <v>14</v>
      </c>
    </row>
    <row r="61722" spans="1:9" x14ac:dyDescent="0.2">
      <c r="A61722" s="1" t="s">
        <v>54</v>
      </c>
      <c r="B61722" s="1" t="s">
        <v>10</v>
      </c>
      <c r="C61722" s="1" t="s">
        <v>11</v>
      </c>
      <c r="D61722">
        <v>96.75</v>
      </c>
      <c r="E61722">
        <v>7473</v>
      </c>
      <c r="F61722">
        <v>2023</v>
      </c>
      <c r="G61722" s="1" t="s">
        <v>61760</v>
      </c>
      <c r="H61722" s="1" t="s">
        <v>19</v>
      </c>
      <c r="I61722" s="1" t="s">
        <v>30</v>
      </c>
    </row>
    <row r="61723" spans="1:9" x14ac:dyDescent="0.2">
      <c r="A61723" s="1" t="s">
        <v>9</v>
      </c>
      <c r="B61723" s="1" t="s">
        <v>32</v>
      </c>
      <c r="C61723" s="1" t="s">
        <v>17</v>
      </c>
      <c r="D61723">
        <v>30.42</v>
      </c>
      <c r="E61723">
        <v>1282</v>
      </c>
      <c r="F61723">
        <v>2024</v>
      </c>
      <c r="G61723" s="1" t="s">
        <v>61761</v>
      </c>
      <c r="H61723" s="1" t="s">
        <v>13</v>
      </c>
      <c r="I61723" s="1" t="s">
        <v>30</v>
      </c>
    </row>
    <row r="61724" spans="1:9" x14ac:dyDescent="0.2">
      <c r="A61724" s="1" t="s">
        <v>25</v>
      </c>
      <c r="B61724" s="1" t="s">
        <v>35</v>
      </c>
      <c r="C61724" s="1" t="s">
        <v>17</v>
      </c>
      <c r="D61724">
        <v>20.68</v>
      </c>
      <c r="E61724">
        <v>7906</v>
      </c>
      <c r="F61724">
        <v>2023</v>
      </c>
      <c r="G61724" s="1" t="s">
        <v>61762</v>
      </c>
      <c r="H61724" s="1" t="s">
        <v>19</v>
      </c>
      <c r="I61724" s="1" t="s">
        <v>14</v>
      </c>
    </row>
    <row r="61725" spans="1:9" x14ac:dyDescent="0.2">
      <c r="A61725" s="1" t="s">
        <v>25</v>
      </c>
      <c r="B61725" s="1" t="s">
        <v>32</v>
      </c>
      <c r="C61725" s="1" t="s">
        <v>17</v>
      </c>
      <c r="D61725">
        <v>49.59</v>
      </c>
      <c r="E61725">
        <v>5221</v>
      </c>
      <c r="F61725">
        <v>2024</v>
      </c>
      <c r="G61725" s="1" t="s">
        <v>61763</v>
      </c>
      <c r="H61725" s="1" t="s">
        <v>24</v>
      </c>
      <c r="I61725" s="1" t="s">
        <v>14</v>
      </c>
    </row>
    <row r="61726" spans="1:9" x14ac:dyDescent="0.2">
      <c r="A61726" s="1" t="s">
        <v>40</v>
      </c>
      <c r="B61726" s="1" t="s">
        <v>35</v>
      </c>
      <c r="C61726" s="1" t="s">
        <v>11</v>
      </c>
      <c r="D61726">
        <v>28.08</v>
      </c>
      <c r="E61726">
        <v>1856</v>
      </c>
      <c r="F61726">
        <v>2024</v>
      </c>
      <c r="G61726" s="1" t="s">
        <v>61764</v>
      </c>
      <c r="H61726" s="1" t="s">
        <v>39</v>
      </c>
      <c r="I61726" s="1" t="s">
        <v>14</v>
      </c>
    </row>
    <row r="61727" spans="1:9" x14ac:dyDescent="0.2">
      <c r="A61727" s="1" t="s">
        <v>25</v>
      </c>
      <c r="B61727" s="1" t="s">
        <v>32</v>
      </c>
      <c r="C61727" s="1" t="s">
        <v>17</v>
      </c>
      <c r="D61727">
        <v>71.540000000000006</v>
      </c>
      <c r="E61727">
        <v>4313</v>
      </c>
      <c r="F61727">
        <v>2023</v>
      </c>
      <c r="G61727" s="1" t="s">
        <v>61765</v>
      </c>
      <c r="H61727" s="1" t="s">
        <v>34</v>
      </c>
      <c r="I61727" s="1" t="s">
        <v>30</v>
      </c>
    </row>
    <row r="61728" spans="1:9" x14ac:dyDescent="0.2">
      <c r="A61728" s="1" t="s">
        <v>54</v>
      </c>
      <c r="B61728" s="1" t="s">
        <v>27</v>
      </c>
      <c r="C61728" s="1" t="s">
        <v>28</v>
      </c>
      <c r="D61728">
        <v>70.680000000000007</v>
      </c>
      <c r="E61728">
        <v>6381</v>
      </c>
      <c r="F61728">
        <v>2023</v>
      </c>
      <c r="G61728" s="1" t="s">
        <v>61766</v>
      </c>
      <c r="H61728" s="1" t="s">
        <v>24</v>
      </c>
      <c r="I61728" s="1" t="s">
        <v>14</v>
      </c>
    </row>
    <row r="61729" spans="1:9" x14ac:dyDescent="0.2">
      <c r="A61729" s="1" t="s">
        <v>15</v>
      </c>
      <c r="B61729" s="1" t="s">
        <v>49</v>
      </c>
      <c r="C61729" s="1" t="s">
        <v>78</v>
      </c>
      <c r="D61729">
        <v>76.41</v>
      </c>
      <c r="E61729">
        <v>8744</v>
      </c>
      <c r="F61729">
        <v>2023</v>
      </c>
      <c r="G61729" s="1" t="s">
        <v>61767</v>
      </c>
      <c r="H61729" s="1" t="s">
        <v>19</v>
      </c>
      <c r="I61729" s="1" t="s">
        <v>30</v>
      </c>
    </row>
    <row r="61730" spans="1:9" x14ac:dyDescent="0.2">
      <c r="A61730" s="1" t="s">
        <v>15</v>
      </c>
      <c r="B61730" s="1" t="s">
        <v>35</v>
      </c>
      <c r="C61730" s="1" t="s">
        <v>11</v>
      </c>
      <c r="D61730">
        <v>52.78</v>
      </c>
      <c r="E61730">
        <v>6362</v>
      </c>
      <c r="F61730">
        <v>2024</v>
      </c>
      <c r="G61730" s="1" t="s">
        <v>61768</v>
      </c>
      <c r="H61730" s="1" t="s">
        <v>24</v>
      </c>
      <c r="I61730" s="1" t="s">
        <v>14</v>
      </c>
    </row>
    <row r="61731" spans="1:9" x14ac:dyDescent="0.2">
      <c r="A61731" s="1" t="s">
        <v>40</v>
      </c>
      <c r="B61731" s="1" t="s">
        <v>35</v>
      </c>
      <c r="C61731" s="1" t="s">
        <v>11</v>
      </c>
      <c r="D61731">
        <v>71.430000000000007</v>
      </c>
      <c r="E61731">
        <v>6568</v>
      </c>
      <c r="F61731">
        <v>2023</v>
      </c>
      <c r="G61731" s="1" t="s">
        <v>61769</v>
      </c>
      <c r="H61731" s="1" t="s">
        <v>24</v>
      </c>
      <c r="I61731" s="1" t="s">
        <v>30</v>
      </c>
    </row>
    <row r="61732" spans="1:9" x14ac:dyDescent="0.2">
      <c r="A61732" s="1" t="s">
        <v>21</v>
      </c>
      <c r="B61732" s="1" t="s">
        <v>10</v>
      </c>
      <c r="C61732" s="1" t="s">
        <v>17</v>
      </c>
      <c r="D61732">
        <v>9.1300000000000008</v>
      </c>
      <c r="E61732">
        <v>3831</v>
      </c>
      <c r="F61732">
        <v>2024</v>
      </c>
      <c r="G61732" s="1" t="s">
        <v>61770</v>
      </c>
      <c r="H61732" s="1" t="s">
        <v>13</v>
      </c>
      <c r="I61732" s="1" t="s">
        <v>20</v>
      </c>
    </row>
    <row r="61733" spans="1:9" x14ac:dyDescent="0.2">
      <c r="A61733" s="1" t="s">
        <v>40</v>
      </c>
      <c r="B61733" s="1" t="s">
        <v>49</v>
      </c>
      <c r="C61733" s="1" t="s">
        <v>17</v>
      </c>
      <c r="D61733">
        <v>53.13</v>
      </c>
      <c r="E61733">
        <v>7077</v>
      </c>
      <c r="F61733">
        <v>2024</v>
      </c>
      <c r="G61733" s="1" t="s">
        <v>61771</v>
      </c>
      <c r="H61733" s="1" t="s">
        <v>24</v>
      </c>
      <c r="I61733" s="1" t="s">
        <v>30</v>
      </c>
    </row>
    <row r="61734" spans="1:9" x14ac:dyDescent="0.2">
      <c r="A61734" s="1" t="s">
        <v>59</v>
      </c>
      <c r="B61734" s="1" t="s">
        <v>35</v>
      </c>
      <c r="C61734" s="1" t="s">
        <v>17</v>
      </c>
      <c r="D61734">
        <v>83.26</v>
      </c>
      <c r="E61734">
        <v>5056</v>
      </c>
      <c r="F61734">
        <v>2024</v>
      </c>
      <c r="G61734" s="1" t="s">
        <v>61772</v>
      </c>
      <c r="H61734" s="1" t="s">
        <v>34</v>
      </c>
      <c r="I61734" s="1" t="s">
        <v>30</v>
      </c>
    </row>
    <row r="61735" spans="1:9" x14ac:dyDescent="0.2">
      <c r="A61735" s="1" t="s">
        <v>59</v>
      </c>
      <c r="B61735" s="1" t="s">
        <v>49</v>
      </c>
      <c r="C61735" s="1" t="s">
        <v>11</v>
      </c>
      <c r="D61735">
        <v>46.29</v>
      </c>
      <c r="E61735">
        <v>4570</v>
      </c>
      <c r="F61735">
        <v>2024</v>
      </c>
      <c r="G61735" s="1" t="s">
        <v>61773</v>
      </c>
      <c r="H61735" s="1" t="s">
        <v>34</v>
      </c>
      <c r="I61735" s="1" t="s">
        <v>30</v>
      </c>
    </row>
    <row r="61736" spans="1:9" x14ac:dyDescent="0.2">
      <c r="A61736" s="1" t="s">
        <v>46</v>
      </c>
      <c r="B61736" s="1" t="s">
        <v>32</v>
      </c>
      <c r="C61736" s="1" t="s">
        <v>36</v>
      </c>
      <c r="D61736">
        <v>35.159999999999997</v>
      </c>
      <c r="E61736">
        <v>9988</v>
      </c>
      <c r="F61736">
        <v>2024</v>
      </c>
      <c r="G61736" s="1" t="s">
        <v>61774</v>
      </c>
      <c r="H61736" s="1" t="s">
        <v>34</v>
      </c>
      <c r="I61736" s="1" t="s">
        <v>30</v>
      </c>
    </row>
    <row r="61737" spans="1:9" x14ac:dyDescent="0.2">
      <c r="A61737" s="1" t="s">
        <v>25</v>
      </c>
      <c r="B61737" s="1" t="s">
        <v>16</v>
      </c>
      <c r="C61737" s="1" t="s">
        <v>11</v>
      </c>
      <c r="D61737">
        <v>68.42</v>
      </c>
      <c r="E61737">
        <v>356</v>
      </c>
      <c r="F61737">
        <v>2024</v>
      </c>
      <c r="G61737" s="1" t="s">
        <v>61775</v>
      </c>
      <c r="H61737" s="1" t="s">
        <v>19</v>
      </c>
      <c r="I61737" s="1" t="s">
        <v>14</v>
      </c>
    </row>
    <row r="61738" spans="1:9" x14ac:dyDescent="0.2">
      <c r="A61738" s="1" t="s">
        <v>21</v>
      </c>
      <c r="B61738" s="1" t="s">
        <v>35</v>
      </c>
      <c r="C61738" s="1" t="s">
        <v>11</v>
      </c>
      <c r="D61738">
        <v>37.47</v>
      </c>
      <c r="E61738">
        <v>2373</v>
      </c>
      <c r="F61738">
        <v>2024</v>
      </c>
      <c r="G61738" s="1" t="s">
        <v>61776</v>
      </c>
      <c r="H61738" s="1" t="s">
        <v>39</v>
      </c>
      <c r="I61738" s="1" t="s">
        <v>30</v>
      </c>
    </row>
    <row r="61739" spans="1:9" x14ac:dyDescent="0.2">
      <c r="A61739" s="1" t="s">
        <v>40</v>
      </c>
      <c r="B61739" s="1" t="s">
        <v>10</v>
      </c>
      <c r="C61739" s="1" t="s">
        <v>28</v>
      </c>
      <c r="D61739">
        <v>5.8</v>
      </c>
      <c r="E61739">
        <v>4719</v>
      </c>
      <c r="F61739">
        <v>2024</v>
      </c>
      <c r="G61739" s="1" t="s">
        <v>61777</v>
      </c>
      <c r="H61739" s="1" t="s">
        <v>13</v>
      </c>
      <c r="I61739" s="1" t="s">
        <v>20</v>
      </c>
    </row>
    <row r="61740" spans="1:9" x14ac:dyDescent="0.2">
      <c r="A61740" s="1" t="s">
        <v>46</v>
      </c>
      <c r="B61740" s="1" t="s">
        <v>32</v>
      </c>
      <c r="C61740" s="1" t="s">
        <v>36</v>
      </c>
      <c r="D61740">
        <v>0.75</v>
      </c>
      <c r="E61740">
        <v>447</v>
      </c>
      <c r="F61740">
        <v>2024</v>
      </c>
      <c r="G61740" s="1" t="s">
        <v>61778</v>
      </c>
      <c r="H61740" s="1" t="s">
        <v>34</v>
      </c>
      <c r="I61740" s="1" t="s">
        <v>14</v>
      </c>
    </row>
    <row r="61741" spans="1:9" x14ac:dyDescent="0.2">
      <c r="A61741" s="1" t="s">
        <v>21</v>
      </c>
      <c r="B61741" s="1" t="s">
        <v>35</v>
      </c>
      <c r="C61741" s="1" t="s">
        <v>78</v>
      </c>
      <c r="D61741">
        <v>64</v>
      </c>
      <c r="E61741">
        <v>9022</v>
      </c>
      <c r="F61741">
        <v>2023</v>
      </c>
      <c r="G61741" s="1" t="s">
        <v>61779</v>
      </c>
      <c r="H61741" s="1" t="s">
        <v>13</v>
      </c>
      <c r="I61741" s="1" t="s">
        <v>14</v>
      </c>
    </row>
    <row r="61742" spans="1:9" x14ac:dyDescent="0.2">
      <c r="A61742" s="1" t="s">
        <v>54</v>
      </c>
      <c r="B61742" s="1" t="s">
        <v>41</v>
      </c>
      <c r="C61742" s="1" t="s">
        <v>11</v>
      </c>
      <c r="D61742">
        <v>22.45</v>
      </c>
      <c r="E61742">
        <v>9893</v>
      </c>
      <c r="F61742">
        <v>2023</v>
      </c>
      <c r="G61742" s="1" t="s">
        <v>61780</v>
      </c>
      <c r="H61742" s="1" t="s">
        <v>19</v>
      </c>
      <c r="I61742" s="1" t="s">
        <v>14</v>
      </c>
    </row>
    <row r="61743" spans="1:9" x14ac:dyDescent="0.2">
      <c r="A61743" s="1" t="s">
        <v>59</v>
      </c>
      <c r="B61743" s="1" t="s">
        <v>16</v>
      </c>
      <c r="C61743" s="1" t="s">
        <v>28</v>
      </c>
      <c r="D61743">
        <v>88.16</v>
      </c>
      <c r="E61743">
        <v>4156</v>
      </c>
      <c r="F61743">
        <v>2024</v>
      </c>
      <c r="G61743" s="1" t="s">
        <v>61781</v>
      </c>
      <c r="H61743" s="1" t="s">
        <v>13</v>
      </c>
      <c r="I61743" s="1" t="s">
        <v>30</v>
      </c>
    </row>
    <row r="61744" spans="1:9" x14ac:dyDescent="0.2">
      <c r="A61744" s="1" t="s">
        <v>44</v>
      </c>
      <c r="B61744" s="1" t="s">
        <v>10</v>
      </c>
      <c r="C61744" s="1" t="s">
        <v>11</v>
      </c>
      <c r="D61744">
        <v>51.36</v>
      </c>
      <c r="E61744">
        <v>8443</v>
      </c>
      <c r="F61744">
        <v>2024</v>
      </c>
      <c r="G61744" s="1" t="s">
        <v>61782</v>
      </c>
      <c r="H61744" s="1" t="s">
        <v>34</v>
      </c>
      <c r="I61744" s="1" t="s">
        <v>30</v>
      </c>
    </row>
    <row r="61745" spans="1:9" x14ac:dyDescent="0.2">
      <c r="A61745" s="1" t="s">
        <v>25</v>
      </c>
      <c r="B61745" s="1" t="s">
        <v>49</v>
      </c>
      <c r="C61745" s="1" t="s">
        <v>11</v>
      </c>
      <c r="D61745">
        <v>70.150000000000006</v>
      </c>
      <c r="E61745">
        <v>1289</v>
      </c>
      <c r="F61745">
        <v>2023</v>
      </c>
      <c r="G61745" s="1" t="s">
        <v>61783</v>
      </c>
      <c r="H61745" s="1" t="s">
        <v>19</v>
      </c>
      <c r="I61745" s="1" t="s">
        <v>14</v>
      </c>
    </row>
    <row r="61746" spans="1:9" x14ac:dyDescent="0.2">
      <c r="A61746" s="1" t="s">
        <v>31</v>
      </c>
      <c r="B61746" s="1" t="s">
        <v>16</v>
      </c>
      <c r="C61746" s="1" t="s">
        <v>11</v>
      </c>
      <c r="D61746">
        <v>31.54</v>
      </c>
      <c r="E61746">
        <v>9455</v>
      </c>
      <c r="F61746">
        <v>2024</v>
      </c>
      <c r="G61746" s="1" t="s">
        <v>61784</v>
      </c>
      <c r="H61746" s="1" t="s">
        <v>34</v>
      </c>
      <c r="I61746" s="1" t="s">
        <v>30</v>
      </c>
    </row>
    <row r="61747" spans="1:9" x14ac:dyDescent="0.2">
      <c r="A61747" s="1" t="s">
        <v>44</v>
      </c>
      <c r="B61747" s="1" t="s">
        <v>16</v>
      </c>
      <c r="C61747" s="1" t="s">
        <v>11</v>
      </c>
      <c r="D61747">
        <v>78.62</v>
      </c>
      <c r="E61747">
        <v>8253</v>
      </c>
      <c r="F61747">
        <v>2023</v>
      </c>
      <c r="G61747" s="1" t="s">
        <v>61785</v>
      </c>
      <c r="H61747" s="1" t="s">
        <v>13</v>
      </c>
      <c r="I61747" s="1" t="s">
        <v>14</v>
      </c>
    </row>
    <row r="61748" spans="1:9" x14ac:dyDescent="0.2">
      <c r="A61748" s="1" t="s">
        <v>44</v>
      </c>
      <c r="B61748" s="1" t="s">
        <v>35</v>
      </c>
      <c r="C61748" s="1" t="s">
        <v>11</v>
      </c>
      <c r="D61748">
        <v>36.369999999999997</v>
      </c>
      <c r="E61748">
        <v>7084</v>
      </c>
      <c r="F61748">
        <v>2024</v>
      </c>
      <c r="G61748" s="1" t="s">
        <v>61786</v>
      </c>
      <c r="H61748" s="1" t="s">
        <v>24</v>
      </c>
      <c r="I61748" s="1" t="s">
        <v>20</v>
      </c>
    </row>
    <row r="61749" spans="1:9" x14ac:dyDescent="0.2">
      <c r="A61749" s="1" t="s">
        <v>59</v>
      </c>
      <c r="B61749" s="1" t="s">
        <v>27</v>
      </c>
      <c r="C61749" s="1" t="s">
        <v>11</v>
      </c>
      <c r="D61749">
        <v>20.64</v>
      </c>
      <c r="E61749">
        <v>1287</v>
      </c>
      <c r="F61749">
        <v>2024</v>
      </c>
      <c r="G61749" s="1" t="s">
        <v>61787</v>
      </c>
      <c r="H61749" s="1" t="s">
        <v>39</v>
      </c>
      <c r="I61749" s="1" t="s">
        <v>14</v>
      </c>
    </row>
    <row r="61750" spans="1:9" x14ac:dyDescent="0.2">
      <c r="A61750" s="1" t="s">
        <v>31</v>
      </c>
      <c r="B61750" s="1" t="s">
        <v>32</v>
      </c>
      <c r="C61750" s="1" t="s">
        <v>17</v>
      </c>
      <c r="D61750">
        <v>85.88</v>
      </c>
      <c r="E61750">
        <v>2932</v>
      </c>
      <c r="F61750">
        <v>2023</v>
      </c>
      <c r="G61750" s="1" t="s">
        <v>61788</v>
      </c>
      <c r="H61750" s="1" t="s">
        <v>34</v>
      </c>
      <c r="I61750" s="1" t="s">
        <v>30</v>
      </c>
    </row>
    <row r="61751" spans="1:9" x14ac:dyDescent="0.2">
      <c r="A61751" s="1" t="s">
        <v>15</v>
      </c>
      <c r="B61751" s="1" t="s">
        <v>27</v>
      </c>
      <c r="C61751" s="1" t="s">
        <v>17</v>
      </c>
      <c r="D61751">
        <v>53.33</v>
      </c>
      <c r="E61751">
        <v>6123</v>
      </c>
      <c r="F61751">
        <v>2024</v>
      </c>
      <c r="G61751" s="1" t="s">
        <v>61789</v>
      </c>
      <c r="H61751" s="1" t="s">
        <v>19</v>
      </c>
      <c r="I61751" s="1" t="s">
        <v>20</v>
      </c>
    </row>
    <row r="61752" spans="1:9" x14ac:dyDescent="0.2">
      <c r="A61752" s="1" t="s">
        <v>15</v>
      </c>
      <c r="B61752" s="1" t="s">
        <v>35</v>
      </c>
      <c r="C61752" s="1" t="s">
        <v>17</v>
      </c>
      <c r="D61752">
        <v>25.41</v>
      </c>
      <c r="E61752">
        <v>309</v>
      </c>
      <c r="F61752">
        <v>2023</v>
      </c>
      <c r="G61752" s="1" t="s">
        <v>61790</v>
      </c>
      <c r="H61752" s="1" t="s">
        <v>39</v>
      </c>
      <c r="I61752" s="1" t="s">
        <v>14</v>
      </c>
    </row>
    <row r="61753" spans="1:9" x14ac:dyDescent="0.2">
      <c r="A61753" s="1" t="s">
        <v>21</v>
      </c>
      <c r="B61753" s="1" t="s">
        <v>10</v>
      </c>
      <c r="C61753" s="1" t="s">
        <v>17</v>
      </c>
      <c r="D61753">
        <v>43.98</v>
      </c>
      <c r="E61753">
        <v>5606</v>
      </c>
      <c r="F61753">
        <v>2024</v>
      </c>
      <c r="G61753" s="1" t="s">
        <v>61791</v>
      </c>
      <c r="H61753" s="1" t="s">
        <v>13</v>
      </c>
      <c r="I61753" s="1" t="s">
        <v>14</v>
      </c>
    </row>
    <row r="61754" spans="1:9" x14ac:dyDescent="0.2">
      <c r="A61754" s="1" t="s">
        <v>21</v>
      </c>
      <c r="B61754" s="1" t="s">
        <v>16</v>
      </c>
      <c r="C61754" s="1" t="s">
        <v>78</v>
      </c>
      <c r="D61754">
        <v>85.17</v>
      </c>
      <c r="E61754">
        <v>8572</v>
      </c>
      <c r="F61754">
        <v>2023</v>
      </c>
      <c r="G61754" s="1" t="s">
        <v>61792</v>
      </c>
      <c r="H61754" s="1" t="s">
        <v>39</v>
      </c>
      <c r="I61754" s="1" t="s">
        <v>14</v>
      </c>
    </row>
    <row r="61755" spans="1:9" x14ac:dyDescent="0.2">
      <c r="A61755" s="1" t="s">
        <v>15</v>
      </c>
      <c r="B61755" s="1" t="s">
        <v>35</v>
      </c>
      <c r="C61755" s="1" t="s">
        <v>78</v>
      </c>
      <c r="D61755">
        <v>18.73</v>
      </c>
      <c r="E61755">
        <v>8871</v>
      </c>
      <c r="F61755">
        <v>2023</v>
      </c>
      <c r="G61755" s="1" t="s">
        <v>61793</v>
      </c>
      <c r="H61755" s="1" t="s">
        <v>13</v>
      </c>
      <c r="I61755" s="1" t="s">
        <v>14</v>
      </c>
    </row>
    <row r="61756" spans="1:9" x14ac:dyDescent="0.2">
      <c r="A61756" s="1" t="s">
        <v>40</v>
      </c>
      <c r="B61756" s="1" t="s">
        <v>35</v>
      </c>
      <c r="C61756" s="1" t="s">
        <v>28</v>
      </c>
      <c r="D61756">
        <v>69.14</v>
      </c>
      <c r="E61756">
        <v>9224</v>
      </c>
      <c r="F61756">
        <v>2023</v>
      </c>
      <c r="G61756" s="1" t="s">
        <v>61794</v>
      </c>
      <c r="H61756" s="1" t="s">
        <v>39</v>
      </c>
      <c r="I61756" s="1" t="s">
        <v>20</v>
      </c>
    </row>
    <row r="61757" spans="1:9" x14ac:dyDescent="0.2">
      <c r="A61757" s="1" t="s">
        <v>44</v>
      </c>
      <c r="B61757" s="1" t="s">
        <v>41</v>
      </c>
      <c r="C61757" s="1" t="s">
        <v>11</v>
      </c>
      <c r="D61757">
        <v>13.56</v>
      </c>
      <c r="E61757">
        <v>8489</v>
      </c>
      <c r="F61757">
        <v>2024</v>
      </c>
      <c r="G61757" s="1" t="s">
        <v>61795</v>
      </c>
      <c r="H61757" s="1" t="s">
        <v>24</v>
      </c>
      <c r="I61757" s="1" t="s">
        <v>14</v>
      </c>
    </row>
    <row r="61758" spans="1:9" x14ac:dyDescent="0.2">
      <c r="A61758" s="1" t="s">
        <v>54</v>
      </c>
      <c r="B61758" s="1" t="s">
        <v>27</v>
      </c>
      <c r="C61758" s="1" t="s">
        <v>17</v>
      </c>
      <c r="D61758">
        <v>40.82</v>
      </c>
      <c r="E61758">
        <v>7998</v>
      </c>
      <c r="F61758">
        <v>2024</v>
      </c>
      <c r="G61758" s="1" t="s">
        <v>61796</v>
      </c>
      <c r="H61758" s="1" t="s">
        <v>34</v>
      </c>
      <c r="I61758" s="1" t="s">
        <v>20</v>
      </c>
    </row>
    <row r="61759" spans="1:9" x14ac:dyDescent="0.2">
      <c r="A61759" s="1" t="s">
        <v>59</v>
      </c>
      <c r="B61759" s="1" t="s">
        <v>16</v>
      </c>
      <c r="C61759" s="1" t="s">
        <v>11</v>
      </c>
      <c r="D61759">
        <v>34.549999999999997</v>
      </c>
      <c r="E61759">
        <v>3305</v>
      </c>
      <c r="F61759">
        <v>2024</v>
      </c>
      <c r="G61759" s="1" t="s">
        <v>61797</v>
      </c>
      <c r="H61759" s="1" t="s">
        <v>34</v>
      </c>
      <c r="I61759" s="1" t="s">
        <v>30</v>
      </c>
    </row>
    <row r="61760" spans="1:9" x14ac:dyDescent="0.2">
      <c r="A61760" s="1" t="s">
        <v>40</v>
      </c>
      <c r="B61760" s="1" t="s">
        <v>41</v>
      </c>
      <c r="C61760" s="1" t="s">
        <v>11</v>
      </c>
      <c r="D61760">
        <v>40.69</v>
      </c>
      <c r="E61760">
        <v>6902</v>
      </c>
      <c r="F61760">
        <v>2023</v>
      </c>
      <c r="G61760" s="1" t="s">
        <v>61798</v>
      </c>
      <c r="H61760" s="1" t="s">
        <v>24</v>
      </c>
      <c r="I61760" s="1" t="s">
        <v>30</v>
      </c>
    </row>
    <row r="61761" spans="1:9" x14ac:dyDescent="0.2">
      <c r="A61761" s="1" t="s">
        <v>40</v>
      </c>
      <c r="B61761" s="1" t="s">
        <v>10</v>
      </c>
      <c r="C61761" s="1" t="s">
        <v>11</v>
      </c>
      <c r="D61761">
        <v>8.98</v>
      </c>
      <c r="E61761">
        <v>501</v>
      </c>
      <c r="F61761">
        <v>2023</v>
      </c>
      <c r="G61761" s="1" t="s">
        <v>61799</v>
      </c>
      <c r="H61761" s="1" t="s">
        <v>13</v>
      </c>
      <c r="I61761" s="1" t="s">
        <v>30</v>
      </c>
    </row>
    <row r="61762" spans="1:9" x14ac:dyDescent="0.2">
      <c r="A61762" s="1" t="s">
        <v>44</v>
      </c>
      <c r="B61762" s="1" t="s">
        <v>22</v>
      </c>
      <c r="C61762" s="1" t="s">
        <v>36</v>
      </c>
      <c r="D61762">
        <v>52.48</v>
      </c>
      <c r="E61762">
        <v>6225</v>
      </c>
      <c r="F61762">
        <v>2024</v>
      </c>
      <c r="G61762" s="1" t="s">
        <v>61800</v>
      </c>
      <c r="H61762" s="1" t="s">
        <v>19</v>
      </c>
      <c r="I61762" s="1" t="s">
        <v>20</v>
      </c>
    </row>
    <row r="61763" spans="1:9" x14ac:dyDescent="0.2">
      <c r="A61763" s="1" t="s">
        <v>25</v>
      </c>
      <c r="B61763" s="1" t="s">
        <v>22</v>
      </c>
      <c r="C61763" s="1" t="s">
        <v>28</v>
      </c>
      <c r="D61763">
        <v>75.63</v>
      </c>
      <c r="E61763">
        <v>496</v>
      </c>
      <c r="F61763">
        <v>2024</v>
      </c>
      <c r="G61763" s="1" t="s">
        <v>61801</v>
      </c>
      <c r="H61763" s="1" t="s">
        <v>34</v>
      </c>
      <c r="I61763" s="1" t="s">
        <v>14</v>
      </c>
    </row>
    <row r="61764" spans="1:9" x14ac:dyDescent="0.2">
      <c r="A61764" s="1" t="s">
        <v>25</v>
      </c>
      <c r="B61764" s="1" t="s">
        <v>22</v>
      </c>
      <c r="C61764" s="1" t="s">
        <v>17</v>
      </c>
      <c r="D61764">
        <v>10.15</v>
      </c>
      <c r="E61764">
        <v>6896</v>
      </c>
      <c r="F61764">
        <v>2024</v>
      </c>
      <c r="G61764" s="1" t="s">
        <v>61802</v>
      </c>
      <c r="H61764" s="1" t="s">
        <v>24</v>
      </c>
      <c r="I61764" s="1" t="s">
        <v>30</v>
      </c>
    </row>
    <row r="61765" spans="1:9" x14ac:dyDescent="0.2">
      <c r="A61765" s="1" t="s">
        <v>31</v>
      </c>
      <c r="B61765" s="1" t="s">
        <v>41</v>
      </c>
      <c r="C61765" s="1" t="s">
        <v>17</v>
      </c>
      <c r="D61765">
        <v>28.18</v>
      </c>
      <c r="E61765">
        <v>2947</v>
      </c>
      <c r="F61765">
        <v>2024</v>
      </c>
      <c r="G61765" s="1" t="s">
        <v>61803</v>
      </c>
      <c r="H61765" s="1" t="s">
        <v>39</v>
      </c>
      <c r="I61765" s="1" t="s">
        <v>30</v>
      </c>
    </row>
    <row r="61766" spans="1:9" x14ac:dyDescent="0.2">
      <c r="A61766" s="1" t="s">
        <v>59</v>
      </c>
      <c r="B61766" s="1" t="s">
        <v>41</v>
      </c>
      <c r="C61766" s="1" t="s">
        <v>28</v>
      </c>
      <c r="D61766">
        <v>99.16</v>
      </c>
      <c r="E61766">
        <v>5558</v>
      </c>
      <c r="F61766">
        <v>2023</v>
      </c>
      <c r="G61766" s="1" t="s">
        <v>61804</v>
      </c>
      <c r="H61766" s="1" t="s">
        <v>19</v>
      </c>
      <c r="I61766" s="1" t="s">
        <v>14</v>
      </c>
    </row>
    <row r="61767" spans="1:9" x14ac:dyDescent="0.2">
      <c r="A61767" s="1" t="s">
        <v>54</v>
      </c>
      <c r="B61767" s="1" t="s">
        <v>10</v>
      </c>
      <c r="C61767" s="1" t="s">
        <v>11</v>
      </c>
      <c r="D61767">
        <v>89.71</v>
      </c>
      <c r="E61767">
        <v>7749</v>
      </c>
      <c r="F61767">
        <v>2024</v>
      </c>
      <c r="G61767" s="1" t="s">
        <v>61805</v>
      </c>
      <c r="H61767" s="1" t="s">
        <v>39</v>
      </c>
      <c r="I61767" s="1" t="s">
        <v>30</v>
      </c>
    </row>
    <row r="61768" spans="1:9" x14ac:dyDescent="0.2">
      <c r="A61768" s="1" t="s">
        <v>15</v>
      </c>
      <c r="B61768" s="1" t="s">
        <v>49</v>
      </c>
      <c r="C61768" s="1" t="s">
        <v>11</v>
      </c>
      <c r="D61768">
        <v>34.58</v>
      </c>
      <c r="E61768">
        <v>5957</v>
      </c>
      <c r="F61768">
        <v>2024</v>
      </c>
      <c r="G61768" s="1" t="s">
        <v>61806</v>
      </c>
      <c r="H61768" s="1" t="s">
        <v>24</v>
      </c>
      <c r="I61768" s="1" t="s">
        <v>14</v>
      </c>
    </row>
    <row r="61769" spans="1:9" x14ac:dyDescent="0.2">
      <c r="A61769" s="1" t="s">
        <v>40</v>
      </c>
      <c r="B61769" s="1" t="s">
        <v>49</v>
      </c>
      <c r="C61769" s="1" t="s">
        <v>28</v>
      </c>
      <c r="D61769">
        <v>26.29</v>
      </c>
      <c r="E61769">
        <v>4133</v>
      </c>
      <c r="F61769">
        <v>2024</v>
      </c>
      <c r="G61769" s="1" t="s">
        <v>61807</v>
      </c>
      <c r="H61769" s="1" t="s">
        <v>34</v>
      </c>
      <c r="I61769" s="1" t="s">
        <v>30</v>
      </c>
    </row>
    <row r="61770" spans="1:9" x14ac:dyDescent="0.2">
      <c r="A61770" s="1" t="s">
        <v>46</v>
      </c>
      <c r="B61770" s="1" t="s">
        <v>32</v>
      </c>
      <c r="C61770" s="1" t="s">
        <v>11</v>
      </c>
      <c r="D61770">
        <v>13.58</v>
      </c>
      <c r="E61770">
        <v>6849</v>
      </c>
      <c r="F61770">
        <v>2024</v>
      </c>
      <c r="G61770" s="1" t="s">
        <v>61808</v>
      </c>
      <c r="H61770" s="1" t="s">
        <v>19</v>
      </c>
      <c r="I61770" s="1" t="s">
        <v>14</v>
      </c>
    </row>
    <row r="61771" spans="1:9" x14ac:dyDescent="0.2">
      <c r="A61771" s="1" t="s">
        <v>21</v>
      </c>
      <c r="B61771" s="1" t="s">
        <v>22</v>
      </c>
      <c r="C61771" s="1" t="s">
        <v>17</v>
      </c>
      <c r="D61771">
        <v>25.5</v>
      </c>
      <c r="E61771">
        <v>6833</v>
      </c>
      <c r="F61771">
        <v>2024</v>
      </c>
      <c r="G61771" s="1" t="s">
        <v>61809</v>
      </c>
      <c r="H61771" s="1" t="s">
        <v>34</v>
      </c>
      <c r="I61771" s="1" t="s">
        <v>20</v>
      </c>
    </row>
    <row r="61772" spans="1:9" x14ac:dyDescent="0.2">
      <c r="A61772" s="1" t="s">
        <v>40</v>
      </c>
      <c r="B61772" s="1" t="s">
        <v>49</v>
      </c>
      <c r="C61772" s="1" t="s">
        <v>11</v>
      </c>
      <c r="D61772">
        <v>33.67</v>
      </c>
      <c r="E61772">
        <v>1674</v>
      </c>
      <c r="F61772">
        <v>2024</v>
      </c>
      <c r="G61772" s="1" t="s">
        <v>61810</v>
      </c>
      <c r="H61772" s="1" t="s">
        <v>24</v>
      </c>
      <c r="I61772" s="1" t="s">
        <v>30</v>
      </c>
    </row>
    <row r="61773" spans="1:9" x14ac:dyDescent="0.2">
      <c r="A61773" s="1" t="s">
        <v>44</v>
      </c>
      <c r="B61773" s="1" t="s">
        <v>32</v>
      </c>
      <c r="C61773" s="1" t="s">
        <v>11</v>
      </c>
      <c r="D61773">
        <v>28.21</v>
      </c>
      <c r="E61773">
        <v>3946</v>
      </c>
      <c r="F61773">
        <v>2024</v>
      </c>
      <c r="G61773" s="1" t="s">
        <v>61811</v>
      </c>
      <c r="H61773" s="1" t="s">
        <v>24</v>
      </c>
      <c r="I61773" s="1" t="s">
        <v>30</v>
      </c>
    </row>
    <row r="61774" spans="1:9" x14ac:dyDescent="0.2">
      <c r="A61774" s="1" t="s">
        <v>46</v>
      </c>
      <c r="B61774" s="1" t="s">
        <v>27</v>
      </c>
      <c r="C61774" s="1" t="s">
        <v>28</v>
      </c>
      <c r="D61774">
        <v>17.010000000000002</v>
      </c>
      <c r="E61774">
        <v>2856</v>
      </c>
      <c r="F61774">
        <v>2023</v>
      </c>
      <c r="G61774" s="1" t="s">
        <v>61812</v>
      </c>
      <c r="H61774" s="1" t="s">
        <v>24</v>
      </c>
      <c r="I61774" s="1" t="s">
        <v>20</v>
      </c>
    </row>
    <row r="61775" spans="1:9" x14ac:dyDescent="0.2">
      <c r="A61775" s="1" t="s">
        <v>46</v>
      </c>
      <c r="B61775" s="1" t="s">
        <v>35</v>
      </c>
      <c r="C61775" s="1" t="s">
        <v>17</v>
      </c>
      <c r="D61775">
        <v>64.92</v>
      </c>
      <c r="E61775">
        <v>2562</v>
      </c>
      <c r="F61775">
        <v>2024</v>
      </c>
      <c r="G61775" s="1" t="s">
        <v>61813</v>
      </c>
      <c r="H61775" s="1" t="s">
        <v>39</v>
      </c>
      <c r="I61775" s="1" t="s">
        <v>20</v>
      </c>
    </row>
    <row r="61776" spans="1:9" x14ac:dyDescent="0.2">
      <c r="A61776" s="1" t="s">
        <v>59</v>
      </c>
      <c r="B61776" s="1" t="s">
        <v>49</v>
      </c>
      <c r="C61776" s="1" t="s">
        <v>17</v>
      </c>
      <c r="D61776">
        <v>3.82</v>
      </c>
      <c r="E61776">
        <v>9720</v>
      </c>
      <c r="F61776">
        <v>2023</v>
      </c>
      <c r="G61776" s="1" t="s">
        <v>61814</v>
      </c>
      <c r="H61776" s="1" t="s">
        <v>24</v>
      </c>
      <c r="I61776" s="1" t="s">
        <v>14</v>
      </c>
    </row>
    <row r="61777" spans="1:9" x14ac:dyDescent="0.2">
      <c r="A61777" s="1" t="s">
        <v>9</v>
      </c>
      <c r="B61777" s="1" t="s">
        <v>35</v>
      </c>
      <c r="C61777" s="1" t="s">
        <v>28</v>
      </c>
      <c r="D61777">
        <v>37.619999999999997</v>
      </c>
      <c r="E61777">
        <v>7024</v>
      </c>
      <c r="F61777">
        <v>2024</v>
      </c>
      <c r="G61777" s="1" t="s">
        <v>61815</v>
      </c>
      <c r="H61777" s="1" t="s">
        <v>39</v>
      </c>
      <c r="I61777" s="1" t="s">
        <v>14</v>
      </c>
    </row>
    <row r="61778" spans="1:9" x14ac:dyDescent="0.2">
      <c r="A61778" s="1" t="s">
        <v>9</v>
      </c>
      <c r="B61778" s="1" t="s">
        <v>32</v>
      </c>
      <c r="C61778" s="1" t="s">
        <v>11</v>
      </c>
      <c r="D61778">
        <v>61.43</v>
      </c>
      <c r="E61778">
        <v>4578</v>
      </c>
      <c r="F61778">
        <v>2023</v>
      </c>
      <c r="G61778" s="1" t="s">
        <v>61816</v>
      </c>
      <c r="H61778" s="1" t="s">
        <v>13</v>
      </c>
      <c r="I61778" s="1" t="s">
        <v>30</v>
      </c>
    </row>
    <row r="61779" spans="1:9" x14ac:dyDescent="0.2">
      <c r="A61779" s="1" t="s">
        <v>31</v>
      </c>
      <c r="B61779" s="1" t="s">
        <v>35</v>
      </c>
      <c r="C61779" s="1" t="s">
        <v>17</v>
      </c>
      <c r="D61779">
        <v>13.56</v>
      </c>
      <c r="E61779">
        <v>6394</v>
      </c>
      <c r="F61779">
        <v>2024</v>
      </c>
      <c r="G61779" s="1" t="s">
        <v>61817</v>
      </c>
      <c r="H61779" s="1" t="s">
        <v>34</v>
      </c>
      <c r="I61779" s="1" t="s">
        <v>20</v>
      </c>
    </row>
    <row r="61780" spans="1:9" x14ac:dyDescent="0.2">
      <c r="A61780" s="1" t="s">
        <v>21</v>
      </c>
      <c r="B61780" s="1" t="s">
        <v>22</v>
      </c>
      <c r="C61780" s="1" t="s">
        <v>28</v>
      </c>
      <c r="D61780">
        <v>50.48</v>
      </c>
      <c r="E61780">
        <v>2323</v>
      </c>
      <c r="F61780">
        <v>2023</v>
      </c>
      <c r="G61780" s="1" t="s">
        <v>61818</v>
      </c>
      <c r="H61780" s="1" t="s">
        <v>34</v>
      </c>
      <c r="I61780" s="1" t="s">
        <v>20</v>
      </c>
    </row>
    <row r="61781" spans="1:9" x14ac:dyDescent="0.2">
      <c r="A61781" s="1" t="s">
        <v>15</v>
      </c>
      <c r="B61781" s="1" t="s">
        <v>41</v>
      </c>
      <c r="C61781" s="1" t="s">
        <v>11</v>
      </c>
      <c r="D61781">
        <v>90.26</v>
      </c>
      <c r="E61781">
        <v>1867</v>
      </c>
      <c r="F61781">
        <v>2023</v>
      </c>
      <c r="G61781" s="1" t="s">
        <v>61819</v>
      </c>
      <c r="H61781" s="1" t="s">
        <v>13</v>
      </c>
      <c r="I61781" s="1" t="s">
        <v>30</v>
      </c>
    </row>
    <row r="61782" spans="1:9" x14ac:dyDescent="0.2">
      <c r="A61782" s="1" t="s">
        <v>15</v>
      </c>
      <c r="B61782" s="1" t="s">
        <v>35</v>
      </c>
      <c r="C61782" s="1" t="s">
        <v>11</v>
      </c>
      <c r="D61782">
        <v>45.11</v>
      </c>
      <c r="E61782">
        <v>7561</v>
      </c>
      <c r="F61782">
        <v>2024</v>
      </c>
      <c r="G61782" s="1" t="s">
        <v>61820</v>
      </c>
      <c r="H61782" s="1" t="s">
        <v>19</v>
      </c>
      <c r="I61782" s="1" t="s">
        <v>20</v>
      </c>
    </row>
    <row r="61783" spans="1:9" x14ac:dyDescent="0.2">
      <c r="A61783" s="1" t="s">
        <v>15</v>
      </c>
      <c r="B61783" s="1" t="s">
        <v>41</v>
      </c>
      <c r="C61783" s="1" t="s">
        <v>11</v>
      </c>
      <c r="D61783">
        <v>31.27</v>
      </c>
      <c r="E61783">
        <v>9315</v>
      </c>
      <c r="F61783">
        <v>2024</v>
      </c>
      <c r="G61783" s="1" t="s">
        <v>61821</v>
      </c>
      <c r="H61783" s="1" t="s">
        <v>19</v>
      </c>
      <c r="I61783" s="1" t="s">
        <v>30</v>
      </c>
    </row>
    <row r="61784" spans="1:9" x14ac:dyDescent="0.2">
      <c r="A61784" s="1" t="s">
        <v>44</v>
      </c>
      <c r="B61784" s="1" t="s">
        <v>49</v>
      </c>
      <c r="C61784" s="1" t="s">
        <v>17</v>
      </c>
      <c r="D61784">
        <v>50.27</v>
      </c>
      <c r="E61784">
        <v>6113</v>
      </c>
      <c r="F61784">
        <v>2024</v>
      </c>
      <c r="G61784" s="1" t="s">
        <v>61822</v>
      </c>
      <c r="H61784" s="1" t="s">
        <v>13</v>
      </c>
      <c r="I61784" s="1" t="s">
        <v>20</v>
      </c>
    </row>
    <row r="61785" spans="1:9" x14ac:dyDescent="0.2">
      <c r="A61785" s="1" t="s">
        <v>59</v>
      </c>
      <c r="B61785" s="1" t="s">
        <v>41</v>
      </c>
      <c r="C61785" s="1" t="s">
        <v>17</v>
      </c>
      <c r="D61785">
        <v>67.86</v>
      </c>
      <c r="E61785">
        <v>2574</v>
      </c>
      <c r="F61785">
        <v>2024</v>
      </c>
      <c r="G61785" s="1" t="s">
        <v>61823</v>
      </c>
      <c r="H61785" s="1" t="s">
        <v>19</v>
      </c>
      <c r="I61785" s="1" t="s">
        <v>20</v>
      </c>
    </row>
    <row r="61786" spans="1:9" x14ac:dyDescent="0.2">
      <c r="A61786" s="1" t="s">
        <v>40</v>
      </c>
      <c r="B61786" s="1" t="s">
        <v>22</v>
      </c>
      <c r="C61786" s="1" t="s">
        <v>11</v>
      </c>
      <c r="D61786">
        <v>18.2</v>
      </c>
      <c r="E61786">
        <v>8030</v>
      </c>
      <c r="F61786">
        <v>2023</v>
      </c>
      <c r="G61786" s="1" t="s">
        <v>61824</v>
      </c>
      <c r="H61786" s="1" t="s">
        <v>39</v>
      </c>
      <c r="I61786" s="1" t="s">
        <v>20</v>
      </c>
    </row>
    <row r="61787" spans="1:9" x14ac:dyDescent="0.2">
      <c r="A61787" s="1" t="s">
        <v>59</v>
      </c>
      <c r="B61787" s="1" t="s">
        <v>22</v>
      </c>
      <c r="C61787" s="1" t="s">
        <v>17</v>
      </c>
      <c r="D61787">
        <v>3.32</v>
      </c>
      <c r="E61787">
        <v>3402</v>
      </c>
      <c r="F61787">
        <v>2023</v>
      </c>
      <c r="G61787" s="1" t="s">
        <v>61825</v>
      </c>
      <c r="H61787" s="1" t="s">
        <v>34</v>
      </c>
      <c r="I61787" s="1" t="s">
        <v>14</v>
      </c>
    </row>
    <row r="61788" spans="1:9" x14ac:dyDescent="0.2">
      <c r="A61788" s="1" t="s">
        <v>15</v>
      </c>
      <c r="B61788" s="1" t="s">
        <v>27</v>
      </c>
      <c r="C61788" s="1" t="s">
        <v>11</v>
      </c>
      <c r="D61788">
        <v>15.51</v>
      </c>
      <c r="E61788">
        <v>9844</v>
      </c>
      <c r="F61788">
        <v>2023</v>
      </c>
      <c r="G61788" s="1" t="s">
        <v>61826</v>
      </c>
      <c r="H61788" s="1" t="s">
        <v>34</v>
      </c>
      <c r="I61788" s="1" t="s">
        <v>14</v>
      </c>
    </row>
    <row r="61789" spans="1:9" x14ac:dyDescent="0.2">
      <c r="A61789" s="1" t="s">
        <v>9</v>
      </c>
      <c r="B61789" s="1" t="s">
        <v>27</v>
      </c>
      <c r="C61789" s="1" t="s">
        <v>11</v>
      </c>
      <c r="D61789">
        <v>90.34</v>
      </c>
      <c r="E61789">
        <v>578</v>
      </c>
      <c r="F61789">
        <v>2024</v>
      </c>
      <c r="G61789" s="1" t="s">
        <v>61827</v>
      </c>
      <c r="H61789" s="1" t="s">
        <v>34</v>
      </c>
      <c r="I61789" s="1" t="s">
        <v>20</v>
      </c>
    </row>
    <row r="61790" spans="1:9" x14ac:dyDescent="0.2">
      <c r="A61790" s="1" t="s">
        <v>54</v>
      </c>
      <c r="B61790" s="1" t="s">
        <v>10</v>
      </c>
      <c r="C61790" s="1" t="s">
        <v>11</v>
      </c>
      <c r="D61790">
        <v>82.77</v>
      </c>
      <c r="E61790">
        <v>2074</v>
      </c>
      <c r="F61790">
        <v>2023</v>
      </c>
      <c r="G61790" s="1" t="s">
        <v>61828</v>
      </c>
      <c r="H61790" s="1" t="s">
        <v>39</v>
      </c>
      <c r="I61790" s="1" t="s">
        <v>14</v>
      </c>
    </row>
    <row r="61791" spans="1:9" x14ac:dyDescent="0.2">
      <c r="A61791" s="1" t="s">
        <v>15</v>
      </c>
      <c r="B61791" s="1" t="s">
        <v>10</v>
      </c>
      <c r="C61791" s="1" t="s">
        <v>11</v>
      </c>
      <c r="D61791">
        <v>10.94</v>
      </c>
      <c r="E61791">
        <v>750</v>
      </c>
      <c r="F61791">
        <v>2024</v>
      </c>
      <c r="G61791" s="1" t="s">
        <v>61829</v>
      </c>
      <c r="H61791" s="1" t="s">
        <v>13</v>
      </c>
      <c r="I61791" s="1" t="s">
        <v>20</v>
      </c>
    </row>
    <row r="61792" spans="1:9" x14ac:dyDescent="0.2">
      <c r="A61792" s="1" t="s">
        <v>21</v>
      </c>
      <c r="B61792" s="1" t="s">
        <v>10</v>
      </c>
      <c r="C61792" s="1" t="s">
        <v>17</v>
      </c>
      <c r="D61792">
        <v>48</v>
      </c>
      <c r="E61792">
        <v>8677</v>
      </c>
      <c r="F61792">
        <v>2023</v>
      </c>
      <c r="G61792" s="1" t="s">
        <v>61830</v>
      </c>
      <c r="H61792" s="1" t="s">
        <v>34</v>
      </c>
      <c r="I61792" s="1" t="s">
        <v>14</v>
      </c>
    </row>
    <row r="61793" spans="1:9" x14ac:dyDescent="0.2">
      <c r="A61793" s="1" t="s">
        <v>54</v>
      </c>
      <c r="B61793" s="1" t="s">
        <v>35</v>
      </c>
      <c r="C61793" s="1" t="s">
        <v>11</v>
      </c>
      <c r="D61793">
        <v>5.39</v>
      </c>
      <c r="E61793">
        <v>7707</v>
      </c>
      <c r="F61793">
        <v>2024</v>
      </c>
      <c r="G61793" s="1" t="s">
        <v>61831</v>
      </c>
      <c r="H61793" s="1" t="s">
        <v>39</v>
      </c>
      <c r="I61793" s="1" t="s">
        <v>14</v>
      </c>
    </row>
    <row r="61794" spans="1:9" x14ac:dyDescent="0.2">
      <c r="A61794" s="1" t="s">
        <v>9</v>
      </c>
      <c r="B61794" s="1" t="s">
        <v>41</v>
      </c>
      <c r="C61794" s="1" t="s">
        <v>11</v>
      </c>
      <c r="D61794">
        <v>86.76</v>
      </c>
      <c r="E61794">
        <v>6800</v>
      </c>
      <c r="F61794">
        <v>2024</v>
      </c>
      <c r="G61794" s="1" t="s">
        <v>61832</v>
      </c>
      <c r="H61794" s="1" t="s">
        <v>34</v>
      </c>
      <c r="I61794" s="1" t="s">
        <v>20</v>
      </c>
    </row>
    <row r="61795" spans="1:9" x14ac:dyDescent="0.2">
      <c r="A61795" s="1" t="s">
        <v>40</v>
      </c>
      <c r="B61795" s="1" t="s">
        <v>35</v>
      </c>
      <c r="C61795" s="1" t="s">
        <v>36</v>
      </c>
      <c r="D61795">
        <v>37.65</v>
      </c>
      <c r="E61795">
        <v>6314</v>
      </c>
      <c r="F61795">
        <v>2024</v>
      </c>
      <c r="G61795" s="1" t="s">
        <v>61833</v>
      </c>
      <c r="H61795" s="1" t="s">
        <v>24</v>
      </c>
      <c r="I61795" s="1" t="s">
        <v>14</v>
      </c>
    </row>
    <row r="61796" spans="1:9" x14ac:dyDescent="0.2">
      <c r="A61796" s="1" t="s">
        <v>54</v>
      </c>
      <c r="B61796" s="1" t="s">
        <v>49</v>
      </c>
      <c r="C61796" s="1" t="s">
        <v>11</v>
      </c>
      <c r="D61796">
        <v>63.54</v>
      </c>
      <c r="E61796">
        <v>646</v>
      </c>
      <c r="F61796">
        <v>2024</v>
      </c>
      <c r="G61796" s="1" t="s">
        <v>61834</v>
      </c>
      <c r="H61796" s="1" t="s">
        <v>24</v>
      </c>
      <c r="I61796" s="1" t="s">
        <v>30</v>
      </c>
    </row>
    <row r="61797" spans="1:9" x14ac:dyDescent="0.2">
      <c r="A61797" s="1" t="s">
        <v>40</v>
      </c>
      <c r="B61797" s="1" t="s">
        <v>49</v>
      </c>
      <c r="C61797" s="1" t="s">
        <v>17</v>
      </c>
      <c r="D61797">
        <v>37.83</v>
      </c>
      <c r="E61797">
        <v>4200</v>
      </c>
      <c r="F61797">
        <v>2023</v>
      </c>
      <c r="G61797" s="1" t="s">
        <v>61835</v>
      </c>
      <c r="H61797" s="1" t="s">
        <v>34</v>
      </c>
      <c r="I61797" s="1" t="s">
        <v>14</v>
      </c>
    </row>
    <row r="61798" spans="1:9" x14ac:dyDescent="0.2">
      <c r="A61798" s="1" t="s">
        <v>31</v>
      </c>
      <c r="B61798" s="1" t="s">
        <v>35</v>
      </c>
      <c r="C61798" s="1" t="s">
        <v>11</v>
      </c>
      <c r="D61798">
        <v>52.81</v>
      </c>
      <c r="E61798">
        <v>317</v>
      </c>
      <c r="F61798">
        <v>2023</v>
      </c>
      <c r="G61798" s="1" t="s">
        <v>61836</v>
      </c>
      <c r="H61798" s="1" t="s">
        <v>19</v>
      </c>
      <c r="I61798" s="1" t="s">
        <v>30</v>
      </c>
    </row>
    <row r="61799" spans="1:9" x14ac:dyDescent="0.2">
      <c r="A61799" s="1" t="s">
        <v>31</v>
      </c>
      <c r="B61799" s="1" t="s">
        <v>49</v>
      </c>
      <c r="C61799" s="1" t="s">
        <v>17</v>
      </c>
      <c r="D61799">
        <v>93.63</v>
      </c>
      <c r="E61799">
        <v>4184</v>
      </c>
      <c r="F61799">
        <v>2024</v>
      </c>
      <c r="G61799" s="1" t="s">
        <v>61837</v>
      </c>
      <c r="H61799" s="1" t="s">
        <v>34</v>
      </c>
      <c r="I61799" s="1" t="s">
        <v>14</v>
      </c>
    </row>
    <row r="61800" spans="1:9" x14ac:dyDescent="0.2">
      <c r="A61800" s="1" t="s">
        <v>40</v>
      </c>
      <c r="B61800" s="1" t="s">
        <v>32</v>
      </c>
      <c r="C61800" s="1" t="s">
        <v>36</v>
      </c>
      <c r="D61800">
        <v>22.4</v>
      </c>
      <c r="E61800">
        <v>2555</v>
      </c>
      <c r="F61800">
        <v>2024</v>
      </c>
      <c r="G61800" s="1" t="s">
        <v>61838</v>
      </c>
      <c r="H61800" s="1" t="s">
        <v>24</v>
      </c>
      <c r="I61800" s="1" t="s">
        <v>30</v>
      </c>
    </row>
    <row r="61801" spans="1:9" x14ac:dyDescent="0.2">
      <c r="A61801" s="1" t="s">
        <v>40</v>
      </c>
      <c r="B61801" s="1" t="s">
        <v>27</v>
      </c>
      <c r="C61801" s="1" t="s">
        <v>11</v>
      </c>
      <c r="D61801">
        <v>62.99</v>
      </c>
      <c r="E61801">
        <v>5247</v>
      </c>
      <c r="F61801">
        <v>2024</v>
      </c>
      <c r="G61801" s="1" t="s">
        <v>61839</v>
      </c>
      <c r="H61801" s="1" t="s">
        <v>39</v>
      </c>
      <c r="I61801" s="1" t="s">
        <v>20</v>
      </c>
    </row>
    <row r="61802" spans="1:9" x14ac:dyDescent="0.2">
      <c r="A61802" s="1" t="s">
        <v>31</v>
      </c>
      <c r="B61802" s="1" t="s">
        <v>10</v>
      </c>
      <c r="C61802" s="1" t="s">
        <v>11</v>
      </c>
      <c r="D61802">
        <v>73.45</v>
      </c>
      <c r="E61802">
        <v>186</v>
      </c>
      <c r="F61802">
        <v>2024</v>
      </c>
      <c r="G61802" s="1" t="s">
        <v>61840</v>
      </c>
      <c r="H61802" s="1" t="s">
        <v>19</v>
      </c>
      <c r="I61802" s="1" t="s">
        <v>14</v>
      </c>
    </row>
    <row r="61803" spans="1:9" x14ac:dyDescent="0.2">
      <c r="A61803" s="1" t="s">
        <v>25</v>
      </c>
      <c r="B61803" s="1" t="s">
        <v>16</v>
      </c>
      <c r="C61803" s="1" t="s">
        <v>11</v>
      </c>
      <c r="D61803">
        <v>19.16</v>
      </c>
      <c r="E61803">
        <v>8351</v>
      </c>
      <c r="F61803">
        <v>2024</v>
      </c>
      <c r="G61803" s="1" t="s">
        <v>61841</v>
      </c>
      <c r="H61803" s="1" t="s">
        <v>24</v>
      </c>
      <c r="I61803" s="1" t="s">
        <v>30</v>
      </c>
    </row>
    <row r="61804" spans="1:9" x14ac:dyDescent="0.2">
      <c r="A61804" s="1" t="s">
        <v>40</v>
      </c>
      <c r="B61804" s="1" t="s">
        <v>32</v>
      </c>
      <c r="C61804" s="1" t="s">
        <v>17</v>
      </c>
      <c r="D61804">
        <v>58.21</v>
      </c>
      <c r="E61804">
        <v>7004</v>
      </c>
      <c r="F61804">
        <v>2024</v>
      </c>
      <c r="G61804" s="1" t="s">
        <v>61842</v>
      </c>
      <c r="H61804" s="1" t="s">
        <v>34</v>
      </c>
      <c r="I61804" s="1" t="s">
        <v>30</v>
      </c>
    </row>
    <row r="61805" spans="1:9" x14ac:dyDescent="0.2">
      <c r="A61805" s="1" t="s">
        <v>15</v>
      </c>
      <c r="B61805" s="1" t="s">
        <v>41</v>
      </c>
      <c r="C61805" s="1" t="s">
        <v>17</v>
      </c>
      <c r="D61805">
        <v>28.42</v>
      </c>
      <c r="E61805">
        <v>8971</v>
      </c>
      <c r="F61805">
        <v>2024</v>
      </c>
      <c r="G61805" s="1" t="s">
        <v>61843</v>
      </c>
      <c r="H61805" s="1" t="s">
        <v>24</v>
      </c>
      <c r="I61805" s="1" t="s">
        <v>30</v>
      </c>
    </row>
    <row r="61806" spans="1:9" x14ac:dyDescent="0.2">
      <c r="A61806" s="1" t="s">
        <v>25</v>
      </c>
      <c r="B61806" s="1" t="s">
        <v>35</v>
      </c>
      <c r="C61806" s="1" t="s">
        <v>11</v>
      </c>
      <c r="D61806">
        <v>23.2</v>
      </c>
      <c r="E61806">
        <v>6139</v>
      </c>
      <c r="F61806">
        <v>2024</v>
      </c>
      <c r="G61806" s="1" t="s">
        <v>61844</v>
      </c>
      <c r="H61806" s="1" t="s">
        <v>34</v>
      </c>
      <c r="I61806" s="1" t="s">
        <v>20</v>
      </c>
    </row>
    <row r="61807" spans="1:9" x14ac:dyDescent="0.2">
      <c r="A61807" s="1" t="s">
        <v>31</v>
      </c>
      <c r="B61807" s="1" t="s">
        <v>35</v>
      </c>
      <c r="C61807" s="1" t="s">
        <v>17</v>
      </c>
      <c r="D61807">
        <v>58</v>
      </c>
      <c r="E61807">
        <v>188</v>
      </c>
      <c r="F61807">
        <v>2024</v>
      </c>
      <c r="G61807" s="1" t="s">
        <v>61845</v>
      </c>
      <c r="H61807" s="1" t="s">
        <v>24</v>
      </c>
      <c r="I61807" s="1" t="s">
        <v>14</v>
      </c>
    </row>
    <row r="61808" spans="1:9" x14ac:dyDescent="0.2">
      <c r="A61808" s="1" t="s">
        <v>31</v>
      </c>
      <c r="B61808" s="1" t="s">
        <v>32</v>
      </c>
      <c r="C61808" s="1" t="s">
        <v>11</v>
      </c>
      <c r="D61808">
        <v>61.57</v>
      </c>
      <c r="E61808">
        <v>3995</v>
      </c>
      <c r="F61808">
        <v>2024</v>
      </c>
      <c r="G61808" s="1" t="s">
        <v>61846</v>
      </c>
      <c r="H61808" s="1" t="s">
        <v>34</v>
      </c>
      <c r="I61808" s="1" t="s">
        <v>30</v>
      </c>
    </row>
    <row r="61809" spans="1:9" x14ac:dyDescent="0.2">
      <c r="A61809" s="1" t="s">
        <v>15</v>
      </c>
      <c r="B61809" s="1" t="s">
        <v>35</v>
      </c>
      <c r="C61809" s="1" t="s">
        <v>28</v>
      </c>
      <c r="D61809">
        <v>20.64</v>
      </c>
      <c r="E61809">
        <v>4940</v>
      </c>
      <c r="F61809">
        <v>2024</v>
      </c>
      <c r="G61809" s="1" t="s">
        <v>61847</v>
      </c>
      <c r="H61809" s="1" t="s">
        <v>13</v>
      </c>
      <c r="I61809" s="1" t="s">
        <v>30</v>
      </c>
    </row>
    <row r="61810" spans="1:9" x14ac:dyDescent="0.2">
      <c r="A61810" s="1" t="s">
        <v>46</v>
      </c>
      <c r="B61810" s="1" t="s">
        <v>35</v>
      </c>
      <c r="C61810" s="1" t="s">
        <v>11</v>
      </c>
      <c r="D61810">
        <v>59.21</v>
      </c>
      <c r="E61810">
        <v>7045</v>
      </c>
      <c r="F61810">
        <v>2023</v>
      </c>
      <c r="G61810" s="1" t="s">
        <v>61848</v>
      </c>
      <c r="H61810" s="1" t="s">
        <v>24</v>
      </c>
      <c r="I61810" s="1" t="s">
        <v>14</v>
      </c>
    </row>
    <row r="61811" spans="1:9" x14ac:dyDescent="0.2">
      <c r="A61811" s="1" t="s">
        <v>44</v>
      </c>
      <c r="B61811" s="1" t="s">
        <v>10</v>
      </c>
      <c r="C61811" s="1" t="s">
        <v>78</v>
      </c>
      <c r="D61811">
        <v>2.21</v>
      </c>
      <c r="E61811">
        <v>9563</v>
      </c>
      <c r="F61811">
        <v>2024</v>
      </c>
      <c r="G61811" s="1" t="s">
        <v>61849</v>
      </c>
      <c r="H61811" s="1" t="s">
        <v>34</v>
      </c>
      <c r="I61811" s="1" t="s">
        <v>14</v>
      </c>
    </row>
    <row r="61812" spans="1:9" x14ac:dyDescent="0.2">
      <c r="A61812" s="1" t="s">
        <v>44</v>
      </c>
      <c r="B61812" s="1" t="s">
        <v>41</v>
      </c>
      <c r="C61812" s="1" t="s">
        <v>11</v>
      </c>
      <c r="D61812">
        <v>99.58</v>
      </c>
      <c r="E61812">
        <v>5771</v>
      </c>
      <c r="F61812">
        <v>2023</v>
      </c>
      <c r="G61812" s="1" t="s">
        <v>61850</v>
      </c>
      <c r="H61812" s="1" t="s">
        <v>13</v>
      </c>
      <c r="I61812" s="1" t="s">
        <v>20</v>
      </c>
    </row>
    <row r="61813" spans="1:9" x14ac:dyDescent="0.2">
      <c r="A61813" s="1" t="s">
        <v>9</v>
      </c>
      <c r="B61813" s="1" t="s">
        <v>35</v>
      </c>
      <c r="C61813" s="1" t="s">
        <v>17</v>
      </c>
      <c r="D61813">
        <v>49.76</v>
      </c>
      <c r="E61813">
        <v>8654</v>
      </c>
      <c r="F61813">
        <v>2023</v>
      </c>
      <c r="G61813" s="1" t="s">
        <v>61851</v>
      </c>
      <c r="H61813" s="1" t="s">
        <v>39</v>
      </c>
      <c r="I61813" s="1" t="s">
        <v>20</v>
      </c>
    </row>
    <row r="61814" spans="1:9" x14ac:dyDescent="0.2">
      <c r="A61814" s="1" t="s">
        <v>54</v>
      </c>
      <c r="B61814" s="1" t="s">
        <v>32</v>
      </c>
      <c r="C61814" s="1" t="s">
        <v>28</v>
      </c>
      <c r="D61814">
        <v>95.88</v>
      </c>
      <c r="E61814">
        <v>4384</v>
      </c>
      <c r="F61814">
        <v>2024</v>
      </c>
      <c r="G61814" s="1" t="s">
        <v>61852</v>
      </c>
      <c r="H61814" s="1" t="s">
        <v>39</v>
      </c>
      <c r="I61814" s="1" t="s">
        <v>30</v>
      </c>
    </row>
    <row r="61815" spans="1:9" x14ac:dyDescent="0.2">
      <c r="A61815" s="1" t="s">
        <v>54</v>
      </c>
      <c r="B61815" s="1" t="s">
        <v>35</v>
      </c>
      <c r="C61815" s="1" t="s">
        <v>28</v>
      </c>
      <c r="D61815">
        <v>49.3</v>
      </c>
      <c r="E61815">
        <v>5968</v>
      </c>
      <c r="F61815">
        <v>2023</v>
      </c>
      <c r="G61815" s="1" t="s">
        <v>61853</v>
      </c>
      <c r="H61815" s="1" t="s">
        <v>34</v>
      </c>
      <c r="I61815" s="1" t="s">
        <v>20</v>
      </c>
    </row>
    <row r="61816" spans="1:9" x14ac:dyDescent="0.2">
      <c r="A61816" s="1" t="s">
        <v>46</v>
      </c>
      <c r="B61816" s="1" t="s">
        <v>27</v>
      </c>
      <c r="C61816" s="1" t="s">
        <v>36</v>
      </c>
      <c r="D61816">
        <v>70.63</v>
      </c>
      <c r="E61816">
        <v>1582</v>
      </c>
      <c r="F61816">
        <v>2024</v>
      </c>
      <c r="G61816" s="1" t="s">
        <v>61854</v>
      </c>
      <c r="H61816" s="1" t="s">
        <v>24</v>
      </c>
      <c r="I61816" s="1" t="s">
        <v>14</v>
      </c>
    </row>
    <row r="61817" spans="1:9" x14ac:dyDescent="0.2">
      <c r="A61817" s="1" t="s">
        <v>40</v>
      </c>
      <c r="B61817" s="1" t="s">
        <v>16</v>
      </c>
      <c r="C61817" s="1" t="s">
        <v>36</v>
      </c>
      <c r="D61817">
        <v>85.52</v>
      </c>
      <c r="E61817">
        <v>7024</v>
      </c>
      <c r="F61817">
        <v>2023</v>
      </c>
      <c r="G61817" s="1" t="s">
        <v>61855</v>
      </c>
      <c r="H61817" s="1" t="s">
        <v>13</v>
      </c>
      <c r="I61817" s="1" t="s">
        <v>14</v>
      </c>
    </row>
    <row r="61818" spans="1:9" x14ac:dyDescent="0.2">
      <c r="A61818" s="1" t="s">
        <v>21</v>
      </c>
      <c r="B61818" s="1" t="s">
        <v>16</v>
      </c>
      <c r="C61818" s="1" t="s">
        <v>11</v>
      </c>
      <c r="D61818">
        <v>27.79</v>
      </c>
      <c r="E61818">
        <v>9560</v>
      </c>
      <c r="F61818">
        <v>2023</v>
      </c>
      <c r="G61818" s="1" t="s">
        <v>61856</v>
      </c>
      <c r="H61818" s="1" t="s">
        <v>13</v>
      </c>
      <c r="I61818" s="1" t="s">
        <v>30</v>
      </c>
    </row>
    <row r="61819" spans="1:9" x14ac:dyDescent="0.2">
      <c r="A61819" s="1" t="s">
        <v>25</v>
      </c>
      <c r="B61819" s="1" t="s">
        <v>41</v>
      </c>
      <c r="C61819" s="1" t="s">
        <v>36</v>
      </c>
      <c r="D61819">
        <v>10.99</v>
      </c>
      <c r="E61819">
        <v>5344</v>
      </c>
      <c r="F61819">
        <v>2023</v>
      </c>
      <c r="G61819" s="1" t="s">
        <v>61857</v>
      </c>
      <c r="H61819" s="1" t="s">
        <v>24</v>
      </c>
      <c r="I61819" s="1" t="s">
        <v>30</v>
      </c>
    </row>
    <row r="61820" spans="1:9" x14ac:dyDescent="0.2">
      <c r="A61820" s="1" t="s">
        <v>15</v>
      </c>
      <c r="B61820" s="1" t="s">
        <v>35</v>
      </c>
      <c r="C61820" s="1" t="s">
        <v>28</v>
      </c>
      <c r="D61820">
        <v>34.68</v>
      </c>
      <c r="E61820">
        <v>8097</v>
      </c>
      <c r="F61820">
        <v>2024</v>
      </c>
      <c r="G61820" s="1" t="s">
        <v>61858</v>
      </c>
      <c r="H61820" s="1" t="s">
        <v>24</v>
      </c>
      <c r="I61820" s="1" t="s">
        <v>14</v>
      </c>
    </row>
    <row r="61821" spans="1:9" x14ac:dyDescent="0.2">
      <c r="A61821" s="1" t="s">
        <v>59</v>
      </c>
      <c r="B61821" s="1" t="s">
        <v>41</v>
      </c>
      <c r="C61821" s="1" t="s">
        <v>36</v>
      </c>
      <c r="D61821">
        <v>68.459999999999994</v>
      </c>
      <c r="E61821">
        <v>4504</v>
      </c>
      <c r="F61821">
        <v>2023</v>
      </c>
      <c r="G61821" s="1" t="s">
        <v>61859</v>
      </c>
      <c r="H61821" s="1" t="s">
        <v>19</v>
      </c>
      <c r="I61821" s="1" t="s">
        <v>14</v>
      </c>
    </row>
    <row r="61822" spans="1:9" x14ac:dyDescent="0.2">
      <c r="A61822" s="1" t="s">
        <v>46</v>
      </c>
      <c r="B61822" s="1" t="s">
        <v>49</v>
      </c>
      <c r="C61822" s="1" t="s">
        <v>28</v>
      </c>
      <c r="D61822">
        <v>92.65</v>
      </c>
      <c r="E61822">
        <v>2791</v>
      </c>
      <c r="F61822">
        <v>2023</v>
      </c>
      <c r="G61822" s="1" t="s">
        <v>61860</v>
      </c>
      <c r="H61822" s="1" t="s">
        <v>24</v>
      </c>
      <c r="I61822" s="1" t="s">
        <v>14</v>
      </c>
    </row>
    <row r="61823" spans="1:9" x14ac:dyDescent="0.2">
      <c r="A61823" s="1" t="s">
        <v>44</v>
      </c>
      <c r="B61823" s="1" t="s">
        <v>27</v>
      </c>
      <c r="C61823" s="1" t="s">
        <v>36</v>
      </c>
      <c r="D61823">
        <v>59.3</v>
      </c>
      <c r="E61823">
        <v>432</v>
      </c>
      <c r="F61823">
        <v>2024</v>
      </c>
      <c r="G61823" s="1" t="s">
        <v>61861</v>
      </c>
      <c r="H61823" s="1" t="s">
        <v>13</v>
      </c>
      <c r="I61823" s="1" t="s">
        <v>30</v>
      </c>
    </row>
    <row r="61824" spans="1:9" x14ac:dyDescent="0.2">
      <c r="A61824" s="1" t="s">
        <v>40</v>
      </c>
      <c r="B61824" s="1" t="s">
        <v>16</v>
      </c>
      <c r="C61824" s="1" t="s">
        <v>17</v>
      </c>
      <c r="D61824">
        <v>46.27</v>
      </c>
      <c r="E61824">
        <v>2424</v>
      </c>
      <c r="F61824">
        <v>2024</v>
      </c>
      <c r="G61824" s="1" t="s">
        <v>61862</v>
      </c>
      <c r="H61824" s="1" t="s">
        <v>34</v>
      </c>
      <c r="I61824" s="1" t="s">
        <v>20</v>
      </c>
    </row>
    <row r="61825" spans="1:9" x14ac:dyDescent="0.2">
      <c r="A61825" s="1" t="s">
        <v>25</v>
      </c>
      <c r="B61825" s="1" t="s">
        <v>35</v>
      </c>
      <c r="C61825" s="1" t="s">
        <v>36</v>
      </c>
      <c r="D61825">
        <v>79.95</v>
      </c>
      <c r="E61825">
        <v>2689</v>
      </c>
      <c r="F61825">
        <v>2024</v>
      </c>
      <c r="G61825" s="1" t="s">
        <v>61863</v>
      </c>
      <c r="H61825" s="1" t="s">
        <v>24</v>
      </c>
      <c r="I61825" s="1" t="s">
        <v>30</v>
      </c>
    </row>
    <row r="61826" spans="1:9" x14ac:dyDescent="0.2">
      <c r="A61826" s="1" t="s">
        <v>59</v>
      </c>
      <c r="B61826" s="1" t="s">
        <v>49</v>
      </c>
      <c r="C61826" s="1" t="s">
        <v>11</v>
      </c>
      <c r="D61826">
        <v>41.92</v>
      </c>
      <c r="E61826">
        <v>5731</v>
      </c>
      <c r="F61826">
        <v>2024</v>
      </c>
      <c r="G61826" s="1" t="s">
        <v>61864</v>
      </c>
      <c r="H61826" s="1" t="s">
        <v>39</v>
      </c>
      <c r="I61826" s="1" t="s">
        <v>20</v>
      </c>
    </row>
    <row r="61827" spans="1:9" x14ac:dyDescent="0.2">
      <c r="A61827" s="1" t="s">
        <v>15</v>
      </c>
      <c r="B61827" s="1" t="s">
        <v>10</v>
      </c>
      <c r="C61827" s="1" t="s">
        <v>36</v>
      </c>
      <c r="D61827">
        <v>54.78</v>
      </c>
      <c r="E61827">
        <v>3100</v>
      </c>
      <c r="F61827">
        <v>2024</v>
      </c>
      <c r="G61827" s="1" t="s">
        <v>61865</v>
      </c>
      <c r="H61827" s="1" t="s">
        <v>19</v>
      </c>
      <c r="I61827" s="1" t="s">
        <v>14</v>
      </c>
    </row>
    <row r="61828" spans="1:9" x14ac:dyDescent="0.2">
      <c r="A61828" s="1" t="s">
        <v>59</v>
      </c>
      <c r="B61828" s="1" t="s">
        <v>49</v>
      </c>
      <c r="C61828" s="1" t="s">
        <v>17</v>
      </c>
      <c r="D61828">
        <v>78.17</v>
      </c>
      <c r="E61828">
        <v>8078</v>
      </c>
      <c r="F61828">
        <v>2023</v>
      </c>
      <c r="G61828" s="1" t="s">
        <v>61866</v>
      </c>
      <c r="H61828" s="1" t="s">
        <v>19</v>
      </c>
      <c r="I61828" s="1" t="s">
        <v>30</v>
      </c>
    </row>
    <row r="61829" spans="1:9" x14ac:dyDescent="0.2">
      <c r="A61829" s="1" t="s">
        <v>9</v>
      </c>
      <c r="B61829" s="1" t="s">
        <v>32</v>
      </c>
      <c r="C61829" s="1" t="s">
        <v>17</v>
      </c>
      <c r="D61829">
        <v>20.7</v>
      </c>
      <c r="E61829">
        <v>1630</v>
      </c>
      <c r="F61829">
        <v>2023</v>
      </c>
      <c r="G61829" s="1" t="s">
        <v>61867</v>
      </c>
      <c r="H61829" s="1" t="s">
        <v>34</v>
      </c>
      <c r="I61829" s="1" t="s">
        <v>30</v>
      </c>
    </row>
    <row r="61830" spans="1:9" x14ac:dyDescent="0.2">
      <c r="A61830" s="1" t="s">
        <v>15</v>
      </c>
      <c r="B61830" s="1" t="s">
        <v>16</v>
      </c>
      <c r="C61830" s="1" t="s">
        <v>28</v>
      </c>
      <c r="D61830">
        <v>17.41</v>
      </c>
      <c r="E61830">
        <v>5416</v>
      </c>
      <c r="F61830">
        <v>2024</v>
      </c>
      <c r="G61830" s="1" t="s">
        <v>61868</v>
      </c>
      <c r="H61830" s="1" t="s">
        <v>34</v>
      </c>
      <c r="I61830" s="1" t="s">
        <v>30</v>
      </c>
    </row>
    <row r="61831" spans="1:9" x14ac:dyDescent="0.2">
      <c r="A61831" s="1" t="s">
        <v>46</v>
      </c>
      <c r="B61831" s="1" t="s">
        <v>22</v>
      </c>
      <c r="C61831" s="1" t="s">
        <v>78</v>
      </c>
      <c r="D61831">
        <v>48.04</v>
      </c>
      <c r="E61831">
        <v>4681</v>
      </c>
      <c r="F61831">
        <v>2024</v>
      </c>
      <c r="G61831" s="1" t="s">
        <v>61869</v>
      </c>
      <c r="H61831" s="1" t="s">
        <v>39</v>
      </c>
      <c r="I61831" s="1" t="s">
        <v>20</v>
      </c>
    </row>
    <row r="61832" spans="1:9" x14ac:dyDescent="0.2">
      <c r="A61832" s="1" t="s">
        <v>40</v>
      </c>
      <c r="B61832" s="1" t="s">
        <v>49</v>
      </c>
      <c r="C61832" s="1" t="s">
        <v>17</v>
      </c>
      <c r="D61832">
        <v>60.77</v>
      </c>
      <c r="E61832">
        <v>4163</v>
      </c>
      <c r="F61832">
        <v>2024</v>
      </c>
      <c r="G61832" s="1" t="s">
        <v>61870</v>
      </c>
      <c r="H61832" s="1" t="s">
        <v>24</v>
      </c>
      <c r="I61832" s="1" t="s">
        <v>30</v>
      </c>
    </row>
    <row r="61833" spans="1:9" x14ac:dyDescent="0.2">
      <c r="A61833" s="1" t="s">
        <v>31</v>
      </c>
      <c r="B61833" s="1" t="s">
        <v>32</v>
      </c>
      <c r="C61833" s="1" t="s">
        <v>36</v>
      </c>
      <c r="D61833">
        <v>73.900000000000006</v>
      </c>
      <c r="E61833">
        <v>6317</v>
      </c>
      <c r="F61833">
        <v>2024</v>
      </c>
      <c r="G61833" s="1" t="s">
        <v>61871</v>
      </c>
      <c r="H61833" s="1" t="s">
        <v>19</v>
      </c>
      <c r="I61833" s="1" t="s">
        <v>30</v>
      </c>
    </row>
    <row r="61834" spans="1:9" x14ac:dyDescent="0.2">
      <c r="A61834" s="1" t="s">
        <v>9</v>
      </c>
      <c r="B61834" s="1" t="s">
        <v>10</v>
      </c>
      <c r="C61834" s="1" t="s">
        <v>28</v>
      </c>
      <c r="D61834">
        <v>89.62</v>
      </c>
      <c r="E61834">
        <v>1593</v>
      </c>
      <c r="F61834">
        <v>2023</v>
      </c>
      <c r="G61834" s="1" t="s">
        <v>61872</v>
      </c>
      <c r="H61834" s="1" t="s">
        <v>19</v>
      </c>
      <c r="I61834" s="1" t="s">
        <v>30</v>
      </c>
    </row>
    <row r="61835" spans="1:9" x14ac:dyDescent="0.2">
      <c r="A61835" s="1" t="s">
        <v>59</v>
      </c>
      <c r="B61835" s="1" t="s">
        <v>27</v>
      </c>
      <c r="C61835" s="1" t="s">
        <v>11</v>
      </c>
      <c r="D61835">
        <v>9.5399999999999991</v>
      </c>
      <c r="E61835">
        <v>4410</v>
      </c>
      <c r="F61835">
        <v>2024</v>
      </c>
      <c r="G61835" s="1" t="s">
        <v>61873</v>
      </c>
      <c r="H61835" s="1" t="s">
        <v>34</v>
      </c>
      <c r="I61835" s="1" t="s">
        <v>20</v>
      </c>
    </row>
    <row r="61836" spans="1:9" x14ac:dyDescent="0.2">
      <c r="A61836" s="1" t="s">
        <v>9</v>
      </c>
      <c r="B61836" s="1" t="s">
        <v>49</v>
      </c>
      <c r="C61836" s="1" t="s">
        <v>17</v>
      </c>
      <c r="D61836">
        <v>69.760000000000005</v>
      </c>
      <c r="E61836">
        <v>5791</v>
      </c>
      <c r="F61836">
        <v>2024</v>
      </c>
      <c r="G61836" s="1" t="s">
        <v>61874</v>
      </c>
      <c r="H61836" s="1" t="s">
        <v>24</v>
      </c>
      <c r="I61836" s="1" t="s">
        <v>14</v>
      </c>
    </row>
    <row r="61837" spans="1:9" x14ac:dyDescent="0.2">
      <c r="A61837" s="1" t="s">
        <v>59</v>
      </c>
      <c r="B61837" s="1" t="s">
        <v>22</v>
      </c>
      <c r="C61837" s="1" t="s">
        <v>28</v>
      </c>
      <c r="D61837">
        <v>58.63</v>
      </c>
      <c r="E61837">
        <v>8488</v>
      </c>
      <c r="F61837">
        <v>2023</v>
      </c>
      <c r="G61837" s="1" t="s">
        <v>61875</v>
      </c>
      <c r="H61837" s="1" t="s">
        <v>13</v>
      </c>
      <c r="I61837" s="1" t="s">
        <v>30</v>
      </c>
    </row>
    <row r="61838" spans="1:9" x14ac:dyDescent="0.2">
      <c r="A61838" s="1" t="s">
        <v>21</v>
      </c>
      <c r="B61838" s="1" t="s">
        <v>49</v>
      </c>
      <c r="C61838" s="1" t="s">
        <v>11</v>
      </c>
      <c r="D61838">
        <v>7.44</v>
      </c>
      <c r="E61838">
        <v>3729</v>
      </c>
      <c r="F61838">
        <v>2024</v>
      </c>
      <c r="G61838" s="1" t="s">
        <v>61876</v>
      </c>
      <c r="H61838" s="1" t="s">
        <v>39</v>
      </c>
      <c r="I61838" s="1" t="s">
        <v>20</v>
      </c>
    </row>
    <row r="61839" spans="1:9" x14ac:dyDescent="0.2">
      <c r="A61839" s="1" t="s">
        <v>46</v>
      </c>
      <c r="B61839" s="1" t="s">
        <v>16</v>
      </c>
      <c r="C61839" s="1" t="s">
        <v>17</v>
      </c>
      <c r="D61839">
        <v>94.7</v>
      </c>
      <c r="E61839">
        <v>6300</v>
      </c>
      <c r="F61839">
        <v>2024</v>
      </c>
      <c r="G61839" s="1" t="s">
        <v>61877</v>
      </c>
      <c r="H61839" s="1" t="s">
        <v>19</v>
      </c>
      <c r="I61839" s="1" t="s">
        <v>14</v>
      </c>
    </row>
    <row r="61840" spans="1:9" x14ac:dyDescent="0.2">
      <c r="A61840" s="1" t="s">
        <v>31</v>
      </c>
      <c r="B61840" s="1" t="s">
        <v>22</v>
      </c>
      <c r="C61840" s="1" t="s">
        <v>28</v>
      </c>
      <c r="D61840">
        <v>6.15</v>
      </c>
      <c r="E61840">
        <v>3934</v>
      </c>
      <c r="F61840">
        <v>2024</v>
      </c>
      <c r="G61840" s="1" t="s">
        <v>61878</v>
      </c>
      <c r="H61840" s="1" t="s">
        <v>39</v>
      </c>
      <c r="I61840" s="1" t="s">
        <v>14</v>
      </c>
    </row>
    <row r="61841" spans="1:9" x14ac:dyDescent="0.2">
      <c r="A61841" s="1" t="s">
        <v>46</v>
      </c>
      <c r="B61841" s="1" t="s">
        <v>35</v>
      </c>
      <c r="C61841" s="1" t="s">
        <v>11</v>
      </c>
      <c r="D61841">
        <v>76.62</v>
      </c>
      <c r="E61841">
        <v>6765</v>
      </c>
      <c r="F61841">
        <v>2024</v>
      </c>
      <c r="G61841" s="1" t="s">
        <v>61879</v>
      </c>
      <c r="H61841" s="1" t="s">
        <v>34</v>
      </c>
      <c r="I61841" s="1" t="s">
        <v>30</v>
      </c>
    </row>
    <row r="61842" spans="1:9" x14ac:dyDescent="0.2">
      <c r="A61842" s="1" t="s">
        <v>21</v>
      </c>
      <c r="B61842" s="1" t="s">
        <v>41</v>
      </c>
      <c r="C61842" s="1" t="s">
        <v>17</v>
      </c>
      <c r="D61842">
        <v>68.27</v>
      </c>
      <c r="E61842">
        <v>2695</v>
      </c>
      <c r="F61842">
        <v>2024</v>
      </c>
      <c r="G61842" s="1" t="s">
        <v>61880</v>
      </c>
      <c r="H61842" s="1" t="s">
        <v>24</v>
      </c>
      <c r="I61842" s="1" t="s">
        <v>14</v>
      </c>
    </row>
    <row r="61843" spans="1:9" x14ac:dyDescent="0.2">
      <c r="A61843" s="1" t="s">
        <v>59</v>
      </c>
      <c r="B61843" s="1" t="s">
        <v>27</v>
      </c>
      <c r="C61843" s="1" t="s">
        <v>11</v>
      </c>
      <c r="D61843">
        <v>58.37</v>
      </c>
      <c r="E61843">
        <v>9714</v>
      </c>
      <c r="F61843">
        <v>2023</v>
      </c>
      <c r="G61843" s="1" t="s">
        <v>61881</v>
      </c>
      <c r="H61843" s="1" t="s">
        <v>13</v>
      </c>
      <c r="I61843" s="1" t="s">
        <v>20</v>
      </c>
    </row>
    <row r="61844" spans="1:9" x14ac:dyDescent="0.2">
      <c r="A61844" s="1" t="s">
        <v>46</v>
      </c>
      <c r="B61844" s="1" t="s">
        <v>41</v>
      </c>
      <c r="C61844" s="1" t="s">
        <v>17</v>
      </c>
      <c r="D61844">
        <v>52.49</v>
      </c>
      <c r="E61844">
        <v>8216</v>
      </c>
      <c r="F61844">
        <v>2024</v>
      </c>
      <c r="G61844" s="1" t="s">
        <v>61882</v>
      </c>
      <c r="H61844" s="1" t="s">
        <v>24</v>
      </c>
      <c r="I61844" s="1" t="s">
        <v>30</v>
      </c>
    </row>
    <row r="61845" spans="1:9" x14ac:dyDescent="0.2">
      <c r="A61845" s="1" t="s">
        <v>9</v>
      </c>
      <c r="B61845" s="1" t="s">
        <v>16</v>
      </c>
      <c r="C61845" s="1" t="s">
        <v>17</v>
      </c>
      <c r="D61845">
        <v>37.979999999999997</v>
      </c>
      <c r="E61845">
        <v>4385</v>
      </c>
      <c r="F61845">
        <v>2024</v>
      </c>
      <c r="G61845" s="1" t="s">
        <v>61883</v>
      </c>
      <c r="H61845" s="1" t="s">
        <v>19</v>
      </c>
      <c r="I61845" s="1" t="s">
        <v>14</v>
      </c>
    </row>
    <row r="61846" spans="1:9" x14ac:dyDescent="0.2">
      <c r="A61846" s="1" t="s">
        <v>31</v>
      </c>
      <c r="B61846" s="1" t="s">
        <v>35</v>
      </c>
      <c r="C61846" s="1" t="s">
        <v>36</v>
      </c>
      <c r="D61846">
        <v>41.35</v>
      </c>
      <c r="E61846">
        <v>3177</v>
      </c>
      <c r="F61846">
        <v>2023</v>
      </c>
      <c r="G61846" s="1" t="s">
        <v>61884</v>
      </c>
      <c r="H61846" s="1" t="s">
        <v>24</v>
      </c>
      <c r="I61846" s="1" t="s">
        <v>30</v>
      </c>
    </row>
    <row r="61847" spans="1:9" x14ac:dyDescent="0.2">
      <c r="A61847" s="1" t="s">
        <v>46</v>
      </c>
      <c r="B61847" s="1" t="s">
        <v>22</v>
      </c>
      <c r="C61847" s="1" t="s">
        <v>17</v>
      </c>
      <c r="D61847">
        <v>30.72</v>
      </c>
      <c r="E61847">
        <v>6614</v>
      </c>
      <c r="F61847">
        <v>2024</v>
      </c>
      <c r="G61847" s="1" t="s">
        <v>61885</v>
      </c>
      <c r="H61847" s="1" t="s">
        <v>19</v>
      </c>
      <c r="I61847" s="1" t="s">
        <v>20</v>
      </c>
    </row>
    <row r="61848" spans="1:9" x14ac:dyDescent="0.2">
      <c r="A61848" s="1" t="s">
        <v>9</v>
      </c>
      <c r="B61848" s="1" t="s">
        <v>16</v>
      </c>
      <c r="C61848" s="1" t="s">
        <v>11</v>
      </c>
      <c r="D61848">
        <v>76.95</v>
      </c>
      <c r="E61848">
        <v>1381</v>
      </c>
      <c r="F61848">
        <v>2024</v>
      </c>
      <c r="G61848" s="1" t="s">
        <v>61886</v>
      </c>
      <c r="H61848" s="1" t="s">
        <v>19</v>
      </c>
      <c r="I61848" s="1" t="s">
        <v>30</v>
      </c>
    </row>
    <row r="61849" spans="1:9" x14ac:dyDescent="0.2">
      <c r="A61849" s="1" t="s">
        <v>21</v>
      </c>
      <c r="B61849" s="1" t="s">
        <v>16</v>
      </c>
      <c r="C61849" s="1" t="s">
        <v>17</v>
      </c>
      <c r="D61849">
        <v>80.37</v>
      </c>
      <c r="E61849">
        <v>9053</v>
      </c>
      <c r="F61849">
        <v>2023</v>
      </c>
      <c r="G61849" s="1" t="s">
        <v>61887</v>
      </c>
      <c r="H61849" s="1" t="s">
        <v>34</v>
      </c>
      <c r="I61849" s="1" t="s">
        <v>20</v>
      </c>
    </row>
    <row r="61850" spans="1:9" x14ac:dyDescent="0.2">
      <c r="A61850" s="1" t="s">
        <v>31</v>
      </c>
      <c r="B61850" s="1" t="s">
        <v>32</v>
      </c>
      <c r="C61850" s="1" t="s">
        <v>17</v>
      </c>
      <c r="D61850">
        <v>91.68</v>
      </c>
      <c r="E61850">
        <v>4005</v>
      </c>
      <c r="F61850">
        <v>2024</v>
      </c>
      <c r="G61850" s="1" t="s">
        <v>61888</v>
      </c>
      <c r="H61850" s="1" t="s">
        <v>13</v>
      </c>
      <c r="I61850" s="1" t="s">
        <v>30</v>
      </c>
    </row>
    <row r="61851" spans="1:9" x14ac:dyDescent="0.2">
      <c r="A61851" s="1" t="s">
        <v>21</v>
      </c>
      <c r="B61851" s="1" t="s">
        <v>22</v>
      </c>
      <c r="C61851" s="1" t="s">
        <v>11</v>
      </c>
      <c r="D61851">
        <v>10.09</v>
      </c>
      <c r="E61851">
        <v>3223</v>
      </c>
      <c r="F61851">
        <v>2024</v>
      </c>
      <c r="G61851" s="1" t="s">
        <v>61889</v>
      </c>
      <c r="H61851" s="1" t="s">
        <v>13</v>
      </c>
      <c r="I61851" s="1" t="s">
        <v>30</v>
      </c>
    </row>
    <row r="61852" spans="1:9" x14ac:dyDescent="0.2">
      <c r="A61852" s="1" t="s">
        <v>46</v>
      </c>
      <c r="B61852" s="1" t="s">
        <v>49</v>
      </c>
      <c r="C61852" s="1" t="s">
        <v>11</v>
      </c>
      <c r="D61852">
        <v>21.64</v>
      </c>
      <c r="E61852">
        <v>8178</v>
      </c>
      <c r="F61852">
        <v>2023</v>
      </c>
      <c r="G61852" s="1" t="s">
        <v>61890</v>
      </c>
      <c r="H61852" s="1" t="s">
        <v>39</v>
      </c>
      <c r="I61852" s="1" t="s">
        <v>14</v>
      </c>
    </row>
    <row r="61853" spans="1:9" x14ac:dyDescent="0.2">
      <c r="A61853" s="1" t="s">
        <v>40</v>
      </c>
      <c r="B61853" s="1" t="s">
        <v>32</v>
      </c>
      <c r="C61853" s="1" t="s">
        <v>11</v>
      </c>
      <c r="D61853">
        <v>70.02</v>
      </c>
      <c r="E61853">
        <v>1995</v>
      </c>
      <c r="F61853">
        <v>2024</v>
      </c>
      <c r="G61853" s="1" t="s">
        <v>61891</v>
      </c>
      <c r="H61853" s="1" t="s">
        <v>34</v>
      </c>
      <c r="I61853" s="1" t="s">
        <v>14</v>
      </c>
    </row>
    <row r="61854" spans="1:9" x14ac:dyDescent="0.2">
      <c r="A61854" s="1" t="s">
        <v>21</v>
      </c>
      <c r="B61854" s="1" t="s">
        <v>16</v>
      </c>
      <c r="C61854" s="1" t="s">
        <v>11</v>
      </c>
      <c r="D61854">
        <v>36.450000000000003</v>
      </c>
      <c r="E61854">
        <v>8111</v>
      </c>
      <c r="F61854">
        <v>2024</v>
      </c>
      <c r="G61854" s="1" t="s">
        <v>61892</v>
      </c>
      <c r="H61854" s="1" t="s">
        <v>19</v>
      </c>
      <c r="I61854" s="1" t="s">
        <v>20</v>
      </c>
    </row>
    <row r="61855" spans="1:9" x14ac:dyDescent="0.2">
      <c r="A61855" s="1" t="s">
        <v>31</v>
      </c>
      <c r="B61855" s="1" t="s">
        <v>22</v>
      </c>
      <c r="C61855" s="1" t="s">
        <v>17</v>
      </c>
      <c r="D61855">
        <v>35.340000000000003</v>
      </c>
      <c r="E61855">
        <v>874</v>
      </c>
      <c r="F61855">
        <v>2024</v>
      </c>
      <c r="G61855" s="1" t="s">
        <v>61893</v>
      </c>
      <c r="H61855" s="1" t="s">
        <v>34</v>
      </c>
      <c r="I61855" s="1" t="s">
        <v>14</v>
      </c>
    </row>
    <row r="61856" spans="1:9" x14ac:dyDescent="0.2">
      <c r="A61856" s="1" t="s">
        <v>9</v>
      </c>
      <c r="B61856" s="1" t="s">
        <v>41</v>
      </c>
      <c r="C61856" s="1" t="s">
        <v>17</v>
      </c>
      <c r="D61856">
        <v>58.21</v>
      </c>
      <c r="E61856">
        <v>8833</v>
      </c>
      <c r="F61856">
        <v>2023</v>
      </c>
      <c r="G61856" s="1" t="s">
        <v>61894</v>
      </c>
      <c r="H61856" s="1" t="s">
        <v>39</v>
      </c>
      <c r="I61856" s="1" t="s">
        <v>30</v>
      </c>
    </row>
    <row r="61857" spans="1:9" x14ac:dyDescent="0.2">
      <c r="A61857" s="1" t="s">
        <v>44</v>
      </c>
      <c r="B61857" s="1" t="s">
        <v>32</v>
      </c>
      <c r="C61857" s="1" t="s">
        <v>28</v>
      </c>
      <c r="D61857">
        <v>56.25</v>
      </c>
      <c r="E61857">
        <v>9470</v>
      </c>
      <c r="F61857">
        <v>2024</v>
      </c>
      <c r="G61857" s="1" t="s">
        <v>61895</v>
      </c>
      <c r="H61857" s="1" t="s">
        <v>24</v>
      </c>
      <c r="I61857" s="1" t="s">
        <v>20</v>
      </c>
    </row>
    <row r="61858" spans="1:9" x14ac:dyDescent="0.2">
      <c r="A61858" s="1" t="s">
        <v>46</v>
      </c>
      <c r="B61858" s="1" t="s">
        <v>22</v>
      </c>
      <c r="C61858" s="1" t="s">
        <v>11</v>
      </c>
      <c r="D61858">
        <v>26.7</v>
      </c>
      <c r="E61858">
        <v>9493</v>
      </c>
      <c r="F61858">
        <v>2023</v>
      </c>
      <c r="G61858" s="1" t="s">
        <v>61896</v>
      </c>
      <c r="H61858" s="1" t="s">
        <v>19</v>
      </c>
      <c r="I61858" s="1" t="s">
        <v>30</v>
      </c>
    </row>
    <row r="61859" spans="1:9" x14ac:dyDescent="0.2">
      <c r="A61859" s="1" t="s">
        <v>25</v>
      </c>
      <c r="B61859" s="1" t="s">
        <v>35</v>
      </c>
      <c r="C61859" s="1" t="s">
        <v>28</v>
      </c>
      <c r="D61859">
        <v>9.23</v>
      </c>
      <c r="E61859">
        <v>210</v>
      </c>
      <c r="F61859">
        <v>2024</v>
      </c>
      <c r="G61859" s="1" t="s">
        <v>61897</v>
      </c>
      <c r="H61859" s="1" t="s">
        <v>19</v>
      </c>
      <c r="I61859" s="1" t="s">
        <v>20</v>
      </c>
    </row>
    <row r="61860" spans="1:9" x14ac:dyDescent="0.2">
      <c r="A61860" s="1" t="s">
        <v>31</v>
      </c>
      <c r="B61860" s="1" t="s">
        <v>10</v>
      </c>
      <c r="C61860" s="1" t="s">
        <v>36</v>
      </c>
      <c r="D61860">
        <v>89.81</v>
      </c>
      <c r="E61860">
        <v>1093</v>
      </c>
      <c r="F61860">
        <v>2024</v>
      </c>
      <c r="G61860" s="1" t="s">
        <v>61898</v>
      </c>
      <c r="H61860" s="1" t="s">
        <v>24</v>
      </c>
      <c r="I61860" s="1" t="s">
        <v>20</v>
      </c>
    </row>
    <row r="61861" spans="1:9" x14ac:dyDescent="0.2">
      <c r="A61861" s="1" t="s">
        <v>15</v>
      </c>
      <c r="B61861" s="1" t="s">
        <v>16</v>
      </c>
      <c r="C61861" s="1" t="s">
        <v>36</v>
      </c>
      <c r="D61861">
        <v>80.510000000000005</v>
      </c>
      <c r="E61861">
        <v>9783</v>
      </c>
      <c r="F61861">
        <v>2024</v>
      </c>
      <c r="G61861" s="1" t="s">
        <v>61899</v>
      </c>
      <c r="H61861" s="1" t="s">
        <v>39</v>
      </c>
      <c r="I61861" s="1" t="s">
        <v>14</v>
      </c>
    </row>
    <row r="61862" spans="1:9" x14ac:dyDescent="0.2">
      <c r="A61862" s="1" t="s">
        <v>40</v>
      </c>
      <c r="B61862" s="1" t="s">
        <v>10</v>
      </c>
      <c r="C61862" s="1" t="s">
        <v>17</v>
      </c>
      <c r="D61862">
        <v>36.94</v>
      </c>
      <c r="E61862">
        <v>3175</v>
      </c>
      <c r="F61862">
        <v>2024</v>
      </c>
      <c r="G61862" s="1" t="s">
        <v>61900</v>
      </c>
      <c r="H61862" s="1" t="s">
        <v>24</v>
      </c>
      <c r="I61862" s="1" t="s">
        <v>30</v>
      </c>
    </row>
    <row r="61863" spans="1:9" x14ac:dyDescent="0.2">
      <c r="A61863" s="1" t="s">
        <v>59</v>
      </c>
      <c r="B61863" s="1" t="s">
        <v>10</v>
      </c>
      <c r="C61863" s="1" t="s">
        <v>28</v>
      </c>
      <c r="D61863">
        <v>1.77</v>
      </c>
      <c r="E61863">
        <v>3752</v>
      </c>
      <c r="F61863">
        <v>2023</v>
      </c>
      <c r="G61863" s="1" t="s">
        <v>61901</v>
      </c>
      <c r="H61863" s="1" t="s">
        <v>24</v>
      </c>
      <c r="I61863" s="1" t="s">
        <v>14</v>
      </c>
    </row>
    <row r="61864" spans="1:9" x14ac:dyDescent="0.2">
      <c r="A61864" s="1" t="s">
        <v>25</v>
      </c>
      <c r="B61864" s="1" t="s">
        <v>16</v>
      </c>
      <c r="C61864" s="1" t="s">
        <v>17</v>
      </c>
      <c r="D61864">
        <v>32.82</v>
      </c>
      <c r="E61864">
        <v>9621</v>
      </c>
      <c r="F61864">
        <v>2024</v>
      </c>
      <c r="G61864" s="1" t="s">
        <v>61902</v>
      </c>
      <c r="H61864" s="1" t="s">
        <v>39</v>
      </c>
      <c r="I61864" s="1" t="s">
        <v>14</v>
      </c>
    </row>
    <row r="61865" spans="1:9" x14ac:dyDescent="0.2">
      <c r="A61865" s="1" t="s">
        <v>25</v>
      </c>
      <c r="B61865" s="1" t="s">
        <v>41</v>
      </c>
      <c r="C61865" s="1" t="s">
        <v>11</v>
      </c>
      <c r="D61865">
        <v>58.6</v>
      </c>
      <c r="E61865">
        <v>3846</v>
      </c>
      <c r="F61865">
        <v>2023</v>
      </c>
      <c r="G61865" s="1" t="s">
        <v>61903</v>
      </c>
      <c r="H61865" s="1" t="s">
        <v>39</v>
      </c>
      <c r="I61865" s="1" t="s">
        <v>20</v>
      </c>
    </row>
    <row r="61866" spans="1:9" x14ac:dyDescent="0.2">
      <c r="A61866" s="1" t="s">
        <v>44</v>
      </c>
      <c r="B61866" s="1" t="s">
        <v>41</v>
      </c>
      <c r="C61866" s="1" t="s">
        <v>11</v>
      </c>
      <c r="D61866">
        <v>49.43</v>
      </c>
      <c r="E61866">
        <v>1626</v>
      </c>
      <c r="F61866">
        <v>2023</v>
      </c>
      <c r="G61866" s="1" t="s">
        <v>61904</v>
      </c>
      <c r="H61866" s="1" t="s">
        <v>13</v>
      </c>
      <c r="I61866" s="1" t="s">
        <v>30</v>
      </c>
    </row>
    <row r="61867" spans="1:9" x14ac:dyDescent="0.2">
      <c r="A61867" s="1" t="s">
        <v>21</v>
      </c>
      <c r="B61867" s="1" t="s">
        <v>41</v>
      </c>
      <c r="C61867" s="1" t="s">
        <v>28</v>
      </c>
      <c r="D61867">
        <v>2.31</v>
      </c>
      <c r="E61867">
        <v>9684</v>
      </c>
      <c r="F61867">
        <v>2024</v>
      </c>
      <c r="G61867" s="1" t="s">
        <v>61905</v>
      </c>
      <c r="H61867" s="1" t="s">
        <v>39</v>
      </c>
      <c r="I61867" s="1" t="s">
        <v>20</v>
      </c>
    </row>
    <row r="61868" spans="1:9" x14ac:dyDescent="0.2">
      <c r="A61868" s="1" t="s">
        <v>25</v>
      </c>
      <c r="B61868" s="1" t="s">
        <v>16</v>
      </c>
      <c r="C61868" s="1" t="s">
        <v>28</v>
      </c>
      <c r="D61868">
        <v>40.409999999999997</v>
      </c>
      <c r="E61868">
        <v>6301</v>
      </c>
      <c r="F61868">
        <v>2023</v>
      </c>
      <c r="G61868" s="1" t="s">
        <v>61906</v>
      </c>
      <c r="H61868" s="1" t="s">
        <v>13</v>
      </c>
      <c r="I61868" s="1" t="s">
        <v>20</v>
      </c>
    </row>
    <row r="61869" spans="1:9" x14ac:dyDescent="0.2">
      <c r="A61869" s="1" t="s">
        <v>21</v>
      </c>
      <c r="B61869" s="1" t="s">
        <v>27</v>
      </c>
      <c r="C61869" s="1" t="s">
        <v>28</v>
      </c>
      <c r="D61869">
        <v>72.040000000000006</v>
      </c>
      <c r="E61869">
        <v>3677</v>
      </c>
      <c r="F61869">
        <v>2024</v>
      </c>
      <c r="G61869" s="1" t="s">
        <v>61907</v>
      </c>
      <c r="H61869" s="1" t="s">
        <v>13</v>
      </c>
      <c r="I61869" s="1" t="s">
        <v>14</v>
      </c>
    </row>
    <row r="61870" spans="1:9" x14ac:dyDescent="0.2">
      <c r="A61870" s="1" t="s">
        <v>21</v>
      </c>
      <c r="B61870" s="1" t="s">
        <v>32</v>
      </c>
      <c r="C61870" s="1" t="s">
        <v>17</v>
      </c>
      <c r="D61870">
        <v>63.56</v>
      </c>
      <c r="E61870">
        <v>5451</v>
      </c>
      <c r="F61870">
        <v>2024</v>
      </c>
      <c r="G61870" s="1" t="s">
        <v>61908</v>
      </c>
      <c r="H61870" s="1" t="s">
        <v>39</v>
      </c>
      <c r="I61870" s="1" t="s">
        <v>20</v>
      </c>
    </row>
    <row r="61871" spans="1:9" x14ac:dyDescent="0.2">
      <c r="A61871" s="1" t="s">
        <v>46</v>
      </c>
      <c r="B61871" s="1" t="s">
        <v>41</v>
      </c>
      <c r="C61871" s="1" t="s">
        <v>28</v>
      </c>
      <c r="D61871">
        <v>30.54</v>
      </c>
      <c r="E61871">
        <v>579</v>
      </c>
      <c r="F61871">
        <v>2024</v>
      </c>
      <c r="G61871" s="1" t="s">
        <v>61909</v>
      </c>
      <c r="H61871" s="1" t="s">
        <v>34</v>
      </c>
      <c r="I61871" s="1" t="s">
        <v>20</v>
      </c>
    </row>
    <row r="61872" spans="1:9" x14ac:dyDescent="0.2">
      <c r="A61872" s="1" t="s">
        <v>31</v>
      </c>
      <c r="B61872" s="1" t="s">
        <v>10</v>
      </c>
      <c r="C61872" s="1" t="s">
        <v>28</v>
      </c>
      <c r="D61872">
        <v>6.47</v>
      </c>
      <c r="E61872">
        <v>5402</v>
      </c>
      <c r="F61872">
        <v>2024</v>
      </c>
      <c r="G61872" s="1" t="s">
        <v>61910</v>
      </c>
      <c r="H61872" s="1" t="s">
        <v>39</v>
      </c>
      <c r="I61872" s="1" t="s">
        <v>14</v>
      </c>
    </row>
    <row r="61873" spans="1:9" x14ac:dyDescent="0.2">
      <c r="A61873" s="1" t="s">
        <v>44</v>
      </c>
      <c r="B61873" s="1" t="s">
        <v>10</v>
      </c>
      <c r="C61873" s="1" t="s">
        <v>17</v>
      </c>
      <c r="D61873">
        <v>32.21</v>
      </c>
      <c r="E61873">
        <v>564</v>
      </c>
      <c r="F61873">
        <v>2024</v>
      </c>
      <c r="G61873" s="1" t="s">
        <v>61911</v>
      </c>
      <c r="H61873" s="1" t="s">
        <v>19</v>
      </c>
      <c r="I61873" s="1" t="s">
        <v>30</v>
      </c>
    </row>
    <row r="61874" spans="1:9" x14ac:dyDescent="0.2">
      <c r="A61874" s="1" t="s">
        <v>54</v>
      </c>
      <c r="B61874" s="1" t="s">
        <v>35</v>
      </c>
      <c r="C61874" s="1" t="s">
        <v>11</v>
      </c>
      <c r="D61874">
        <v>31.14</v>
      </c>
      <c r="E61874">
        <v>5423</v>
      </c>
      <c r="F61874">
        <v>2023</v>
      </c>
      <c r="G61874" s="1" t="s">
        <v>61912</v>
      </c>
      <c r="H61874" s="1" t="s">
        <v>39</v>
      </c>
      <c r="I61874" s="1" t="s">
        <v>14</v>
      </c>
    </row>
    <row r="61875" spans="1:9" x14ac:dyDescent="0.2">
      <c r="A61875" s="1" t="s">
        <v>59</v>
      </c>
      <c r="B61875" s="1" t="s">
        <v>22</v>
      </c>
      <c r="C61875" s="1" t="s">
        <v>36</v>
      </c>
      <c r="D61875">
        <v>75.260000000000005</v>
      </c>
      <c r="E61875">
        <v>6846</v>
      </c>
      <c r="F61875">
        <v>2024</v>
      </c>
      <c r="G61875" s="1" t="s">
        <v>61913</v>
      </c>
      <c r="H61875" s="1" t="s">
        <v>39</v>
      </c>
      <c r="I61875" s="1" t="s">
        <v>20</v>
      </c>
    </row>
    <row r="61876" spans="1:9" x14ac:dyDescent="0.2">
      <c r="A61876" s="1" t="s">
        <v>59</v>
      </c>
      <c r="B61876" s="1" t="s">
        <v>16</v>
      </c>
      <c r="C61876" s="1" t="s">
        <v>11</v>
      </c>
      <c r="D61876">
        <v>61.3</v>
      </c>
      <c r="E61876">
        <v>9611</v>
      </c>
      <c r="F61876">
        <v>2024</v>
      </c>
      <c r="G61876" s="1" t="s">
        <v>61914</v>
      </c>
      <c r="H61876" s="1" t="s">
        <v>34</v>
      </c>
      <c r="I61876" s="1" t="s">
        <v>14</v>
      </c>
    </row>
    <row r="61877" spans="1:9" x14ac:dyDescent="0.2">
      <c r="A61877" s="1" t="s">
        <v>40</v>
      </c>
      <c r="B61877" s="1" t="s">
        <v>16</v>
      </c>
      <c r="C61877" s="1" t="s">
        <v>17</v>
      </c>
      <c r="D61877">
        <v>49.74</v>
      </c>
      <c r="E61877">
        <v>8777</v>
      </c>
      <c r="F61877">
        <v>2023</v>
      </c>
      <c r="G61877" s="1" t="s">
        <v>61915</v>
      </c>
      <c r="H61877" s="1" t="s">
        <v>39</v>
      </c>
      <c r="I61877" s="1" t="s">
        <v>30</v>
      </c>
    </row>
    <row r="61878" spans="1:9" x14ac:dyDescent="0.2">
      <c r="A61878" s="1" t="s">
        <v>46</v>
      </c>
      <c r="B61878" s="1" t="s">
        <v>10</v>
      </c>
      <c r="C61878" s="1" t="s">
        <v>11</v>
      </c>
      <c r="D61878">
        <v>75.03</v>
      </c>
      <c r="E61878">
        <v>3447</v>
      </c>
      <c r="F61878">
        <v>2023</v>
      </c>
      <c r="G61878" s="1" t="s">
        <v>61916</v>
      </c>
      <c r="H61878" s="1" t="s">
        <v>39</v>
      </c>
      <c r="I61878" s="1" t="s">
        <v>14</v>
      </c>
    </row>
    <row r="61879" spans="1:9" x14ac:dyDescent="0.2">
      <c r="A61879" s="1" t="s">
        <v>44</v>
      </c>
      <c r="B61879" s="1" t="s">
        <v>16</v>
      </c>
      <c r="C61879" s="1" t="s">
        <v>17</v>
      </c>
      <c r="D61879">
        <v>26.57</v>
      </c>
      <c r="E61879">
        <v>1958</v>
      </c>
      <c r="F61879">
        <v>2024</v>
      </c>
      <c r="G61879" s="1" t="s">
        <v>61917</v>
      </c>
      <c r="H61879" s="1" t="s">
        <v>24</v>
      </c>
      <c r="I61879" s="1" t="s">
        <v>20</v>
      </c>
    </row>
    <row r="61880" spans="1:9" x14ac:dyDescent="0.2">
      <c r="A61880" s="1" t="s">
        <v>46</v>
      </c>
      <c r="B61880" s="1" t="s">
        <v>22</v>
      </c>
      <c r="C61880" s="1" t="s">
        <v>17</v>
      </c>
      <c r="D61880">
        <v>16.670000000000002</v>
      </c>
      <c r="E61880">
        <v>6102</v>
      </c>
      <c r="F61880">
        <v>2024</v>
      </c>
      <c r="G61880" s="1" t="s">
        <v>61918</v>
      </c>
      <c r="H61880" s="1" t="s">
        <v>24</v>
      </c>
      <c r="I61880" s="1" t="s">
        <v>14</v>
      </c>
    </row>
    <row r="61881" spans="1:9" x14ac:dyDescent="0.2">
      <c r="A61881" s="1" t="s">
        <v>54</v>
      </c>
      <c r="B61881" s="1" t="s">
        <v>32</v>
      </c>
      <c r="C61881" s="1" t="s">
        <v>11</v>
      </c>
      <c r="D61881">
        <v>38.950000000000003</v>
      </c>
      <c r="E61881">
        <v>9566</v>
      </c>
      <c r="F61881">
        <v>2024</v>
      </c>
      <c r="G61881" s="1" t="s">
        <v>61919</v>
      </c>
      <c r="H61881" s="1" t="s">
        <v>24</v>
      </c>
      <c r="I61881" s="1" t="s">
        <v>30</v>
      </c>
    </row>
    <row r="61882" spans="1:9" x14ac:dyDescent="0.2">
      <c r="A61882" s="1" t="s">
        <v>15</v>
      </c>
      <c r="B61882" s="1" t="s">
        <v>49</v>
      </c>
      <c r="C61882" s="1" t="s">
        <v>28</v>
      </c>
      <c r="D61882">
        <v>9.2100000000000009</v>
      </c>
      <c r="E61882">
        <v>511</v>
      </c>
      <c r="F61882">
        <v>2024</v>
      </c>
      <c r="G61882" s="1" t="s">
        <v>61920</v>
      </c>
      <c r="H61882" s="1" t="s">
        <v>24</v>
      </c>
      <c r="I61882" s="1" t="s">
        <v>14</v>
      </c>
    </row>
    <row r="61883" spans="1:9" x14ac:dyDescent="0.2">
      <c r="A61883" s="1" t="s">
        <v>44</v>
      </c>
      <c r="B61883" s="1" t="s">
        <v>32</v>
      </c>
      <c r="C61883" s="1" t="s">
        <v>11</v>
      </c>
      <c r="D61883">
        <v>97.4</v>
      </c>
      <c r="E61883">
        <v>3981</v>
      </c>
      <c r="F61883">
        <v>2024</v>
      </c>
      <c r="G61883" s="1" t="s">
        <v>61921</v>
      </c>
      <c r="H61883" s="1" t="s">
        <v>34</v>
      </c>
      <c r="I61883" s="1" t="s">
        <v>30</v>
      </c>
    </row>
    <row r="61884" spans="1:9" x14ac:dyDescent="0.2">
      <c r="A61884" s="1" t="s">
        <v>15</v>
      </c>
      <c r="B61884" s="1" t="s">
        <v>32</v>
      </c>
      <c r="C61884" s="1" t="s">
        <v>28</v>
      </c>
      <c r="D61884">
        <v>42.9</v>
      </c>
      <c r="E61884">
        <v>5542</v>
      </c>
      <c r="F61884">
        <v>2023</v>
      </c>
      <c r="G61884" s="1" t="s">
        <v>61922</v>
      </c>
      <c r="H61884" s="1" t="s">
        <v>24</v>
      </c>
      <c r="I61884" s="1" t="s">
        <v>30</v>
      </c>
    </row>
    <row r="61885" spans="1:9" x14ac:dyDescent="0.2">
      <c r="A61885" s="1" t="s">
        <v>59</v>
      </c>
      <c r="B61885" s="1" t="s">
        <v>32</v>
      </c>
      <c r="C61885" s="1" t="s">
        <v>28</v>
      </c>
      <c r="D61885">
        <v>67.25</v>
      </c>
      <c r="E61885">
        <v>6465</v>
      </c>
      <c r="F61885">
        <v>2024</v>
      </c>
      <c r="G61885" s="1" t="s">
        <v>61923</v>
      </c>
      <c r="H61885" s="1" t="s">
        <v>19</v>
      </c>
      <c r="I61885" s="1" t="s">
        <v>14</v>
      </c>
    </row>
    <row r="61886" spans="1:9" x14ac:dyDescent="0.2">
      <c r="A61886" s="1" t="s">
        <v>44</v>
      </c>
      <c r="B61886" s="1" t="s">
        <v>22</v>
      </c>
      <c r="C61886" s="1" t="s">
        <v>11</v>
      </c>
      <c r="D61886">
        <v>48.97</v>
      </c>
      <c r="E61886">
        <v>6740</v>
      </c>
      <c r="F61886">
        <v>2024</v>
      </c>
      <c r="G61886" s="1" t="s">
        <v>61924</v>
      </c>
      <c r="H61886" s="1" t="s">
        <v>19</v>
      </c>
      <c r="I61886" s="1" t="s">
        <v>14</v>
      </c>
    </row>
    <row r="61887" spans="1:9" x14ac:dyDescent="0.2">
      <c r="A61887" s="1" t="s">
        <v>59</v>
      </c>
      <c r="B61887" s="1" t="s">
        <v>27</v>
      </c>
      <c r="C61887" s="1" t="s">
        <v>36</v>
      </c>
      <c r="D61887">
        <v>93.64</v>
      </c>
      <c r="E61887">
        <v>7459</v>
      </c>
      <c r="F61887">
        <v>2023</v>
      </c>
      <c r="G61887" s="1" t="s">
        <v>61925</v>
      </c>
      <c r="H61887" s="1" t="s">
        <v>19</v>
      </c>
      <c r="I61887" s="1" t="s">
        <v>30</v>
      </c>
    </row>
    <row r="61888" spans="1:9" x14ac:dyDescent="0.2">
      <c r="A61888" s="1" t="s">
        <v>21</v>
      </c>
      <c r="B61888" s="1" t="s">
        <v>41</v>
      </c>
      <c r="C61888" s="1" t="s">
        <v>78</v>
      </c>
      <c r="D61888">
        <v>18.47</v>
      </c>
      <c r="E61888">
        <v>7334</v>
      </c>
      <c r="F61888">
        <v>2024</v>
      </c>
      <c r="G61888" s="1" t="s">
        <v>61926</v>
      </c>
      <c r="H61888" s="1" t="s">
        <v>34</v>
      </c>
      <c r="I61888" s="1" t="s">
        <v>14</v>
      </c>
    </row>
    <row r="61889" spans="1:9" x14ac:dyDescent="0.2">
      <c r="A61889" s="1" t="s">
        <v>54</v>
      </c>
      <c r="B61889" s="1" t="s">
        <v>10</v>
      </c>
      <c r="C61889" s="1" t="s">
        <v>11</v>
      </c>
      <c r="D61889">
        <v>15.2</v>
      </c>
      <c r="E61889">
        <v>2558</v>
      </c>
      <c r="F61889">
        <v>2023</v>
      </c>
      <c r="G61889" s="1" t="s">
        <v>61927</v>
      </c>
      <c r="H61889" s="1" t="s">
        <v>39</v>
      </c>
      <c r="I61889" s="1" t="s">
        <v>14</v>
      </c>
    </row>
    <row r="61890" spans="1:9" x14ac:dyDescent="0.2">
      <c r="A61890" s="1" t="s">
        <v>21</v>
      </c>
      <c r="B61890" s="1" t="s">
        <v>32</v>
      </c>
      <c r="C61890" s="1" t="s">
        <v>11</v>
      </c>
      <c r="D61890">
        <v>31.91</v>
      </c>
      <c r="E61890">
        <v>3652</v>
      </c>
      <c r="F61890">
        <v>2024</v>
      </c>
      <c r="G61890" s="1" t="s">
        <v>61928</v>
      </c>
      <c r="H61890" s="1" t="s">
        <v>24</v>
      </c>
      <c r="I61890" s="1" t="s">
        <v>14</v>
      </c>
    </row>
    <row r="61891" spans="1:9" x14ac:dyDescent="0.2">
      <c r="A61891" s="1" t="s">
        <v>25</v>
      </c>
      <c r="B61891" s="1" t="s">
        <v>35</v>
      </c>
      <c r="C61891" s="1" t="s">
        <v>78</v>
      </c>
      <c r="D61891">
        <v>1.61</v>
      </c>
      <c r="E61891">
        <v>3966</v>
      </c>
      <c r="F61891">
        <v>2024</v>
      </c>
      <c r="G61891" s="1" t="s">
        <v>61929</v>
      </c>
      <c r="H61891" s="1" t="s">
        <v>19</v>
      </c>
      <c r="I61891" s="1" t="s">
        <v>30</v>
      </c>
    </row>
    <row r="61892" spans="1:9" x14ac:dyDescent="0.2">
      <c r="A61892" s="1" t="s">
        <v>15</v>
      </c>
      <c r="B61892" s="1" t="s">
        <v>10</v>
      </c>
      <c r="C61892" s="1" t="s">
        <v>17</v>
      </c>
      <c r="D61892">
        <v>76.599999999999994</v>
      </c>
      <c r="E61892">
        <v>4816</v>
      </c>
      <c r="F61892">
        <v>2024</v>
      </c>
      <c r="G61892" s="1" t="s">
        <v>61930</v>
      </c>
      <c r="H61892" s="1" t="s">
        <v>34</v>
      </c>
      <c r="I61892" s="1" t="s">
        <v>14</v>
      </c>
    </row>
    <row r="61893" spans="1:9" x14ac:dyDescent="0.2">
      <c r="A61893" s="1" t="s">
        <v>9</v>
      </c>
      <c r="B61893" s="1" t="s">
        <v>41</v>
      </c>
      <c r="C61893" s="1" t="s">
        <v>17</v>
      </c>
      <c r="D61893">
        <v>42.08</v>
      </c>
      <c r="E61893">
        <v>9954</v>
      </c>
      <c r="F61893">
        <v>2024</v>
      </c>
      <c r="G61893" s="1" t="s">
        <v>61931</v>
      </c>
      <c r="H61893" s="1" t="s">
        <v>19</v>
      </c>
      <c r="I61893" s="1" t="s">
        <v>14</v>
      </c>
    </row>
    <row r="61894" spans="1:9" x14ac:dyDescent="0.2">
      <c r="A61894" s="1" t="s">
        <v>54</v>
      </c>
      <c r="B61894" s="1" t="s">
        <v>32</v>
      </c>
      <c r="C61894" s="1" t="s">
        <v>11</v>
      </c>
      <c r="D61894">
        <v>29.49</v>
      </c>
      <c r="E61894">
        <v>5175</v>
      </c>
      <c r="F61894">
        <v>2023</v>
      </c>
      <c r="G61894" s="1" t="s">
        <v>61932</v>
      </c>
      <c r="H61894" s="1" t="s">
        <v>13</v>
      </c>
      <c r="I61894" s="1" t="s">
        <v>30</v>
      </c>
    </row>
    <row r="61895" spans="1:9" x14ac:dyDescent="0.2">
      <c r="A61895" s="1" t="s">
        <v>21</v>
      </c>
      <c r="B61895" s="1" t="s">
        <v>32</v>
      </c>
      <c r="C61895" s="1" t="s">
        <v>11</v>
      </c>
      <c r="D61895">
        <v>41.77</v>
      </c>
      <c r="E61895">
        <v>5401</v>
      </c>
      <c r="F61895">
        <v>2024</v>
      </c>
      <c r="G61895" s="1" t="s">
        <v>61933</v>
      </c>
      <c r="H61895" s="1" t="s">
        <v>34</v>
      </c>
      <c r="I61895" s="1" t="s">
        <v>30</v>
      </c>
    </row>
    <row r="61896" spans="1:9" x14ac:dyDescent="0.2">
      <c r="A61896" s="1" t="s">
        <v>59</v>
      </c>
      <c r="B61896" s="1" t="s">
        <v>16</v>
      </c>
      <c r="C61896" s="1" t="s">
        <v>11</v>
      </c>
      <c r="D61896">
        <v>99.33</v>
      </c>
      <c r="E61896">
        <v>1112</v>
      </c>
      <c r="F61896">
        <v>2023</v>
      </c>
      <c r="G61896" s="1" t="s">
        <v>61934</v>
      </c>
      <c r="H61896" s="1" t="s">
        <v>39</v>
      </c>
      <c r="I61896" s="1" t="s">
        <v>14</v>
      </c>
    </row>
    <row r="61897" spans="1:9" x14ac:dyDescent="0.2">
      <c r="A61897" s="1" t="s">
        <v>40</v>
      </c>
      <c r="B61897" s="1" t="s">
        <v>32</v>
      </c>
      <c r="C61897" s="1" t="s">
        <v>17</v>
      </c>
      <c r="D61897">
        <v>87.56</v>
      </c>
      <c r="E61897">
        <v>1723</v>
      </c>
      <c r="F61897">
        <v>2023</v>
      </c>
      <c r="G61897" s="1" t="s">
        <v>61935</v>
      </c>
      <c r="H61897" s="1" t="s">
        <v>39</v>
      </c>
      <c r="I61897" s="1" t="s">
        <v>14</v>
      </c>
    </row>
    <row r="61898" spans="1:9" x14ac:dyDescent="0.2">
      <c r="A61898" s="1" t="s">
        <v>46</v>
      </c>
      <c r="B61898" s="1" t="s">
        <v>35</v>
      </c>
      <c r="C61898" s="1" t="s">
        <v>11</v>
      </c>
      <c r="D61898">
        <v>11.19</v>
      </c>
      <c r="E61898">
        <v>164</v>
      </c>
      <c r="F61898">
        <v>2024</v>
      </c>
      <c r="G61898" s="1" t="s">
        <v>61936</v>
      </c>
      <c r="H61898" s="1" t="s">
        <v>24</v>
      </c>
      <c r="I61898" s="1" t="s">
        <v>14</v>
      </c>
    </row>
    <row r="61899" spans="1:9" x14ac:dyDescent="0.2">
      <c r="A61899" s="1" t="s">
        <v>46</v>
      </c>
      <c r="B61899" s="1" t="s">
        <v>16</v>
      </c>
      <c r="C61899" s="1" t="s">
        <v>17</v>
      </c>
      <c r="D61899">
        <v>18.829999999999998</v>
      </c>
      <c r="E61899">
        <v>4567</v>
      </c>
      <c r="F61899">
        <v>2024</v>
      </c>
      <c r="G61899" s="1" t="s">
        <v>61937</v>
      </c>
      <c r="H61899" s="1" t="s">
        <v>24</v>
      </c>
      <c r="I61899" s="1" t="s">
        <v>20</v>
      </c>
    </row>
    <row r="61900" spans="1:9" x14ac:dyDescent="0.2">
      <c r="A61900" s="1" t="s">
        <v>9</v>
      </c>
      <c r="B61900" s="1" t="s">
        <v>10</v>
      </c>
      <c r="C61900" s="1" t="s">
        <v>17</v>
      </c>
      <c r="D61900">
        <v>51.68</v>
      </c>
      <c r="E61900">
        <v>8826</v>
      </c>
      <c r="F61900">
        <v>2023</v>
      </c>
      <c r="G61900" s="1" t="s">
        <v>61938</v>
      </c>
      <c r="H61900" s="1" t="s">
        <v>34</v>
      </c>
      <c r="I61900" s="1" t="s">
        <v>30</v>
      </c>
    </row>
    <row r="61901" spans="1:9" x14ac:dyDescent="0.2">
      <c r="A61901" s="1" t="s">
        <v>44</v>
      </c>
      <c r="B61901" s="1" t="s">
        <v>10</v>
      </c>
      <c r="C61901" s="1" t="s">
        <v>11</v>
      </c>
      <c r="D61901">
        <v>39.229999999999997</v>
      </c>
      <c r="E61901">
        <v>964</v>
      </c>
      <c r="F61901">
        <v>2024</v>
      </c>
      <c r="G61901" s="1" t="s">
        <v>61939</v>
      </c>
      <c r="H61901" s="1" t="s">
        <v>34</v>
      </c>
      <c r="I61901" s="1" t="s">
        <v>14</v>
      </c>
    </row>
    <row r="61902" spans="1:9" x14ac:dyDescent="0.2">
      <c r="A61902" s="1" t="s">
        <v>21</v>
      </c>
      <c r="B61902" s="1" t="s">
        <v>35</v>
      </c>
      <c r="C61902" s="1" t="s">
        <v>28</v>
      </c>
      <c r="D61902">
        <v>22.46</v>
      </c>
      <c r="E61902">
        <v>7848</v>
      </c>
      <c r="F61902">
        <v>2024</v>
      </c>
      <c r="G61902" s="1" t="s">
        <v>61940</v>
      </c>
      <c r="H61902" s="1" t="s">
        <v>34</v>
      </c>
      <c r="I61902" s="1" t="s">
        <v>14</v>
      </c>
    </row>
    <row r="61903" spans="1:9" x14ac:dyDescent="0.2">
      <c r="A61903" s="1" t="s">
        <v>15</v>
      </c>
      <c r="B61903" s="1" t="s">
        <v>41</v>
      </c>
      <c r="C61903" s="1" t="s">
        <v>28</v>
      </c>
      <c r="D61903">
        <v>36.700000000000003</v>
      </c>
      <c r="E61903">
        <v>8154</v>
      </c>
      <c r="F61903">
        <v>2024</v>
      </c>
      <c r="G61903" s="1" t="s">
        <v>61941</v>
      </c>
      <c r="H61903" s="1" t="s">
        <v>34</v>
      </c>
      <c r="I61903" s="1" t="s">
        <v>20</v>
      </c>
    </row>
    <row r="61904" spans="1:9" x14ac:dyDescent="0.2">
      <c r="A61904" s="1" t="s">
        <v>40</v>
      </c>
      <c r="B61904" s="1" t="s">
        <v>16</v>
      </c>
      <c r="C61904" s="1" t="s">
        <v>17</v>
      </c>
      <c r="D61904">
        <v>97.56</v>
      </c>
      <c r="E61904">
        <v>2736</v>
      </c>
      <c r="F61904">
        <v>2023</v>
      </c>
      <c r="G61904" s="1" t="s">
        <v>61942</v>
      </c>
      <c r="H61904" s="1" t="s">
        <v>34</v>
      </c>
      <c r="I61904" s="1" t="s">
        <v>14</v>
      </c>
    </row>
    <row r="61905" spans="1:9" x14ac:dyDescent="0.2">
      <c r="A61905" s="1" t="s">
        <v>31</v>
      </c>
      <c r="B61905" s="1" t="s">
        <v>27</v>
      </c>
      <c r="C61905" s="1" t="s">
        <v>17</v>
      </c>
      <c r="D61905">
        <v>31.2</v>
      </c>
      <c r="E61905">
        <v>6110</v>
      </c>
      <c r="F61905">
        <v>2023</v>
      </c>
      <c r="G61905" s="1" t="s">
        <v>61943</v>
      </c>
      <c r="H61905" s="1" t="s">
        <v>24</v>
      </c>
      <c r="I61905" s="1" t="s">
        <v>20</v>
      </c>
    </row>
    <row r="61906" spans="1:9" x14ac:dyDescent="0.2">
      <c r="A61906" s="1" t="s">
        <v>21</v>
      </c>
      <c r="B61906" s="1" t="s">
        <v>41</v>
      </c>
      <c r="C61906" s="1" t="s">
        <v>11</v>
      </c>
      <c r="D61906">
        <v>91.38</v>
      </c>
      <c r="E61906">
        <v>7324</v>
      </c>
      <c r="F61906">
        <v>2024</v>
      </c>
      <c r="G61906" s="1" t="s">
        <v>61944</v>
      </c>
      <c r="H61906" s="1" t="s">
        <v>13</v>
      </c>
      <c r="I61906" s="1" t="s">
        <v>30</v>
      </c>
    </row>
    <row r="61907" spans="1:9" x14ac:dyDescent="0.2">
      <c r="A61907" s="1" t="s">
        <v>31</v>
      </c>
      <c r="B61907" s="1" t="s">
        <v>32</v>
      </c>
      <c r="C61907" s="1" t="s">
        <v>11</v>
      </c>
      <c r="D61907">
        <v>28.46</v>
      </c>
      <c r="E61907">
        <v>5901</v>
      </c>
      <c r="F61907">
        <v>2024</v>
      </c>
      <c r="G61907" s="1" t="s">
        <v>61945</v>
      </c>
      <c r="H61907" s="1" t="s">
        <v>39</v>
      </c>
      <c r="I61907" s="1" t="s">
        <v>30</v>
      </c>
    </row>
    <row r="61908" spans="1:9" x14ac:dyDescent="0.2">
      <c r="A61908" s="1" t="s">
        <v>21</v>
      </c>
      <c r="B61908" s="1" t="s">
        <v>22</v>
      </c>
      <c r="C61908" s="1" t="s">
        <v>11</v>
      </c>
      <c r="D61908">
        <v>59.29</v>
      </c>
      <c r="E61908">
        <v>7185</v>
      </c>
      <c r="F61908">
        <v>2024</v>
      </c>
      <c r="G61908" s="1" t="s">
        <v>61946</v>
      </c>
      <c r="H61908" s="1" t="s">
        <v>19</v>
      </c>
      <c r="I61908" s="1" t="s">
        <v>20</v>
      </c>
    </row>
    <row r="61909" spans="1:9" x14ac:dyDescent="0.2">
      <c r="A61909" s="1" t="s">
        <v>31</v>
      </c>
      <c r="B61909" s="1" t="s">
        <v>41</v>
      </c>
      <c r="C61909" s="1" t="s">
        <v>28</v>
      </c>
      <c r="D61909">
        <v>81.709999999999994</v>
      </c>
      <c r="E61909">
        <v>6593</v>
      </c>
      <c r="F61909">
        <v>2024</v>
      </c>
      <c r="G61909" s="1" t="s">
        <v>61947</v>
      </c>
      <c r="H61909" s="1" t="s">
        <v>13</v>
      </c>
      <c r="I61909" s="1" t="s">
        <v>30</v>
      </c>
    </row>
    <row r="61910" spans="1:9" x14ac:dyDescent="0.2">
      <c r="A61910" s="1" t="s">
        <v>9</v>
      </c>
      <c r="B61910" s="1" t="s">
        <v>10</v>
      </c>
      <c r="C61910" s="1" t="s">
        <v>11</v>
      </c>
      <c r="D61910">
        <v>26.28</v>
      </c>
      <c r="E61910">
        <v>4706</v>
      </c>
      <c r="F61910">
        <v>2024</v>
      </c>
      <c r="G61910" s="1" t="s">
        <v>61948</v>
      </c>
      <c r="H61910" s="1" t="s">
        <v>34</v>
      </c>
      <c r="I61910" s="1" t="s">
        <v>30</v>
      </c>
    </row>
    <row r="61911" spans="1:9" x14ac:dyDescent="0.2">
      <c r="A61911" s="1" t="s">
        <v>40</v>
      </c>
      <c r="B61911" s="1" t="s">
        <v>32</v>
      </c>
      <c r="C61911" s="1" t="s">
        <v>11</v>
      </c>
      <c r="D61911">
        <v>18.3</v>
      </c>
      <c r="E61911">
        <v>8840</v>
      </c>
      <c r="F61911">
        <v>2023</v>
      </c>
      <c r="G61911" s="1" t="s">
        <v>61949</v>
      </c>
      <c r="H61911" s="1" t="s">
        <v>39</v>
      </c>
      <c r="I61911" s="1" t="s">
        <v>30</v>
      </c>
    </row>
    <row r="61912" spans="1:9" x14ac:dyDescent="0.2">
      <c r="A61912" s="1" t="s">
        <v>44</v>
      </c>
      <c r="B61912" s="1" t="s">
        <v>10</v>
      </c>
      <c r="C61912" s="1" t="s">
        <v>17</v>
      </c>
      <c r="D61912">
        <v>81.239999999999995</v>
      </c>
      <c r="E61912">
        <v>6952</v>
      </c>
      <c r="F61912">
        <v>2024</v>
      </c>
      <c r="G61912" s="1" t="s">
        <v>61950</v>
      </c>
      <c r="H61912" s="1" t="s">
        <v>13</v>
      </c>
      <c r="I61912" s="1" t="s">
        <v>30</v>
      </c>
    </row>
    <row r="61913" spans="1:9" x14ac:dyDescent="0.2">
      <c r="A61913" s="1" t="s">
        <v>59</v>
      </c>
      <c r="B61913" s="1" t="s">
        <v>32</v>
      </c>
      <c r="C61913" s="1" t="s">
        <v>17</v>
      </c>
      <c r="D61913">
        <v>90.09</v>
      </c>
      <c r="E61913">
        <v>2163</v>
      </c>
      <c r="F61913">
        <v>2024</v>
      </c>
      <c r="G61913" s="1" t="s">
        <v>61951</v>
      </c>
      <c r="H61913" s="1" t="s">
        <v>19</v>
      </c>
      <c r="I61913" s="1" t="s">
        <v>30</v>
      </c>
    </row>
    <row r="61914" spans="1:9" x14ac:dyDescent="0.2">
      <c r="A61914" s="1" t="s">
        <v>54</v>
      </c>
      <c r="B61914" s="1" t="s">
        <v>35</v>
      </c>
      <c r="C61914" s="1" t="s">
        <v>17</v>
      </c>
      <c r="D61914">
        <v>29.25</v>
      </c>
      <c r="E61914">
        <v>615</v>
      </c>
      <c r="F61914">
        <v>2024</v>
      </c>
      <c r="G61914" s="1" t="s">
        <v>61952</v>
      </c>
      <c r="H61914" s="1" t="s">
        <v>34</v>
      </c>
      <c r="I61914" s="1" t="s">
        <v>14</v>
      </c>
    </row>
    <row r="61915" spans="1:9" x14ac:dyDescent="0.2">
      <c r="A61915" s="1" t="s">
        <v>15</v>
      </c>
      <c r="B61915" s="1" t="s">
        <v>10</v>
      </c>
      <c r="C61915" s="1" t="s">
        <v>28</v>
      </c>
      <c r="D61915">
        <v>45.62</v>
      </c>
      <c r="E61915">
        <v>2685</v>
      </c>
      <c r="F61915">
        <v>2024</v>
      </c>
      <c r="G61915" s="1" t="s">
        <v>61953</v>
      </c>
      <c r="H61915" s="1" t="s">
        <v>39</v>
      </c>
      <c r="I61915" s="1" t="s">
        <v>20</v>
      </c>
    </row>
    <row r="61916" spans="1:9" x14ac:dyDescent="0.2">
      <c r="A61916" s="1" t="s">
        <v>46</v>
      </c>
      <c r="B61916" s="1" t="s">
        <v>49</v>
      </c>
      <c r="C61916" s="1" t="s">
        <v>11</v>
      </c>
      <c r="D61916">
        <v>39.6</v>
      </c>
      <c r="E61916">
        <v>6579</v>
      </c>
      <c r="F61916">
        <v>2024</v>
      </c>
      <c r="G61916" s="1" t="s">
        <v>61954</v>
      </c>
      <c r="H61916" s="1" t="s">
        <v>39</v>
      </c>
      <c r="I61916" s="1" t="s">
        <v>30</v>
      </c>
    </row>
    <row r="61917" spans="1:9" x14ac:dyDescent="0.2">
      <c r="A61917" s="1" t="s">
        <v>44</v>
      </c>
      <c r="B61917" s="1" t="s">
        <v>22</v>
      </c>
      <c r="C61917" s="1" t="s">
        <v>17</v>
      </c>
      <c r="D61917">
        <v>28.37</v>
      </c>
      <c r="E61917">
        <v>7381</v>
      </c>
      <c r="F61917">
        <v>2024</v>
      </c>
      <c r="G61917" s="1" t="s">
        <v>61955</v>
      </c>
      <c r="H61917" s="1" t="s">
        <v>19</v>
      </c>
      <c r="I61917" s="1" t="s">
        <v>14</v>
      </c>
    </row>
    <row r="61918" spans="1:9" x14ac:dyDescent="0.2">
      <c r="A61918" s="1" t="s">
        <v>21</v>
      </c>
      <c r="B61918" s="1" t="s">
        <v>16</v>
      </c>
      <c r="C61918" s="1" t="s">
        <v>11</v>
      </c>
      <c r="D61918">
        <v>41.99</v>
      </c>
      <c r="E61918">
        <v>6527</v>
      </c>
      <c r="F61918">
        <v>2024</v>
      </c>
      <c r="G61918" s="1" t="s">
        <v>61956</v>
      </c>
      <c r="H61918" s="1" t="s">
        <v>19</v>
      </c>
      <c r="I61918" s="1" t="s">
        <v>30</v>
      </c>
    </row>
    <row r="61919" spans="1:9" x14ac:dyDescent="0.2">
      <c r="A61919" s="1" t="s">
        <v>21</v>
      </c>
      <c r="B61919" s="1" t="s">
        <v>32</v>
      </c>
      <c r="C61919" s="1" t="s">
        <v>17</v>
      </c>
      <c r="D61919">
        <v>44.98</v>
      </c>
      <c r="E61919">
        <v>5157</v>
      </c>
      <c r="F61919">
        <v>2024</v>
      </c>
      <c r="G61919" s="1" t="s">
        <v>61957</v>
      </c>
      <c r="H61919" s="1" t="s">
        <v>13</v>
      </c>
      <c r="I61919" s="1" t="s">
        <v>14</v>
      </c>
    </row>
    <row r="61920" spans="1:9" x14ac:dyDescent="0.2">
      <c r="A61920" s="1" t="s">
        <v>25</v>
      </c>
      <c r="B61920" s="1" t="s">
        <v>16</v>
      </c>
      <c r="C61920" s="1" t="s">
        <v>28</v>
      </c>
      <c r="D61920">
        <v>93.44</v>
      </c>
      <c r="E61920">
        <v>1691</v>
      </c>
      <c r="F61920">
        <v>2024</v>
      </c>
      <c r="G61920" s="1" t="s">
        <v>61958</v>
      </c>
      <c r="H61920" s="1" t="s">
        <v>24</v>
      </c>
      <c r="I61920" s="1" t="s">
        <v>14</v>
      </c>
    </row>
    <row r="61921" spans="1:9" x14ac:dyDescent="0.2">
      <c r="A61921" s="1" t="s">
        <v>21</v>
      </c>
      <c r="B61921" s="1" t="s">
        <v>27</v>
      </c>
      <c r="C61921" s="1" t="s">
        <v>17</v>
      </c>
      <c r="D61921">
        <v>69.8</v>
      </c>
      <c r="E61921">
        <v>6302</v>
      </c>
      <c r="F61921">
        <v>2023</v>
      </c>
      <c r="G61921" s="1" t="s">
        <v>61959</v>
      </c>
      <c r="H61921" s="1" t="s">
        <v>34</v>
      </c>
      <c r="I61921" s="1" t="s">
        <v>14</v>
      </c>
    </row>
    <row r="61922" spans="1:9" x14ac:dyDescent="0.2">
      <c r="A61922" s="1" t="s">
        <v>31</v>
      </c>
      <c r="B61922" s="1" t="s">
        <v>27</v>
      </c>
      <c r="C61922" s="1" t="s">
        <v>11</v>
      </c>
      <c r="D61922">
        <v>93.96</v>
      </c>
      <c r="E61922">
        <v>7824</v>
      </c>
      <c r="F61922">
        <v>2024</v>
      </c>
      <c r="G61922" s="1" t="s">
        <v>61960</v>
      </c>
      <c r="H61922" s="1" t="s">
        <v>24</v>
      </c>
      <c r="I61922" s="1" t="s">
        <v>20</v>
      </c>
    </row>
    <row r="61923" spans="1:9" x14ac:dyDescent="0.2">
      <c r="A61923" s="1" t="s">
        <v>54</v>
      </c>
      <c r="B61923" s="1" t="s">
        <v>32</v>
      </c>
      <c r="C61923" s="1" t="s">
        <v>11</v>
      </c>
      <c r="D61923">
        <v>33.090000000000003</v>
      </c>
      <c r="E61923">
        <v>4615</v>
      </c>
      <c r="F61923">
        <v>2024</v>
      </c>
      <c r="G61923" s="1" t="s">
        <v>61961</v>
      </c>
      <c r="H61923" s="1" t="s">
        <v>39</v>
      </c>
      <c r="I61923" s="1" t="s">
        <v>20</v>
      </c>
    </row>
    <row r="61924" spans="1:9" x14ac:dyDescent="0.2">
      <c r="A61924" s="1" t="s">
        <v>40</v>
      </c>
      <c r="B61924" s="1" t="s">
        <v>41</v>
      </c>
      <c r="C61924" s="1" t="s">
        <v>28</v>
      </c>
      <c r="D61924">
        <v>45.46</v>
      </c>
      <c r="E61924">
        <v>1027</v>
      </c>
      <c r="F61924">
        <v>2024</v>
      </c>
      <c r="G61924" s="1" t="s">
        <v>61962</v>
      </c>
      <c r="H61924" s="1" t="s">
        <v>19</v>
      </c>
      <c r="I61924" s="1" t="s">
        <v>14</v>
      </c>
    </row>
    <row r="61925" spans="1:9" x14ac:dyDescent="0.2">
      <c r="A61925" s="1" t="s">
        <v>54</v>
      </c>
      <c r="B61925" s="1" t="s">
        <v>49</v>
      </c>
      <c r="C61925" s="1" t="s">
        <v>17</v>
      </c>
      <c r="D61925">
        <v>97.02</v>
      </c>
      <c r="E61925">
        <v>286</v>
      </c>
      <c r="F61925">
        <v>2024</v>
      </c>
      <c r="G61925" s="1" t="s">
        <v>61963</v>
      </c>
      <c r="H61925" s="1" t="s">
        <v>13</v>
      </c>
      <c r="I61925" s="1" t="s">
        <v>14</v>
      </c>
    </row>
    <row r="61926" spans="1:9" x14ac:dyDescent="0.2">
      <c r="A61926" s="1" t="s">
        <v>15</v>
      </c>
      <c r="B61926" s="1" t="s">
        <v>10</v>
      </c>
      <c r="C61926" s="1" t="s">
        <v>17</v>
      </c>
      <c r="D61926">
        <v>6.05</v>
      </c>
      <c r="E61926">
        <v>9791</v>
      </c>
      <c r="F61926">
        <v>2024</v>
      </c>
      <c r="G61926" s="1" t="s">
        <v>61964</v>
      </c>
      <c r="H61926" s="1" t="s">
        <v>13</v>
      </c>
      <c r="I61926" s="1" t="s">
        <v>30</v>
      </c>
    </row>
    <row r="61927" spans="1:9" x14ac:dyDescent="0.2">
      <c r="A61927" s="1" t="s">
        <v>21</v>
      </c>
      <c r="B61927" s="1" t="s">
        <v>27</v>
      </c>
      <c r="C61927" s="1" t="s">
        <v>28</v>
      </c>
      <c r="D61927">
        <v>84.02</v>
      </c>
      <c r="E61927">
        <v>299</v>
      </c>
      <c r="F61927">
        <v>2023</v>
      </c>
      <c r="G61927" s="1" t="s">
        <v>61965</v>
      </c>
      <c r="H61927" s="1" t="s">
        <v>34</v>
      </c>
      <c r="I61927" s="1" t="s">
        <v>14</v>
      </c>
    </row>
    <row r="61928" spans="1:9" x14ac:dyDescent="0.2">
      <c r="A61928" s="1" t="s">
        <v>21</v>
      </c>
      <c r="B61928" s="1" t="s">
        <v>22</v>
      </c>
      <c r="C61928" s="1" t="s">
        <v>11</v>
      </c>
      <c r="D61928">
        <v>81.489999999999995</v>
      </c>
      <c r="E61928">
        <v>8819</v>
      </c>
      <c r="F61928">
        <v>2023</v>
      </c>
      <c r="G61928" s="1" t="s">
        <v>61966</v>
      </c>
      <c r="H61928" s="1" t="s">
        <v>13</v>
      </c>
      <c r="I61928" s="1" t="s">
        <v>20</v>
      </c>
    </row>
    <row r="61929" spans="1:9" x14ac:dyDescent="0.2">
      <c r="A61929" s="1" t="s">
        <v>21</v>
      </c>
      <c r="B61929" s="1" t="s">
        <v>27</v>
      </c>
      <c r="C61929" s="1" t="s">
        <v>11</v>
      </c>
      <c r="D61929">
        <v>97.52</v>
      </c>
      <c r="E61929">
        <v>6546</v>
      </c>
      <c r="F61929">
        <v>2024</v>
      </c>
      <c r="G61929" s="1" t="s">
        <v>61967</v>
      </c>
      <c r="H61929" s="1" t="s">
        <v>34</v>
      </c>
      <c r="I61929" s="1" t="s">
        <v>20</v>
      </c>
    </row>
    <row r="61930" spans="1:9" x14ac:dyDescent="0.2">
      <c r="A61930" s="1" t="s">
        <v>44</v>
      </c>
      <c r="B61930" s="1" t="s">
        <v>10</v>
      </c>
      <c r="C61930" s="1" t="s">
        <v>11</v>
      </c>
      <c r="D61930">
        <v>8.35</v>
      </c>
      <c r="E61930">
        <v>978</v>
      </c>
      <c r="F61930">
        <v>2024</v>
      </c>
      <c r="G61930" s="1" t="s">
        <v>61968</v>
      </c>
      <c r="H61930" s="1" t="s">
        <v>24</v>
      </c>
      <c r="I61930" s="1" t="s">
        <v>30</v>
      </c>
    </row>
    <row r="61931" spans="1:9" x14ac:dyDescent="0.2">
      <c r="A61931" s="1" t="s">
        <v>31</v>
      </c>
      <c r="B61931" s="1" t="s">
        <v>22</v>
      </c>
      <c r="C61931" s="1" t="s">
        <v>28</v>
      </c>
      <c r="D61931">
        <v>86.35</v>
      </c>
      <c r="E61931">
        <v>4989</v>
      </c>
      <c r="F61931">
        <v>2024</v>
      </c>
      <c r="G61931" s="1" t="s">
        <v>61969</v>
      </c>
      <c r="H61931" s="1" t="s">
        <v>13</v>
      </c>
      <c r="I61931" s="1" t="s">
        <v>20</v>
      </c>
    </row>
    <row r="61932" spans="1:9" x14ac:dyDescent="0.2">
      <c r="A61932" s="1" t="s">
        <v>54</v>
      </c>
      <c r="B61932" s="1" t="s">
        <v>41</v>
      </c>
      <c r="C61932" s="1" t="s">
        <v>11</v>
      </c>
      <c r="D61932">
        <v>99.66</v>
      </c>
      <c r="E61932">
        <v>6406</v>
      </c>
      <c r="F61932">
        <v>2024</v>
      </c>
      <c r="G61932" s="1" t="s">
        <v>61970</v>
      </c>
      <c r="H61932" s="1" t="s">
        <v>24</v>
      </c>
      <c r="I61932" s="1" t="s">
        <v>30</v>
      </c>
    </row>
    <row r="61933" spans="1:9" x14ac:dyDescent="0.2">
      <c r="A61933" s="1" t="s">
        <v>21</v>
      </c>
      <c r="B61933" s="1" t="s">
        <v>27</v>
      </c>
      <c r="C61933" s="1" t="s">
        <v>11</v>
      </c>
      <c r="D61933">
        <v>39.090000000000003</v>
      </c>
      <c r="E61933">
        <v>6725</v>
      </c>
      <c r="F61933">
        <v>2024</v>
      </c>
      <c r="G61933" s="1" t="s">
        <v>61971</v>
      </c>
      <c r="H61933" s="1" t="s">
        <v>39</v>
      </c>
      <c r="I61933" s="1" t="s">
        <v>14</v>
      </c>
    </row>
    <row r="61934" spans="1:9" x14ac:dyDescent="0.2">
      <c r="A61934" s="1" t="s">
        <v>31</v>
      </c>
      <c r="B61934" s="1" t="s">
        <v>35</v>
      </c>
      <c r="C61934" s="1" t="s">
        <v>36</v>
      </c>
      <c r="D61934">
        <v>36.590000000000003</v>
      </c>
      <c r="E61934">
        <v>6933</v>
      </c>
      <c r="F61934">
        <v>2023</v>
      </c>
      <c r="G61934" s="1" t="s">
        <v>61972</v>
      </c>
      <c r="H61934" s="1" t="s">
        <v>39</v>
      </c>
      <c r="I61934" s="1" t="s">
        <v>14</v>
      </c>
    </row>
    <row r="61935" spans="1:9" x14ac:dyDescent="0.2">
      <c r="A61935" s="1" t="s">
        <v>40</v>
      </c>
      <c r="B61935" s="1" t="s">
        <v>41</v>
      </c>
      <c r="C61935" s="1" t="s">
        <v>11</v>
      </c>
      <c r="D61935">
        <v>48.74</v>
      </c>
      <c r="E61935">
        <v>9102</v>
      </c>
      <c r="F61935">
        <v>2024</v>
      </c>
      <c r="G61935" s="1" t="s">
        <v>61973</v>
      </c>
      <c r="H61935" s="1" t="s">
        <v>39</v>
      </c>
      <c r="I61935" s="1" t="s">
        <v>30</v>
      </c>
    </row>
    <row r="61936" spans="1:9" x14ac:dyDescent="0.2">
      <c r="A61936" s="1" t="s">
        <v>15</v>
      </c>
      <c r="B61936" s="1" t="s">
        <v>16</v>
      </c>
      <c r="C61936" s="1" t="s">
        <v>28</v>
      </c>
      <c r="D61936">
        <v>40.39</v>
      </c>
      <c r="E61936">
        <v>1224</v>
      </c>
      <c r="F61936">
        <v>2024</v>
      </c>
      <c r="G61936" s="1" t="s">
        <v>61974</v>
      </c>
      <c r="H61936" s="1" t="s">
        <v>13</v>
      </c>
      <c r="I61936" s="1" t="s">
        <v>20</v>
      </c>
    </row>
    <row r="61937" spans="1:9" x14ac:dyDescent="0.2">
      <c r="A61937" s="1" t="s">
        <v>9</v>
      </c>
      <c r="B61937" s="1" t="s">
        <v>10</v>
      </c>
      <c r="C61937" s="1" t="s">
        <v>36</v>
      </c>
      <c r="D61937">
        <v>56.9</v>
      </c>
      <c r="E61937">
        <v>4010</v>
      </c>
      <c r="F61937">
        <v>2024</v>
      </c>
      <c r="G61937" s="1" t="s">
        <v>61975</v>
      </c>
      <c r="H61937" s="1" t="s">
        <v>13</v>
      </c>
      <c r="I61937" s="1" t="s">
        <v>20</v>
      </c>
    </row>
    <row r="61938" spans="1:9" x14ac:dyDescent="0.2">
      <c r="A61938" s="1" t="s">
        <v>54</v>
      </c>
      <c r="B61938" s="1" t="s">
        <v>32</v>
      </c>
      <c r="C61938" s="1" t="s">
        <v>11</v>
      </c>
      <c r="D61938">
        <v>61.21</v>
      </c>
      <c r="E61938">
        <v>7810</v>
      </c>
      <c r="F61938">
        <v>2024</v>
      </c>
      <c r="G61938" s="1" t="s">
        <v>61976</v>
      </c>
      <c r="H61938" s="1" t="s">
        <v>39</v>
      </c>
      <c r="I61938" s="1" t="s">
        <v>20</v>
      </c>
    </row>
    <row r="61939" spans="1:9" x14ac:dyDescent="0.2">
      <c r="A61939" s="1" t="s">
        <v>59</v>
      </c>
      <c r="B61939" s="1" t="s">
        <v>35</v>
      </c>
      <c r="C61939" s="1" t="s">
        <v>11</v>
      </c>
      <c r="D61939">
        <v>64.61</v>
      </c>
      <c r="E61939">
        <v>7746</v>
      </c>
      <c r="F61939">
        <v>2024</v>
      </c>
      <c r="G61939" s="1" t="s">
        <v>61977</v>
      </c>
      <c r="H61939" s="1" t="s">
        <v>24</v>
      </c>
      <c r="I61939" s="1" t="s">
        <v>20</v>
      </c>
    </row>
    <row r="61940" spans="1:9" x14ac:dyDescent="0.2">
      <c r="A61940" s="1" t="s">
        <v>46</v>
      </c>
      <c r="B61940" s="1" t="s">
        <v>27</v>
      </c>
      <c r="C61940" s="1" t="s">
        <v>28</v>
      </c>
      <c r="D61940">
        <v>21.91</v>
      </c>
      <c r="E61940">
        <v>5937</v>
      </c>
      <c r="F61940">
        <v>2024</v>
      </c>
      <c r="G61940" s="1" t="s">
        <v>61978</v>
      </c>
      <c r="H61940" s="1" t="s">
        <v>39</v>
      </c>
      <c r="I61940" s="1" t="s">
        <v>30</v>
      </c>
    </row>
    <row r="61941" spans="1:9" x14ac:dyDescent="0.2">
      <c r="A61941" s="1" t="s">
        <v>59</v>
      </c>
      <c r="B61941" s="1" t="s">
        <v>16</v>
      </c>
      <c r="C61941" s="1" t="s">
        <v>17</v>
      </c>
      <c r="D61941">
        <v>20.83</v>
      </c>
      <c r="E61941">
        <v>1279</v>
      </c>
      <c r="F61941">
        <v>2024</v>
      </c>
      <c r="G61941" s="1" t="s">
        <v>61979</v>
      </c>
      <c r="H61941" s="1" t="s">
        <v>34</v>
      </c>
      <c r="I61941" s="1" t="s">
        <v>14</v>
      </c>
    </row>
    <row r="61942" spans="1:9" x14ac:dyDescent="0.2">
      <c r="A61942" s="1" t="s">
        <v>25</v>
      </c>
      <c r="B61942" s="1" t="s">
        <v>10</v>
      </c>
      <c r="C61942" s="1" t="s">
        <v>11</v>
      </c>
      <c r="D61942">
        <v>8.2200000000000006</v>
      </c>
      <c r="E61942">
        <v>1146</v>
      </c>
      <c r="F61942">
        <v>2024</v>
      </c>
      <c r="G61942" s="1" t="s">
        <v>61980</v>
      </c>
      <c r="H61942" s="1" t="s">
        <v>39</v>
      </c>
      <c r="I61942" s="1" t="s">
        <v>30</v>
      </c>
    </row>
    <row r="61943" spans="1:9" x14ac:dyDescent="0.2">
      <c r="A61943" s="1" t="s">
        <v>15</v>
      </c>
      <c r="B61943" s="1" t="s">
        <v>16</v>
      </c>
      <c r="C61943" s="1" t="s">
        <v>11</v>
      </c>
      <c r="D61943">
        <v>82.45</v>
      </c>
      <c r="E61943">
        <v>3452</v>
      </c>
      <c r="F61943">
        <v>2024</v>
      </c>
      <c r="G61943" s="1" t="s">
        <v>61981</v>
      </c>
      <c r="H61943" s="1" t="s">
        <v>19</v>
      </c>
      <c r="I61943" s="1" t="s">
        <v>14</v>
      </c>
    </row>
    <row r="61944" spans="1:9" x14ac:dyDescent="0.2">
      <c r="A61944" s="1" t="s">
        <v>15</v>
      </c>
      <c r="B61944" s="1" t="s">
        <v>16</v>
      </c>
      <c r="C61944" s="1" t="s">
        <v>17</v>
      </c>
      <c r="D61944">
        <v>81.98</v>
      </c>
      <c r="E61944">
        <v>9613</v>
      </c>
      <c r="F61944">
        <v>2024</v>
      </c>
      <c r="G61944" s="1" t="s">
        <v>61982</v>
      </c>
      <c r="H61944" s="1" t="s">
        <v>34</v>
      </c>
      <c r="I61944" s="1" t="s">
        <v>14</v>
      </c>
    </row>
    <row r="61945" spans="1:9" x14ac:dyDescent="0.2">
      <c r="A61945" s="1" t="s">
        <v>21</v>
      </c>
      <c r="B61945" s="1" t="s">
        <v>41</v>
      </c>
      <c r="C61945" s="1" t="s">
        <v>78</v>
      </c>
      <c r="D61945">
        <v>64.459999999999994</v>
      </c>
      <c r="E61945">
        <v>4325</v>
      </c>
      <c r="F61945">
        <v>2024</v>
      </c>
      <c r="G61945" s="1" t="s">
        <v>61983</v>
      </c>
      <c r="H61945" s="1" t="s">
        <v>39</v>
      </c>
      <c r="I61945" s="1" t="s">
        <v>14</v>
      </c>
    </row>
    <row r="61946" spans="1:9" x14ac:dyDescent="0.2">
      <c r="A61946" s="1" t="s">
        <v>9</v>
      </c>
      <c r="B61946" s="1" t="s">
        <v>32</v>
      </c>
      <c r="C61946" s="1" t="s">
        <v>11</v>
      </c>
      <c r="D61946">
        <v>60.32</v>
      </c>
      <c r="E61946">
        <v>4258</v>
      </c>
      <c r="F61946">
        <v>2023</v>
      </c>
      <c r="G61946" s="1" t="s">
        <v>61984</v>
      </c>
      <c r="H61946" s="1" t="s">
        <v>13</v>
      </c>
      <c r="I61946" s="1" t="s">
        <v>20</v>
      </c>
    </row>
    <row r="61947" spans="1:9" x14ac:dyDescent="0.2">
      <c r="A61947" s="1" t="s">
        <v>31</v>
      </c>
      <c r="B61947" s="1" t="s">
        <v>41</v>
      </c>
      <c r="C61947" s="1" t="s">
        <v>17</v>
      </c>
      <c r="D61947">
        <v>76.84</v>
      </c>
      <c r="E61947">
        <v>8727</v>
      </c>
      <c r="F61947">
        <v>2024</v>
      </c>
      <c r="G61947" s="1" t="s">
        <v>61985</v>
      </c>
      <c r="H61947" s="1" t="s">
        <v>34</v>
      </c>
      <c r="I61947" s="1" t="s">
        <v>30</v>
      </c>
    </row>
    <row r="61948" spans="1:9" x14ac:dyDescent="0.2">
      <c r="A61948" s="1" t="s">
        <v>40</v>
      </c>
      <c r="B61948" s="1" t="s">
        <v>35</v>
      </c>
      <c r="C61948" s="1" t="s">
        <v>11</v>
      </c>
      <c r="D61948">
        <v>60.88</v>
      </c>
      <c r="E61948">
        <v>1707</v>
      </c>
      <c r="F61948">
        <v>2024</v>
      </c>
      <c r="G61948" s="1" t="s">
        <v>61986</v>
      </c>
      <c r="H61948" s="1" t="s">
        <v>39</v>
      </c>
      <c r="I61948" s="1" t="s">
        <v>30</v>
      </c>
    </row>
    <row r="61949" spans="1:9" x14ac:dyDescent="0.2">
      <c r="A61949" s="1" t="s">
        <v>44</v>
      </c>
      <c r="B61949" s="1" t="s">
        <v>10</v>
      </c>
      <c r="C61949" s="1" t="s">
        <v>78</v>
      </c>
      <c r="D61949">
        <v>65.83</v>
      </c>
      <c r="E61949">
        <v>8061</v>
      </c>
      <c r="F61949">
        <v>2024</v>
      </c>
      <c r="G61949" s="1" t="s">
        <v>61987</v>
      </c>
      <c r="H61949" s="1" t="s">
        <v>19</v>
      </c>
      <c r="I61949" s="1" t="s">
        <v>14</v>
      </c>
    </row>
    <row r="61950" spans="1:9" x14ac:dyDescent="0.2">
      <c r="A61950" s="1" t="s">
        <v>15</v>
      </c>
      <c r="B61950" s="1" t="s">
        <v>41</v>
      </c>
      <c r="C61950" s="1" t="s">
        <v>17</v>
      </c>
      <c r="D61950">
        <v>44.28</v>
      </c>
      <c r="E61950">
        <v>9849</v>
      </c>
      <c r="F61950">
        <v>2024</v>
      </c>
      <c r="G61950" s="1" t="s">
        <v>61988</v>
      </c>
      <c r="H61950" s="1" t="s">
        <v>19</v>
      </c>
      <c r="I61950" s="1" t="s">
        <v>30</v>
      </c>
    </row>
    <row r="61951" spans="1:9" x14ac:dyDescent="0.2">
      <c r="A61951" s="1" t="s">
        <v>40</v>
      </c>
      <c r="B61951" s="1" t="s">
        <v>22</v>
      </c>
      <c r="C61951" s="1" t="s">
        <v>11</v>
      </c>
      <c r="D61951">
        <v>88.78</v>
      </c>
      <c r="E61951">
        <v>7746</v>
      </c>
      <c r="F61951">
        <v>2023</v>
      </c>
      <c r="G61951" s="1" t="s">
        <v>61989</v>
      </c>
      <c r="H61951" s="1" t="s">
        <v>24</v>
      </c>
      <c r="I61951" s="1" t="s">
        <v>30</v>
      </c>
    </row>
    <row r="61952" spans="1:9" x14ac:dyDescent="0.2">
      <c r="A61952" s="1" t="s">
        <v>21</v>
      </c>
      <c r="B61952" s="1" t="s">
        <v>16</v>
      </c>
      <c r="C61952" s="1" t="s">
        <v>28</v>
      </c>
      <c r="D61952">
        <v>61.09</v>
      </c>
      <c r="E61952">
        <v>8743</v>
      </c>
      <c r="F61952">
        <v>2023</v>
      </c>
      <c r="G61952" s="1" t="s">
        <v>61990</v>
      </c>
      <c r="H61952" s="1" t="s">
        <v>24</v>
      </c>
      <c r="I61952" s="1" t="s">
        <v>14</v>
      </c>
    </row>
    <row r="61953" spans="1:9" x14ac:dyDescent="0.2">
      <c r="A61953" s="1" t="s">
        <v>44</v>
      </c>
      <c r="B61953" s="1" t="s">
        <v>32</v>
      </c>
      <c r="C61953" s="1" t="s">
        <v>28</v>
      </c>
      <c r="D61953">
        <v>50.45</v>
      </c>
      <c r="E61953">
        <v>311</v>
      </c>
      <c r="F61953">
        <v>2023</v>
      </c>
      <c r="G61953" s="1" t="s">
        <v>61991</v>
      </c>
      <c r="H61953" s="1" t="s">
        <v>39</v>
      </c>
      <c r="I61953" s="1" t="s">
        <v>14</v>
      </c>
    </row>
    <row r="61954" spans="1:9" x14ac:dyDescent="0.2">
      <c r="A61954" s="1" t="s">
        <v>54</v>
      </c>
      <c r="B61954" s="1" t="s">
        <v>27</v>
      </c>
      <c r="C61954" s="1" t="s">
        <v>11</v>
      </c>
      <c r="D61954">
        <v>91</v>
      </c>
      <c r="E61954">
        <v>4631</v>
      </c>
      <c r="F61954">
        <v>2024</v>
      </c>
      <c r="G61954" s="1" t="s">
        <v>61992</v>
      </c>
      <c r="H61954" s="1" t="s">
        <v>34</v>
      </c>
      <c r="I61954" s="1" t="s">
        <v>20</v>
      </c>
    </row>
    <row r="61955" spans="1:9" x14ac:dyDescent="0.2">
      <c r="A61955" s="1" t="s">
        <v>40</v>
      </c>
      <c r="B61955" s="1" t="s">
        <v>41</v>
      </c>
      <c r="C61955" s="1" t="s">
        <v>36</v>
      </c>
      <c r="D61955">
        <v>28.07</v>
      </c>
      <c r="E61955">
        <v>3682</v>
      </c>
      <c r="F61955">
        <v>2024</v>
      </c>
      <c r="G61955" s="1" t="s">
        <v>61993</v>
      </c>
      <c r="H61955" s="1" t="s">
        <v>24</v>
      </c>
      <c r="I61955" s="1" t="s">
        <v>20</v>
      </c>
    </row>
    <row r="61956" spans="1:9" x14ac:dyDescent="0.2">
      <c r="A61956" s="1" t="s">
        <v>15</v>
      </c>
      <c r="B61956" s="1" t="s">
        <v>41</v>
      </c>
      <c r="C61956" s="1" t="s">
        <v>17</v>
      </c>
      <c r="D61956">
        <v>48</v>
      </c>
      <c r="E61956">
        <v>6413</v>
      </c>
      <c r="F61956">
        <v>2024</v>
      </c>
      <c r="G61956" s="1" t="s">
        <v>61994</v>
      </c>
      <c r="H61956" s="1" t="s">
        <v>19</v>
      </c>
      <c r="I61956" s="1" t="s">
        <v>20</v>
      </c>
    </row>
    <row r="61957" spans="1:9" x14ac:dyDescent="0.2">
      <c r="A61957" s="1" t="s">
        <v>9</v>
      </c>
      <c r="B61957" s="1" t="s">
        <v>41</v>
      </c>
      <c r="C61957" s="1" t="s">
        <v>28</v>
      </c>
      <c r="D61957">
        <v>35.54</v>
      </c>
      <c r="E61957">
        <v>838</v>
      </c>
      <c r="F61957">
        <v>2024</v>
      </c>
      <c r="G61957" s="1" t="s">
        <v>61995</v>
      </c>
      <c r="H61957" s="1" t="s">
        <v>19</v>
      </c>
      <c r="I61957" s="1" t="s">
        <v>20</v>
      </c>
    </row>
    <row r="61958" spans="1:9" x14ac:dyDescent="0.2">
      <c r="A61958" s="1" t="s">
        <v>59</v>
      </c>
      <c r="B61958" s="1" t="s">
        <v>22</v>
      </c>
      <c r="C61958" s="1" t="s">
        <v>36</v>
      </c>
      <c r="D61958">
        <v>96.86</v>
      </c>
      <c r="E61958">
        <v>4662</v>
      </c>
      <c r="F61958">
        <v>2023</v>
      </c>
      <c r="G61958" s="1" t="s">
        <v>61996</v>
      </c>
      <c r="H61958" s="1" t="s">
        <v>24</v>
      </c>
      <c r="I61958" s="1" t="s">
        <v>14</v>
      </c>
    </row>
    <row r="61959" spans="1:9" x14ac:dyDescent="0.2">
      <c r="A61959" s="1" t="s">
        <v>25</v>
      </c>
      <c r="B61959" s="1" t="s">
        <v>35</v>
      </c>
      <c r="C61959" s="1" t="s">
        <v>11</v>
      </c>
      <c r="D61959">
        <v>41.33</v>
      </c>
      <c r="E61959">
        <v>398</v>
      </c>
      <c r="F61959">
        <v>2024</v>
      </c>
      <c r="G61959" s="1" t="s">
        <v>61997</v>
      </c>
      <c r="H61959" s="1" t="s">
        <v>24</v>
      </c>
      <c r="I61959" s="1" t="s">
        <v>20</v>
      </c>
    </row>
    <row r="61960" spans="1:9" x14ac:dyDescent="0.2">
      <c r="A61960" s="1" t="s">
        <v>59</v>
      </c>
      <c r="B61960" s="1" t="s">
        <v>41</v>
      </c>
      <c r="C61960" s="1" t="s">
        <v>28</v>
      </c>
      <c r="D61960">
        <v>71.95</v>
      </c>
      <c r="E61960">
        <v>2863</v>
      </c>
      <c r="F61960">
        <v>2024</v>
      </c>
      <c r="G61960" s="1" t="s">
        <v>61998</v>
      </c>
      <c r="H61960" s="1" t="s">
        <v>19</v>
      </c>
      <c r="I61960" s="1" t="s">
        <v>14</v>
      </c>
    </row>
    <row r="61961" spans="1:9" x14ac:dyDescent="0.2">
      <c r="A61961" s="1" t="s">
        <v>25</v>
      </c>
      <c r="B61961" s="1" t="s">
        <v>32</v>
      </c>
      <c r="C61961" s="1" t="s">
        <v>11</v>
      </c>
      <c r="D61961">
        <v>59.78</v>
      </c>
      <c r="E61961">
        <v>7810</v>
      </c>
      <c r="F61961">
        <v>2023</v>
      </c>
      <c r="G61961" s="1" t="s">
        <v>61999</v>
      </c>
      <c r="H61961" s="1" t="s">
        <v>34</v>
      </c>
      <c r="I61961" s="1" t="s">
        <v>30</v>
      </c>
    </row>
    <row r="61962" spans="1:9" x14ac:dyDescent="0.2">
      <c r="A61962" s="1" t="s">
        <v>46</v>
      </c>
      <c r="B61962" s="1" t="s">
        <v>22</v>
      </c>
      <c r="C61962" s="1" t="s">
        <v>11</v>
      </c>
      <c r="D61962">
        <v>22.98</v>
      </c>
      <c r="E61962">
        <v>2180</v>
      </c>
      <c r="F61962">
        <v>2023</v>
      </c>
      <c r="G61962" s="1" t="s">
        <v>62000</v>
      </c>
      <c r="H61962" s="1" t="s">
        <v>34</v>
      </c>
      <c r="I61962" s="1" t="s">
        <v>30</v>
      </c>
    </row>
    <row r="61963" spans="1:9" x14ac:dyDescent="0.2">
      <c r="A61963" s="1" t="s">
        <v>9</v>
      </c>
      <c r="B61963" s="1" t="s">
        <v>10</v>
      </c>
      <c r="C61963" s="1" t="s">
        <v>17</v>
      </c>
      <c r="D61963">
        <v>35.909999999999997</v>
      </c>
      <c r="E61963">
        <v>1674</v>
      </c>
      <c r="F61963">
        <v>2024</v>
      </c>
      <c r="G61963" s="1" t="s">
        <v>62001</v>
      </c>
      <c r="H61963" s="1" t="s">
        <v>34</v>
      </c>
      <c r="I61963" s="1" t="s">
        <v>30</v>
      </c>
    </row>
    <row r="61964" spans="1:9" x14ac:dyDescent="0.2">
      <c r="A61964" s="1" t="s">
        <v>46</v>
      </c>
      <c r="B61964" s="1" t="s">
        <v>35</v>
      </c>
      <c r="C61964" s="1" t="s">
        <v>17</v>
      </c>
      <c r="D61964">
        <v>85.07</v>
      </c>
      <c r="E61964">
        <v>4673</v>
      </c>
      <c r="F61964">
        <v>2023</v>
      </c>
      <c r="G61964" s="1" t="s">
        <v>62002</v>
      </c>
      <c r="H61964" s="1" t="s">
        <v>24</v>
      </c>
      <c r="I61964" s="1" t="s">
        <v>20</v>
      </c>
    </row>
    <row r="61965" spans="1:9" x14ac:dyDescent="0.2">
      <c r="A61965" s="1" t="s">
        <v>15</v>
      </c>
      <c r="B61965" s="1" t="s">
        <v>10</v>
      </c>
      <c r="C61965" s="1" t="s">
        <v>11</v>
      </c>
      <c r="D61965">
        <v>14.45</v>
      </c>
      <c r="E61965">
        <v>9232</v>
      </c>
      <c r="F61965">
        <v>2023</v>
      </c>
      <c r="G61965" s="1" t="s">
        <v>62003</v>
      </c>
      <c r="H61965" s="1" t="s">
        <v>13</v>
      </c>
      <c r="I61965" s="1" t="s">
        <v>20</v>
      </c>
    </row>
    <row r="61966" spans="1:9" x14ac:dyDescent="0.2">
      <c r="A61966" s="1" t="s">
        <v>46</v>
      </c>
      <c r="B61966" s="1" t="s">
        <v>35</v>
      </c>
      <c r="C61966" s="1" t="s">
        <v>11</v>
      </c>
      <c r="D61966">
        <v>63.4</v>
      </c>
      <c r="E61966">
        <v>3682</v>
      </c>
      <c r="F61966">
        <v>2024</v>
      </c>
      <c r="G61966" s="1" t="s">
        <v>62004</v>
      </c>
      <c r="H61966" s="1" t="s">
        <v>24</v>
      </c>
      <c r="I61966" s="1" t="s">
        <v>30</v>
      </c>
    </row>
    <row r="61967" spans="1:9" x14ac:dyDescent="0.2">
      <c r="A61967" s="1" t="s">
        <v>21</v>
      </c>
      <c r="B61967" s="1" t="s">
        <v>35</v>
      </c>
      <c r="C61967" s="1" t="s">
        <v>11</v>
      </c>
      <c r="D61967">
        <v>27.17</v>
      </c>
      <c r="E61967">
        <v>4365</v>
      </c>
      <c r="F61967">
        <v>2024</v>
      </c>
      <c r="G61967" s="1" t="s">
        <v>62005</v>
      </c>
      <c r="H61967" s="1" t="s">
        <v>34</v>
      </c>
      <c r="I61967" s="1" t="s">
        <v>20</v>
      </c>
    </row>
    <row r="61968" spans="1:9" x14ac:dyDescent="0.2">
      <c r="A61968" s="1" t="s">
        <v>46</v>
      </c>
      <c r="B61968" s="1" t="s">
        <v>16</v>
      </c>
      <c r="C61968" s="1" t="s">
        <v>11</v>
      </c>
      <c r="D61968">
        <v>52.35</v>
      </c>
      <c r="E61968">
        <v>9494</v>
      </c>
      <c r="F61968">
        <v>2023</v>
      </c>
      <c r="G61968" s="1" t="s">
        <v>62006</v>
      </c>
      <c r="H61968" s="1" t="s">
        <v>34</v>
      </c>
      <c r="I61968" s="1" t="s">
        <v>30</v>
      </c>
    </row>
    <row r="61969" spans="1:9" x14ac:dyDescent="0.2">
      <c r="A61969" s="1" t="s">
        <v>9</v>
      </c>
      <c r="B61969" s="1" t="s">
        <v>10</v>
      </c>
      <c r="C61969" s="1" t="s">
        <v>11</v>
      </c>
      <c r="D61969">
        <v>18</v>
      </c>
      <c r="E61969">
        <v>8924</v>
      </c>
      <c r="F61969">
        <v>2024</v>
      </c>
      <c r="G61969" s="1" t="s">
        <v>62007</v>
      </c>
      <c r="H61969" s="1" t="s">
        <v>24</v>
      </c>
      <c r="I61969" s="1" t="s">
        <v>30</v>
      </c>
    </row>
    <row r="61970" spans="1:9" x14ac:dyDescent="0.2">
      <c r="A61970" s="1" t="s">
        <v>15</v>
      </c>
      <c r="B61970" s="1" t="s">
        <v>22</v>
      </c>
      <c r="C61970" s="1" t="s">
        <v>17</v>
      </c>
      <c r="D61970">
        <v>74.209999999999994</v>
      </c>
      <c r="E61970">
        <v>737</v>
      </c>
      <c r="F61970">
        <v>2024</v>
      </c>
      <c r="G61970" s="1" t="s">
        <v>62008</v>
      </c>
      <c r="H61970" s="1" t="s">
        <v>24</v>
      </c>
      <c r="I61970" s="1" t="s">
        <v>30</v>
      </c>
    </row>
    <row r="61971" spans="1:9" x14ac:dyDescent="0.2">
      <c r="A61971" s="1" t="s">
        <v>15</v>
      </c>
      <c r="B61971" s="1" t="s">
        <v>41</v>
      </c>
      <c r="C61971" s="1" t="s">
        <v>36</v>
      </c>
      <c r="D61971">
        <v>43.96</v>
      </c>
      <c r="E61971">
        <v>1413</v>
      </c>
      <c r="F61971">
        <v>2024</v>
      </c>
      <c r="G61971" s="1" t="s">
        <v>62009</v>
      </c>
      <c r="H61971" s="1" t="s">
        <v>39</v>
      </c>
      <c r="I61971" s="1" t="s">
        <v>14</v>
      </c>
    </row>
    <row r="61972" spans="1:9" x14ac:dyDescent="0.2">
      <c r="A61972" s="1" t="s">
        <v>46</v>
      </c>
      <c r="B61972" s="1" t="s">
        <v>35</v>
      </c>
      <c r="C61972" s="1" t="s">
        <v>17</v>
      </c>
      <c r="D61972">
        <v>49.79</v>
      </c>
      <c r="E61972">
        <v>4015</v>
      </c>
      <c r="F61972">
        <v>2024</v>
      </c>
      <c r="G61972" s="1" t="s">
        <v>62010</v>
      </c>
      <c r="H61972" s="1" t="s">
        <v>34</v>
      </c>
      <c r="I61972" s="1" t="s">
        <v>20</v>
      </c>
    </row>
    <row r="61973" spans="1:9" x14ac:dyDescent="0.2">
      <c r="A61973" s="1" t="s">
        <v>9</v>
      </c>
      <c r="B61973" s="1" t="s">
        <v>32</v>
      </c>
      <c r="C61973" s="1" t="s">
        <v>17</v>
      </c>
      <c r="D61973">
        <v>25.2</v>
      </c>
      <c r="E61973">
        <v>9646</v>
      </c>
      <c r="F61973">
        <v>2023</v>
      </c>
      <c r="G61973" s="1" t="s">
        <v>62011</v>
      </c>
      <c r="H61973" s="1" t="s">
        <v>13</v>
      </c>
      <c r="I61973" s="1" t="s">
        <v>30</v>
      </c>
    </row>
    <row r="61974" spans="1:9" x14ac:dyDescent="0.2">
      <c r="A61974" s="1" t="s">
        <v>44</v>
      </c>
      <c r="B61974" s="1" t="s">
        <v>22</v>
      </c>
      <c r="C61974" s="1" t="s">
        <v>17</v>
      </c>
      <c r="D61974">
        <v>96.4</v>
      </c>
      <c r="E61974">
        <v>1665</v>
      </c>
      <c r="F61974">
        <v>2024</v>
      </c>
      <c r="G61974" s="1" t="s">
        <v>62012</v>
      </c>
      <c r="H61974" s="1" t="s">
        <v>24</v>
      </c>
      <c r="I61974" s="1" t="s">
        <v>20</v>
      </c>
    </row>
    <row r="61975" spans="1:9" x14ac:dyDescent="0.2">
      <c r="A61975" s="1" t="s">
        <v>44</v>
      </c>
      <c r="B61975" s="1" t="s">
        <v>32</v>
      </c>
      <c r="C61975" s="1" t="s">
        <v>28</v>
      </c>
      <c r="D61975">
        <v>92.35</v>
      </c>
      <c r="E61975">
        <v>7734</v>
      </c>
      <c r="F61975">
        <v>2024</v>
      </c>
      <c r="G61975" s="1" t="s">
        <v>62013</v>
      </c>
      <c r="H61975" s="1" t="s">
        <v>19</v>
      </c>
      <c r="I61975" s="1" t="s">
        <v>30</v>
      </c>
    </row>
    <row r="61976" spans="1:9" x14ac:dyDescent="0.2">
      <c r="A61976" s="1" t="s">
        <v>9</v>
      </c>
      <c r="B61976" s="1" t="s">
        <v>10</v>
      </c>
      <c r="C61976" s="1" t="s">
        <v>17</v>
      </c>
      <c r="D61976">
        <v>94.65</v>
      </c>
      <c r="E61976">
        <v>9370</v>
      </c>
      <c r="F61976">
        <v>2023</v>
      </c>
      <c r="G61976" s="1" t="s">
        <v>62014</v>
      </c>
      <c r="H61976" s="1" t="s">
        <v>13</v>
      </c>
      <c r="I61976" s="1" t="s">
        <v>14</v>
      </c>
    </row>
    <row r="61977" spans="1:9" x14ac:dyDescent="0.2">
      <c r="A61977" s="1" t="s">
        <v>21</v>
      </c>
      <c r="B61977" s="1" t="s">
        <v>35</v>
      </c>
      <c r="C61977" s="1" t="s">
        <v>11</v>
      </c>
      <c r="D61977">
        <v>25.58</v>
      </c>
      <c r="E61977">
        <v>1353</v>
      </c>
      <c r="F61977">
        <v>2023</v>
      </c>
      <c r="G61977" s="1" t="s">
        <v>62015</v>
      </c>
      <c r="H61977" s="1" t="s">
        <v>19</v>
      </c>
      <c r="I61977" s="1" t="s">
        <v>30</v>
      </c>
    </row>
    <row r="61978" spans="1:9" x14ac:dyDescent="0.2">
      <c r="A61978" s="1" t="s">
        <v>25</v>
      </c>
      <c r="B61978" s="1" t="s">
        <v>22</v>
      </c>
      <c r="C61978" s="1" t="s">
        <v>11</v>
      </c>
      <c r="D61978">
        <v>79.290000000000006</v>
      </c>
      <c r="E61978">
        <v>5505</v>
      </c>
      <c r="F61978">
        <v>2024</v>
      </c>
      <c r="G61978" s="1" t="s">
        <v>62016</v>
      </c>
      <c r="H61978" s="1" t="s">
        <v>19</v>
      </c>
      <c r="I61978" s="1" t="s">
        <v>30</v>
      </c>
    </row>
    <row r="61979" spans="1:9" x14ac:dyDescent="0.2">
      <c r="A61979" s="1" t="s">
        <v>25</v>
      </c>
      <c r="B61979" s="1" t="s">
        <v>32</v>
      </c>
      <c r="C61979" s="1" t="s">
        <v>17</v>
      </c>
      <c r="D61979">
        <v>13.6</v>
      </c>
      <c r="E61979">
        <v>6717</v>
      </c>
      <c r="F61979">
        <v>2024</v>
      </c>
      <c r="G61979" s="1" t="s">
        <v>62017</v>
      </c>
      <c r="H61979" s="1" t="s">
        <v>19</v>
      </c>
      <c r="I61979" s="1" t="s">
        <v>14</v>
      </c>
    </row>
    <row r="61980" spans="1:9" x14ac:dyDescent="0.2">
      <c r="A61980" s="1" t="s">
        <v>21</v>
      </c>
      <c r="B61980" s="1" t="s">
        <v>49</v>
      </c>
      <c r="C61980" s="1" t="s">
        <v>11</v>
      </c>
      <c r="D61980">
        <v>25.63</v>
      </c>
      <c r="E61980">
        <v>7851</v>
      </c>
      <c r="F61980">
        <v>2024</v>
      </c>
      <c r="G61980" s="1" t="s">
        <v>62018</v>
      </c>
      <c r="H61980" s="1" t="s">
        <v>34</v>
      </c>
      <c r="I61980" s="1" t="s">
        <v>20</v>
      </c>
    </row>
    <row r="61981" spans="1:9" x14ac:dyDescent="0.2">
      <c r="A61981" s="1" t="s">
        <v>15</v>
      </c>
      <c r="B61981" s="1" t="s">
        <v>27</v>
      </c>
      <c r="C61981" s="1" t="s">
        <v>17</v>
      </c>
      <c r="D61981">
        <v>57.45</v>
      </c>
      <c r="E61981">
        <v>8778</v>
      </c>
      <c r="F61981">
        <v>2024</v>
      </c>
      <c r="G61981" s="1" t="s">
        <v>62019</v>
      </c>
      <c r="H61981" s="1" t="s">
        <v>19</v>
      </c>
      <c r="I61981" s="1" t="s">
        <v>14</v>
      </c>
    </row>
    <row r="61982" spans="1:9" x14ac:dyDescent="0.2">
      <c r="A61982" s="1" t="s">
        <v>21</v>
      </c>
      <c r="B61982" s="1" t="s">
        <v>35</v>
      </c>
      <c r="C61982" s="1" t="s">
        <v>78</v>
      </c>
      <c r="D61982">
        <v>81.25</v>
      </c>
      <c r="E61982">
        <v>5427</v>
      </c>
      <c r="F61982">
        <v>2024</v>
      </c>
      <c r="G61982" s="1" t="s">
        <v>62020</v>
      </c>
      <c r="H61982" s="1" t="s">
        <v>34</v>
      </c>
      <c r="I61982" s="1" t="s">
        <v>30</v>
      </c>
    </row>
    <row r="61983" spans="1:9" x14ac:dyDescent="0.2">
      <c r="A61983" s="1" t="s">
        <v>59</v>
      </c>
      <c r="B61983" s="1" t="s">
        <v>22</v>
      </c>
      <c r="C61983" s="1" t="s">
        <v>17</v>
      </c>
      <c r="D61983">
        <v>59.54</v>
      </c>
      <c r="E61983">
        <v>1701</v>
      </c>
      <c r="F61983">
        <v>2024</v>
      </c>
      <c r="G61983" s="1" t="s">
        <v>62021</v>
      </c>
      <c r="H61983" s="1" t="s">
        <v>13</v>
      </c>
      <c r="I61983" s="1" t="s">
        <v>14</v>
      </c>
    </row>
    <row r="61984" spans="1:9" x14ac:dyDescent="0.2">
      <c r="A61984" s="1" t="s">
        <v>46</v>
      </c>
      <c r="B61984" s="1" t="s">
        <v>22</v>
      </c>
      <c r="C61984" s="1" t="s">
        <v>11</v>
      </c>
      <c r="D61984">
        <v>94.16</v>
      </c>
      <c r="E61984">
        <v>1942</v>
      </c>
      <c r="F61984">
        <v>2024</v>
      </c>
      <c r="G61984" s="1" t="s">
        <v>62022</v>
      </c>
      <c r="H61984" s="1" t="s">
        <v>34</v>
      </c>
      <c r="I61984" s="1" t="s">
        <v>20</v>
      </c>
    </row>
    <row r="61985" spans="1:9" x14ac:dyDescent="0.2">
      <c r="A61985" s="1" t="s">
        <v>40</v>
      </c>
      <c r="B61985" s="1" t="s">
        <v>32</v>
      </c>
      <c r="C61985" s="1" t="s">
        <v>28</v>
      </c>
      <c r="D61985">
        <v>40.89</v>
      </c>
      <c r="E61985">
        <v>2987</v>
      </c>
      <c r="F61985">
        <v>2024</v>
      </c>
      <c r="G61985" s="1" t="s">
        <v>62023</v>
      </c>
      <c r="H61985" s="1" t="s">
        <v>13</v>
      </c>
      <c r="I61985" s="1" t="s">
        <v>30</v>
      </c>
    </row>
    <row r="61986" spans="1:9" x14ac:dyDescent="0.2">
      <c r="A61986" s="1" t="s">
        <v>59</v>
      </c>
      <c r="B61986" s="1" t="s">
        <v>32</v>
      </c>
      <c r="C61986" s="1" t="s">
        <v>36</v>
      </c>
      <c r="D61986">
        <v>5.69</v>
      </c>
      <c r="E61986">
        <v>829</v>
      </c>
      <c r="F61986">
        <v>2024</v>
      </c>
      <c r="G61986" s="1" t="s">
        <v>62024</v>
      </c>
      <c r="H61986" s="1" t="s">
        <v>34</v>
      </c>
      <c r="I61986" s="1" t="s">
        <v>14</v>
      </c>
    </row>
    <row r="61987" spans="1:9" x14ac:dyDescent="0.2">
      <c r="A61987" s="1" t="s">
        <v>25</v>
      </c>
      <c r="B61987" s="1" t="s">
        <v>41</v>
      </c>
      <c r="C61987" s="1" t="s">
        <v>11</v>
      </c>
      <c r="D61987">
        <v>61.55</v>
      </c>
      <c r="E61987">
        <v>9358</v>
      </c>
      <c r="F61987">
        <v>2024</v>
      </c>
      <c r="G61987" s="1" t="s">
        <v>62025</v>
      </c>
      <c r="H61987" s="1" t="s">
        <v>19</v>
      </c>
      <c r="I61987" s="1" t="s">
        <v>20</v>
      </c>
    </row>
    <row r="61988" spans="1:9" x14ac:dyDescent="0.2">
      <c r="A61988" s="1" t="s">
        <v>59</v>
      </c>
      <c r="B61988" s="1" t="s">
        <v>16</v>
      </c>
      <c r="C61988" s="1" t="s">
        <v>11</v>
      </c>
      <c r="D61988">
        <v>41.84</v>
      </c>
      <c r="E61988">
        <v>2123</v>
      </c>
      <c r="F61988">
        <v>2024</v>
      </c>
      <c r="G61988" s="1" t="s">
        <v>62026</v>
      </c>
      <c r="H61988" s="1" t="s">
        <v>19</v>
      </c>
      <c r="I61988" s="1" t="s">
        <v>20</v>
      </c>
    </row>
    <row r="61989" spans="1:9" x14ac:dyDescent="0.2">
      <c r="A61989" s="1" t="s">
        <v>59</v>
      </c>
      <c r="B61989" s="1" t="s">
        <v>27</v>
      </c>
      <c r="C61989" s="1" t="s">
        <v>36</v>
      </c>
      <c r="D61989">
        <v>97.83</v>
      </c>
      <c r="E61989">
        <v>6408</v>
      </c>
      <c r="F61989">
        <v>2024</v>
      </c>
      <c r="G61989" s="1" t="s">
        <v>62027</v>
      </c>
      <c r="H61989" s="1" t="s">
        <v>13</v>
      </c>
      <c r="I61989" s="1" t="s">
        <v>20</v>
      </c>
    </row>
    <row r="61990" spans="1:9" x14ac:dyDescent="0.2">
      <c r="A61990" s="1" t="s">
        <v>46</v>
      </c>
      <c r="B61990" s="1" t="s">
        <v>49</v>
      </c>
      <c r="C61990" s="1" t="s">
        <v>36</v>
      </c>
      <c r="D61990">
        <v>70.260000000000005</v>
      </c>
      <c r="E61990">
        <v>5531</v>
      </c>
      <c r="F61990">
        <v>2024</v>
      </c>
      <c r="G61990" s="1" t="s">
        <v>62028</v>
      </c>
      <c r="H61990" s="1" t="s">
        <v>39</v>
      </c>
      <c r="I61990" s="1" t="s">
        <v>14</v>
      </c>
    </row>
    <row r="61991" spans="1:9" x14ac:dyDescent="0.2">
      <c r="A61991" s="1" t="s">
        <v>54</v>
      </c>
      <c r="B61991" s="1" t="s">
        <v>32</v>
      </c>
      <c r="C61991" s="1" t="s">
        <v>28</v>
      </c>
      <c r="D61991">
        <v>48.9</v>
      </c>
      <c r="E61991">
        <v>1826</v>
      </c>
      <c r="F61991">
        <v>2024</v>
      </c>
      <c r="G61991" s="1" t="s">
        <v>62029</v>
      </c>
      <c r="H61991" s="1" t="s">
        <v>39</v>
      </c>
      <c r="I61991" s="1" t="s">
        <v>14</v>
      </c>
    </row>
    <row r="61992" spans="1:9" x14ac:dyDescent="0.2">
      <c r="A61992" s="1" t="s">
        <v>44</v>
      </c>
      <c r="B61992" s="1" t="s">
        <v>41</v>
      </c>
      <c r="C61992" s="1" t="s">
        <v>11</v>
      </c>
      <c r="D61992">
        <v>90.28</v>
      </c>
      <c r="E61992">
        <v>1544</v>
      </c>
      <c r="F61992">
        <v>2023</v>
      </c>
      <c r="G61992" s="1" t="s">
        <v>62030</v>
      </c>
      <c r="H61992" s="1" t="s">
        <v>39</v>
      </c>
      <c r="I61992" s="1" t="s">
        <v>14</v>
      </c>
    </row>
    <row r="61993" spans="1:9" x14ac:dyDescent="0.2">
      <c r="A61993" s="1" t="s">
        <v>25</v>
      </c>
      <c r="B61993" s="1" t="s">
        <v>49</v>
      </c>
      <c r="C61993" s="1" t="s">
        <v>11</v>
      </c>
      <c r="D61993">
        <v>57.09</v>
      </c>
      <c r="E61993">
        <v>2424</v>
      </c>
      <c r="F61993">
        <v>2023</v>
      </c>
      <c r="G61993" s="1" t="s">
        <v>62031</v>
      </c>
      <c r="H61993" s="1" t="s">
        <v>34</v>
      </c>
      <c r="I61993" s="1" t="s">
        <v>20</v>
      </c>
    </row>
    <row r="61994" spans="1:9" x14ac:dyDescent="0.2">
      <c r="A61994" s="1" t="s">
        <v>9</v>
      </c>
      <c r="B61994" s="1" t="s">
        <v>22</v>
      </c>
      <c r="C61994" s="1" t="s">
        <v>17</v>
      </c>
      <c r="D61994">
        <v>64.069999999999993</v>
      </c>
      <c r="E61994">
        <v>2618</v>
      </c>
      <c r="F61994">
        <v>2024</v>
      </c>
      <c r="G61994" s="1" t="s">
        <v>62032</v>
      </c>
      <c r="H61994" s="1" t="s">
        <v>39</v>
      </c>
      <c r="I61994" s="1" t="s">
        <v>30</v>
      </c>
    </row>
    <row r="61995" spans="1:9" x14ac:dyDescent="0.2">
      <c r="A61995" s="1" t="s">
        <v>40</v>
      </c>
      <c r="B61995" s="1" t="s">
        <v>49</v>
      </c>
      <c r="C61995" s="1" t="s">
        <v>17</v>
      </c>
      <c r="D61995">
        <v>66.91</v>
      </c>
      <c r="E61995">
        <v>7237</v>
      </c>
      <c r="F61995">
        <v>2023</v>
      </c>
      <c r="G61995" s="1" t="s">
        <v>62033</v>
      </c>
      <c r="H61995" s="1" t="s">
        <v>13</v>
      </c>
      <c r="I61995" s="1" t="s">
        <v>14</v>
      </c>
    </row>
    <row r="61996" spans="1:9" x14ac:dyDescent="0.2">
      <c r="A61996" s="1" t="s">
        <v>40</v>
      </c>
      <c r="B61996" s="1" t="s">
        <v>41</v>
      </c>
      <c r="C61996" s="1" t="s">
        <v>11</v>
      </c>
      <c r="D61996">
        <v>46.72</v>
      </c>
      <c r="E61996">
        <v>8267</v>
      </c>
      <c r="F61996">
        <v>2024</v>
      </c>
      <c r="G61996" s="1" t="s">
        <v>62034</v>
      </c>
      <c r="H61996" s="1" t="s">
        <v>24</v>
      </c>
      <c r="I61996" s="1" t="s">
        <v>14</v>
      </c>
    </row>
    <row r="61997" spans="1:9" x14ac:dyDescent="0.2">
      <c r="A61997" s="1" t="s">
        <v>25</v>
      </c>
      <c r="B61997" s="1" t="s">
        <v>32</v>
      </c>
      <c r="C61997" s="1" t="s">
        <v>17</v>
      </c>
      <c r="D61997">
        <v>81.37</v>
      </c>
      <c r="E61997">
        <v>7831</v>
      </c>
      <c r="F61997">
        <v>2024</v>
      </c>
      <c r="G61997" s="1" t="s">
        <v>62035</v>
      </c>
      <c r="H61997" s="1" t="s">
        <v>24</v>
      </c>
      <c r="I61997" s="1" t="s">
        <v>30</v>
      </c>
    </row>
    <row r="61998" spans="1:9" x14ac:dyDescent="0.2">
      <c r="A61998" s="1" t="s">
        <v>25</v>
      </c>
      <c r="B61998" s="1" t="s">
        <v>27</v>
      </c>
      <c r="C61998" s="1" t="s">
        <v>11</v>
      </c>
      <c r="D61998">
        <v>70.53</v>
      </c>
      <c r="E61998">
        <v>1803</v>
      </c>
      <c r="F61998">
        <v>2023</v>
      </c>
      <c r="G61998" s="1" t="s">
        <v>62036</v>
      </c>
      <c r="H61998" s="1" t="s">
        <v>13</v>
      </c>
      <c r="I61998" s="1" t="s">
        <v>20</v>
      </c>
    </row>
    <row r="61999" spans="1:9" x14ac:dyDescent="0.2">
      <c r="A61999" s="1" t="s">
        <v>44</v>
      </c>
      <c r="B61999" s="1" t="s">
        <v>41</v>
      </c>
      <c r="C61999" s="1" t="s">
        <v>17</v>
      </c>
      <c r="D61999">
        <v>71.14</v>
      </c>
      <c r="E61999">
        <v>7903</v>
      </c>
      <c r="F61999">
        <v>2023</v>
      </c>
      <c r="G61999" s="1" t="s">
        <v>62037</v>
      </c>
      <c r="H61999" s="1" t="s">
        <v>34</v>
      </c>
      <c r="I61999" s="1" t="s">
        <v>20</v>
      </c>
    </row>
    <row r="62000" spans="1:9" x14ac:dyDescent="0.2">
      <c r="A62000" s="1" t="s">
        <v>59</v>
      </c>
      <c r="B62000" s="1" t="s">
        <v>27</v>
      </c>
      <c r="C62000" s="1" t="s">
        <v>11</v>
      </c>
      <c r="D62000">
        <v>44.36</v>
      </c>
      <c r="E62000">
        <v>6828</v>
      </c>
      <c r="F62000">
        <v>2023</v>
      </c>
      <c r="G62000" s="1" t="s">
        <v>62038</v>
      </c>
      <c r="H62000" s="1" t="s">
        <v>13</v>
      </c>
      <c r="I62000" s="1" t="s">
        <v>14</v>
      </c>
    </row>
    <row r="62001" spans="1:9" x14ac:dyDescent="0.2">
      <c r="A62001" s="1" t="s">
        <v>15</v>
      </c>
      <c r="B62001" s="1" t="s">
        <v>49</v>
      </c>
      <c r="C62001" s="1" t="s">
        <v>17</v>
      </c>
      <c r="D62001">
        <v>89.37</v>
      </c>
      <c r="E62001">
        <v>8515</v>
      </c>
      <c r="F62001">
        <v>2024</v>
      </c>
      <c r="G62001" s="1" t="s">
        <v>62039</v>
      </c>
      <c r="H62001" s="1" t="s">
        <v>34</v>
      </c>
      <c r="I62001" s="1" t="s">
        <v>14</v>
      </c>
    </row>
    <row r="62002" spans="1:9" x14ac:dyDescent="0.2">
      <c r="A62002" s="1" t="s">
        <v>59</v>
      </c>
      <c r="B62002" s="1" t="s">
        <v>35</v>
      </c>
      <c r="C62002" s="1" t="s">
        <v>36</v>
      </c>
      <c r="D62002">
        <v>73.17</v>
      </c>
      <c r="E62002">
        <v>361</v>
      </c>
      <c r="F62002">
        <v>2024</v>
      </c>
      <c r="G62002" s="1" t="s">
        <v>62040</v>
      </c>
      <c r="H62002" s="1" t="s">
        <v>19</v>
      </c>
      <c r="I62002" s="1" t="s">
        <v>20</v>
      </c>
    </row>
    <row r="62003" spans="1:9" x14ac:dyDescent="0.2">
      <c r="A62003" s="1" t="s">
        <v>31</v>
      </c>
      <c r="B62003" s="1" t="s">
        <v>35</v>
      </c>
      <c r="C62003" s="1" t="s">
        <v>28</v>
      </c>
      <c r="D62003">
        <v>50.9</v>
      </c>
      <c r="E62003">
        <v>333</v>
      </c>
      <c r="F62003">
        <v>2023</v>
      </c>
      <c r="G62003" s="1" t="s">
        <v>62041</v>
      </c>
      <c r="H62003" s="1" t="s">
        <v>39</v>
      </c>
      <c r="I62003" s="1" t="s">
        <v>20</v>
      </c>
    </row>
    <row r="62004" spans="1:9" x14ac:dyDescent="0.2">
      <c r="A62004" s="1" t="s">
        <v>46</v>
      </c>
      <c r="B62004" s="1" t="s">
        <v>27</v>
      </c>
      <c r="C62004" s="1" t="s">
        <v>28</v>
      </c>
      <c r="D62004">
        <v>38.270000000000003</v>
      </c>
      <c r="E62004">
        <v>5871</v>
      </c>
      <c r="F62004">
        <v>2023</v>
      </c>
      <c r="G62004" s="1" t="s">
        <v>62042</v>
      </c>
      <c r="H62004" s="1" t="s">
        <v>24</v>
      </c>
      <c r="I62004" s="1" t="s">
        <v>30</v>
      </c>
    </row>
    <row r="62005" spans="1:9" x14ac:dyDescent="0.2">
      <c r="A62005" s="1" t="s">
        <v>21</v>
      </c>
      <c r="B62005" s="1" t="s">
        <v>16</v>
      </c>
      <c r="C62005" s="1" t="s">
        <v>11</v>
      </c>
      <c r="D62005">
        <v>10.38</v>
      </c>
      <c r="E62005">
        <v>7211</v>
      </c>
      <c r="F62005">
        <v>2024</v>
      </c>
      <c r="G62005" s="1" t="s">
        <v>62043</v>
      </c>
      <c r="H62005" s="1" t="s">
        <v>13</v>
      </c>
      <c r="I62005" s="1" t="s">
        <v>20</v>
      </c>
    </row>
    <row r="62006" spans="1:9" x14ac:dyDescent="0.2">
      <c r="A62006" s="1" t="s">
        <v>54</v>
      </c>
      <c r="B62006" s="1" t="s">
        <v>32</v>
      </c>
      <c r="C62006" s="1" t="s">
        <v>11</v>
      </c>
      <c r="D62006">
        <v>97.25</v>
      </c>
      <c r="E62006">
        <v>1512</v>
      </c>
      <c r="F62006">
        <v>2023</v>
      </c>
      <c r="G62006" s="1" t="s">
        <v>62044</v>
      </c>
      <c r="H62006" s="1" t="s">
        <v>13</v>
      </c>
      <c r="I62006" s="1" t="s">
        <v>14</v>
      </c>
    </row>
    <row r="62007" spans="1:9" x14ac:dyDescent="0.2">
      <c r="A62007" s="1" t="s">
        <v>31</v>
      </c>
      <c r="B62007" s="1" t="s">
        <v>10</v>
      </c>
      <c r="C62007" s="1" t="s">
        <v>36</v>
      </c>
      <c r="D62007">
        <v>87.73</v>
      </c>
      <c r="E62007">
        <v>927</v>
      </c>
      <c r="F62007">
        <v>2024</v>
      </c>
      <c r="G62007" s="1" t="s">
        <v>62045</v>
      </c>
      <c r="H62007" s="1" t="s">
        <v>24</v>
      </c>
      <c r="I62007" s="1" t="s">
        <v>30</v>
      </c>
    </row>
    <row r="62008" spans="1:9" x14ac:dyDescent="0.2">
      <c r="A62008" s="1" t="s">
        <v>31</v>
      </c>
      <c r="B62008" s="1" t="s">
        <v>10</v>
      </c>
      <c r="C62008" s="1" t="s">
        <v>11</v>
      </c>
      <c r="D62008">
        <v>46.06</v>
      </c>
      <c r="E62008">
        <v>9526</v>
      </c>
      <c r="F62008">
        <v>2024</v>
      </c>
      <c r="G62008" s="1" t="s">
        <v>62046</v>
      </c>
      <c r="H62008" s="1" t="s">
        <v>34</v>
      </c>
      <c r="I62008" s="1" t="s">
        <v>30</v>
      </c>
    </row>
    <row r="62009" spans="1:9" x14ac:dyDescent="0.2">
      <c r="A62009" s="1" t="s">
        <v>44</v>
      </c>
      <c r="B62009" s="1" t="s">
        <v>32</v>
      </c>
      <c r="C62009" s="1" t="s">
        <v>11</v>
      </c>
      <c r="D62009">
        <v>39.78</v>
      </c>
      <c r="E62009">
        <v>9099</v>
      </c>
      <c r="F62009">
        <v>2024</v>
      </c>
      <c r="G62009" s="1" t="s">
        <v>62047</v>
      </c>
      <c r="H62009" s="1" t="s">
        <v>34</v>
      </c>
      <c r="I62009" s="1" t="s">
        <v>30</v>
      </c>
    </row>
    <row r="62010" spans="1:9" x14ac:dyDescent="0.2">
      <c r="A62010" s="1" t="s">
        <v>59</v>
      </c>
      <c r="B62010" s="1" t="s">
        <v>10</v>
      </c>
      <c r="C62010" s="1" t="s">
        <v>28</v>
      </c>
      <c r="D62010">
        <v>12.18</v>
      </c>
      <c r="E62010">
        <v>2940</v>
      </c>
      <c r="F62010">
        <v>2024</v>
      </c>
      <c r="G62010" s="1" t="s">
        <v>62048</v>
      </c>
      <c r="H62010" s="1" t="s">
        <v>19</v>
      </c>
      <c r="I62010" s="1" t="s">
        <v>20</v>
      </c>
    </row>
    <row r="62011" spans="1:9" x14ac:dyDescent="0.2">
      <c r="A62011" s="1" t="s">
        <v>15</v>
      </c>
      <c r="B62011" s="1" t="s">
        <v>41</v>
      </c>
      <c r="C62011" s="1" t="s">
        <v>17</v>
      </c>
      <c r="D62011">
        <v>71.849999999999994</v>
      </c>
      <c r="E62011">
        <v>4787</v>
      </c>
      <c r="F62011">
        <v>2024</v>
      </c>
      <c r="G62011" s="1" t="s">
        <v>62049</v>
      </c>
      <c r="H62011" s="1" t="s">
        <v>13</v>
      </c>
      <c r="I62011" s="1" t="s">
        <v>14</v>
      </c>
    </row>
    <row r="62012" spans="1:9" x14ac:dyDescent="0.2">
      <c r="A62012" s="1" t="s">
        <v>21</v>
      </c>
      <c r="B62012" s="1" t="s">
        <v>27</v>
      </c>
      <c r="C62012" s="1" t="s">
        <v>78</v>
      </c>
      <c r="D62012">
        <v>70.819999999999993</v>
      </c>
      <c r="E62012">
        <v>1836</v>
      </c>
      <c r="F62012">
        <v>2023</v>
      </c>
      <c r="G62012" s="1" t="s">
        <v>62050</v>
      </c>
      <c r="H62012" s="1" t="s">
        <v>34</v>
      </c>
      <c r="I62012" s="1" t="s">
        <v>20</v>
      </c>
    </row>
    <row r="62013" spans="1:9" x14ac:dyDescent="0.2">
      <c r="A62013" s="1" t="s">
        <v>15</v>
      </c>
      <c r="B62013" s="1" t="s">
        <v>49</v>
      </c>
      <c r="C62013" s="1" t="s">
        <v>11</v>
      </c>
      <c r="D62013">
        <v>5.12</v>
      </c>
      <c r="E62013">
        <v>9741</v>
      </c>
      <c r="F62013">
        <v>2024</v>
      </c>
      <c r="G62013" s="1" t="s">
        <v>62051</v>
      </c>
      <c r="H62013" s="1" t="s">
        <v>19</v>
      </c>
      <c r="I62013" s="1" t="s">
        <v>14</v>
      </c>
    </row>
    <row r="62014" spans="1:9" x14ac:dyDescent="0.2">
      <c r="A62014" s="1" t="s">
        <v>21</v>
      </c>
      <c r="B62014" s="1" t="s">
        <v>41</v>
      </c>
      <c r="C62014" s="1" t="s">
        <v>11</v>
      </c>
      <c r="D62014">
        <v>79.099999999999994</v>
      </c>
      <c r="E62014">
        <v>9234</v>
      </c>
      <c r="F62014">
        <v>2024</v>
      </c>
      <c r="G62014" s="1" t="s">
        <v>62052</v>
      </c>
      <c r="H62014" s="1" t="s">
        <v>13</v>
      </c>
      <c r="I62014" s="1" t="s">
        <v>30</v>
      </c>
    </row>
    <row r="62015" spans="1:9" x14ac:dyDescent="0.2">
      <c r="A62015" s="1" t="s">
        <v>31</v>
      </c>
      <c r="B62015" s="1" t="s">
        <v>10</v>
      </c>
      <c r="C62015" s="1" t="s">
        <v>11</v>
      </c>
      <c r="D62015">
        <v>34.86</v>
      </c>
      <c r="E62015">
        <v>9464</v>
      </c>
      <c r="F62015">
        <v>2023</v>
      </c>
      <c r="G62015" s="1" t="s">
        <v>62053</v>
      </c>
      <c r="H62015" s="1" t="s">
        <v>13</v>
      </c>
      <c r="I62015" s="1" t="s">
        <v>20</v>
      </c>
    </row>
    <row r="62016" spans="1:9" x14ac:dyDescent="0.2">
      <c r="A62016" s="1" t="s">
        <v>46</v>
      </c>
      <c r="B62016" s="1" t="s">
        <v>27</v>
      </c>
      <c r="C62016" s="1" t="s">
        <v>11</v>
      </c>
      <c r="D62016">
        <v>0.54</v>
      </c>
      <c r="E62016">
        <v>5135</v>
      </c>
      <c r="F62016">
        <v>2023</v>
      </c>
      <c r="G62016" s="1" t="s">
        <v>62054</v>
      </c>
      <c r="H62016" s="1" t="s">
        <v>13</v>
      </c>
      <c r="I62016" s="1" t="s">
        <v>30</v>
      </c>
    </row>
    <row r="62017" spans="1:9" x14ac:dyDescent="0.2">
      <c r="A62017" s="1" t="s">
        <v>15</v>
      </c>
      <c r="B62017" s="1" t="s">
        <v>22</v>
      </c>
      <c r="C62017" s="1" t="s">
        <v>28</v>
      </c>
      <c r="D62017">
        <v>94.74</v>
      </c>
      <c r="E62017">
        <v>1899</v>
      </c>
      <c r="F62017">
        <v>2024</v>
      </c>
      <c r="G62017" s="1" t="s">
        <v>62055</v>
      </c>
      <c r="H62017" s="1" t="s">
        <v>34</v>
      </c>
      <c r="I62017" s="1" t="s">
        <v>20</v>
      </c>
    </row>
    <row r="62018" spans="1:9" x14ac:dyDescent="0.2">
      <c r="A62018" s="1" t="s">
        <v>59</v>
      </c>
      <c r="B62018" s="1" t="s">
        <v>41</v>
      </c>
      <c r="C62018" s="1" t="s">
        <v>11</v>
      </c>
      <c r="D62018">
        <v>30.7</v>
      </c>
      <c r="E62018">
        <v>2680</v>
      </c>
      <c r="F62018">
        <v>2024</v>
      </c>
      <c r="G62018" s="1" t="s">
        <v>62056</v>
      </c>
      <c r="H62018" s="1" t="s">
        <v>39</v>
      </c>
      <c r="I62018" s="1" t="s">
        <v>14</v>
      </c>
    </row>
    <row r="62019" spans="1:9" x14ac:dyDescent="0.2">
      <c r="A62019" s="1" t="s">
        <v>46</v>
      </c>
      <c r="B62019" s="1" t="s">
        <v>49</v>
      </c>
      <c r="C62019" s="1" t="s">
        <v>17</v>
      </c>
      <c r="D62019">
        <v>16.75</v>
      </c>
      <c r="E62019">
        <v>5388</v>
      </c>
      <c r="F62019">
        <v>2024</v>
      </c>
      <c r="G62019" s="1" t="s">
        <v>62057</v>
      </c>
      <c r="H62019" s="1" t="s">
        <v>39</v>
      </c>
      <c r="I62019" s="1" t="s">
        <v>30</v>
      </c>
    </row>
    <row r="62020" spans="1:9" x14ac:dyDescent="0.2">
      <c r="A62020" s="1" t="s">
        <v>31</v>
      </c>
      <c r="B62020" s="1" t="s">
        <v>10</v>
      </c>
      <c r="C62020" s="1" t="s">
        <v>11</v>
      </c>
      <c r="D62020">
        <v>29.75</v>
      </c>
      <c r="E62020">
        <v>7960</v>
      </c>
      <c r="F62020">
        <v>2024</v>
      </c>
      <c r="G62020" s="1" t="s">
        <v>62058</v>
      </c>
      <c r="H62020" s="1" t="s">
        <v>24</v>
      </c>
      <c r="I62020" s="1" t="s">
        <v>20</v>
      </c>
    </row>
    <row r="62021" spans="1:9" x14ac:dyDescent="0.2">
      <c r="A62021" s="1" t="s">
        <v>25</v>
      </c>
      <c r="B62021" s="1" t="s">
        <v>49</v>
      </c>
      <c r="C62021" s="1" t="s">
        <v>36</v>
      </c>
      <c r="D62021">
        <v>99.14</v>
      </c>
      <c r="E62021">
        <v>3007</v>
      </c>
      <c r="F62021">
        <v>2024</v>
      </c>
      <c r="G62021" s="1" t="s">
        <v>62059</v>
      </c>
      <c r="H62021" s="1" t="s">
        <v>13</v>
      </c>
      <c r="I62021" s="1" t="s">
        <v>14</v>
      </c>
    </row>
    <row r="62022" spans="1:9" x14ac:dyDescent="0.2">
      <c r="A62022" s="1" t="s">
        <v>9</v>
      </c>
      <c r="B62022" s="1" t="s">
        <v>35</v>
      </c>
      <c r="C62022" s="1" t="s">
        <v>11</v>
      </c>
      <c r="D62022">
        <v>18.38</v>
      </c>
      <c r="E62022">
        <v>5939</v>
      </c>
      <c r="F62022">
        <v>2023</v>
      </c>
      <c r="G62022" s="1" t="s">
        <v>62060</v>
      </c>
      <c r="H62022" s="1" t="s">
        <v>34</v>
      </c>
      <c r="I62022" s="1" t="s">
        <v>14</v>
      </c>
    </row>
    <row r="62023" spans="1:9" x14ac:dyDescent="0.2">
      <c r="A62023" s="1" t="s">
        <v>46</v>
      </c>
      <c r="B62023" s="1" t="s">
        <v>41</v>
      </c>
      <c r="C62023" s="1" t="s">
        <v>17</v>
      </c>
      <c r="D62023">
        <v>67.209999999999994</v>
      </c>
      <c r="E62023">
        <v>8445</v>
      </c>
      <c r="F62023">
        <v>2023</v>
      </c>
      <c r="G62023" s="1" t="s">
        <v>62061</v>
      </c>
      <c r="H62023" s="1" t="s">
        <v>13</v>
      </c>
      <c r="I62023" s="1" t="s">
        <v>20</v>
      </c>
    </row>
    <row r="62024" spans="1:9" x14ac:dyDescent="0.2">
      <c r="A62024" s="1" t="s">
        <v>44</v>
      </c>
      <c r="B62024" s="1" t="s">
        <v>27</v>
      </c>
      <c r="C62024" s="1" t="s">
        <v>36</v>
      </c>
      <c r="D62024">
        <v>69.849999999999994</v>
      </c>
      <c r="E62024">
        <v>212</v>
      </c>
      <c r="F62024">
        <v>2023</v>
      </c>
      <c r="G62024" s="1" t="s">
        <v>62062</v>
      </c>
      <c r="H62024" s="1" t="s">
        <v>39</v>
      </c>
      <c r="I62024" s="1" t="s">
        <v>20</v>
      </c>
    </row>
    <row r="62025" spans="1:9" x14ac:dyDescent="0.2">
      <c r="A62025" s="1" t="s">
        <v>25</v>
      </c>
      <c r="B62025" s="1" t="s">
        <v>35</v>
      </c>
      <c r="C62025" s="1" t="s">
        <v>11</v>
      </c>
      <c r="D62025">
        <v>95.07</v>
      </c>
      <c r="E62025">
        <v>5338</v>
      </c>
      <c r="F62025">
        <v>2024</v>
      </c>
      <c r="G62025" s="1" t="s">
        <v>62063</v>
      </c>
      <c r="H62025" s="1" t="s">
        <v>39</v>
      </c>
      <c r="I62025" s="1" t="s">
        <v>20</v>
      </c>
    </row>
    <row r="62026" spans="1:9" x14ac:dyDescent="0.2">
      <c r="A62026" s="1" t="s">
        <v>21</v>
      </c>
      <c r="B62026" s="1" t="s">
        <v>32</v>
      </c>
      <c r="C62026" s="1" t="s">
        <v>11</v>
      </c>
      <c r="D62026">
        <v>31.28</v>
      </c>
      <c r="E62026">
        <v>4355</v>
      </c>
      <c r="F62026">
        <v>2024</v>
      </c>
      <c r="G62026" s="1" t="s">
        <v>62064</v>
      </c>
      <c r="H62026" s="1" t="s">
        <v>39</v>
      </c>
      <c r="I62026" s="1" t="s">
        <v>14</v>
      </c>
    </row>
    <row r="62027" spans="1:9" x14ac:dyDescent="0.2">
      <c r="A62027" s="1" t="s">
        <v>9</v>
      </c>
      <c r="B62027" s="1" t="s">
        <v>41</v>
      </c>
      <c r="C62027" s="1" t="s">
        <v>11</v>
      </c>
      <c r="D62027">
        <v>92.73</v>
      </c>
      <c r="E62027">
        <v>5919</v>
      </c>
      <c r="F62027">
        <v>2024</v>
      </c>
      <c r="G62027" s="1" t="s">
        <v>62065</v>
      </c>
      <c r="H62027" s="1" t="s">
        <v>39</v>
      </c>
      <c r="I62027" s="1" t="s">
        <v>30</v>
      </c>
    </row>
    <row r="62028" spans="1:9" x14ac:dyDescent="0.2">
      <c r="A62028" s="1" t="s">
        <v>31</v>
      </c>
      <c r="B62028" s="1" t="s">
        <v>41</v>
      </c>
      <c r="C62028" s="1" t="s">
        <v>28</v>
      </c>
      <c r="D62028">
        <v>27.78</v>
      </c>
      <c r="E62028">
        <v>7239</v>
      </c>
      <c r="F62028">
        <v>2024</v>
      </c>
      <c r="G62028" s="1" t="s">
        <v>62066</v>
      </c>
      <c r="H62028" s="1" t="s">
        <v>19</v>
      </c>
      <c r="I62028" s="1" t="s">
        <v>14</v>
      </c>
    </row>
    <row r="62029" spans="1:9" x14ac:dyDescent="0.2">
      <c r="A62029" s="1" t="s">
        <v>54</v>
      </c>
      <c r="B62029" s="1" t="s">
        <v>16</v>
      </c>
      <c r="C62029" s="1" t="s">
        <v>11</v>
      </c>
      <c r="D62029">
        <v>97.81</v>
      </c>
      <c r="E62029">
        <v>4968</v>
      </c>
      <c r="F62029">
        <v>2023</v>
      </c>
      <c r="G62029" s="1" t="s">
        <v>62067</v>
      </c>
      <c r="H62029" s="1" t="s">
        <v>19</v>
      </c>
      <c r="I62029" s="1" t="s">
        <v>20</v>
      </c>
    </row>
    <row r="62030" spans="1:9" x14ac:dyDescent="0.2">
      <c r="A62030" s="1" t="s">
        <v>40</v>
      </c>
      <c r="B62030" s="1" t="s">
        <v>49</v>
      </c>
      <c r="C62030" s="1" t="s">
        <v>11</v>
      </c>
      <c r="D62030">
        <v>70.8</v>
      </c>
      <c r="E62030">
        <v>8058</v>
      </c>
      <c r="F62030">
        <v>2024</v>
      </c>
      <c r="G62030" s="1" t="s">
        <v>62068</v>
      </c>
      <c r="H62030" s="1" t="s">
        <v>19</v>
      </c>
      <c r="I62030" s="1" t="s">
        <v>30</v>
      </c>
    </row>
    <row r="62031" spans="1:9" x14ac:dyDescent="0.2">
      <c r="A62031" s="1" t="s">
        <v>44</v>
      </c>
      <c r="B62031" s="1" t="s">
        <v>35</v>
      </c>
      <c r="C62031" s="1" t="s">
        <v>11</v>
      </c>
      <c r="D62031">
        <v>41.44</v>
      </c>
      <c r="E62031">
        <v>3991</v>
      </c>
      <c r="F62031">
        <v>2024</v>
      </c>
      <c r="G62031" s="1" t="s">
        <v>62069</v>
      </c>
      <c r="H62031" s="1" t="s">
        <v>34</v>
      </c>
      <c r="I62031" s="1" t="s">
        <v>30</v>
      </c>
    </row>
    <row r="62032" spans="1:9" x14ac:dyDescent="0.2">
      <c r="A62032" s="1" t="s">
        <v>21</v>
      </c>
      <c r="B62032" s="1" t="s">
        <v>41</v>
      </c>
      <c r="C62032" s="1" t="s">
        <v>17</v>
      </c>
      <c r="D62032">
        <v>23.71</v>
      </c>
      <c r="E62032">
        <v>9217</v>
      </c>
      <c r="F62032">
        <v>2024</v>
      </c>
      <c r="G62032" s="1" t="s">
        <v>62070</v>
      </c>
      <c r="H62032" s="1" t="s">
        <v>39</v>
      </c>
      <c r="I62032" s="1" t="s">
        <v>30</v>
      </c>
    </row>
    <row r="62033" spans="1:9" x14ac:dyDescent="0.2">
      <c r="A62033" s="1" t="s">
        <v>9</v>
      </c>
      <c r="B62033" s="1" t="s">
        <v>49</v>
      </c>
      <c r="C62033" s="1" t="s">
        <v>11</v>
      </c>
      <c r="D62033">
        <v>87.18</v>
      </c>
      <c r="E62033">
        <v>1230</v>
      </c>
      <c r="F62033">
        <v>2024</v>
      </c>
      <c r="G62033" s="1" t="s">
        <v>62071</v>
      </c>
      <c r="H62033" s="1" t="s">
        <v>19</v>
      </c>
      <c r="I62033" s="1" t="s">
        <v>30</v>
      </c>
    </row>
    <row r="62034" spans="1:9" x14ac:dyDescent="0.2">
      <c r="A62034" s="1" t="s">
        <v>44</v>
      </c>
      <c r="B62034" s="1" t="s">
        <v>16</v>
      </c>
      <c r="C62034" s="1" t="s">
        <v>11</v>
      </c>
      <c r="D62034">
        <v>12.65</v>
      </c>
      <c r="E62034">
        <v>8579</v>
      </c>
      <c r="F62034">
        <v>2023</v>
      </c>
      <c r="G62034" s="1" t="s">
        <v>62072</v>
      </c>
      <c r="H62034" s="1" t="s">
        <v>39</v>
      </c>
      <c r="I62034" s="1" t="s">
        <v>14</v>
      </c>
    </row>
    <row r="62035" spans="1:9" x14ac:dyDescent="0.2">
      <c r="A62035" s="1" t="s">
        <v>54</v>
      </c>
      <c r="B62035" s="1" t="s">
        <v>22</v>
      </c>
      <c r="C62035" s="1" t="s">
        <v>28</v>
      </c>
      <c r="D62035">
        <v>11.91</v>
      </c>
      <c r="E62035">
        <v>8852</v>
      </c>
      <c r="F62035">
        <v>2023</v>
      </c>
      <c r="G62035" s="1" t="s">
        <v>62073</v>
      </c>
      <c r="H62035" s="1" t="s">
        <v>34</v>
      </c>
      <c r="I62035" s="1" t="s">
        <v>14</v>
      </c>
    </row>
    <row r="62036" spans="1:9" x14ac:dyDescent="0.2">
      <c r="A62036" s="1" t="s">
        <v>46</v>
      </c>
      <c r="B62036" s="1" t="s">
        <v>10</v>
      </c>
      <c r="C62036" s="1" t="s">
        <v>17</v>
      </c>
      <c r="D62036">
        <v>82.3</v>
      </c>
      <c r="E62036">
        <v>9926</v>
      </c>
      <c r="F62036">
        <v>2024</v>
      </c>
      <c r="G62036" s="1" t="s">
        <v>62074</v>
      </c>
      <c r="H62036" s="1" t="s">
        <v>13</v>
      </c>
      <c r="I62036" s="1" t="s">
        <v>14</v>
      </c>
    </row>
    <row r="62037" spans="1:9" x14ac:dyDescent="0.2">
      <c r="A62037" s="1" t="s">
        <v>59</v>
      </c>
      <c r="B62037" s="1" t="s">
        <v>41</v>
      </c>
      <c r="C62037" s="1" t="s">
        <v>28</v>
      </c>
      <c r="D62037">
        <v>89.29</v>
      </c>
      <c r="E62037">
        <v>4400</v>
      </c>
      <c r="F62037">
        <v>2024</v>
      </c>
      <c r="G62037" s="1" t="s">
        <v>62075</v>
      </c>
      <c r="H62037" s="1" t="s">
        <v>19</v>
      </c>
      <c r="I62037" s="1" t="s">
        <v>14</v>
      </c>
    </row>
    <row r="62038" spans="1:9" x14ac:dyDescent="0.2">
      <c r="A62038" s="1" t="s">
        <v>25</v>
      </c>
      <c r="B62038" s="1" t="s">
        <v>41</v>
      </c>
      <c r="C62038" s="1" t="s">
        <v>17</v>
      </c>
      <c r="D62038">
        <v>33.83</v>
      </c>
      <c r="E62038">
        <v>4453</v>
      </c>
      <c r="F62038">
        <v>2024</v>
      </c>
      <c r="G62038" s="1" t="s">
        <v>62076</v>
      </c>
      <c r="H62038" s="1" t="s">
        <v>39</v>
      </c>
      <c r="I62038" s="1" t="s">
        <v>14</v>
      </c>
    </row>
    <row r="62039" spans="1:9" x14ac:dyDescent="0.2">
      <c r="A62039" s="1" t="s">
        <v>21</v>
      </c>
      <c r="B62039" s="1" t="s">
        <v>27</v>
      </c>
      <c r="C62039" s="1" t="s">
        <v>36</v>
      </c>
      <c r="D62039">
        <v>74.7</v>
      </c>
      <c r="E62039">
        <v>8704</v>
      </c>
      <c r="F62039">
        <v>2024</v>
      </c>
      <c r="G62039" s="1" t="s">
        <v>62077</v>
      </c>
      <c r="H62039" s="1" t="s">
        <v>19</v>
      </c>
      <c r="I62039" s="1" t="s">
        <v>20</v>
      </c>
    </row>
    <row r="62040" spans="1:9" x14ac:dyDescent="0.2">
      <c r="A62040" s="1" t="s">
        <v>54</v>
      </c>
      <c r="B62040" s="1" t="s">
        <v>41</v>
      </c>
      <c r="C62040" s="1" t="s">
        <v>28</v>
      </c>
      <c r="D62040">
        <v>15.87</v>
      </c>
      <c r="E62040">
        <v>4700</v>
      </c>
      <c r="F62040">
        <v>2023</v>
      </c>
      <c r="G62040" s="1" t="s">
        <v>62078</v>
      </c>
      <c r="H62040" s="1" t="s">
        <v>24</v>
      </c>
      <c r="I62040" s="1" t="s">
        <v>30</v>
      </c>
    </row>
    <row r="62041" spans="1:9" x14ac:dyDescent="0.2">
      <c r="A62041" s="1" t="s">
        <v>54</v>
      </c>
      <c r="B62041" s="1" t="s">
        <v>32</v>
      </c>
      <c r="C62041" s="1" t="s">
        <v>28</v>
      </c>
      <c r="D62041">
        <v>57.55</v>
      </c>
      <c r="E62041">
        <v>4637</v>
      </c>
      <c r="F62041">
        <v>2023</v>
      </c>
      <c r="G62041" s="1" t="s">
        <v>62079</v>
      </c>
      <c r="H62041" s="1" t="s">
        <v>24</v>
      </c>
      <c r="I62041" s="1" t="s">
        <v>20</v>
      </c>
    </row>
    <row r="62042" spans="1:9" x14ac:dyDescent="0.2">
      <c r="A62042" s="1" t="s">
        <v>46</v>
      </c>
      <c r="B62042" s="1" t="s">
        <v>16</v>
      </c>
      <c r="C62042" s="1" t="s">
        <v>17</v>
      </c>
      <c r="D62042">
        <v>12.15</v>
      </c>
      <c r="E62042">
        <v>3431</v>
      </c>
      <c r="F62042">
        <v>2024</v>
      </c>
      <c r="G62042" s="1" t="s">
        <v>62080</v>
      </c>
      <c r="H62042" s="1" t="s">
        <v>34</v>
      </c>
      <c r="I62042" s="1" t="s">
        <v>30</v>
      </c>
    </row>
    <row r="62043" spans="1:9" x14ac:dyDescent="0.2">
      <c r="A62043" s="1" t="s">
        <v>44</v>
      </c>
      <c r="B62043" s="1" t="s">
        <v>41</v>
      </c>
      <c r="C62043" s="1" t="s">
        <v>17</v>
      </c>
      <c r="D62043">
        <v>64.75</v>
      </c>
      <c r="E62043">
        <v>410</v>
      </c>
      <c r="F62043">
        <v>2024</v>
      </c>
      <c r="G62043" s="1" t="s">
        <v>62081</v>
      </c>
      <c r="H62043" s="1" t="s">
        <v>39</v>
      </c>
      <c r="I62043" s="1" t="s">
        <v>14</v>
      </c>
    </row>
    <row r="62044" spans="1:9" x14ac:dyDescent="0.2">
      <c r="A62044" s="1" t="s">
        <v>40</v>
      </c>
      <c r="B62044" s="1" t="s">
        <v>10</v>
      </c>
      <c r="C62044" s="1" t="s">
        <v>17</v>
      </c>
      <c r="D62044">
        <v>90.16</v>
      </c>
      <c r="E62044">
        <v>4228</v>
      </c>
      <c r="F62044">
        <v>2023</v>
      </c>
      <c r="G62044" s="1" t="s">
        <v>62082</v>
      </c>
      <c r="H62044" s="1" t="s">
        <v>39</v>
      </c>
      <c r="I62044" s="1" t="s">
        <v>14</v>
      </c>
    </row>
    <row r="62045" spans="1:9" x14ac:dyDescent="0.2">
      <c r="A62045" s="1" t="s">
        <v>21</v>
      </c>
      <c r="B62045" s="1" t="s">
        <v>49</v>
      </c>
      <c r="C62045" s="1" t="s">
        <v>17</v>
      </c>
      <c r="D62045">
        <v>24.08</v>
      </c>
      <c r="E62045">
        <v>8378</v>
      </c>
      <c r="F62045">
        <v>2024</v>
      </c>
      <c r="G62045" s="1" t="s">
        <v>62083</v>
      </c>
      <c r="H62045" s="1" t="s">
        <v>34</v>
      </c>
      <c r="I62045" s="1" t="s">
        <v>20</v>
      </c>
    </row>
    <row r="62046" spans="1:9" x14ac:dyDescent="0.2">
      <c r="A62046" s="1" t="s">
        <v>31</v>
      </c>
      <c r="B62046" s="1" t="s">
        <v>41</v>
      </c>
      <c r="C62046" s="1" t="s">
        <v>11</v>
      </c>
      <c r="D62046">
        <v>71.44</v>
      </c>
      <c r="E62046">
        <v>5363</v>
      </c>
      <c r="F62046">
        <v>2024</v>
      </c>
      <c r="G62046" s="1" t="s">
        <v>62084</v>
      </c>
      <c r="H62046" s="1" t="s">
        <v>19</v>
      </c>
      <c r="I62046" s="1" t="s">
        <v>20</v>
      </c>
    </row>
    <row r="62047" spans="1:9" x14ac:dyDescent="0.2">
      <c r="A62047" s="1" t="s">
        <v>15</v>
      </c>
      <c r="B62047" s="1" t="s">
        <v>32</v>
      </c>
      <c r="C62047" s="1" t="s">
        <v>28</v>
      </c>
      <c r="D62047">
        <v>24.41</v>
      </c>
      <c r="E62047">
        <v>8714</v>
      </c>
      <c r="F62047">
        <v>2024</v>
      </c>
      <c r="G62047" s="1" t="s">
        <v>62085</v>
      </c>
      <c r="H62047" s="1" t="s">
        <v>13</v>
      </c>
      <c r="I62047" s="1" t="s">
        <v>20</v>
      </c>
    </row>
    <row r="62048" spans="1:9" x14ac:dyDescent="0.2">
      <c r="A62048" s="1" t="s">
        <v>25</v>
      </c>
      <c r="B62048" s="1" t="s">
        <v>22</v>
      </c>
      <c r="C62048" s="1" t="s">
        <v>11</v>
      </c>
      <c r="D62048">
        <v>72.87</v>
      </c>
      <c r="E62048">
        <v>8769</v>
      </c>
      <c r="F62048">
        <v>2024</v>
      </c>
      <c r="G62048" s="1" t="s">
        <v>62086</v>
      </c>
      <c r="H62048" s="1" t="s">
        <v>19</v>
      </c>
      <c r="I62048" s="1" t="s">
        <v>30</v>
      </c>
    </row>
    <row r="62049" spans="1:9" x14ac:dyDescent="0.2">
      <c r="A62049" s="1" t="s">
        <v>21</v>
      </c>
      <c r="B62049" s="1" t="s">
        <v>22</v>
      </c>
      <c r="C62049" s="1" t="s">
        <v>11</v>
      </c>
      <c r="D62049">
        <v>36.46</v>
      </c>
      <c r="E62049">
        <v>4412</v>
      </c>
      <c r="F62049">
        <v>2024</v>
      </c>
      <c r="G62049" s="1" t="s">
        <v>62087</v>
      </c>
      <c r="H62049" s="1" t="s">
        <v>24</v>
      </c>
      <c r="I62049" s="1" t="s">
        <v>20</v>
      </c>
    </row>
    <row r="62050" spans="1:9" x14ac:dyDescent="0.2">
      <c r="A62050" s="1" t="s">
        <v>31</v>
      </c>
      <c r="B62050" s="1" t="s">
        <v>10</v>
      </c>
      <c r="C62050" s="1" t="s">
        <v>11</v>
      </c>
      <c r="D62050">
        <v>6.79</v>
      </c>
      <c r="E62050">
        <v>1571</v>
      </c>
      <c r="F62050">
        <v>2024</v>
      </c>
      <c r="G62050" s="1" t="s">
        <v>62088</v>
      </c>
      <c r="H62050" s="1" t="s">
        <v>13</v>
      </c>
      <c r="I62050" s="1" t="s">
        <v>30</v>
      </c>
    </row>
    <row r="62051" spans="1:9" x14ac:dyDescent="0.2">
      <c r="A62051" s="1" t="s">
        <v>40</v>
      </c>
      <c r="B62051" s="1" t="s">
        <v>41</v>
      </c>
      <c r="C62051" s="1" t="s">
        <v>28</v>
      </c>
      <c r="D62051">
        <v>43.85</v>
      </c>
      <c r="E62051">
        <v>8869</v>
      </c>
      <c r="F62051">
        <v>2023</v>
      </c>
      <c r="G62051" s="1" t="s">
        <v>62089</v>
      </c>
      <c r="H62051" s="1" t="s">
        <v>34</v>
      </c>
      <c r="I62051" s="1" t="s">
        <v>14</v>
      </c>
    </row>
    <row r="62052" spans="1:9" x14ac:dyDescent="0.2">
      <c r="A62052" s="1" t="s">
        <v>15</v>
      </c>
      <c r="B62052" s="1" t="s">
        <v>35</v>
      </c>
      <c r="C62052" s="1" t="s">
        <v>11</v>
      </c>
      <c r="D62052">
        <v>10.37</v>
      </c>
      <c r="E62052">
        <v>2681</v>
      </c>
      <c r="F62052">
        <v>2024</v>
      </c>
      <c r="G62052" s="1" t="s">
        <v>62090</v>
      </c>
      <c r="H62052" s="1" t="s">
        <v>19</v>
      </c>
      <c r="I62052" s="1" t="s">
        <v>20</v>
      </c>
    </row>
    <row r="62053" spans="1:9" x14ac:dyDescent="0.2">
      <c r="A62053" s="1" t="s">
        <v>46</v>
      </c>
      <c r="B62053" s="1" t="s">
        <v>35</v>
      </c>
      <c r="C62053" s="1" t="s">
        <v>17</v>
      </c>
      <c r="D62053">
        <v>28.67</v>
      </c>
      <c r="E62053">
        <v>1083</v>
      </c>
      <c r="F62053">
        <v>2024</v>
      </c>
      <c r="G62053" s="1" t="s">
        <v>62091</v>
      </c>
      <c r="H62053" s="1" t="s">
        <v>24</v>
      </c>
      <c r="I62053" s="1" t="s">
        <v>14</v>
      </c>
    </row>
    <row r="62054" spans="1:9" x14ac:dyDescent="0.2">
      <c r="A62054" s="1" t="s">
        <v>59</v>
      </c>
      <c r="B62054" s="1" t="s">
        <v>32</v>
      </c>
      <c r="C62054" s="1" t="s">
        <v>78</v>
      </c>
      <c r="D62054">
        <v>3.21</v>
      </c>
      <c r="E62054">
        <v>4261</v>
      </c>
      <c r="F62054">
        <v>2024</v>
      </c>
      <c r="G62054" s="1" t="s">
        <v>62092</v>
      </c>
      <c r="H62054" s="1" t="s">
        <v>34</v>
      </c>
      <c r="I62054" s="1" t="s">
        <v>14</v>
      </c>
    </row>
    <row r="62055" spans="1:9" x14ac:dyDescent="0.2">
      <c r="A62055" s="1" t="s">
        <v>31</v>
      </c>
      <c r="B62055" s="1" t="s">
        <v>41</v>
      </c>
      <c r="C62055" s="1" t="s">
        <v>11</v>
      </c>
      <c r="D62055">
        <v>80.58</v>
      </c>
      <c r="E62055">
        <v>8450</v>
      </c>
      <c r="F62055">
        <v>2024</v>
      </c>
      <c r="G62055" s="1" t="s">
        <v>62093</v>
      </c>
      <c r="H62055" s="1" t="s">
        <v>13</v>
      </c>
      <c r="I62055" s="1" t="s">
        <v>20</v>
      </c>
    </row>
    <row r="62056" spans="1:9" x14ac:dyDescent="0.2">
      <c r="A62056" s="1" t="s">
        <v>9</v>
      </c>
      <c r="B62056" s="1" t="s">
        <v>41</v>
      </c>
      <c r="C62056" s="1" t="s">
        <v>17</v>
      </c>
      <c r="D62056">
        <v>71.12</v>
      </c>
      <c r="E62056">
        <v>4899</v>
      </c>
      <c r="F62056">
        <v>2023</v>
      </c>
      <c r="G62056" s="1" t="s">
        <v>62094</v>
      </c>
      <c r="H62056" s="1" t="s">
        <v>19</v>
      </c>
      <c r="I62056" s="1" t="s">
        <v>14</v>
      </c>
    </row>
    <row r="62057" spans="1:9" x14ac:dyDescent="0.2">
      <c r="A62057" s="1" t="s">
        <v>59</v>
      </c>
      <c r="B62057" s="1" t="s">
        <v>22</v>
      </c>
      <c r="C62057" s="1" t="s">
        <v>17</v>
      </c>
      <c r="D62057">
        <v>75.709999999999994</v>
      </c>
      <c r="E62057">
        <v>924</v>
      </c>
      <c r="F62057">
        <v>2024</v>
      </c>
      <c r="G62057" s="1" t="s">
        <v>62095</v>
      </c>
      <c r="H62057" s="1" t="s">
        <v>19</v>
      </c>
      <c r="I62057" s="1" t="s">
        <v>14</v>
      </c>
    </row>
    <row r="62058" spans="1:9" x14ac:dyDescent="0.2">
      <c r="A62058" s="1" t="s">
        <v>40</v>
      </c>
      <c r="B62058" s="1" t="s">
        <v>16</v>
      </c>
      <c r="C62058" s="1" t="s">
        <v>11</v>
      </c>
      <c r="D62058">
        <v>69.97</v>
      </c>
      <c r="E62058">
        <v>1858</v>
      </c>
      <c r="F62058">
        <v>2024</v>
      </c>
      <c r="G62058" s="1" t="s">
        <v>62096</v>
      </c>
      <c r="H62058" s="1" t="s">
        <v>39</v>
      </c>
      <c r="I62058" s="1" t="s">
        <v>20</v>
      </c>
    </row>
    <row r="62059" spans="1:9" x14ac:dyDescent="0.2">
      <c r="A62059" s="1" t="s">
        <v>9</v>
      </c>
      <c r="B62059" s="1" t="s">
        <v>41</v>
      </c>
      <c r="C62059" s="1" t="s">
        <v>17</v>
      </c>
      <c r="D62059">
        <v>89.79</v>
      </c>
      <c r="E62059">
        <v>3415</v>
      </c>
      <c r="F62059">
        <v>2024</v>
      </c>
      <c r="G62059" s="1" t="s">
        <v>62097</v>
      </c>
      <c r="H62059" s="1" t="s">
        <v>39</v>
      </c>
      <c r="I62059" s="1" t="s">
        <v>20</v>
      </c>
    </row>
    <row r="62060" spans="1:9" x14ac:dyDescent="0.2">
      <c r="A62060" s="1" t="s">
        <v>21</v>
      </c>
      <c r="B62060" s="1" t="s">
        <v>10</v>
      </c>
      <c r="C62060" s="1" t="s">
        <v>11</v>
      </c>
      <c r="D62060">
        <v>84.8</v>
      </c>
      <c r="E62060">
        <v>7727</v>
      </c>
      <c r="F62060">
        <v>2023</v>
      </c>
      <c r="G62060" s="1" t="s">
        <v>62098</v>
      </c>
      <c r="H62060" s="1" t="s">
        <v>34</v>
      </c>
      <c r="I62060" s="1" t="s">
        <v>20</v>
      </c>
    </row>
    <row r="62061" spans="1:9" x14ac:dyDescent="0.2">
      <c r="A62061" s="1" t="s">
        <v>44</v>
      </c>
      <c r="B62061" s="1" t="s">
        <v>16</v>
      </c>
      <c r="C62061" s="1" t="s">
        <v>17</v>
      </c>
      <c r="D62061">
        <v>25.59</v>
      </c>
      <c r="E62061">
        <v>751</v>
      </c>
      <c r="F62061">
        <v>2024</v>
      </c>
      <c r="G62061" s="1" t="s">
        <v>62099</v>
      </c>
      <c r="H62061" s="1" t="s">
        <v>19</v>
      </c>
      <c r="I62061" s="1" t="s">
        <v>30</v>
      </c>
    </row>
    <row r="62062" spans="1:9" x14ac:dyDescent="0.2">
      <c r="A62062" s="1" t="s">
        <v>59</v>
      </c>
      <c r="B62062" s="1" t="s">
        <v>27</v>
      </c>
      <c r="C62062" s="1" t="s">
        <v>28</v>
      </c>
      <c r="D62062">
        <v>63.02</v>
      </c>
      <c r="E62062">
        <v>3247</v>
      </c>
      <c r="F62062">
        <v>2024</v>
      </c>
      <c r="G62062" s="1" t="s">
        <v>62100</v>
      </c>
      <c r="H62062" s="1" t="s">
        <v>19</v>
      </c>
      <c r="I62062" s="1" t="s">
        <v>20</v>
      </c>
    </row>
    <row r="62063" spans="1:9" x14ac:dyDescent="0.2">
      <c r="A62063" s="1" t="s">
        <v>31</v>
      </c>
      <c r="B62063" s="1" t="s">
        <v>16</v>
      </c>
      <c r="C62063" s="1" t="s">
        <v>36</v>
      </c>
      <c r="D62063">
        <v>2.2000000000000002</v>
      </c>
      <c r="E62063">
        <v>6494</v>
      </c>
      <c r="F62063">
        <v>2024</v>
      </c>
      <c r="G62063" s="1" t="s">
        <v>62101</v>
      </c>
      <c r="H62063" s="1" t="s">
        <v>24</v>
      </c>
      <c r="I62063" s="1" t="s">
        <v>30</v>
      </c>
    </row>
    <row r="62064" spans="1:9" x14ac:dyDescent="0.2">
      <c r="A62064" s="1" t="s">
        <v>40</v>
      </c>
      <c r="B62064" s="1" t="s">
        <v>32</v>
      </c>
      <c r="C62064" s="1" t="s">
        <v>11</v>
      </c>
      <c r="D62064">
        <v>35.659999999999997</v>
      </c>
      <c r="E62064">
        <v>4583</v>
      </c>
      <c r="F62064">
        <v>2024</v>
      </c>
      <c r="G62064" s="1" t="s">
        <v>62102</v>
      </c>
      <c r="H62064" s="1" t="s">
        <v>34</v>
      </c>
      <c r="I62064" s="1" t="s">
        <v>20</v>
      </c>
    </row>
    <row r="62065" spans="1:9" x14ac:dyDescent="0.2">
      <c r="A62065" s="1" t="s">
        <v>31</v>
      </c>
      <c r="B62065" s="1" t="s">
        <v>41</v>
      </c>
      <c r="C62065" s="1" t="s">
        <v>11</v>
      </c>
      <c r="D62065">
        <v>4.21</v>
      </c>
      <c r="E62065">
        <v>260</v>
      </c>
      <c r="F62065">
        <v>2023</v>
      </c>
      <c r="G62065" s="1" t="s">
        <v>62103</v>
      </c>
      <c r="H62065" s="1" t="s">
        <v>13</v>
      </c>
      <c r="I62065" s="1" t="s">
        <v>20</v>
      </c>
    </row>
    <row r="62066" spans="1:9" x14ac:dyDescent="0.2">
      <c r="A62066" s="1" t="s">
        <v>21</v>
      </c>
      <c r="B62066" s="1" t="s">
        <v>22</v>
      </c>
      <c r="C62066" s="1" t="s">
        <v>28</v>
      </c>
      <c r="D62066">
        <v>15.47</v>
      </c>
      <c r="E62066">
        <v>919</v>
      </c>
      <c r="F62066">
        <v>2024</v>
      </c>
      <c r="G62066" s="1" t="s">
        <v>62104</v>
      </c>
      <c r="H62066" s="1" t="s">
        <v>13</v>
      </c>
      <c r="I62066" s="1" t="s">
        <v>30</v>
      </c>
    </row>
    <row r="62067" spans="1:9" x14ac:dyDescent="0.2">
      <c r="A62067" s="1" t="s">
        <v>31</v>
      </c>
      <c r="B62067" s="1" t="s">
        <v>22</v>
      </c>
      <c r="C62067" s="1" t="s">
        <v>11</v>
      </c>
      <c r="D62067">
        <v>1.1100000000000001</v>
      </c>
      <c r="E62067">
        <v>696</v>
      </c>
      <c r="F62067">
        <v>2023</v>
      </c>
      <c r="G62067" s="1" t="s">
        <v>62105</v>
      </c>
      <c r="H62067" s="1" t="s">
        <v>13</v>
      </c>
      <c r="I62067" s="1" t="s">
        <v>30</v>
      </c>
    </row>
    <row r="62068" spans="1:9" x14ac:dyDescent="0.2">
      <c r="A62068" s="1" t="s">
        <v>9</v>
      </c>
      <c r="B62068" s="1" t="s">
        <v>22</v>
      </c>
      <c r="C62068" s="1" t="s">
        <v>11</v>
      </c>
      <c r="D62068">
        <v>1.9</v>
      </c>
      <c r="E62068">
        <v>8267</v>
      </c>
      <c r="F62068">
        <v>2023</v>
      </c>
      <c r="G62068" s="1" t="s">
        <v>62106</v>
      </c>
      <c r="H62068" s="1" t="s">
        <v>39</v>
      </c>
      <c r="I62068" s="1" t="s">
        <v>30</v>
      </c>
    </row>
    <row r="62069" spans="1:9" x14ac:dyDescent="0.2">
      <c r="A62069" s="1" t="s">
        <v>46</v>
      </c>
      <c r="B62069" s="1" t="s">
        <v>10</v>
      </c>
      <c r="C62069" s="1" t="s">
        <v>11</v>
      </c>
      <c r="D62069">
        <v>82.66</v>
      </c>
      <c r="E62069">
        <v>1020</v>
      </c>
      <c r="F62069">
        <v>2024</v>
      </c>
      <c r="G62069" s="1" t="s">
        <v>62107</v>
      </c>
      <c r="H62069" s="1" t="s">
        <v>13</v>
      </c>
      <c r="I62069" s="1" t="s">
        <v>20</v>
      </c>
    </row>
    <row r="62070" spans="1:9" x14ac:dyDescent="0.2">
      <c r="A62070" s="1" t="s">
        <v>9</v>
      </c>
      <c r="B62070" s="1" t="s">
        <v>35</v>
      </c>
      <c r="C62070" s="1" t="s">
        <v>28</v>
      </c>
      <c r="D62070">
        <v>55.29</v>
      </c>
      <c r="E62070">
        <v>5911</v>
      </c>
      <c r="F62070">
        <v>2024</v>
      </c>
      <c r="G62070" s="1" t="s">
        <v>62108</v>
      </c>
      <c r="H62070" s="1" t="s">
        <v>39</v>
      </c>
      <c r="I62070" s="1" t="s">
        <v>30</v>
      </c>
    </row>
    <row r="62071" spans="1:9" x14ac:dyDescent="0.2">
      <c r="A62071" s="1" t="s">
        <v>15</v>
      </c>
      <c r="B62071" s="1" t="s">
        <v>35</v>
      </c>
      <c r="C62071" s="1" t="s">
        <v>17</v>
      </c>
      <c r="D62071">
        <v>53.12</v>
      </c>
      <c r="E62071">
        <v>4635</v>
      </c>
      <c r="F62071">
        <v>2024</v>
      </c>
      <c r="G62071" s="1" t="s">
        <v>62109</v>
      </c>
      <c r="H62071" s="1" t="s">
        <v>34</v>
      </c>
      <c r="I62071" s="1" t="s">
        <v>30</v>
      </c>
    </row>
    <row r="62072" spans="1:9" x14ac:dyDescent="0.2">
      <c r="A62072" s="1" t="s">
        <v>15</v>
      </c>
      <c r="B62072" s="1" t="s">
        <v>22</v>
      </c>
      <c r="C62072" s="1" t="s">
        <v>36</v>
      </c>
      <c r="D62072">
        <v>94.21</v>
      </c>
      <c r="E62072">
        <v>2602</v>
      </c>
      <c r="F62072">
        <v>2024</v>
      </c>
      <c r="G62072" s="1" t="s">
        <v>62110</v>
      </c>
      <c r="H62072" s="1" t="s">
        <v>24</v>
      </c>
      <c r="I62072" s="1" t="s">
        <v>14</v>
      </c>
    </row>
    <row r="62073" spans="1:9" x14ac:dyDescent="0.2">
      <c r="A62073" s="1" t="s">
        <v>54</v>
      </c>
      <c r="B62073" s="1" t="s">
        <v>41</v>
      </c>
      <c r="C62073" s="1" t="s">
        <v>11</v>
      </c>
      <c r="D62073">
        <v>10.29</v>
      </c>
      <c r="E62073">
        <v>275</v>
      </c>
      <c r="F62073">
        <v>2023</v>
      </c>
      <c r="G62073" s="1" t="s">
        <v>62111</v>
      </c>
      <c r="H62073" s="1" t="s">
        <v>34</v>
      </c>
      <c r="I62073" s="1" t="s">
        <v>20</v>
      </c>
    </row>
    <row r="62074" spans="1:9" x14ac:dyDescent="0.2">
      <c r="A62074" s="1" t="s">
        <v>9</v>
      </c>
      <c r="B62074" s="1" t="s">
        <v>35</v>
      </c>
      <c r="C62074" s="1" t="s">
        <v>11</v>
      </c>
      <c r="D62074">
        <v>99.27</v>
      </c>
      <c r="E62074">
        <v>5797</v>
      </c>
      <c r="F62074">
        <v>2024</v>
      </c>
      <c r="G62074" s="1" t="s">
        <v>62112</v>
      </c>
      <c r="H62074" s="1" t="s">
        <v>39</v>
      </c>
      <c r="I62074" s="1" t="s">
        <v>14</v>
      </c>
    </row>
    <row r="62075" spans="1:9" x14ac:dyDescent="0.2">
      <c r="A62075" s="1" t="s">
        <v>9</v>
      </c>
      <c r="B62075" s="1" t="s">
        <v>10</v>
      </c>
      <c r="C62075" s="1" t="s">
        <v>28</v>
      </c>
      <c r="D62075">
        <v>76.010000000000005</v>
      </c>
      <c r="E62075">
        <v>2846</v>
      </c>
      <c r="F62075">
        <v>2024</v>
      </c>
      <c r="G62075" s="1" t="s">
        <v>62113</v>
      </c>
      <c r="H62075" s="1" t="s">
        <v>34</v>
      </c>
      <c r="I62075" s="1" t="s">
        <v>30</v>
      </c>
    </row>
    <row r="62076" spans="1:9" x14ac:dyDescent="0.2">
      <c r="A62076" s="1" t="s">
        <v>54</v>
      </c>
      <c r="B62076" s="1" t="s">
        <v>41</v>
      </c>
      <c r="C62076" s="1" t="s">
        <v>17</v>
      </c>
      <c r="D62076">
        <v>92.06</v>
      </c>
      <c r="E62076">
        <v>3047</v>
      </c>
      <c r="F62076">
        <v>2024</v>
      </c>
      <c r="G62076" s="1" t="s">
        <v>62114</v>
      </c>
      <c r="H62076" s="1" t="s">
        <v>13</v>
      </c>
      <c r="I62076" s="1" t="s">
        <v>14</v>
      </c>
    </row>
    <row r="62077" spans="1:9" x14ac:dyDescent="0.2">
      <c r="A62077" s="1" t="s">
        <v>54</v>
      </c>
      <c r="B62077" s="1" t="s">
        <v>27</v>
      </c>
      <c r="C62077" s="1" t="s">
        <v>28</v>
      </c>
      <c r="D62077">
        <v>2.85</v>
      </c>
      <c r="E62077">
        <v>5362</v>
      </c>
      <c r="F62077">
        <v>2024</v>
      </c>
      <c r="G62077" s="1" t="s">
        <v>62115</v>
      </c>
      <c r="H62077" s="1" t="s">
        <v>34</v>
      </c>
      <c r="I62077" s="1" t="s">
        <v>20</v>
      </c>
    </row>
    <row r="62078" spans="1:9" x14ac:dyDescent="0.2">
      <c r="A62078" s="1" t="s">
        <v>46</v>
      </c>
      <c r="B62078" s="1" t="s">
        <v>22</v>
      </c>
      <c r="C62078" s="1" t="s">
        <v>11</v>
      </c>
      <c r="D62078">
        <v>26.04</v>
      </c>
      <c r="E62078">
        <v>6244</v>
      </c>
      <c r="F62078">
        <v>2023</v>
      </c>
      <c r="G62078" s="1" t="s">
        <v>62116</v>
      </c>
      <c r="H62078" s="1" t="s">
        <v>13</v>
      </c>
      <c r="I62078" s="1" t="s">
        <v>20</v>
      </c>
    </row>
    <row r="62079" spans="1:9" x14ac:dyDescent="0.2">
      <c r="A62079" s="1" t="s">
        <v>40</v>
      </c>
      <c r="B62079" s="1" t="s">
        <v>49</v>
      </c>
      <c r="C62079" s="1" t="s">
        <v>28</v>
      </c>
      <c r="D62079">
        <v>88.4</v>
      </c>
      <c r="E62079">
        <v>6965</v>
      </c>
      <c r="F62079">
        <v>2024</v>
      </c>
      <c r="G62079" s="1" t="s">
        <v>62117</v>
      </c>
      <c r="H62079" s="1" t="s">
        <v>19</v>
      </c>
      <c r="I62079" s="1" t="s">
        <v>20</v>
      </c>
    </row>
    <row r="62080" spans="1:9" x14ac:dyDescent="0.2">
      <c r="A62080" s="1" t="s">
        <v>31</v>
      </c>
      <c r="B62080" s="1" t="s">
        <v>22</v>
      </c>
      <c r="C62080" s="1" t="s">
        <v>11</v>
      </c>
      <c r="D62080">
        <v>12.72</v>
      </c>
      <c r="E62080">
        <v>8019</v>
      </c>
      <c r="F62080">
        <v>2023</v>
      </c>
      <c r="G62080" s="1" t="s">
        <v>62118</v>
      </c>
      <c r="H62080" s="1" t="s">
        <v>39</v>
      </c>
      <c r="I62080" s="1" t="s">
        <v>30</v>
      </c>
    </row>
    <row r="62081" spans="1:9" x14ac:dyDescent="0.2">
      <c r="A62081" s="1" t="s">
        <v>9</v>
      </c>
      <c r="B62081" s="1" t="s">
        <v>27</v>
      </c>
      <c r="C62081" s="1" t="s">
        <v>17</v>
      </c>
      <c r="D62081">
        <v>92.54</v>
      </c>
      <c r="E62081">
        <v>497</v>
      </c>
      <c r="F62081">
        <v>2024</v>
      </c>
      <c r="G62081" s="1" t="s">
        <v>62119</v>
      </c>
      <c r="H62081" s="1" t="s">
        <v>19</v>
      </c>
      <c r="I62081" s="1" t="s">
        <v>20</v>
      </c>
    </row>
    <row r="62082" spans="1:9" x14ac:dyDescent="0.2">
      <c r="A62082" s="1" t="s">
        <v>21</v>
      </c>
      <c r="B62082" s="1" t="s">
        <v>32</v>
      </c>
      <c r="C62082" s="1" t="s">
        <v>28</v>
      </c>
      <c r="D62082">
        <v>39.200000000000003</v>
      </c>
      <c r="E62082">
        <v>499</v>
      </c>
      <c r="F62082">
        <v>2024</v>
      </c>
      <c r="G62082" s="1" t="s">
        <v>62120</v>
      </c>
      <c r="H62082" s="1" t="s">
        <v>19</v>
      </c>
      <c r="I62082" s="1" t="s">
        <v>14</v>
      </c>
    </row>
    <row r="62083" spans="1:9" x14ac:dyDescent="0.2">
      <c r="A62083" s="1" t="s">
        <v>25</v>
      </c>
      <c r="B62083" s="1" t="s">
        <v>27</v>
      </c>
      <c r="C62083" s="1" t="s">
        <v>17</v>
      </c>
      <c r="D62083">
        <v>87.78</v>
      </c>
      <c r="E62083">
        <v>9650</v>
      </c>
      <c r="F62083">
        <v>2024</v>
      </c>
      <c r="G62083" s="1" t="s">
        <v>62121</v>
      </c>
      <c r="H62083" s="1" t="s">
        <v>19</v>
      </c>
      <c r="I62083" s="1" t="s">
        <v>30</v>
      </c>
    </row>
    <row r="62084" spans="1:9" x14ac:dyDescent="0.2">
      <c r="A62084" s="1" t="s">
        <v>44</v>
      </c>
      <c r="B62084" s="1" t="s">
        <v>32</v>
      </c>
      <c r="C62084" s="1" t="s">
        <v>11</v>
      </c>
      <c r="D62084">
        <v>15.99</v>
      </c>
      <c r="E62084">
        <v>3360</v>
      </c>
      <c r="F62084">
        <v>2024</v>
      </c>
      <c r="G62084" s="1" t="s">
        <v>62122</v>
      </c>
      <c r="H62084" s="1" t="s">
        <v>39</v>
      </c>
      <c r="I62084" s="1" t="s">
        <v>20</v>
      </c>
    </row>
    <row r="62085" spans="1:9" x14ac:dyDescent="0.2">
      <c r="A62085" s="1" t="s">
        <v>15</v>
      </c>
      <c r="B62085" s="1" t="s">
        <v>35</v>
      </c>
      <c r="C62085" s="1" t="s">
        <v>17</v>
      </c>
      <c r="D62085">
        <v>30.51</v>
      </c>
      <c r="E62085">
        <v>2133</v>
      </c>
      <c r="F62085">
        <v>2024</v>
      </c>
      <c r="G62085" s="1" t="s">
        <v>62123</v>
      </c>
      <c r="H62085" s="1" t="s">
        <v>13</v>
      </c>
      <c r="I62085" s="1" t="s">
        <v>30</v>
      </c>
    </row>
    <row r="62086" spans="1:9" x14ac:dyDescent="0.2">
      <c r="A62086" s="1" t="s">
        <v>40</v>
      </c>
      <c r="B62086" s="1" t="s">
        <v>10</v>
      </c>
      <c r="C62086" s="1" t="s">
        <v>17</v>
      </c>
      <c r="D62086">
        <v>83.59</v>
      </c>
      <c r="E62086">
        <v>5644</v>
      </c>
      <c r="F62086">
        <v>2024</v>
      </c>
      <c r="G62086" s="1" t="s">
        <v>62124</v>
      </c>
      <c r="H62086" s="1" t="s">
        <v>19</v>
      </c>
      <c r="I62086" s="1" t="s">
        <v>30</v>
      </c>
    </row>
    <row r="62087" spans="1:9" x14ac:dyDescent="0.2">
      <c r="A62087" s="1" t="s">
        <v>9</v>
      </c>
      <c r="B62087" s="1" t="s">
        <v>22</v>
      </c>
      <c r="C62087" s="1" t="s">
        <v>28</v>
      </c>
      <c r="D62087">
        <v>56.34</v>
      </c>
      <c r="E62087">
        <v>5978</v>
      </c>
      <c r="F62087">
        <v>2024</v>
      </c>
      <c r="G62087" s="1" t="s">
        <v>62125</v>
      </c>
      <c r="H62087" s="1" t="s">
        <v>13</v>
      </c>
      <c r="I62087" s="1" t="s">
        <v>14</v>
      </c>
    </row>
    <row r="62088" spans="1:9" x14ac:dyDescent="0.2">
      <c r="A62088" s="1" t="s">
        <v>40</v>
      </c>
      <c r="B62088" s="1" t="s">
        <v>35</v>
      </c>
      <c r="C62088" s="1" t="s">
        <v>11</v>
      </c>
      <c r="D62088">
        <v>19.579999999999998</v>
      </c>
      <c r="E62088">
        <v>1730</v>
      </c>
      <c r="F62088">
        <v>2023</v>
      </c>
      <c r="G62088" s="1" t="s">
        <v>62126</v>
      </c>
      <c r="H62088" s="1" t="s">
        <v>34</v>
      </c>
      <c r="I62088" s="1" t="s">
        <v>30</v>
      </c>
    </row>
    <row r="62089" spans="1:9" x14ac:dyDescent="0.2">
      <c r="A62089" s="1" t="s">
        <v>31</v>
      </c>
      <c r="B62089" s="1" t="s">
        <v>10</v>
      </c>
      <c r="C62089" s="1" t="s">
        <v>17</v>
      </c>
      <c r="D62089">
        <v>93.57</v>
      </c>
      <c r="E62089">
        <v>4792</v>
      </c>
      <c r="F62089">
        <v>2024</v>
      </c>
      <c r="G62089" s="1" t="s">
        <v>62127</v>
      </c>
      <c r="H62089" s="1" t="s">
        <v>13</v>
      </c>
      <c r="I62089" s="1" t="s">
        <v>20</v>
      </c>
    </row>
    <row r="62090" spans="1:9" x14ac:dyDescent="0.2">
      <c r="A62090" s="1" t="s">
        <v>44</v>
      </c>
      <c r="B62090" s="1" t="s">
        <v>16</v>
      </c>
      <c r="C62090" s="1" t="s">
        <v>78</v>
      </c>
      <c r="D62090">
        <v>83.18</v>
      </c>
      <c r="E62090">
        <v>8693</v>
      </c>
      <c r="F62090">
        <v>2023</v>
      </c>
      <c r="G62090" s="1" t="s">
        <v>62128</v>
      </c>
      <c r="H62090" s="1" t="s">
        <v>24</v>
      </c>
      <c r="I62090" s="1" t="s">
        <v>14</v>
      </c>
    </row>
    <row r="62091" spans="1:9" x14ac:dyDescent="0.2">
      <c r="A62091" s="1" t="s">
        <v>46</v>
      </c>
      <c r="B62091" s="1" t="s">
        <v>49</v>
      </c>
      <c r="C62091" s="1" t="s">
        <v>11</v>
      </c>
      <c r="D62091">
        <v>42.27</v>
      </c>
      <c r="E62091">
        <v>302</v>
      </c>
      <c r="F62091">
        <v>2024</v>
      </c>
      <c r="G62091" s="1" t="s">
        <v>62129</v>
      </c>
      <c r="H62091" s="1" t="s">
        <v>24</v>
      </c>
      <c r="I62091" s="1" t="s">
        <v>30</v>
      </c>
    </row>
    <row r="62092" spans="1:9" x14ac:dyDescent="0.2">
      <c r="A62092" s="1" t="s">
        <v>31</v>
      </c>
      <c r="B62092" s="1" t="s">
        <v>41</v>
      </c>
      <c r="C62092" s="1" t="s">
        <v>11</v>
      </c>
      <c r="D62092">
        <v>88.06</v>
      </c>
      <c r="E62092">
        <v>1332</v>
      </c>
      <c r="F62092">
        <v>2024</v>
      </c>
      <c r="G62092" s="1" t="s">
        <v>62130</v>
      </c>
      <c r="H62092" s="1" t="s">
        <v>13</v>
      </c>
      <c r="I62092" s="1" t="s">
        <v>14</v>
      </c>
    </row>
    <row r="62093" spans="1:9" x14ac:dyDescent="0.2">
      <c r="A62093" s="1" t="s">
        <v>54</v>
      </c>
      <c r="B62093" s="1" t="s">
        <v>49</v>
      </c>
      <c r="C62093" s="1" t="s">
        <v>11</v>
      </c>
      <c r="D62093">
        <v>0.56999999999999995</v>
      </c>
      <c r="E62093">
        <v>4046</v>
      </c>
      <c r="F62093">
        <v>2024</v>
      </c>
      <c r="G62093" s="1" t="s">
        <v>62131</v>
      </c>
      <c r="H62093" s="1" t="s">
        <v>39</v>
      </c>
      <c r="I62093" s="1" t="s">
        <v>30</v>
      </c>
    </row>
    <row r="62094" spans="1:9" x14ac:dyDescent="0.2">
      <c r="A62094" s="1" t="s">
        <v>9</v>
      </c>
      <c r="B62094" s="1" t="s">
        <v>22</v>
      </c>
      <c r="C62094" s="1" t="s">
        <v>11</v>
      </c>
      <c r="D62094">
        <v>42</v>
      </c>
      <c r="E62094">
        <v>2872</v>
      </c>
      <c r="F62094">
        <v>2024</v>
      </c>
      <c r="G62094" s="1" t="s">
        <v>62132</v>
      </c>
      <c r="H62094" s="1" t="s">
        <v>13</v>
      </c>
      <c r="I62094" s="1" t="s">
        <v>30</v>
      </c>
    </row>
    <row r="62095" spans="1:9" x14ac:dyDescent="0.2">
      <c r="A62095" s="1" t="s">
        <v>9</v>
      </c>
      <c r="B62095" s="1" t="s">
        <v>49</v>
      </c>
      <c r="C62095" s="1" t="s">
        <v>11</v>
      </c>
      <c r="D62095">
        <v>14.26</v>
      </c>
      <c r="E62095">
        <v>4975</v>
      </c>
      <c r="F62095">
        <v>2023</v>
      </c>
      <c r="G62095" s="1" t="s">
        <v>62133</v>
      </c>
      <c r="H62095" s="1" t="s">
        <v>24</v>
      </c>
      <c r="I62095" s="1" t="s">
        <v>20</v>
      </c>
    </row>
    <row r="62096" spans="1:9" x14ac:dyDescent="0.2">
      <c r="A62096" s="1" t="s">
        <v>54</v>
      </c>
      <c r="B62096" s="1" t="s">
        <v>49</v>
      </c>
      <c r="C62096" s="1" t="s">
        <v>11</v>
      </c>
      <c r="D62096">
        <v>39.119999999999997</v>
      </c>
      <c r="E62096">
        <v>2086</v>
      </c>
      <c r="F62096">
        <v>2023</v>
      </c>
      <c r="G62096" s="1" t="s">
        <v>62134</v>
      </c>
      <c r="H62096" s="1" t="s">
        <v>24</v>
      </c>
      <c r="I62096" s="1" t="s">
        <v>30</v>
      </c>
    </row>
    <row r="62097" spans="1:9" x14ac:dyDescent="0.2">
      <c r="A62097" s="1" t="s">
        <v>25</v>
      </c>
      <c r="B62097" s="1" t="s">
        <v>41</v>
      </c>
      <c r="C62097" s="1" t="s">
        <v>17</v>
      </c>
      <c r="D62097">
        <v>80.34</v>
      </c>
      <c r="E62097">
        <v>2136</v>
      </c>
      <c r="F62097">
        <v>2024</v>
      </c>
      <c r="G62097" s="1" t="s">
        <v>62135</v>
      </c>
      <c r="H62097" s="1" t="s">
        <v>13</v>
      </c>
      <c r="I62097" s="1" t="s">
        <v>14</v>
      </c>
    </row>
    <row r="62098" spans="1:9" x14ac:dyDescent="0.2">
      <c r="A62098" s="1" t="s">
        <v>9</v>
      </c>
      <c r="B62098" s="1" t="s">
        <v>35</v>
      </c>
      <c r="C62098" s="1" t="s">
        <v>11</v>
      </c>
      <c r="D62098">
        <v>96.03</v>
      </c>
      <c r="E62098">
        <v>3689</v>
      </c>
      <c r="F62098">
        <v>2023</v>
      </c>
      <c r="G62098" s="1" t="s">
        <v>62136</v>
      </c>
      <c r="H62098" s="1" t="s">
        <v>34</v>
      </c>
      <c r="I62098" s="1" t="s">
        <v>14</v>
      </c>
    </row>
    <row r="62099" spans="1:9" x14ac:dyDescent="0.2">
      <c r="A62099" s="1" t="s">
        <v>31</v>
      </c>
      <c r="B62099" s="1" t="s">
        <v>35</v>
      </c>
      <c r="C62099" s="1" t="s">
        <v>11</v>
      </c>
      <c r="D62099">
        <v>13.34</v>
      </c>
      <c r="E62099">
        <v>6618</v>
      </c>
      <c r="F62099">
        <v>2024</v>
      </c>
      <c r="G62099" s="1" t="s">
        <v>62137</v>
      </c>
      <c r="H62099" s="1" t="s">
        <v>19</v>
      </c>
      <c r="I62099" s="1" t="s">
        <v>14</v>
      </c>
    </row>
    <row r="62100" spans="1:9" x14ac:dyDescent="0.2">
      <c r="A62100" s="1" t="s">
        <v>25</v>
      </c>
      <c r="B62100" s="1" t="s">
        <v>49</v>
      </c>
      <c r="C62100" s="1" t="s">
        <v>17</v>
      </c>
      <c r="D62100">
        <v>55.31</v>
      </c>
      <c r="E62100">
        <v>4650</v>
      </c>
      <c r="F62100">
        <v>2024</v>
      </c>
      <c r="G62100" s="1" t="s">
        <v>62138</v>
      </c>
      <c r="H62100" s="1" t="s">
        <v>39</v>
      </c>
      <c r="I62100" s="1" t="s">
        <v>20</v>
      </c>
    </row>
    <row r="62101" spans="1:9" x14ac:dyDescent="0.2">
      <c r="A62101" s="1" t="s">
        <v>15</v>
      </c>
      <c r="B62101" s="1" t="s">
        <v>32</v>
      </c>
      <c r="C62101" s="1" t="s">
        <v>17</v>
      </c>
      <c r="D62101">
        <v>19.52</v>
      </c>
      <c r="E62101">
        <v>3835</v>
      </c>
      <c r="F62101">
        <v>2024</v>
      </c>
      <c r="G62101" s="1" t="s">
        <v>62139</v>
      </c>
      <c r="H62101" s="1" t="s">
        <v>39</v>
      </c>
      <c r="I62101" s="1" t="s">
        <v>14</v>
      </c>
    </row>
    <row r="62102" spans="1:9" x14ac:dyDescent="0.2">
      <c r="A62102" s="1" t="s">
        <v>31</v>
      </c>
      <c r="B62102" s="1" t="s">
        <v>49</v>
      </c>
      <c r="C62102" s="1" t="s">
        <v>11</v>
      </c>
      <c r="D62102">
        <v>29.57</v>
      </c>
      <c r="E62102">
        <v>3951</v>
      </c>
      <c r="F62102">
        <v>2024</v>
      </c>
      <c r="G62102" s="1" t="s">
        <v>62140</v>
      </c>
      <c r="H62102" s="1" t="s">
        <v>34</v>
      </c>
      <c r="I62102" s="1" t="s">
        <v>14</v>
      </c>
    </row>
    <row r="62103" spans="1:9" x14ac:dyDescent="0.2">
      <c r="A62103" s="1" t="s">
        <v>9</v>
      </c>
      <c r="B62103" s="1" t="s">
        <v>27</v>
      </c>
      <c r="C62103" s="1" t="s">
        <v>11</v>
      </c>
      <c r="D62103">
        <v>80.5</v>
      </c>
      <c r="E62103">
        <v>7896</v>
      </c>
      <c r="F62103">
        <v>2024</v>
      </c>
      <c r="G62103" s="1" t="s">
        <v>62141</v>
      </c>
      <c r="H62103" s="1" t="s">
        <v>34</v>
      </c>
      <c r="I62103" s="1" t="s">
        <v>30</v>
      </c>
    </row>
    <row r="62104" spans="1:9" x14ac:dyDescent="0.2">
      <c r="A62104" s="1" t="s">
        <v>25</v>
      </c>
      <c r="B62104" s="1" t="s">
        <v>27</v>
      </c>
      <c r="C62104" s="1" t="s">
        <v>28</v>
      </c>
      <c r="D62104">
        <v>98.49</v>
      </c>
      <c r="E62104">
        <v>5578</v>
      </c>
      <c r="F62104">
        <v>2024</v>
      </c>
      <c r="G62104" s="1" t="s">
        <v>62142</v>
      </c>
      <c r="H62104" s="1" t="s">
        <v>34</v>
      </c>
      <c r="I62104" s="1" t="s">
        <v>30</v>
      </c>
    </row>
    <row r="62105" spans="1:9" x14ac:dyDescent="0.2">
      <c r="A62105" s="1" t="s">
        <v>21</v>
      </c>
      <c r="B62105" s="1" t="s">
        <v>10</v>
      </c>
      <c r="C62105" s="1" t="s">
        <v>17</v>
      </c>
      <c r="D62105">
        <v>56.5</v>
      </c>
      <c r="E62105">
        <v>5318</v>
      </c>
      <c r="F62105">
        <v>2024</v>
      </c>
      <c r="G62105" s="1" t="s">
        <v>62143</v>
      </c>
      <c r="H62105" s="1" t="s">
        <v>24</v>
      </c>
      <c r="I62105" s="1" t="s">
        <v>30</v>
      </c>
    </row>
    <row r="62106" spans="1:9" x14ac:dyDescent="0.2">
      <c r="A62106" s="1" t="s">
        <v>46</v>
      </c>
      <c r="B62106" s="1" t="s">
        <v>32</v>
      </c>
      <c r="C62106" s="1" t="s">
        <v>11</v>
      </c>
      <c r="D62106">
        <v>85.75</v>
      </c>
      <c r="E62106">
        <v>3927</v>
      </c>
      <c r="F62106">
        <v>2024</v>
      </c>
      <c r="G62106" s="1" t="s">
        <v>62144</v>
      </c>
      <c r="H62106" s="1" t="s">
        <v>34</v>
      </c>
      <c r="I62106" s="1" t="s">
        <v>30</v>
      </c>
    </row>
    <row r="62107" spans="1:9" x14ac:dyDescent="0.2">
      <c r="A62107" s="1" t="s">
        <v>31</v>
      </c>
      <c r="B62107" s="1" t="s">
        <v>16</v>
      </c>
      <c r="C62107" s="1" t="s">
        <v>11</v>
      </c>
      <c r="D62107">
        <v>70.680000000000007</v>
      </c>
      <c r="E62107">
        <v>6623</v>
      </c>
      <c r="F62107">
        <v>2023</v>
      </c>
      <c r="G62107" s="1" t="s">
        <v>62145</v>
      </c>
      <c r="H62107" s="1" t="s">
        <v>13</v>
      </c>
      <c r="I62107" s="1" t="s">
        <v>20</v>
      </c>
    </row>
    <row r="62108" spans="1:9" x14ac:dyDescent="0.2">
      <c r="A62108" s="1" t="s">
        <v>40</v>
      </c>
      <c r="B62108" s="1" t="s">
        <v>16</v>
      </c>
      <c r="C62108" s="1" t="s">
        <v>11</v>
      </c>
      <c r="D62108">
        <v>35.75</v>
      </c>
      <c r="E62108">
        <v>4047</v>
      </c>
      <c r="F62108">
        <v>2024</v>
      </c>
      <c r="G62108" s="1" t="s">
        <v>62146</v>
      </c>
      <c r="H62108" s="1" t="s">
        <v>13</v>
      </c>
      <c r="I62108" s="1" t="s">
        <v>14</v>
      </c>
    </row>
    <row r="62109" spans="1:9" x14ac:dyDescent="0.2">
      <c r="A62109" s="1" t="s">
        <v>40</v>
      </c>
      <c r="B62109" s="1" t="s">
        <v>16</v>
      </c>
      <c r="C62109" s="1" t="s">
        <v>28</v>
      </c>
      <c r="D62109">
        <v>34.57</v>
      </c>
      <c r="E62109">
        <v>5180</v>
      </c>
      <c r="F62109">
        <v>2023</v>
      </c>
      <c r="G62109" s="1" t="s">
        <v>62147</v>
      </c>
      <c r="H62109" s="1" t="s">
        <v>34</v>
      </c>
      <c r="I62109" s="1" t="s">
        <v>20</v>
      </c>
    </row>
    <row r="62110" spans="1:9" x14ac:dyDescent="0.2">
      <c r="A62110" s="1" t="s">
        <v>15</v>
      </c>
      <c r="B62110" s="1" t="s">
        <v>10</v>
      </c>
      <c r="C62110" s="1" t="s">
        <v>17</v>
      </c>
      <c r="D62110">
        <v>6.63</v>
      </c>
      <c r="E62110">
        <v>8258</v>
      </c>
      <c r="F62110">
        <v>2024</v>
      </c>
      <c r="G62110" s="1" t="s">
        <v>62148</v>
      </c>
      <c r="H62110" s="1" t="s">
        <v>19</v>
      </c>
      <c r="I62110" s="1" t="s">
        <v>20</v>
      </c>
    </row>
    <row r="62111" spans="1:9" x14ac:dyDescent="0.2">
      <c r="A62111" s="1" t="s">
        <v>21</v>
      </c>
      <c r="B62111" s="1" t="s">
        <v>49</v>
      </c>
      <c r="C62111" s="1" t="s">
        <v>36</v>
      </c>
      <c r="D62111">
        <v>57.74</v>
      </c>
      <c r="E62111">
        <v>9130</v>
      </c>
      <c r="F62111">
        <v>2024</v>
      </c>
      <c r="G62111" s="1" t="s">
        <v>62149</v>
      </c>
      <c r="H62111" s="1" t="s">
        <v>34</v>
      </c>
      <c r="I62111" s="1" t="s">
        <v>30</v>
      </c>
    </row>
    <row r="62112" spans="1:9" x14ac:dyDescent="0.2">
      <c r="A62112" s="1" t="s">
        <v>40</v>
      </c>
      <c r="B62112" s="1" t="s">
        <v>16</v>
      </c>
      <c r="C62112" s="1" t="s">
        <v>78</v>
      </c>
      <c r="D62112">
        <v>0.63</v>
      </c>
      <c r="E62112">
        <v>7260</v>
      </c>
      <c r="F62112">
        <v>2024</v>
      </c>
      <c r="G62112" s="1" t="s">
        <v>62150</v>
      </c>
      <c r="H62112" s="1" t="s">
        <v>24</v>
      </c>
      <c r="I62112" s="1" t="s">
        <v>20</v>
      </c>
    </row>
    <row r="62113" spans="1:9" x14ac:dyDescent="0.2">
      <c r="A62113" s="1" t="s">
        <v>25</v>
      </c>
      <c r="B62113" s="1" t="s">
        <v>27</v>
      </c>
      <c r="C62113" s="1" t="s">
        <v>11</v>
      </c>
      <c r="D62113">
        <v>91.9</v>
      </c>
      <c r="E62113">
        <v>4587</v>
      </c>
      <c r="F62113">
        <v>2024</v>
      </c>
      <c r="G62113" s="1" t="s">
        <v>62151</v>
      </c>
      <c r="H62113" s="1" t="s">
        <v>39</v>
      </c>
      <c r="I62113" s="1" t="s">
        <v>30</v>
      </c>
    </row>
    <row r="62114" spans="1:9" x14ac:dyDescent="0.2">
      <c r="A62114" s="1" t="s">
        <v>46</v>
      </c>
      <c r="B62114" s="1" t="s">
        <v>32</v>
      </c>
      <c r="C62114" s="1" t="s">
        <v>11</v>
      </c>
      <c r="D62114">
        <v>70.42</v>
      </c>
      <c r="E62114">
        <v>1091</v>
      </c>
      <c r="F62114">
        <v>2023</v>
      </c>
      <c r="G62114" s="1" t="s">
        <v>62152</v>
      </c>
      <c r="H62114" s="1" t="s">
        <v>24</v>
      </c>
      <c r="I62114" s="1" t="s">
        <v>20</v>
      </c>
    </row>
    <row r="62115" spans="1:9" x14ac:dyDescent="0.2">
      <c r="A62115" s="1" t="s">
        <v>40</v>
      </c>
      <c r="B62115" s="1" t="s">
        <v>22</v>
      </c>
      <c r="C62115" s="1" t="s">
        <v>17</v>
      </c>
      <c r="D62115">
        <v>54.7</v>
      </c>
      <c r="E62115">
        <v>6803</v>
      </c>
      <c r="F62115">
        <v>2024</v>
      </c>
      <c r="G62115" s="1" t="s">
        <v>62153</v>
      </c>
      <c r="H62115" s="1" t="s">
        <v>13</v>
      </c>
      <c r="I62115" s="1" t="s">
        <v>20</v>
      </c>
    </row>
    <row r="62116" spans="1:9" x14ac:dyDescent="0.2">
      <c r="A62116" s="1" t="s">
        <v>59</v>
      </c>
      <c r="B62116" s="1" t="s">
        <v>27</v>
      </c>
      <c r="C62116" s="1" t="s">
        <v>28</v>
      </c>
      <c r="D62116">
        <v>61.55</v>
      </c>
      <c r="E62116">
        <v>9050</v>
      </c>
      <c r="F62116">
        <v>2024</v>
      </c>
      <c r="G62116" s="1" t="s">
        <v>62154</v>
      </c>
      <c r="H62116" s="1" t="s">
        <v>24</v>
      </c>
      <c r="I62116" s="1" t="s">
        <v>14</v>
      </c>
    </row>
    <row r="62117" spans="1:9" x14ac:dyDescent="0.2">
      <c r="A62117" s="1" t="s">
        <v>46</v>
      </c>
      <c r="B62117" s="1" t="s">
        <v>49</v>
      </c>
      <c r="C62117" s="1" t="s">
        <v>78</v>
      </c>
      <c r="D62117">
        <v>27.11</v>
      </c>
      <c r="E62117">
        <v>5678</v>
      </c>
      <c r="F62117">
        <v>2024</v>
      </c>
      <c r="G62117" s="1" t="s">
        <v>62155</v>
      </c>
      <c r="H62117" s="1" t="s">
        <v>39</v>
      </c>
      <c r="I62117" s="1" t="s">
        <v>20</v>
      </c>
    </row>
    <row r="62118" spans="1:9" x14ac:dyDescent="0.2">
      <c r="A62118" s="1" t="s">
        <v>21</v>
      </c>
      <c r="B62118" s="1" t="s">
        <v>27</v>
      </c>
      <c r="C62118" s="1" t="s">
        <v>78</v>
      </c>
      <c r="D62118">
        <v>16.66</v>
      </c>
      <c r="E62118">
        <v>9619</v>
      </c>
      <c r="F62118">
        <v>2024</v>
      </c>
      <c r="G62118" s="1" t="s">
        <v>62156</v>
      </c>
      <c r="H62118" s="1" t="s">
        <v>34</v>
      </c>
      <c r="I62118" s="1" t="s">
        <v>14</v>
      </c>
    </row>
    <row r="62119" spans="1:9" x14ac:dyDescent="0.2">
      <c r="A62119" s="1" t="s">
        <v>40</v>
      </c>
      <c r="B62119" s="1" t="s">
        <v>27</v>
      </c>
      <c r="C62119" s="1" t="s">
        <v>28</v>
      </c>
      <c r="D62119">
        <v>67.56</v>
      </c>
      <c r="E62119">
        <v>3703</v>
      </c>
      <c r="F62119">
        <v>2024</v>
      </c>
      <c r="G62119" s="1" t="s">
        <v>62157</v>
      </c>
      <c r="H62119" s="1" t="s">
        <v>19</v>
      </c>
      <c r="I62119" s="1" t="s">
        <v>14</v>
      </c>
    </row>
    <row r="62120" spans="1:9" x14ac:dyDescent="0.2">
      <c r="A62120" s="1" t="s">
        <v>40</v>
      </c>
      <c r="B62120" s="1" t="s">
        <v>10</v>
      </c>
      <c r="C62120" s="1" t="s">
        <v>11</v>
      </c>
      <c r="D62120">
        <v>34.75</v>
      </c>
      <c r="E62120">
        <v>6583</v>
      </c>
      <c r="F62120">
        <v>2024</v>
      </c>
      <c r="G62120" s="1" t="s">
        <v>62158</v>
      </c>
      <c r="H62120" s="1" t="s">
        <v>19</v>
      </c>
      <c r="I62120" s="1" t="s">
        <v>20</v>
      </c>
    </row>
    <row r="62121" spans="1:9" x14ac:dyDescent="0.2">
      <c r="A62121" s="1" t="s">
        <v>31</v>
      </c>
      <c r="B62121" s="1" t="s">
        <v>35</v>
      </c>
      <c r="C62121" s="1" t="s">
        <v>36</v>
      </c>
      <c r="D62121">
        <v>99.87</v>
      </c>
      <c r="E62121">
        <v>6975</v>
      </c>
      <c r="F62121">
        <v>2024</v>
      </c>
      <c r="G62121" s="1" t="s">
        <v>62159</v>
      </c>
      <c r="H62121" s="1" t="s">
        <v>39</v>
      </c>
      <c r="I62121" s="1" t="s">
        <v>30</v>
      </c>
    </row>
    <row r="62122" spans="1:9" x14ac:dyDescent="0.2">
      <c r="A62122" s="1" t="s">
        <v>40</v>
      </c>
      <c r="B62122" s="1" t="s">
        <v>27</v>
      </c>
      <c r="C62122" s="1" t="s">
        <v>11</v>
      </c>
      <c r="D62122">
        <v>32.22</v>
      </c>
      <c r="E62122">
        <v>1474</v>
      </c>
      <c r="F62122">
        <v>2024</v>
      </c>
      <c r="G62122" s="1" t="s">
        <v>62160</v>
      </c>
      <c r="H62122" s="1" t="s">
        <v>34</v>
      </c>
      <c r="I62122" s="1" t="s">
        <v>30</v>
      </c>
    </row>
    <row r="62123" spans="1:9" x14ac:dyDescent="0.2">
      <c r="A62123" s="1" t="s">
        <v>15</v>
      </c>
      <c r="B62123" s="1" t="s">
        <v>35</v>
      </c>
      <c r="C62123" s="1" t="s">
        <v>28</v>
      </c>
      <c r="D62123">
        <v>63.53</v>
      </c>
      <c r="E62123">
        <v>9471</v>
      </c>
      <c r="F62123">
        <v>2024</v>
      </c>
      <c r="G62123" s="1" t="s">
        <v>62161</v>
      </c>
      <c r="H62123" s="1" t="s">
        <v>24</v>
      </c>
      <c r="I62123" s="1" t="s">
        <v>14</v>
      </c>
    </row>
    <row r="62124" spans="1:9" x14ac:dyDescent="0.2">
      <c r="A62124" s="1" t="s">
        <v>25</v>
      </c>
      <c r="B62124" s="1" t="s">
        <v>10</v>
      </c>
      <c r="C62124" s="1" t="s">
        <v>28</v>
      </c>
      <c r="D62124">
        <v>17.22</v>
      </c>
      <c r="E62124">
        <v>9492</v>
      </c>
      <c r="F62124">
        <v>2024</v>
      </c>
      <c r="G62124" s="1" t="s">
        <v>62162</v>
      </c>
      <c r="H62124" s="1" t="s">
        <v>39</v>
      </c>
      <c r="I62124" s="1" t="s">
        <v>20</v>
      </c>
    </row>
    <row r="62125" spans="1:9" x14ac:dyDescent="0.2">
      <c r="A62125" s="1" t="s">
        <v>40</v>
      </c>
      <c r="B62125" s="1" t="s">
        <v>16</v>
      </c>
      <c r="C62125" s="1" t="s">
        <v>17</v>
      </c>
      <c r="D62125">
        <v>72.239999999999995</v>
      </c>
      <c r="E62125">
        <v>1167</v>
      </c>
      <c r="F62125">
        <v>2024</v>
      </c>
      <c r="G62125" s="1" t="s">
        <v>62163</v>
      </c>
      <c r="H62125" s="1" t="s">
        <v>24</v>
      </c>
      <c r="I62125" s="1" t="s">
        <v>30</v>
      </c>
    </row>
    <row r="62126" spans="1:9" x14ac:dyDescent="0.2">
      <c r="A62126" s="1" t="s">
        <v>59</v>
      </c>
      <c r="B62126" s="1" t="s">
        <v>22</v>
      </c>
      <c r="C62126" s="1" t="s">
        <v>28</v>
      </c>
      <c r="D62126">
        <v>66.099999999999994</v>
      </c>
      <c r="E62126">
        <v>8847</v>
      </c>
      <c r="F62126">
        <v>2024</v>
      </c>
      <c r="G62126" s="1" t="s">
        <v>62164</v>
      </c>
      <c r="H62126" s="1" t="s">
        <v>13</v>
      </c>
      <c r="I62126" s="1" t="s">
        <v>20</v>
      </c>
    </row>
    <row r="62127" spans="1:9" x14ac:dyDescent="0.2">
      <c r="A62127" s="1" t="s">
        <v>15</v>
      </c>
      <c r="B62127" s="1" t="s">
        <v>16</v>
      </c>
      <c r="C62127" s="1" t="s">
        <v>28</v>
      </c>
      <c r="D62127">
        <v>23.47</v>
      </c>
      <c r="E62127">
        <v>6232</v>
      </c>
      <c r="F62127">
        <v>2024</v>
      </c>
      <c r="G62127" s="1" t="s">
        <v>62165</v>
      </c>
      <c r="H62127" s="1" t="s">
        <v>19</v>
      </c>
      <c r="I62127" s="1" t="s">
        <v>30</v>
      </c>
    </row>
    <row r="62128" spans="1:9" x14ac:dyDescent="0.2">
      <c r="A62128" s="1" t="s">
        <v>31</v>
      </c>
      <c r="B62128" s="1" t="s">
        <v>10</v>
      </c>
      <c r="C62128" s="1" t="s">
        <v>28</v>
      </c>
      <c r="D62128">
        <v>0.68</v>
      </c>
      <c r="E62128">
        <v>3794</v>
      </c>
      <c r="F62128">
        <v>2024</v>
      </c>
      <c r="G62128" s="1" t="s">
        <v>62166</v>
      </c>
      <c r="H62128" s="1" t="s">
        <v>13</v>
      </c>
      <c r="I62128" s="1" t="s">
        <v>14</v>
      </c>
    </row>
    <row r="62129" spans="1:9" x14ac:dyDescent="0.2">
      <c r="A62129" s="1" t="s">
        <v>9</v>
      </c>
      <c r="B62129" s="1" t="s">
        <v>22</v>
      </c>
      <c r="C62129" s="1" t="s">
        <v>11</v>
      </c>
      <c r="D62129">
        <v>83.59</v>
      </c>
      <c r="E62129">
        <v>5698</v>
      </c>
      <c r="F62129">
        <v>2023</v>
      </c>
      <c r="G62129" s="1" t="s">
        <v>62167</v>
      </c>
      <c r="H62129" s="1" t="s">
        <v>24</v>
      </c>
      <c r="I62129" s="1" t="s">
        <v>14</v>
      </c>
    </row>
    <row r="62130" spans="1:9" x14ac:dyDescent="0.2">
      <c r="A62130" s="1" t="s">
        <v>46</v>
      </c>
      <c r="B62130" s="1" t="s">
        <v>49</v>
      </c>
      <c r="C62130" s="1" t="s">
        <v>78</v>
      </c>
      <c r="D62130">
        <v>66.44</v>
      </c>
      <c r="E62130">
        <v>1335</v>
      </c>
      <c r="F62130">
        <v>2024</v>
      </c>
      <c r="G62130" s="1" t="s">
        <v>62168</v>
      </c>
      <c r="H62130" s="1" t="s">
        <v>39</v>
      </c>
      <c r="I62130" s="1" t="s">
        <v>14</v>
      </c>
    </row>
    <row r="62131" spans="1:9" x14ac:dyDescent="0.2">
      <c r="A62131" s="1" t="s">
        <v>40</v>
      </c>
      <c r="B62131" s="1" t="s">
        <v>32</v>
      </c>
      <c r="C62131" s="1" t="s">
        <v>36</v>
      </c>
      <c r="D62131">
        <v>16.98</v>
      </c>
      <c r="E62131">
        <v>3759</v>
      </c>
      <c r="F62131">
        <v>2024</v>
      </c>
      <c r="G62131" s="1" t="s">
        <v>62169</v>
      </c>
      <c r="H62131" s="1" t="s">
        <v>19</v>
      </c>
      <c r="I62131" s="1" t="s">
        <v>20</v>
      </c>
    </row>
    <row r="62132" spans="1:9" x14ac:dyDescent="0.2">
      <c r="A62132" s="1" t="s">
        <v>21</v>
      </c>
      <c r="B62132" s="1" t="s">
        <v>32</v>
      </c>
      <c r="C62132" s="1" t="s">
        <v>11</v>
      </c>
      <c r="D62132">
        <v>99.03</v>
      </c>
      <c r="E62132">
        <v>7939</v>
      </c>
      <c r="F62132">
        <v>2023</v>
      </c>
      <c r="G62132" s="1" t="s">
        <v>62170</v>
      </c>
      <c r="H62132" s="1" t="s">
        <v>34</v>
      </c>
      <c r="I62132" s="1" t="s">
        <v>30</v>
      </c>
    </row>
    <row r="62133" spans="1:9" x14ac:dyDescent="0.2">
      <c r="A62133" s="1" t="s">
        <v>40</v>
      </c>
      <c r="B62133" s="1" t="s">
        <v>16</v>
      </c>
      <c r="C62133" s="1" t="s">
        <v>28</v>
      </c>
      <c r="D62133">
        <v>89.04</v>
      </c>
      <c r="E62133">
        <v>2401</v>
      </c>
      <c r="F62133">
        <v>2023</v>
      </c>
      <c r="G62133" s="1" t="s">
        <v>62171</v>
      </c>
      <c r="H62133" s="1" t="s">
        <v>19</v>
      </c>
      <c r="I62133" s="1" t="s">
        <v>20</v>
      </c>
    </row>
    <row r="62134" spans="1:9" x14ac:dyDescent="0.2">
      <c r="A62134" s="1" t="s">
        <v>40</v>
      </c>
      <c r="B62134" s="1" t="s">
        <v>41</v>
      </c>
      <c r="C62134" s="1" t="s">
        <v>17</v>
      </c>
      <c r="D62134">
        <v>80.930000000000007</v>
      </c>
      <c r="E62134">
        <v>6847</v>
      </c>
      <c r="F62134">
        <v>2024</v>
      </c>
      <c r="G62134" s="1" t="s">
        <v>62172</v>
      </c>
      <c r="H62134" s="1" t="s">
        <v>34</v>
      </c>
      <c r="I62134" s="1" t="s">
        <v>30</v>
      </c>
    </row>
    <row r="62135" spans="1:9" x14ac:dyDescent="0.2">
      <c r="A62135" s="1" t="s">
        <v>31</v>
      </c>
      <c r="B62135" s="1" t="s">
        <v>49</v>
      </c>
      <c r="C62135" s="1" t="s">
        <v>17</v>
      </c>
      <c r="D62135">
        <v>8.75</v>
      </c>
      <c r="E62135">
        <v>3899</v>
      </c>
      <c r="F62135">
        <v>2023</v>
      </c>
      <c r="G62135" s="1" t="s">
        <v>62173</v>
      </c>
      <c r="H62135" s="1" t="s">
        <v>19</v>
      </c>
      <c r="I62135" s="1" t="s">
        <v>20</v>
      </c>
    </row>
    <row r="62136" spans="1:9" x14ac:dyDescent="0.2">
      <c r="A62136" s="1" t="s">
        <v>15</v>
      </c>
      <c r="B62136" s="1" t="s">
        <v>35</v>
      </c>
      <c r="C62136" s="1" t="s">
        <v>11</v>
      </c>
      <c r="D62136">
        <v>11.57</v>
      </c>
      <c r="E62136">
        <v>2416</v>
      </c>
      <c r="F62136">
        <v>2024</v>
      </c>
      <c r="G62136" s="1" t="s">
        <v>62174</v>
      </c>
      <c r="H62136" s="1" t="s">
        <v>24</v>
      </c>
      <c r="I62136" s="1" t="s">
        <v>14</v>
      </c>
    </row>
    <row r="62137" spans="1:9" x14ac:dyDescent="0.2">
      <c r="A62137" s="1" t="s">
        <v>46</v>
      </c>
      <c r="B62137" s="1" t="s">
        <v>35</v>
      </c>
      <c r="C62137" s="1" t="s">
        <v>11</v>
      </c>
      <c r="D62137">
        <v>39.130000000000003</v>
      </c>
      <c r="E62137">
        <v>9844</v>
      </c>
      <c r="F62137">
        <v>2024</v>
      </c>
      <c r="G62137" s="1" t="s">
        <v>62175</v>
      </c>
      <c r="H62137" s="1" t="s">
        <v>39</v>
      </c>
      <c r="I62137" s="1" t="s">
        <v>14</v>
      </c>
    </row>
    <row r="62138" spans="1:9" x14ac:dyDescent="0.2">
      <c r="A62138" s="1" t="s">
        <v>9</v>
      </c>
      <c r="B62138" s="1" t="s">
        <v>22</v>
      </c>
      <c r="C62138" s="1" t="s">
        <v>17</v>
      </c>
      <c r="D62138">
        <v>96.81</v>
      </c>
      <c r="E62138">
        <v>6989</v>
      </c>
      <c r="F62138">
        <v>2024</v>
      </c>
      <c r="G62138" s="1" t="s">
        <v>62176</v>
      </c>
      <c r="H62138" s="1" t="s">
        <v>34</v>
      </c>
      <c r="I62138" s="1" t="s">
        <v>14</v>
      </c>
    </row>
    <row r="62139" spans="1:9" x14ac:dyDescent="0.2">
      <c r="A62139" s="1" t="s">
        <v>40</v>
      </c>
      <c r="B62139" s="1" t="s">
        <v>41</v>
      </c>
      <c r="C62139" s="1" t="s">
        <v>28</v>
      </c>
      <c r="D62139">
        <v>93.77</v>
      </c>
      <c r="E62139">
        <v>2455</v>
      </c>
      <c r="F62139">
        <v>2024</v>
      </c>
      <c r="G62139" s="1" t="s">
        <v>62177</v>
      </c>
      <c r="H62139" s="1" t="s">
        <v>24</v>
      </c>
      <c r="I62139" s="1" t="s">
        <v>30</v>
      </c>
    </row>
    <row r="62140" spans="1:9" x14ac:dyDescent="0.2">
      <c r="A62140" s="1" t="s">
        <v>9</v>
      </c>
      <c r="B62140" s="1" t="s">
        <v>10</v>
      </c>
      <c r="C62140" s="1" t="s">
        <v>28</v>
      </c>
      <c r="D62140">
        <v>13.58</v>
      </c>
      <c r="E62140">
        <v>6184</v>
      </c>
      <c r="F62140">
        <v>2024</v>
      </c>
      <c r="G62140" s="1" t="s">
        <v>62178</v>
      </c>
      <c r="H62140" s="1" t="s">
        <v>19</v>
      </c>
      <c r="I62140" s="1" t="s">
        <v>30</v>
      </c>
    </row>
    <row r="62141" spans="1:9" x14ac:dyDescent="0.2">
      <c r="A62141" s="1" t="s">
        <v>25</v>
      </c>
      <c r="B62141" s="1" t="s">
        <v>10</v>
      </c>
      <c r="C62141" s="1" t="s">
        <v>17</v>
      </c>
      <c r="D62141">
        <v>46.2</v>
      </c>
      <c r="E62141">
        <v>9481</v>
      </c>
      <c r="F62141">
        <v>2023</v>
      </c>
      <c r="G62141" s="1" t="s">
        <v>62179</v>
      </c>
      <c r="H62141" s="1" t="s">
        <v>34</v>
      </c>
      <c r="I62141" s="1" t="s">
        <v>30</v>
      </c>
    </row>
    <row r="62142" spans="1:9" x14ac:dyDescent="0.2">
      <c r="A62142" s="1" t="s">
        <v>25</v>
      </c>
      <c r="B62142" s="1" t="s">
        <v>35</v>
      </c>
      <c r="C62142" s="1" t="s">
        <v>11</v>
      </c>
      <c r="D62142">
        <v>0.67</v>
      </c>
      <c r="E62142">
        <v>5186</v>
      </c>
      <c r="F62142">
        <v>2023</v>
      </c>
      <c r="G62142" s="1" t="s">
        <v>62180</v>
      </c>
      <c r="H62142" s="1" t="s">
        <v>13</v>
      </c>
      <c r="I62142" s="1" t="s">
        <v>14</v>
      </c>
    </row>
    <row r="62143" spans="1:9" x14ac:dyDescent="0.2">
      <c r="A62143" s="1" t="s">
        <v>46</v>
      </c>
      <c r="B62143" s="1" t="s">
        <v>27</v>
      </c>
      <c r="C62143" s="1" t="s">
        <v>11</v>
      </c>
      <c r="D62143">
        <v>8.2799999999999994</v>
      </c>
      <c r="E62143">
        <v>160</v>
      </c>
      <c r="F62143">
        <v>2024</v>
      </c>
      <c r="G62143" s="1" t="s">
        <v>62181</v>
      </c>
      <c r="H62143" s="1" t="s">
        <v>13</v>
      </c>
      <c r="I62143" s="1" t="s">
        <v>14</v>
      </c>
    </row>
    <row r="62144" spans="1:9" x14ac:dyDescent="0.2">
      <c r="A62144" s="1" t="s">
        <v>40</v>
      </c>
      <c r="B62144" s="1" t="s">
        <v>35</v>
      </c>
      <c r="C62144" s="1" t="s">
        <v>17</v>
      </c>
      <c r="D62144">
        <v>70.77</v>
      </c>
      <c r="E62144">
        <v>4964</v>
      </c>
      <c r="F62144">
        <v>2024</v>
      </c>
      <c r="G62144" s="1" t="s">
        <v>62182</v>
      </c>
      <c r="H62144" s="1" t="s">
        <v>19</v>
      </c>
      <c r="I62144" s="1" t="s">
        <v>30</v>
      </c>
    </row>
    <row r="62145" spans="1:9" x14ac:dyDescent="0.2">
      <c r="A62145" s="1" t="s">
        <v>21</v>
      </c>
      <c r="B62145" s="1" t="s">
        <v>22</v>
      </c>
      <c r="C62145" s="1" t="s">
        <v>36</v>
      </c>
      <c r="D62145">
        <v>27.33</v>
      </c>
      <c r="E62145">
        <v>4646</v>
      </c>
      <c r="F62145">
        <v>2023</v>
      </c>
      <c r="G62145" s="1" t="s">
        <v>62183</v>
      </c>
      <c r="H62145" s="1" t="s">
        <v>39</v>
      </c>
      <c r="I62145" s="1" t="s">
        <v>30</v>
      </c>
    </row>
    <row r="62146" spans="1:9" x14ac:dyDescent="0.2">
      <c r="A62146" s="1" t="s">
        <v>46</v>
      </c>
      <c r="B62146" s="1" t="s">
        <v>32</v>
      </c>
      <c r="C62146" s="1" t="s">
        <v>17</v>
      </c>
      <c r="D62146">
        <v>69.680000000000007</v>
      </c>
      <c r="E62146">
        <v>2202</v>
      </c>
      <c r="F62146">
        <v>2024</v>
      </c>
      <c r="G62146" s="1" t="s">
        <v>62184</v>
      </c>
      <c r="H62146" s="1" t="s">
        <v>19</v>
      </c>
      <c r="I62146" s="1" t="s">
        <v>20</v>
      </c>
    </row>
    <row r="62147" spans="1:9" x14ac:dyDescent="0.2">
      <c r="A62147" s="1" t="s">
        <v>9</v>
      </c>
      <c r="B62147" s="1" t="s">
        <v>16</v>
      </c>
      <c r="C62147" s="1" t="s">
        <v>11</v>
      </c>
      <c r="D62147">
        <v>17.670000000000002</v>
      </c>
      <c r="E62147">
        <v>5146</v>
      </c>
      <c r="F62147">
        <v>2024</v>
      </c>
      <c r="G62147" s="1" t="s">
        <v>62185</v>
      </c>
      <c r="H62147" s="1" t="s">
        <v>19</v>
      </c>
      <c r="I62147" s="1" t="s">
        <v>30</v>
      </c>
    </row>
    <row r="62148" spans="1:9" x14ac:dyDescent="0.2">
      <c r="A62148" s="1" t="s">
        <v>25</v>
      </c>
      <c r="B62148" s="1" t="s">
        <v>10</v>
      </c>
      <c r="C62148" s="1" t="s">
        <v>11</v>
      </c>
      <c r="D62148">
        <v>10.81</v>
      </c>
      <c r="E62148">
        <v>1603</v>
      </c>
      <c r="F62148">
        <v>2024</v>
      </c>
      <c r="G62148" s="1" t="s">
        <v>62186</v>
      </c>
      <c r="H62148" s="1" t="s">
        <v>39</v>
      </c>
      <c r="I62148" s="1" t="s">
        <v>30</v>
      </c>
    </row>
    <row r="62149" spans="1:9" x14ac:dyDescent="0.2">
      <c r="A62149" s="1" t="s">
        <v>59</v>
      </c>
      <c r="B62149" s="1" t="s">
        <v>10</v>
      </c>
      <c r="C62149" s="1" t="s">
        <v>17</v>
      </c>
      <c r="D62149">
        <v>55.11</v>
      </c>
      <c r="E62149">
        <v>8806</v>
      </c>
      <c r="F62149">
        <v>2023</v>
      </c>
      <c r="G62149" s="1" t="s">
        <v>62187</v>
      </c>
      <c r="H62149" s="1" t="s">
        <v>19</v>
      </c>
      <c r="I62149" s="1" t="s">
        <v>30</v>
      </c>
    </row>
    <row r="62150" spans="1:9" x14ac:dyDescent="0.2">
      <c r="A62150" s="1" t="s">
        <v>9</v>
      </c>
      <c r="B62150" s="1" t="s">
        <v>35</v>
      </c>
      <c r="C62150" s="1" t="s">
        <v>17</v>
      </c>
      <c r="D62150">
        <v>78.739999999999995</v>
      </c>
      <c r="E62150">
        <v>4675</v>
      </c>
      <c r="F62150">
        <v>2024</v>
      </c>
      <c r="G62150" s="1" t="s">
        <v>62188</v>
      </c>
      <c r="H62150" s="1" t="s">
        <v>39</v>
      </c>
      <c r="I62150" s="1" t="s">
        <v>14</v>
      </c>
    </row>
    <row r="62151" spans="1:9" x14ac:dyDescent="0.2">
      <c r="A62151" s="1" t="s">
        <v>25</v>
      </c>
      <c r="B62151" s="1" t="s">
        <v>49</v>
      </c>
      <c r="C62151" s="1" t="s">
        <v>78</v>
      </c>
      <c r="D62151">
        <v>33.86</v>
      </c>
      <c r="E62151">
        <v>2274</v>
      </c>
      <c r="F62151">
        <v>2024</v>
      </c>
      <c r="G62151" s="1" t="s">
        <v>62189</v>
      </c>
      <c r="H62151" s="1" t="s">
        <v>19</v>
      </c>
      <c r="I62151" s="1" t="s">
        <v>30</v>
      </c>
    </row>
    <row r="62152" spans="1:9" x14ac:dyDescent="0.2">
      <c r="A62152" s="1" t="s">
        <v>40</v>
      </c>
      <c r="B62152" s="1" t="s">
        <v>22</v>
      </c>
      <c r="C62152" s="1" t="s">
        <v>28</v>
      </c>
      <c r="D62152">
        <v>49.32</v>
      </c>
      <c r="E62152">
        <v>4063</v>
      </c>
      <c r="F62152">
        <v>2024</v>
      </c>
      <c r="G62152" s="1" t="s">
        <v>62190</v>
      </c>
      <c r="H62152" s="1" t="s">
        <v>19</v>
      </c>
      <c r="I62152" s="1" t="s">
        <v>20</v>
      </c>
    </row>
    <row r="62153" spans="1:9" x14ac:dyDescent="0.2">
      <c r="A62153" s="1" t="s">
        <v>59</v>
      </c>
      <c r="B62153" s="1" t="s">
        <v>10</v>
      </c>
      <c r="C62153" s="1" t="s">
        <v>11</v>
      </c>
      <c r="D62153">
        <v>19.809999999999999</v>
      </c>
      <c r="E62153">
        <v>2302</v>
      </c>
      <c r="F62153">
        <v>2023</v>
      </c>
      <c r="G62153" s="1" t="s">
        <v>62191</v>
      </c>
      <c r="H62153" s="1" t="s">
        <v>39</v>
      </c>
      <c r="I62153" s="1" t="s">
        <v>20</v>
      </c>
    </row>
    <row r="62154" spans="1:9" x14ac:dyDescent="0.2">
      <c r="A62154" s="1" t="s">
        <v>40</v>
      </c>
      <c r="B62154" s="1" t="s">
        <v>27</v>
      </c>
      <c r="C62154" s="1" t="s">
        <v>28</v>
      </c>
      <c r="D62154">
        <v>32.36</v>
      </c>
      <c r="E62154">
        <v>3780</v>
      </c>
      <c r="F62154">
        <v>2023</v>
      </c>
      <c r="G62154" s="1" t="s">
        <v>62192</v>
      </c>
      <c r="H62154" s="1" t="s">
        <v>34</v>
      </c>
      <c r="I62154" s="1" t="s">
        <v>30</v>
      </c>
    </row>
    <row r="62155" spans="1:9" x14ac:dyDescent="0.2">
      <c r="A62155" s="1" t="s">
        <v>44</v>
      </c>
      <c r="B62155" s="1" t="s">
        <v>35</v>
      </c>
      <c r="C62155" s="1" t="s">
        <v>11</v>
      </c>
      <c r="D62155">
        <v>69.260000000000005</v>
      </c>
      <c r="E62155">
        <v>7725</v>
      </c>
      <c r="F62155">
        <v>2024</v>
      </c>
      <c r="G62155" s="1" t="s">
        <v>62193</v>
      </c>
      <c r="H62155" s="1" t="s">
        <v>24</v>
      </c>
      <c r="I62155" s="1" t="s">
        <v>14</v>
      </c>
    </row>
    <row r="62156" spans="1:9" x14ac:dyDescent="0.2">
      <c r="A62156" s="1" t="s">
        <v>59</v>
      </c>
      <c r="B62156" s="1" t="s">
        <v>10</v>
      </c>
      <c r="C62156" s="1" t="s">
        <v>17</v>
      </c>
      <c r="D62156">
        <v>89.4</v>
      </c>
      <c r="E62156">
        <v>8903</v>
      </c>
      <c r="F62156">
        <v>2023</v>
      </c>
      <c r="G62156" s="1" t="s">
        <v>62194</v>
      </c>
      <c r="H62156" s="1" t="s">
        <v>34</v>
      </c>
      <c r="I62156" s="1" t="s">
        <v>14</v>
      </c>
    </row>
    <row r="62157" spans="1:9" x14ac:dyDescent="0.2">
      <c r="A62157" s="1" t="s">
        <v>15</v>
      </c>
      <c r="B62157" s="1" t="s">
        <v>41</v>
      </c>
      <c r="C62157" s="1" t="s">
        <v>11</v>
      </c>
      <c r="D62157">
        <v>96.46</v>
      </c>
      <c r="E62157">
        <v>8814</v>
      </c>
      <c r="F62157">
        <v>2023</v>
      </c>
      <c r="G62157" s="1" t="s">
        <v>62195</v>
      </c>
      <c r="H62157" s="1" t="s">
        <v>39</v>
      </c>
      <c r="I62157" s="1" t="s">
        <v>20</v>
      </c>
    </row>
    <row r="62158" spans="1:9" x14ac:dyDescent="0.2">
      <c r="A62158" s="1" t="s">
        <v>59</v>
      </c>
      <c r="B62158" s="1" t="s">
        <v>22</v>
      </c>
      <c r="C62158" s="1" t="s">
        <v>11</v>
      </c>
      <c r="D62158">
        <v>28.54</v>
      </c>
      <c r="E62158">
        <v>1191</v>
      </c>
      <c r="F62158">
        <v>2024</v>
      </c>
      <c r="G62158" s="1" t="s">
        <v>62196</v>
      </c>
      <c r="H62158" s="1" t="s">
        <v>24</v>
      </c>
      <c r="I62158" s="1" t="s">
        <v>30</v>
      </c>
    </row>
    <row r="62159" spans="1:9" x14ac:dyDescent="0.2">
      <c r="A62159" s="1" t="s">
        <v>21</v>
      </c>
      <c r="B62159" s="1" t="s">
        <v>10</v>
      </c>
      <c r="C62159" s="1" t="s">
        <v>28</v>
      </c>
      <c r="D62159">
        <v>3.21</v>
      </c>
      <c r="E62159">
        <v>8516</v>
      </c>
      <c r="F62159">
        <v>2024</v>
      </c>
      <c r="G62159" s="1" t="s">
        <v>62197</v>
      </c>
      <c r="H62159" s="1" t="s">
        <v>19</v>
      </c>
      <c r="I62159" s="1" t="s">
        <v>14</v>
      </c>
    </row>
    <row r="62160" spans="1:9" x14ac:dyDescent="0.2">
      <c r="A62160" s="1" t="s">
        <v>44</v>
      </c>
      <c r="B62160" s="1" t="s">
        <v>41</v>
      </c>
      <c r="C62160" s="1" t="s">
        <v>11</v>
      </c>
      <c r="D62160">
        <v>73.790000000000006</v>
      </c>
      <c r="E62160">
        <v>9514</v>
      </c>
      <c r="F62160">
        <v>2024</v>
      </c>
      <c r="G62160" s="1" t="s">
        <v>62198</v>
      </c>
      <c r="H62160" s="1" t="s">
        <v>24</v>
      </c>
      <c r="I62160" s="1" t="s">
        <v>30</v>
      </c>
    </row>
    <row r="62161" spans="1:9" x14ac:dyDescent="0.2">
      <c r="A62161" s="1" t="s">
        <v>59</v>
      </c>
      <c r="B62161" s="1" t="s">
        <v>49</v>
      </c>
      <c r="C62161" s="1" t="s">
        <v>17</v>
      </c>
      <c r="D62161">
        <v>76.33</v>
      </c>
      <c r="E62161">
        <v>8352</v>
      </c>
      <c r="F62161">
        <v>2023</v>
      </c>
      <c r="G62161" s="1" t="s">
        <v>62199</v>
      </c>
      <c r="H62161" s="1" t="s">
        <v>19</v>
      </c>
      <c r="I62161" s="1" t="s">
        <v>30</v>
      </c>
    </row>
    <row r="62162" spans="1:9" x14ac:dyDescent="0.2">
      <c r="A62162" s="1" t="s">
        <v>31</v>
      </c>
      <c r="B62162" s="1" t="s">
        <v>41</v>
      </c>
      <c r="C62162" s="1" t="s">
        <v>17</v>
      </c>
      <c r="D62162">
        <v>68.349999999999994</v>
      </c>
      <c r="E62162">
        <v>7915</v>
      </c>
      <c r="F62162">
        <v>2024</v>
      </c>
      <c r="G62162" s="1" t="s">
        <v>62200</v>
      </c>
      <c r="H62162" s="1" t="s">
        <v>24</v>
      </c>
      <c r="I62162" s="1" t="s">
        <v>14</v>
      </c>
    </row>
    <row r="62163" spans="1:9" x14ac:dyDescent="0.2">
      <c r="A62163" s="1" t="s">
        <v>15</v>
      </c>
      <c r="B62163" s="1" t="s">
        <v>16</v>
      </c>
      <c r="C62163" s="1" t="s">
        <v>11</v>
      </c>
      <c r="D62163">
        <v>79.03</v>
      </c>
      <c r="E62163">
        <v>5994</v>
      </c>
      <c r="F62163">
        <v>2024</v>
      </c>
      <c r="G62163" s="1" t="s">
        <v>62201</v>
      </c>
      <c r="H62163" s="1" t="s">
        <v>19</v>
      </c>
      <c r="I62163" s="1" t="s">
        <v>14</v>
      </c>
    </row>
    <row r="62164" spans="1:9" x14ac:dyDescent="0.2">
      <c r="A62164" s="1" t="s">
        <v>44</v>
      </c>
      <c r="B62164" s="1" t="s">
        <v>41</v>
      </c>
      <c r="C62164" s="1" t="s">
        <v>11</v>
      </c>
      <c r="D62164">
        <v>48.08</v>
      </c>
      <c r="E62164">
        <v>3080</v>
      </c>
      <c r="F62164">
        <v>2024</v>
      </c>
      <c r="G62164" s="1" t="s">
        <v>62202</v>
      </c>
      <c r="H62164" s="1" t="s">
        <v>34</v>
      </c>
      <c r="I62164" s="1" t="s">
        <v>20</v>
      </c>
    </row>
    <row r="62165" spans="1:9" x14ac:dyDescent="0.2">
      <c r="A62165" s="1" t="s">
        <v>44</v>
      </c>
      <c r="B62165" s="1" t="s">
        <v>27</v>
      </c>
      <c r="C62165" s="1" t="s">
        <v>17</v>
      </c>
      <c r="D62165">
        <v>68.84</v>
      </c>
      <c r="E62165">
        <v>9855</v>
      </c>
      <c r="F62165">
        <v>2024</v>
      </c>
      <c r="G62165" s="1" t="s">
        <v>62203</v>
      </c>
      <c r="H62165" s="1" t="s">
        <v>39</v>
      </c>
      <c r="I62165" s="1" t="s">
        <v>14</v>
      </c>
    </row>
    <row r="62166" spans="1:9" x14ac:dyDescent="0.2">
      <c r="A62166" s="1" t="s">
        <v>15</v>
      </c>
      <c r="B62166" s="1" t="s">
        <v>10</v>
      </c>
      <c r="C62166" s="1" t="s">
        <v>28</v>
      </c>
      <c r="D62166">
        <v>81.91</v>
      </c>
      <c r="E62166">
        <v>7294</v>
      </c>
      <c r="F62166">
        <v>2024</v>
      </c>
      <c r="G62166" s="1" t="s">
        <v>62204</v>
      </c>
      <c r="H62166" s="1" t="s">
        <v>34</v>
      </c>
      <c r="I62166" s="1" t="s">
        <v>20</v>
      </c>
    </row>
    <row r="62167" spans="1:9" x14ac:dyDescent="0.2">
      <c r="A62167" s="1" t="s">
        <v>15</v>
      </c>
      <c r="B62167" s="1" t="s">
        <v>41</v>
      </c>
      <c r="C62167" s="1" t="s">
        <v>11</v>
      </c>
      <c r="D62167">
        <v>58.33</v>
      </c>
      <c r="E62167">
        <v>5145</v>
      </c>
      <c r="F62167">
        <v>2024</v>
      </c>
      <c r="G62167" s="1" t="s">
        <v>62205</v>
      </c>
      <c r="H62167" s="1" t="s">
        <v>34</v>
      </c>
      <c r="I62167" s="1" t="s">
        <v>20</v>
      </c>
    </row>
    <row r="62168" spans="1:9" x14ac:dyDescent="0.2">
      <c r="A62168" s="1" t="s">
        <v>15</v>
      </c>
      <c r="B62168" s="1" t="s">
        <v>16</v>
      </c>
      <c r="C62168" s="1" t="s">
        <v>11</v>
      </c>
      <c r="D62168">
        <v>51.33</v>
      </c>
      <c r="E62168">
        <v>1077</v>
      </c>
      <c r="F62168">
        <v>2023</v>
      </c>
      <c r="G62168" s="1" t="s">
        <v>62206</v>
      </c>
      <c r="H62168" s="1" t="s">
        <v>24</v>
      </c>
      <c r="I62168" s="1" t="s">
        <v>14</v>
      </c>
    </row>
    <row r="62169" spans="1:9" x14ac:dyDescent="0.2">
      <c r="A62169" s="1" t="s">
        <v>54</v>
      </c>
      <c r="B62169" s="1" t="s">
        <v>16</v>
      </c>
      <c r="C62169" s="1" t="s">
        <v>36</v>
      </c>
      <c r="D62169">
        <v>44.46</v>
      </c>
      <c r="E62169">
        <v>4005</v>
      </c>
      <c r="F62169">
        <v>2024</v>
      </c>
      <c r="G62169" s="1" t="s">
        <v>62207</v>
      </c>
      <c r="H62169" s="1" t="s">
        <v>39</v>
      </c>
      <c r="I62169" s="1" t="s">
        <v>20</v>
      </c>
    </row>
    <row r="62170" spans="1:9" x14ac:dyDescent="0.2">
      <c r="A62170" s="1" t="s">
        <v>40</v>
      </c>
      <c r="B62170" s="1" t="s">
        <v>27</v>
      </c>
      <c r="C62170" s="1" t="s">
        <v>11</v>
      </c>
      <c r="D62170">
        <v>6.91</v>
      </c>
      <c r="E62170">
        <v>4500</v>
      </c>
      <c r="F62170">
        <v>2024</v>
      </c>
      <c r="G62170" s="1" t="s">
        <v>62208</v>
      </c>
      <c r="H62170" s="1" t="s">
        <v>19</v>
      </c>
      <c r="I62170" s="1" t="s">
        <v>20</v>
      </c>
    </row>
    <row r="62171" spans="1:9" x14ac:dyDescent="0.2">
      <c r="A62171" s="1" t="s">
        <v>25</v>
      </c>
      <c r="B62171" s="1" t="s">
        <v>35</v>
      </c>
      <c r="C62171" s="1" t="s">
        <v>11</v>
      </c>
      <c r="D62171">
        <v>13.49</v>
      </c>
      <c r="E62171">
        <v>1867</v>
      </c>
      <c r="F62171">
        <v>2024</v>
      </c>
      <c r="G62171" s="1" t="s">
        <v>62209</v>
      </c>
      <c r="H62171" s="1" t="s">
        <v>39</v>
      </c>
      <c r="I62171" s="1" t="s">
        <v>20</v>
      </c>
    </row>
    <row r="62172" spans="1:9" x14ac:dyDescent="0.2">
      <c r="A62172" s="1" t="s">
        <v>44</v>
      </c>
      <c r="B62172" s="1" t="s">
        <v>27</v>
      </c>
      <c r="C62172" s="1" t="s">
        <v>11</v>
      </c>
      <c r="D62172">
        <v>84.73</v>
      </c>
      <c r="E62172">
        <v>8114</v>
      </c>
      <c r="F62172">
        <v>2024</v>
      </c>
      <c r="G62172" s="1" t="s">
        <v>62210</v>
      </c>
      <c r="H62172" s="1" t="s">
        <v>39</v>
      </c>
      <c r="I62172" s="1" t="s">
        <v>30</v>
      </c>
    </row>
    <row r="62173" spans="1:9" x14ac:dyDescent="0.2">
      <c r="A62173" s="1" t="s">
        <v>59</v>
      </c>
      <c r="B62173" s="1" t="s">
        <v>27</v>
      </c>
      <c r="C62173" s="1" t="s">
        <v>17</v>
      </c>
      <c r="D62173">
        <v>16.07</v>
      </c>
      <c r="E62173">
        <v>7322</v>
      </c>
      <c r="F62173">
        <v>2024</v>
      </c>
      <c r="G62173" s="1" t="s">
        <v>62211</v>
      </c>
      <c r="H62173" s="1" t="s">
        <v>19</v>
      </c>
      <c r="I62173" s="1" t="s">
        <v>30</v>
      </c>
    </row>
    <row r="62174" spans="1:9" x14ac:dyDescent="0.2">
      <c r="A62174" s="1" t="s">
        <v>31</v>
      </c>
      <c r="B62174" s="1" t="s">
        <v>27</v>
      </c>
      <c r="C62174" s="1" t="s">
        <v>17</v>
      </c>
      <c r="D62174">
        <v>59.37</v>
      </c>
      <c r="E62174">
        <v>502</v>
      </c>
      <c r="F62174">
        <v>2024</v>
      </c>
      <c r="G62174" s="1" t="s">
        <v>62212</v>
      </c>
      <c r="H62174" s="1" t="s">
        <v>19</v>
      </c>
      <c r="I62174" s="1" t="s">
        <v>14</v>
      </c>
    </row>
    <row r="62175" spans="1:9" x14ac:dyDescent="0.2">
      <c r="A62175" s="1" t="s">
        <v>59</v>
      </c>
      <c r="B62175" s="1" t="s">
        <v>49</v>
      </c>
      <c r="C62175" s="1" t="s">
        <v>17</v>
      </c>
      <c r="D62175">
        <v>11.28</v>
      </c>
      <c r="E62175">
        <v>8666</v>
      </c>
      <c r="F62175">
        <v>2024</v>
      </c>
      <c r="G62175" s="1" t="s">
        <v>62213</v>
      </c>
      <c r="H62175" s="1" t="s">
        <v>13</v>
      </c>
      <c r="I62175" s="1" t="s">
        <v>30</v>
      </c>
    </row>
    <row r="62176" spans="1:9" x14ac:dyDescent="0.2">
      <c r="A62176" s="1" t="s">
        <v>44</v>
      </c>
      <c r="B62176" s="1" t="s">
        <v>41</v>
      </c>
      <c r="C62176" s="1" t="s">
        <v>11</v>
      </c>
      <c r="D62176">
        <v>8.5399999999999991</v>
      </c>
      <c r="E62176">
        <v>6057</v>
      </c>
      <c r="F62176">
        <v>2024</v>
      </c>
      <c r="G62176" s="1" t="s">
        <v>62214</v>
      </c>
      <c r="H62176" s="1" t="s">
        <v>13</v>
      </c>
      <c r="I62176" s="1" t="s">
        <v>14</v>
      </c>
    </row>
    <row r="62177" spans="1:9" x14ac:dyDescent="0.2">
      <c r="A62177" s="1" t="s">
        <v>21</v>
      </c>
      <c r="B62177" s="1" t="s">
        <v>27</v>
      </c>
      <c r="C62177" s="1" t="s">
        <v>11</v>
      </c>
      <c r="D62177">
        <v>86.85</v>
      </c>
      <c r="E62177">
        <v>6873</v>
      </c>
      <c r="F62177">
        <v>2024</v>
      </c>
      <c r="G62177" s="1" t="s">
        <v>62215</v>
      </c>
      <c r="H62177" s="1" t="s">
        <v>13</v>
      </c>
      <c r="I62177" s="1" t="s">
        <v>30</v>
      </c>
    </row>
    <row r="62178" spans="1:9" x14ac:dyDescent="0.2">
      <c r="A62178" s="1" t="s">
        <v>59</v>
      </c>
      <c r="B62178" s="1" t="s">
        <v>49</v>
      </c>
      <c r="C62178" s="1" t="s">
        <v>11</v>
      </c>
      <c r="D62178">
        <v>34.369999999999997</v>
      </c>
      <c r="E62178">
        <v>7784</v>
      </c>
      <c r="F62178">
        <v>2023</v>
      </c>
      <c r="G62178" s="1" t="s">
        <v>62216</v>
      </c>
      <c r="H62178" s="1" t="s">
        <v>34</v>
      </c>
      <c r="I62178" s="1" t="s">
        <v>20</v>
      </c>
    </row>
    <row r="62179" spans="1:9" x14ac:dyDescent="0.2">
      <c r="A62179" s="1" t="s">
        <v>44</v>
      </c>
      <c r="B62179" s="1" t="s">
        <v>49</v>
      </c>
      <c r="C62179" s="1" t="s">
        <v>17</v>
      </c>
      <c r="D62179">
        <v>0.88</v>
      </c>
      <c r="E62179">
        <v>3381</v>
      </c>
      <c r="F62179">
        <v>2023</v>
      </c>
      <c r="G62179" s="1" t="s">
        <v>62217</v>
      </c>
      <c r="H62179" s="1" t="s">
        <v>13</v>
      </c>
      <c r="I62179" s="1" t="s">
        <v>20</v>
      </c>
    </row>
    <row r="62180" spans="1:9" x14ac:dyDescent="0.2">
      <c r="A62180" s="1" t="s">
        <v>15</v>
      </c>
      <c r="B62180" s="1" t="s">
        <v>35</v>
      </c>
      <c r="C62180" s="1" t="s">
        <v>11</v>
      </c>
      <c r="D62180">
        <v>48.93</v>
      </c>
      <c r="E62180">
        <v>5824</v>
      </c>
      <c r="F62180">
        <v>2023</v>
      </c>
      <c r="G62180" s="1" t="s">
        <v>62218</v>
      </c>
      <c r="H62180" s="1" t="s">
        <v>34</v>
      </c>
      <c r="I62180" s="1" t="s">
        <v>20</v>
      </c>
    </row>
    <row r="62181" spans="1:9" x14ac:dyDescent="0.2">
      <c r="A62181" s="1" t="s">
        <v>59</v>
      </c>
      <c r="B62181" s="1" t="s">
        <v>32</v>
      </c>
      <c r="C62181" s="1" t="s">
        <v>17</v>
      </c>
      <c r="D62181">
        <v>51.42</v>
      </c>
      <c r="E62181">
        <v>1070</v>
      </c>
      <c r="F62181">
        <v>2024</v>
      </c>
      <c r="G62181" s="1" t="s">
        <v>62219</v>
      </c>
      <c r="H62181" s="1" t="s">
        <v>39</v>
      </c>
      <c r="I62181" s="1" t="s">
        <v>30</v>
      </c>
    </row>
    <row r="62182" spans="1:9" x14ac:dyDescent="0.2">
      <c r="A62182" s="1" t="s">
        <v>46</v>
      </c>
      <c r="B62182" s="1" t="s">
        <v>32</v>
      </c>
      <c r="C62182" s="1" t="s">
        <v>36</v>
      </c>
      <c r="D62182">
        <v>57.33</v>
      </c>
      <c r="E62182">
        <v>6359</v>
      </c>
      <c r="F62182">
        <v>2024</v>
      </c>
      <c r="G62182" s="1" t="s">
        <v>62220</v>
      </c>
      <c r="H62182" s="1" t="s">
        <v>34</v>
      </c>
      <c r="I62182" s="1" t="s">
        <v>20</v>
      </c>
    </row>
    <row r="62183" spans="1:9" x14ac:dyDescent="0.2">
      <c r="A62183" s="1" t="s">
        <v>44</v>
      </c>
      <c r="B62183" s="1" t="s">
        <v>22</v>
      </c>
      <c r="C62183" s="1" t="s">
        <v>11</v>
      </c>
      <c r="D62183">
        <v>29.9</v>
      </c>
      <c r="E62183">
        <v>8355</v>
      </c>
      <c r="F62183">
        <v>2023</v>
      </c>
      <c r="G62183" s="1" t="s">
        <v>62221</v>
      </c>
      <c r="H62183" s="1" t="s">
        <v>34</v>
      </c>
      <c r="I62183" s="1" t="s">
        <v>14</v>
      </c>
    </row>
    <row r="62184" spans="1:9" x14ac:dyDescent="0.2">
      <c r="A62184" s="1" t="s">
        <v>15</v>
      </c>
      <c r="B62184" s="1" t="s">
        <v>10</v>
      </c>
      <c r="C62184" s="1" t="s">
        <v>17</v>
      </c>
      <c r="D62184">
        <v>39.82</v>
      </c>
      <c r="E62184">
        <v>6133</v>
      </c>
      <c r="F62184">
        <v>2024</v>
      </c>
      <c r="G62184" s="1" t="s">
        <v>62222</v>
      </c>
      <c r="H62184" s="1" t="s">
        <v>39</v>
      </c>
      <c r="I62184" s="1" t="s">
        <v>14</v>
      </c>
    </row>
    <row r="62185" spans="1:9" x14ac:dyDescent="0.2">
      <c r="A62185" s="1" t="s">
        <v>15</v>
      </c>
      <c r="B62185" s="1" t="s">
        <v>35</v>
      </c>
      <c r="C62185" s="1" t="s">
        <v>28</v>
      </c>
      <c r="D62185">
        <v>95.88</v>
      </c>
      <c r="E62185">
        <v>5414</v>
      </c>
      <c r="F62185">
        <v>2024</v>
      </c>
      <c r="G62185" s="1" t="s">
        <v>62223</v>
      </c>
      <c r="H62185" s="1" t="s">
        <v>13</v>
      </c>
      <c r="I62185" s="1" t="s">
        <v>20</v>
      </c>
    </row>
    <row r="62186" spans="1:9" x14ac:dyDescent="0.2">
      <c r="A62186" s="1" t="s">
        <v>31</v>
      </c>
      <c r="B62186" s="1" t="s">
        <v>27</v>
      </c>
      <c r="C62186" s="1" t="s">
        <v>11</v>
      </c>
      <c r="D62186">
        <v>75.290000000000006</v>
      </c>
      <c r="E62186">
        <v>2324</v>
      </c>
      <c r="F62186">
        <v>2024</v>
      </c>
      <c r="G62186" s="1" t="s">
        <v>62224</v>
      </c>
      <c r="H62186" s="1" t="s">
        <v>39</v>
      </c>
      <c r="I62186" s="1" t="s">
        <v>20</v>
      </c>
    </row>
    <row r="62187" spans="1:9" x14ac:dyDescent="0.2">
      <c r="A62187" s="1" t="s">
        <v>21</v>
      </c>
      <c r="B62187" s="1" t="s">
        <v>16</v>
      </c>
      <c r="C62187" s="1" t="s">
        <v>11</v>
      </c>
      <c r="D62187">
        <v>44.48</v>
      </c>
      <c r="E62187">
        <v>9326</v>
      </c>
      <c r="F62187">
        <v>2024</v>
      </c>
      <c r="G62187" s="1" t="s">
        <v>62225</v>
      </c>
      <c r="H62187" s="1" t="s">
        <v>13</v>
      </c>
      <c r="I62187" s="1" t="s">
        <v>14</v>
      </c>
    </row>
    <row r="62188" spans="1:9" x14ac:dyDescent="0.2">
      <c r="A62188" s="1" t="s">
        <v>44</v>
      </c>
      <c r="B62188" s="1" t="s">
        <v>10</v>
      </c>
      <c r="C62188" s="1" t="s">
        <v>11</v>
      </c>
      <c r="D62188">
        <v>41.35</v>
      </c>
      <c r="E62188">
        <v>4048</v>
      </c>
      <c r="F62188">
        <v>2024</v>
      </c>
      <c r="G62188" s="1" t="s">
        <v>62226</v>
      </c>
      <c r="H62188" s="1" t="s">
        <v>39</v>
      </c>
      <c r="I62188" s="1" t="s">
        <v>30</v>
      </c>
    </row>
    <row r="62189" spans="1:9" x14ac:dyDescent="0.2">
      <c r="A62189" s="1" t="s">
        <v>15</v>
      </c>
      <c r="B62189" s="1" t="s">
        <v>27</v>
      </c>
      <c r="C62189" s="1" t="s">
        <v>11</v>
      </c>
      <c r="D62189">
        <v>35.58</v>
      </c>
      <c r="E62189">
        <v>9911</v>
      </c>
      <c r="F62189">
        <v>2023</v>
      </c>
      <c r="G62189" s="1" t="s">
        <v>62227</v>
      </c>
      <c r="H62189" s="1" t="s">
        <v>39</v>
      </c>
      <c r="I62189" s="1" t="s">
        <v>30</v>
      </c>
    </row>
    <row r="62190" spans="1:9" x14ac:dyDescent="0.2">
      <c r="A62190" s="1" t="s">
        <v>25</v>
      </c>
      <c r="B62190" s="1" t="s">
        <v>32</v>
      </c>
      <c r="C62190" s="1" t="s">
        <v>17</v>
      </c>
      <c r="D62190">
        <v>55.22</v>
      </c>
      <c r="E62190">
        <v>9495</v>
      </c>
      <c r="F62190">
        <v>2023</v>
      </c>
      <c r="G62190" s="1" t="s">
        <v>62228</v>
      </c>
      <c r="H62190" s="1" t="s">
        <v>34</v>
      </c>
      <c r="I62190" s="1" t="s">
        <v>14</v>
      </c>
    </row>
    <row r="62191" spans="1:9" x14ac:dyDescent="0.2">
      <c r="A62191" s="1" t="s">
        <v>31</v>
      </c>
      <c r="B62191" s="1" t="s">
        <v>35</v>
      </c>
      <c r="C62191" s="1" t="s">
        <v>11</v>
      </c>
      <c r="D62191">
        <v>29.81</v>
      </c>
      <c r="E62191">
        <v>8889</v>
      </c>
      <c r="F62191">
        <v>2023</v>
      </c>
      <c r="G62191" s="1" t="s">
        <v>62229</v>
      </c>
      <c r="H62191" s="1" t="s">
        <v>19</v>
      </c>
      <c r="I62191" s="1" t="s">
        <v>14</v>
      </c>
    </row>
    <row r="62192" spans="1:9" x14ac:dyDescent="0.2">
      <c r="A62192" s="1" t="s">
        <v>44</v>
      </c>
      <c r="B62192" s="1" t="s">
        <v>10</v>
      </c>
      <c r="C62192" s="1" t="s">
        <v>11</v>
      </c>
      <c r="D62192">
        <v>5.68</v>
      </c>
      <c r="E62192">
        <v>3576</v>
      </c>
      <c r="F62192">
        <v>2024</v>
      </c>
      <c r="G62192" s="1" t="s">
        <v>62230</v>
      </c>
      <c r="H62192" s="1" t="s">
        <v>19</v>
      </c>
      <c r="I62192" s="1" t="s">
        <v>20</v>
      </c>
    </row>
    <row r="62193" spans="1:9" x14ac:dyDescent="0.2">
      <c r="A62193" s="1" t="s">
        <v>15</v>
      </c>
      <c r="B62193" s="1" t="s">
        <v>32</v>
      </c>
      <c r="C62193" s="1" t="s">
        <v>36</v>
      </c>
      <c r="D62193">
        <v>80.650000000000006</v>
      </c>
      <c r="E62193">
        <v>5402</v>
      </c>
      <c r="F62193">
        <v>2023</v>
      </c>
      <c r="G62193" s="1" t="s">
        <v>62231</v>
      </c>
      <c r="H62193" s="1" t="s">
        <v>24</v>
      </c>
      <c r="I62193" s="1" t="s">
        <v>20</v>
      </c>
    </row>
    <row r="62194" spans="1:9" x14ac:dyDescent="0.2">
      <c r="A62194" s="1" t="s">
        <v>40</v>
      </c>
      <c r="B62194" s="1" t="s">
        <v>35</v>
      </c>
      <c r="C62194" s="1" t="s">
        <v>78</v>
      </c>
      <c r="D62194">
        <v>18.25</v>
      </c>
      <c r="E62194">
        <v>3094</v>
      </c>
      <c r="F62194">
        <v>2024</v>
      </c>
      <c r="G62194" s="1" t="s">
        <v>62232</v>
      </c>
      <c r="H62194" s="1" t="s">
        <v>39</v>
      </c>
      <c r="I62194" s="1" t="s">
        <v>30</v>
      </c>
    </row>
    <row r="62195" spans="1:9" x14ac:dyDescent="0.2">
      <c r="A62195" s="1" t="s">
        <v>54</v>
      </c>
      <c r="B62195" s="1" t="s">
        <v>49</v>
      </c>
      <c r="C62195" s="1" t="s">
        <v>28</v>
      </c>
      <c r="D62195">
        <v>11.93</v>
      </c>
      <c r="E62195">
        <v>4108</v>
      </c>
      <c r="F62195">
        <v>2023</v>
      </c>
      <c r="G62195" s="1" t="s">
        <v>62233</v>
      </c>
      <c r="H62195" s="1" t="s">
        <v>39</v>
      </c>
      <c r="I62195" s="1" t="s">
        <v>20</v>
      </c>
    </row>
    <row r="62196" spans="1:9" x14ac:dyDescent="0.2">
      <c r="A62196" s="1" t="s">
        <v>44</v>
      </c>
      <c r="B62196" s="1" t="s">
        <v>27</v>
      </c>
      <c r="C62196" s="1" t="s">
        <v>78</v>
      </c>
      <c r="D62196">
        <v>45.14</v>
      </c>
      <c r="E62196">
        <v>7757</v>
      </c>
      <c r="F62196">
        <v>2023</v>
      </c>
      <c r="G62196" s="1" t="s">
        <v>62234</v>
      </c>
      <c r="H62196" s="1" t="s">
        <v>39</v>
      </c>
      <c r="I62196" s="1" t="s">
        <v>20</v>
      </c>
    </row>
    <row r="62197" spans="1:9" x14ac:dyDescent="0.2">
      <c r="A62197" s="1" t="s">
        <v>31</v>
      </c>
      <c r="B62197" s="1" t="s">
        <v>27</v>
      </c>
      <c r="C62197" s="1" t="s">
        <v>28</v>
      </c>
      <c r="D62197">
        <v>10.94</v>
      </c>
      <c r="E62197">
        <v>809</v>
      </c>
      <c r="F62197">
        <v>2024</v>
      </c>
      <c r="G62197" s="1" t="s">
        <v>62235</v>
      </c>
      <c r="H62197" s="1" t="s">
        <v>13</v>
      </c>
      <c r="I62197" s="1" t="s">
        <v>14</v>
      </c>
    </row>
    <row r="62198" spans="1:9" x14ac:dyDescent="0.2">
      <c r="A62198" s="1" t="s">
        <v>15</v>
      </c>
      <c r="B62198" s="1" t="s">
        <v>16</v>
      </c>
      <c r="C62198" s="1" t="s">
        <v>17</v>
      </c>
      <c r="D62198">
        <v>54.75</v>
      </c>
      <c r="E62198">
        <v>7889</v>
      </c>
      <c r="F62198">
        <v>2024</v>
      </c>
      <c r="G62198" s="1" t="s">
        <v>62236</v>
      </c>
      <c r="H62198" s="1" t="s">
        <v>39</v>
      </c>
      <c r="I62198" s="1" t="s">
        <v>14</v>
      </c>
    </row>
    <row r="62199" spans="1:9" x14ac:dyDescent="0.2">
      <c r="A62199" s="1" t="s">
        <v>59</v>
      </c>
      <c r="B62199" s="1" t="s">
        <v>16</v>
      </c>
      <c r="C62199" s="1" t="s">
        <v>11</v>
      </c>
      <c r="D62199">
        <v>86.72</v>
      </c>
      <c r="E62199">
        <v>9951</v>
      </c>
      <c r="F62199">
        <v>2024</v>
      </c>
      <c r="G62199" s="1" t="s">
        <v>62237</v>
      </c>
      <c r="H62199" s="1" t="s">
        <v>39</v>
      </c>
      <c r="I62199" s="1" t="s">
        <v>30</v>
      </c>
    </row>
    <row r="62200" spans="1:9" x14ac:dyDescent="0.2">
      <c r="A62200" s="1" t="s">
        <v>31</v>
      </c>
      <c r="B62200" s="1" t="s">
        <v>35</v>
      </c>
      <c r="C62200" s="1" t="s">
        <v>11</v>
      </c>
      <c r="D62200">
        <v>28.65</v>
      </c>
      <c r="E62200">
        <v>4317</v>
      </c>
      <c r="F62200">
        <v>2024</v>
      </c>
      <c r="G62200" s="1" t="s">
        <v>62238</v>
      </c>
      <c r="H62200" s="1" t="s">
        <v>24</v>
      </c>
      <c r="I62200" s="1" t="s">
        <v>30</v>
      </c>
    </row>
    <row r="62201" spans="1:9" x14ac:dyDescent="0.2">
      <c r="A62201" s="1" t="s">
        <v>21</v>
      </c>
      <c r="B62201" s="1" t="s">
        <v>32</v>
      </c>
      <c r="C62201" s="1" t="s">
        <v>11</v>
      </c>
      <c r="D62201">
        <v>28.72</v>
      </c>
      <c r="E62201">
        <v>9342</v>
      </c>
      <c r="F62201">
        <v>2024</v>
      </c>
      <c r="G62201" s="1" t="s">
        <v>62239</v>
      </c>
      <c r="H62201" s="1" t="s">
        <v>24</v>
      </c>
      <c r="I62201" s="1" t="s">
        <v>20</v>
      </c>
    </row>
    <row r="62202" spans="1:9" x14ac:dyDescent="0.2">
      <c r="A62202" s="1" t="s">
        <v>44</v>
      </c>
      <c r="B62202" s="1" t="s">
        <v>27</v>
      </c>
      <c r="C62202" s="1" t="s">
        <v>36</v>
      </c>
      <c r="D62202">
        <v>94.77</v>
      </c>
      <c r="E62202">
        <v>6846</v>
      </c>
      <c r="F62202">
        <v>2023</v>
      </c>
      <c r="G62202" s="1" t="s">
        <v>62240</v>
      </c>
      <c r="H62202" s="1" t="s">
        <v>34</v>
      </c>
      <c r="I62202" s="1" t="s">
        <v>20</v>
      </c>
    </row>
    <row r="62203" spans="1:9" x14ac:dyDescent="0.2">
      <c r="A62203" s="1" t="s">
        <v>46</v>
      </c>
      <c r="B62203" s="1" t="s">
        <v>27</v>
      </c>
      <c r="C62203" s="1" t="s">
        <v>11</v>
      </c>
      <c r="D62203">
        <v>62.73</v>
      </c>
      <c r="E62203">
        <v>7275</v>
      </c>
      <c r="F62203">
        <v>2024</v>
      </c>
      <c r="G62203" s="1" t="s">
        <v>62241</v>
      </c>
      <c r="H62203" s="1" t="s">
        <v>34</v>
      </c>
      <c r="I62203" s="1" t="s">
        <v>14</v>
      </c>
    </row>
    <row r="62204" spans="1:9" x14ac:dyDescent="0.2">
      <c r="A62204" s="1" t="s">
        <v>15</v>
      </c>
      <c r="B62204" s="1" t="s">
        <v>49</v>
      </c>
      <c r="C62204" s="1" t="s">
        <v>28</v>
      </c>
      <c r="D62204">
        <v>54.24</v>
      </c>
      <c r="E62204">
        <v>8236</v>
      </c>
      <c r="F62204">
        <v>2024</v>
      </c>
      <c r="G62204" s="1" t="s">
        <v>62242</v>
      </c>
      <c r="H62204" s="1" t="s">
        <v>34</v>
      </c>
      <c r="I62204" s="1" t="s">
        <v>20</v>
      </c>
    </row>
    <row r="62205" spans="1:9" x14ac:dyDescent="0.2">
      <c r="A62205" s="1" t="s">
        <v>40</v>
      </c>
      <c r="B62205" s="1" t="s">
        <v>49</v>
      </c>
      <c r="C62205" s="1" t="s">
        <v>11</v>
      </c>
      <c r="D62205">
        <v>52.19</v>
      </c>
      <c r="E62205">
        <v>8635</v>
      </c>
      <c r="F62205">
        <v>2023</v>
      </c>
      <c r="G62205" s="1" t="s">
        <v>62243</v>
      </c>
      <c r="H62205" s="1" t="s">
        <v>39</v>
      </c>
      <c r="I62205" s="1" t="s">
        <v>20</v>
      </c>
    </row>
    <row r="62206" spans="1:9" x14ac:dyDescent="0.2">
      <c r="A62206" s="1" t="s">
        <v>9</v>
      </c>
      <c r="B62206" s="1" t="s">
        <v>10</v>
      </c>
      <c r="C62206" s="1" t="s">
        <v>36</v>
      </c>
      <c r="D62206">
        <v>71.94</v>
      </c>
      <c r="E62206">
        <v>3163</v>
      </c>
      <c r="F62206">
        <v>2023</v>
      </c>
      <c r="G62206" s="1" t="s">
        <v>62244</v>
      </c>
      <c r="H62206" s="1" t="s">
        <v>19</v>
      </c>
      <c r="I62206" s="1" t="s">
        <v>14</v>
      </c>
    </row>
    <row r="62207" spans="1:9" x14ac:dyDescent="0.2">
      <c r="A62207" s="1" t="s">
        <v>40</v>
      </c>
      <c r="B62207" s="1" t="s">
        <v>35</v>
      </c>
      <c r="C62207" s="1" t="s">
        <v>11</v>
      </c>
      <c r="D62207">
        <v>81.040000000000006</v>
      </c>
      <c r="E62207">
        <v>1912</v>
      </c>
      <c r="F62207">
        <v>2024</v>
      </c>
      <c r="G62207" s="1" t="s">
        <v>62245</v>
      </c>
      <c r="H62207" s="1" t="s">
        <v>19</v>
      </c>
      <c r="I62207" s="1" t="s">
        <v>14</v>
      </c>
    </row>
    <row r="62208" spans="1:9" x14ac:dyDescent="0.2">
      <c r="A62208" s="1" t="s">
        <v>54</v>
      </c>
      <c r="B62208" s="1" t="s">
        <v>16</v>
      </c>
      <c r="C62208" s="1" t="s">
        <v>17</v>
      </c>
      <c r="D62208">
        <v>71.88</v>
      </c>
      <c r="E62208">
        <v>3339</v>
      </c>
      <c r="F62208">
        <v>2024</v>
      </c>
      <c r="G62208" s="1" t="s">
        <v>62246</v>
      </c>
      <c r="H62208" s="1" t="s">
        <v>39</v>
      </c>
      <c r="I62208" s="1" t="s">
        <v>30</v>
      </c>
    </row>
    <row r="62209" spans="1:9" x14ac:dyDescent="0.2">
      <c r="A62209" s="1" t="s">
        <v>54</v>
      </c>
      <c r="B62209" s="1" t="s">
        <v>27</v>
      </c>
      <c r="C62209" s="1" t="s">
        <v>11</v>
      </c>
      <c r="D62209">
        <v>75.19</v>
      </c>
      <c r="E62209">
        <v>1937</v>
      </c>
      <c r="F62209">
        <v>2023</v>
      </c>
      <c r="G62209" s="1" t="s">
        <v>62247</v>
      </c>
      <c r="H62209" s="1" t="s">
        <v>13</v>
      </c>
      <c r="I62209" s="1" t="s">
        <v>30</v>
      </c>
    </row>
    <row r="62210" spans="1:9" x14ac:dyDescent="0.2">
      <c r="A62210" s="1" t="s">
        <v>44</v>
      </c>
      <c r="B62210" s="1" t="s">
        <v>32</v>
      </c>
      <c r="C62210" s="1" t="s">
        <v>36</v>
      </c>
      <c r="D62210">
        <v>45.39</v>
      </c>
      <c r="E62210">
        <v>8149</v>
      </c>
      <c r="F62210">
        <v>2024</v>
      </c>
      <c r="G62210" s="1" t="s">
        <v>62248</v>
      </c>
      <c r="H62210" s="1" t="s">
        <v>34</v>
      </c>
      <c r="I62210" s="1" t="s">
        <v>30</v>
      </c>
    </row>
    <row r="62211" spans="1:9" x14ac:dyDescent="0.2">
      <c r="A62211" s="1" t="s">
        <v>46</v>
      </c>
      <c r="B62211" s="1" t="s">
        <v>49</v>
      </c>
      <c r="C62211" s="1" t="s">
        <v>11</v>
      </c>
      <c r="D62211">
        <v>68.27</v>
      </c>
      <c r="E62211">
        <v>7303</v>
      </c>
      <c r="F62211">
        <v>2024</v>
      </c>
      <c r="G62211" s="1" t="s">
        <v>62249</v>
      </c>
      <c r="H62211" s="1" t="s">
        <v>34</v>
      </c>
      <c r="I62211" s="1" t="s">
        <v>20</v>
      </c>
    </row>
    <row r="62212" spans="1:9" x14ac:dyDescent="0.2">
      <c r="A62212" s="1" t="s">
        <v>21</v>
      </c>
      <c r="B62212" s="1" t="s">
        <v>35</v>
      </c>
      <c r="C62212" s="1" t="s">
        <v>28</v>
      </c>
      <c r="D62212">
        <v>9.9499999999999993</v>
      </c>
      <c r="E62212">
        <v>319</v>
      </c>
      <c r="F62212">
        <v>2023</v>
      </c>
      <c r="G62212" s="1" t="s">
        <v>62250</v>
      </c>
      <c r="H62212" s="1" t="s">
        <v>39</v>
      </c>
      <c r="I62212" s="1" t="s">
        <v>20</v>
      </c>
    </row>
    <row r="62213" spans="1:9" x14ac:dyDescent="0.2">
      <c r="A62213" s="1" t="s">
        <v>25</v>
      </c>
      <c r="B62213" s="1" t="s">
        <v>32</v>
      </c>
      <c r="C62213" s="1" t="s">
        <v>36</v>
      </c>
      <c r="D62213">
        <v>50.46</v>
      </c>
      <c r="E62213">
        <v>2728</v>
      </c>
      <c r="F62213">
        <v>2024</v>
      </c>
      <c r="G62213" s="1" t="s">
        <v>62251</v>
      </c>
      <c r="H62213" s="1" t="s">
        <v>13</v>
      </c>
      <c r="I62213" s="1" t="s">
        <v>20</v>
      </c>
    </row>
    <row r="62214" spans="1:9" x14ac:dyDescent="0.2">
      <c r="A62214" s="1" t="s">
        <v>40</v>
      </c>
      <c r="B62214" s="1" t="s">
        <v>16</v>
      </c>
      <c r="C62214" s="1" t="s">
        <v>11</v>
      </c>
      <c r="D62214">
        <v>30.97</v>
      </c>
      <c r="E62214">
        <v>8423</v>
      </c>
      <c r="F62214">
        <v>2024</v>
      </c>
      <c r="G62214" s="1" t="s">
        <v>62252</v>
      </c>
      <c r="H62214" s="1" t="s">
        <v>13</v>
      </c>
      <c r="I62214" s="1" t="s">
        <v>30</v>
      </c>
    </row>
    <row r="62215" spans="1:9" x14ac:dyDescent="0.2">
      <c r="A62215" s="1" t="s">
        <v>15</v>
      </c>
      <c r="B62215" s="1" t="s">
        <v>16</v>
      </c>
      <c r="C62215" s="1" t="s">
        <v>11</v>
      </c>
      <c r="D62215">
        <v>12.26</v>
      </c>
      <c r="E62215">
        <v>641</v>
      </c>
      <c r="F62215">
        <v>2024</v>
      </c>
      <c r="G62215" s="1" t="s">
        <v>62253</v>
      </c>
      <c r="H62215" s="1" t="s">
        <v>13</v>
      </c>
      <c r="I62215" s="1" t="s">
        <v>14</v>
      </c>
    </row>
    <row r="62216" spans="1:9" x14ac:dyDescent="0.2">
      <c r="A62216" s="1" t="s">
        <v>44</v>
      </c>
      <c r="B62216" s="1" t="s">
        <v>49</v>
      </c>
      <c r="C62216" s="1" t="s">
        <v>17</v>
      </c>
      <c r="D62216">
        <v>0.26</v>
      </c>
      <c r="E62216">
        <v>3278</v>
      </c>
      <c r="F62216">
        <v>2023</v>
      </c>
      <c r="G62216" s="1" t="s">
        <v>62254</v>
      </c>
      <c r="H62216" s="1" t="s">
        <v>39</v>
      </c>
      <c r="I62216" s="1" t="s">
        <v>14</v>
      </c>
    </row>
    <row r="62217" spans="1:9" x14ac:dyDescent="0.2">
      <c r="A62217" s="1" t="s">
        <v>9</v>
      </c>
      <c r="B62217" s="1" t="s">
        <v>22</v>
      </c>
      <c r="C62217" s="1" t="s">
        <v>11</v>
      </c>
      <c r="D62217">
        <v>88.72</v>
      </c>
      <c r="E62217">
        <v>1888</v>
      </c>
      <c r="F62217">
        <v>2024</v>
      </c>
      <c r="G62217" s="1" t="s">
        <v>62255</v>
      </c>
      <c r="H62217" s="1" t="s">
        <v>24</v>
      </c>
      <c r="I62217" s="1" t="s">
        <v>20</v>
      </c>
    </row>
    <row r="62218" spans="1:9" x14ac:dyDescent="0.2">
      <c r="A62218" s="1" t="s">
        <v>25</v>
      </c>
      <c r="B62218" s="1" t="s">
        <v>35</v>
      </c>
      <c r="C62218" s="1" t="s">
        <v>17</v>
      </c>
      <c r="D62218">
        <v>81.89</v>
      </c>
      <c r="E62218">
        <v>4534</v>
      </c>
      <c r="F62218">
        <v>2024</v>
      </c>
      <c r="G62218" s="1" t="s">
        <v>62256</v>
      </c>
      <c r="H62218" s="1" t="s">
        <v>24</v>
      </c>
      <c r="I62218" s="1" t="s">
        <v>14</v>
      </c>
    </row>
    <row r="62219" spans="1:9" x14ac:dyDescent="0.2">
      <c r="A62219" s="1" t="s">
        <v>54</v>
      </c>
      <c r="B62219" s="1" t="s">
        <v>49</v>
      </c>
      <c r="C62219" s="1" t="s">
        <v>36</v>
      </c>
      <c r="D62219">
        <v>41.45</v>
      </c>
      <c r="E62219">
        <v>9055</v>
      </c>
      <c r="F62219">
        <v>2024</v>
      </c>
      <c r="G62219" s="1" t="s">
        <v>62257</v>
      </c>
      <c r="H62219" s="1" t="s">
        <v>19</v>
      </c>
      <c r="I62219" s="1" t="s">
        <v>20</v>
      </c>
    </row>
    <row r="62220" spans="1:9" x14ac:dyDescent="0.2">
      <c r="A62220" s="1" t="s">
        <v>25</v>
      </c>
      <c r="B62220" s="1" t="s">
        <v>35</v>
      </c>
      <c r="C62220" s="1" t="s">
        <v>11</v>
      </c>
      <c r="D62220">
        <v>69.900000000000006</v>
      </c>
      <c r="E62220">
        <v>6290</v>
      </c>
      <c r="F62220">
        <v>2023</v>
      </c>
      <c r="G62220" s="1" t="s">
        <v>62258</v>
      </c>
      <c r="H62220" s="1" t="s">
        <v>34</v>
      </c>
      <c r="I62220" s="1" t="s">
        <v>20</v>
      </c>
    </row>
    <row r="62221" spans="1:9" x14ac:dyDescent="0.2">
      <c r="A62221" s="1" t="s">
        <v>9</v>
      </c>
      <c r="B62221" s="1" t="s">
        <v>41</v>
      </c>
      <c r="C62221" s="1" t="s">
        <v>11</v>
      </c>
      <c r="D62221">
        <v>66.209999999999994</v>
      </c>
      <c r="E62221">
        <v>1255</v>
      </c>
      <c r="F62221">
        <v>2023</v>
      </c>
      <c r="G62221" s="1" t="s">
        <v>62259</v>
      </c>
      <c r="H62221" s="1" t="s">
        <v>34</v>
      </c>
      <c r="I62221" s="1" t="s">
        <v>14</v>
      </c>
    </row>
    <row r="62222" spans="1:9" x14ac:dyDescent="0.2">
      <c r="A62222" s="1" t="s">
        <v>40</v>
      </c>
      <c r="B62222" s="1" t="s">
        <v>10</v>
      </c>
      <c r="C62222" s="1" t="s">
        <v>28</v>
      </c>
      <c r="D62222">
        <v>60.07</v>
      </c>
      <c r="E62222">
        <v>4120</v>
      </c>
      <c r="F62222">
        <v>2024</v>
      </c>
      <c r="G62222" s="1" t="s">
        <v>62260</v>
      </c>
      <c r="H62222" s="1" t="s">
        <v>39</v>
      </c>
      <c r="I62222" s="1" t="s">
        <v>30</v>
      </c>
    </row>
    <row r="62223" spans="1:9" x14ac:dyDescent="0.2">
      <c r="A62223" s="1" t="s">
        <v>31</v>
      </c>
      <c r="B62223" s="1" t="s">
        <v>22</v>
      </c>
      <c r="C62223" s="1" t="s">
        <v>28</v>
      </c>
      <c r="D62223">
        <v>76.39</v>
      </c>
      <c r="E62223">
        <v>6677</v>
      </c>
      <c r="F62223">
        <v>2024</v>
      </c>
      <c r="G62223" s="1" t="s">
        <v>62261</v>
      </c>
      <c r="H62223" s="1" t="s">
        <v>24</v>
      </c>
      <c r="I62223" s="1" t="s">
        <v>20</v>
      </c>
    </row>
    <row r="62224" spans="1:9" x14ac:dyDescent="0.2">
      <c r="A62224" s="1" t="s">
        <v>54</v>
      </c>
      <c r="B62224" s="1" t="s">
        <v>16</v>
      </c>
      <c r="C62224" s="1" t="s">
        <v>11</v>
      </c>
      <c r="D62224">
        <v>49.8</v>
      </c>
      <c r="E62224">
        <v>3112</v>
      </c>
      <c r="F62224">
        <v>2024</v>
      </c>
      <c r="G62224" s="1" t="s">
        <v>62262</v>
      </c>
      <c r="H62224" s="1" t="s">
        <v>13</v>
      </c>
      <c r="I62224" s="1" t="s">
        <v>20</v>
      </c>
    </row>
    <row r="62225" spans="1:9" x14ac:dyDescent="0.2">
      <c r="A62225" s="1" t="s">
        <v>54</v>
      </c>
      <c r="B62225" s="1" t="s">
        <v>49</v>
      </c>
      <c r="C62225" s="1" t="s">
        <v>28</v>
      </c>
      <c r="D62225">
        <v>39.1</v>
      </c>
      <c r="E62225">
        <v>1447</v>
      </c>
      <c r="F62225">
        <v>2024</v>
      </c>
      <c r="G62225" s="1" t="s">
        <v>62263</v>
      </c>
      <c r="H62225" s="1" t="s">
        <v>19</v>
      </c>
      <c r="I62225" s="1" t="s">
        <v>14</v>
      </c>
    </row>
    <row r="62226" spans="1:9" x14ac:dyDescent="0.2">
      <c r="A62226" s="1" t="s">
        <v>40</v>
      </c>
      <c r="B62226" s="1" t="s">
        <v>27</v>
      </c>
      <c r="C62226" s="1" t="s">
        <v>17</v>
      </c>
      <c r="D62226">
        <v>83.61</v>
      </c>
      <c r="E62226">
        <v>7733</v>
      </c>
      <c r="F62226">
        <v>2024</v>
      </c>
      <c r="G62226" s="1" t="s">
        <v>62264</v>
      </c>
      <c r="H62226" s="1" t="s">
        <v>39</v>
      </c>
      <c r="I62226" s="1" t="s">
        <v>20</v>
      </c>
    </row>
    <row r="62227" spans="1:9" x14ac:dyDescent="0.2">
      <c r="A62227" s="1" t="s">
        <v>46</v>
      </c>
      <c r="B62227" s="1" t="s">
        <v>27</v>
      </c>
      <c r="C62227" s="1" t="s">
        <v>11</v>
      </c>
      <c r="D62227">
        <v>76.010000000000005</v>
      </c>
      <c r="E62227">
        <v>6744</v>
      </c>
      <c r="F62227">
        <v>2023</v>
      </c>
      <c r="G62227" s="1" t="s">
        <v>62265</v>
      </c>
      <c r="H62227" s="1" t="s">
        <v>39</v>
      </c>
      <c r="I62227" s="1" t="s">
        <v>14</v>
      </c>
    </row>
    <row r="62228" spans="1:9" x14ac:dyDescent="0.2">
      <c r="A62228" s="1" t="s">
        <v>46</v>
      </c>
      <c r="B62228" s="1" t="s">
        <v>32</v>
      </c>
      <c r="C62228" s="1" t="s">
        <v>11</v>
      </c>
      <c r="D62228">
        <v>15.98</v>
      </c>
      <c r="E62228">
        <v>3763</v>
      </c>
      <c r="F62228">
        <v>2023</v>
      </c>
      <c r="G62228" s="1" t="s">
        <v>62266</v>
      </c>
      <c r="H62228" s="1" t="s">
        <v>39</v>
      </c>
      <c r="I62228" s="1" t="s">
        <v>14</v>
      </c>
    </row>
    <row r="62229" spans="1:9" x14ac:dyDescent="0.2">
      <c r="A62229" s="1" t="s">
        <v>21</v>
      </c>
      <c r="B62229" s="1" t="s">
        <v>41</v>
      </c>
      <c r="C62229" s="1" t="s">
        <v>11</v>
      </c>
      <c r="D62229">
        <v>61.2</v>
      </c>
      <c r="E62229">
        <v>1098</v>
      </c>
      <c r="F62229">
        <v>2023</v>
      </c>
      <c r="G62229" s="1" t="s">
        <v>62267</v>
      </c>
      <c r="H62229" s="1" t="s">
        <v>24</v>
      </c>
      <c r="I62229" s="1" t="s">
        <v>20</v>
      </c>
    </row>
    <row r="62230" spans="1:9" x14ac:dyDescent="0.2">
      <c r="A62230" s="1" t="s">
        <v>15</v>
      </c>
      <c r="B62230" s="1" t="s">
        <v>16</v>
      </c>
      <c r="C62230" s="1" t="s">
        <v>11</v>
      </c>
      <c r="D62230">
        <v>3.14</v>
      </c>
      <c r="E62230">
        <v>5515</v>
      </c>
      <c r="F62230">
        <v>2024</v>
      </c>
      <c r="G62230" s="1" t="s">
        <v>62268</v>
      </c>
      <c r="H62230" s="1" t="s">
        <v>34</v>
      </c>
      <c r="I62230" s="1" t="s">
        <v>14</v>
      </c>
    </row>
    <row r="62231" spans="1:9" x14ac:dyDescent="0.2">
      <c r="A62231" s="1" t="s">
        <v>46</v>
      </c>
      <c r="B62231" s="1" t="s">
        <v>27</v>
      </c>
      <c r="C62231" s="1" t="s">
        <v>11</v>
      </c>
      <c r="D62231">
        <v>65.540000000000006</v>
      </c>
      <c r="E62231">
        <v>3716</v>
      </c>
      <c r="F62231">
        <v>2024</v>
      </c>
      <c r="G62231" s="1" t="s">
        <v>62269</v>
      </c>
      <c r="H62231" s="1" t="s">
        <v>39</v>
      </c>
      <c r="I62231" s="1" t="s">
        <v>30</v>
      </c>
    </row>
    <row r="62232" spans="1:9" x14ac:dyDescent="0.2">
      <c r="A62232" s="1" t="s">
        <v>40</v>
      </c>
      <c r="B62232" s="1" t="s">
        <v>41</v>
      </c>
      <c r="C62232" s="1" t="s">
        <v>11</v>
      </c>
      <c r="D62232">
        <v>89.93</v>
      </c>
      <c r="E62232">
        <v>4150</v>
      </c>
      <c r="F62232">
        <v>2023</v>
      </c>
      <c r="G62232" s="1" t="s">
        <v>62270</v>
      </c>
      <c r="H62232" s="1" t="s">
        <v>13</v>
      </c>
      <c r="I62232" s="1" t="s">
        <v>30</v>
      </c>
    </row>
    <row r="62233" spans="1:9" x14ac:dyDescent="0.2">
      <c r="A62233" s="1" t="s">
        <v>25</v>
      </c>
      <c r="B62233" s="1" t="s">
        <v>27</v>
      </c>
      <c r="C62233" s="1" t="s">
        <v>17</v>
      </c>
      <c r="D62233">
        <v>74.23</v>
      </c>
      <c r="E62233">
        <v>563</v>
      </c>
      <c r="F62233">
        <v>2023</v>
      </c>
      <c r="G62233" s="1" t="s">
        <v>62271</v>
      </c>
      <c r="H62233" s="1" t="s">
        <v>39</v>
      </c>
      <c r="I62233" s="1" t="s">
        <v>14</v>
      </c>
    </row>
    <row r="62234" spans="1:9" x14ac:dyDescent="0.2">
      <c r="A62234" s="1" t="s">
        <v>9</v>
      </c>
      <c r="B62234" s="1" t="s">
        <v>16</v>
      </c>
      <c r="C62234" s="1" t="s">
        <v>11</v>
      </c>
      <c r="D62234">
        <v>59.92</v>
      </c>
      <c r="E62234">
        <v>3721</v>
      </c>
      <c r="F62234">
        <v>2023</v>
      </c>
      <c r="G62234" s="1" t="s">
        <v>62272</v>
      </c>
      <c r="H62234" s="1" t="s">
        <v>34</v>
      </c>
      <c r="I62234" s="1" t="s">
        <v>14</v>
      </c>
    </row>
    <row r="62235" spans="1:9" x14ac:dyDescent="0.2">
      <c r="A62235" s="1" t="s">
        <v>44</v>
      </c>
      <c r="B62235" s="1" t="s">
        <v>32</v>
      </c>
      <c r="C62235" s="1" t="s">
        <v>28</v>
      </c>
      <c r="D62235">
        <v>97.95</v>
      </c>
      <c r="E62235">
        <v>9771</v>
      </c>
      <c r="F62235">
        <v>2024</v>
      </c>
      <c r="G62235" s="1" t="s">
        <v>62273</v>
      </c>
      <c r="H62235" s="1" t="s">
        <v>24</v>
      </c>
      <c r="I62235" s="1" t="s">
        <v>30</v>
      </c>
    </row>
    <row r="62236" spans="1:9" x14ac:dyDescent="0.2">
      <c r="A62236" s="1" t="s">
        <v>46</v>
      </c>
      <c r="B62236" s="1" t="s">
        <v>49</v>
      </c>
      <c r="C62236" s="1" t="s">
        <v>28</v>
      </c>
      <c r="D62236">
        <v>19.559999999999999</v>
      </c>
      <c r="E62236">
        <v>4897</v>
      </c>
      <c r="F62236">
        <v>2024</v>
      </c>
      <c r="G62236" s="1" t="s">
        <v>62274</v>
      </c>
      <c r="H62236" s="1" t="s">
        <v>24</v>
      </c>
      <c r="I62236" s="1" t="s">
        <v>20</v>
      </c>
    </row>
    <row r="62237" spans="1:9" x14ac:dyDescent="0.2">
      <c r="A62237" s="1" t="s">
        <v>9</v>
      </c>
      <c r="B62237" s="1" t="s">
        <v>35</v>
      </c>
      <c r="C62237" s="1" t="s">
        <v>11</v>
      </c>
      <c r="D62237">
        <v>87.3</v>
      </c>
      <c r="E62237">
        <v>5165</v>
      </c>
      <c r="F62237">
        <v>2024</v>
      </c>
      <c r="G62237" s="1" t="s">
        <v>62275</v>
      </c>
      <c r="H62237" s="1" t="s">
        <v>39</v>
      </c>
      <c r="I62237" s="1" t="s">
        <v>20</v>
      </c>
    </row>
    <row r="62238" spans="1:9" x14ac:dyDescent="0.2">
      <c r="A62238" s="1" t="s">
        <v>15</v>
      </c>
      <c r="B62238" s="1" t="s">
        <v>35</v>
      </c>
      <c r="C62238" s="1" t="s">
        <v>11</v>
      </c>
      <c r="D62238">
        <v>23.36</v>
      </c>
      <c r="E62238">
        <v>1871</v>
      </c>
      <c r="F62238">
        <v>2023</v>
      </c>
      <c r="G62238" s="1" t="s">
        <v>62276</v>
      </c>
      <c r="H62238" s="1" t="s">
        <v>24</v>
      </c>
      <c r="I62238" s="1" t="s">
        <v>20</v>
      </c>
    </row>
    <row r="62239" spans="1:9" x14ac:dyDescent="0.2">
      <c r="A62239" s="1" t="s">
        <v>25</v>
      </c>
      <c r="B62239" s="1" t="s">
        <v>16</v>
      </c>
      <c r="C62239" s="1" t="s">
        <v>11</v>
      </c>
      <c r="D62239">
        <v>93.41</v>
      </c>
      <c r="E62239">
        <v>1467</v>
      </c>
      <c r="F62239">
        <v>2023</v>
      </c>
      <c r="G62239" s="1" t="s">
        <v>62277</v>
      </c>
      <c r="H62239" s="1" t="s">
        <v>19</v>
      </c>
      <c r="I62239" s="1" t="s">
        <v>30</v>
      </c>
    </row>
    <row r="62240" spans="1:9" x14ac:dyDescent="0.2">
      <c r="A62240" s="1" t="s">
        <v>46</v>
      </c>
      <c r="B62240" s="1" t="s">
        <v>27</v>
      </c>
      <c r="C62240" s="1" t="s">
        <v>17</v>
      </c>
      <c r="D62240">
        <v>34.5</v>
      </c>
      <c r="E62240">
        <v>9843</v>
      </c>
      <c r="F62240">
        <v>2024</v>
      </c>
      <c r="G62240" s="1" t="s">
        <v>62278</v>
      </c>
      <c r="H62240" s="1" t="s">
        <v>19</v>
      </c>
      <c r="I62240" s="1" t="s">
        <v>30</v>
      </c>
    </row>
    <row r="62241" spans="1:9" x14ac:dyDescent="0.2">
      <c r="A62241" s="1" t="s">
        <v>44</v>
      </c>
      <c r="B62241" s="1" t="s">
        <v>35</v>
      </c>
      <c r="C62241" s="1" t="s">
        <v>36</v>
      </c>
      <c r="D62241">
        <v>28.47</v>
      </c>
      <c r="E62241">
        <v>8849</v>
      </c>
      <c r="F62241">
        <v>2023</v>
      </c>
      <c r="G62241" s="1" t="s">
        <v>62279</v>
      </c>
      <c r="H62241" s="1" t="s">
        <v>39</v>
      </c>
      <c r="I62241" s="1" t="s">
        <v>20</v>
      </c>
    </row>
    <row r="62242" spans="1:9" x14ac:dyDescent="0.2">
      <c r="A62242" s="1" t="s">
        <v>25</v>
      </c>
      <c r="B62242" s="1" t="s">
        <v>35</v>
      </c>
      <c r="C62242" s="1" t="s">
        <v>11</v>
      </c>
      <c r="D62242">
        <v>32.18</v>
      </c>
      <c r="E62242">
        <v>5935</v>
      </c>
      <c r="F62242">
        <v>2024</v>
      </c>
      <c r="G62242" s="1" t="s">
        <v>62280</v>
      </c>
      <c r="H62242" s="1" t="s">
        <v>34</v>
      </c>
      <c r="I62242" s="1" t="s">
        <v>20</v>
      </c>
    </row>
    <row r="62243" spans="1:9" x14ac:dyDescent="0.2">
      <c r="A62243" s="1" t="s">
        <v>54</v>
      </c>
      <c r="B62243" s="1" t="s">
        <v>35</v>
      </c>
      <c r="C62243" s="1" t="s">
        <v>17</v>
      </c>
      <c r="D62243">
        <v>88.84</v>
      </c>
      <c r="E62243">
        <v>5212</v>
      </c>
      <c r="F62243">
        <v>2023</v>
      </c>
      <c r="G62243" s="1" t="s">
        <v>62281</v>
      </c>
      <c r="H62243" s="1" t="s">
        <v>34</v>
      </c>
      <c r="I62243" s="1" t="s">
        <v>20</v>
      </c>
    </row>
    <row r="62244" spans="1:9" x14ac:dyDescent="0.2">
      <c r="A62244" s="1" t="s">
        <v>44</v>
      </c>
      <c r="B62244" s="1" t="s">
        <v>41</v>
      </c>
      <c r="C62244" s="1" t="s">
        <v>11</v>
      </c>
      <c r="D62244">
        <v>26.4</v>
      </c>
      <c r="E62244">
        <v>1642</v>
      </c>
      <c r="F62244">
        <v>2024</v>
      </c>
      <c r="G62244" s="1" t="s">
        <v>62282</v>
      </c>
      <c r="H62244" s="1" t="s">
        <v>39</v>
      </c>
      <c r="I62244" s="1" t="s">
        <v>14</v>
      </c>
    </row>
    <row r="62245" spans="1:9" x14ac:dyDescent="0.2">
      <c r="A62245" s="1" t="s">
        <v>46</v>
      </c>
      <c r="B62245" s="1" t="s">
        <v>32</v>
      </c>
      <c r="C62245" s="1" t="s">
        <v>17</v>
      </c>
      <c r="D62245">
        <v>99.16</v>
      </c>
      <c r="E62245">
        <v>4507</v>
      </c>
      <c r="F62245">
        <v>2024</v>
      </c>
      <c r="G62245" s="1" t="s">
        <v>62283</v>
      </c>
      <c r="H62245" s="1" t="s">
        <v>13</v>
      </c>
      <c r="I62245" s="1" t="s">
        <v>20</v>
      </c>
    </row>
    <row r="62246" spans="1:9" x14ac:dyDescent="0.2">
      <c r="A62246" s="1" t="s">
        <v>9</v>
      </c>
      <c r="B62246" s="1" t="s">
        <v>10</v>
      </c>
      <c r="C62246" s="1" t="s">
        <v>11</v>
      </c>
      <c r="D62246">
        <v>87.58</v>
      </c>
      <c r="E62246">
        <v>1355</v>
      </c>
      <c r="F62246">
        <v>2024</v>
      </c>
      <c r="G62246" s="1" t="s">
        <v>62284</v>
      </c>
      <c r="H62246" s="1" t="s">
        <v>19</v>
      </c>
      <c r="I62246" s="1" t="s">
        <v>20</v>
      </c>
    </row>
    <row r="62247" spans="1:9" x14ac:dyDescent="0.2">
      <c r="A62247" s="1" t="s">
        <v>9</v>
      </c>
      <c r="B62247" s="1" t="s">
        <v>49</v>
      </c>
      <c r="C62247" s="1" t="s">
        <v>11</v>
      </c>
      <c r="D62247">
        <v>43.59</v>
      </c>
      <c r="E62247">
        <v>9659</v>
      </c>
      <c r="F62247">
        <v>2024</v>
      </c>
      <c r="G62247" s="1" t="s">
        <v>62285</v>
      </c>
      <c r="H62247" s="1" t="s">
        <v>24</v>
      </c>
      <c r="I62247" s="1" t="s">
        <v>14</v>
      </c>
    </row>
    <row r="62248" spans="1:9" x14ac:dyDescent="0.2">
      <c r="A62248" s="1" t="s">
        <v>31</v>
      </c>
      <c r="B62248" s="1" t="s">
        <v>35</v>
      </c>
      <c r="C62248" s="1" t="s">
        <v>11</v>
      </c>
      <c r="D62248">
        <v>42.09</v>
      </c>
      <c r="E62248">
        <v>5393</v>
      </c>
      <c r="F62248">
        <v>2024</v>
      </c>
      <c r="G62248" s="1" t="s">
        <v>62286</v>
      </c>
      <c r="H62248" s="1" t="s">
        <v>34</v>
      </c>
      <c r="I62248" s="1" t="s">
        <v>20</v>
      </c>
    </row>
    <row r="62249" spans="1:9" x14ac:dyDescent="0.2">
      <c r="A62249" s="1" t="s">
        <v>40</v>
      </c>
      <c r="B62249" s="1" t="s">
        <v>32</v>
      </c>
      <c r="C62249" s="1" t="s">
        <v>78</v>
      </c>
      <c r="D62249">
        <v>19.37</v>
      </c>
      <c r="E62249">
        <v>3482</v>
      </c>
      <c r="F62249">
        <v>2024</v>
      </c>
      <c r="G62249" s="1" t="s">
        <v>62287</v>
      </c>
      <c r="H62249" s="1" t="s">
        <v>39</v>
      </c>
      <c r="I62249" s="1" t="s">
        <v>20</v>
      </c>
    </row>
    <row r="62250" spans="1:9" x14ac:dyDescent="0.2">
      <c r="A62250" s="1" t="s">
        <v>21</v>
      </c>
      <c r="B62250" s="1" t="s">
        <v>22</v>
      </c>
      <c r="C62250" s="1" t="s">
        <v>11</v>
      </c>
      <c r="D62250">
        <v>87.96</v>
      </c>
      <c r="E62250">
        <v>3924</v>
      </c>
      <c r="F62250">
        <v>2024</v>
      </c>
      <c r="G62250" s="1" t="s">
        <v>62288</v>
      </c>
      <c r="H62250" s="1" t="s">
        <v>34</v>
      </c>
      <c r="I62250" s="1" t="s">
        <v>30</v>
      </c>
    </row>
    <row r="62251" spans="1:9" x14ac:dyDescent="0.2">
      <c r="A62251" s="1" t="s">
        <v>21</v>
      </c>
      <c r="B62251" s="1" t="s">
        <v>35</v>
      </c>
      <c r="C62251" s="1" t="s">
        <v>17</v>
      </c>
      <c r="D62251">
        <v>29.48</v>
      </c>
      <c r="E62251">
        <v>3573</v>
      </c>
      <c r="F62251">
        <v>2024</v>
      </c>
      <c r="G62251" s="1" t="s">
        <v>62289</v>
      </c>
      <c r="H62251" s="1" t="s">
        <v>34</v>
      </c>
      <c r="I62251" s="1" t="s">
        <v>14</v>
      </c>
    </row>
    <row r="62252" spans="1:9" x14ac:dyDescent="0.2">
      <c r="A62252" s="1" t="s">
        <v>25</v>
      </c>
      <c r="B62252" s="1" t="s">
        <v>16</v>
      </c>
      <c r="C62252" s="1" t="s">
        <v>28</v>
      </c>
      <c r="D62252">
        <v>76.36</v>
      </c>
      <c r="E62252">
        <v>6682</v>
      </c>
      <c r="F62252">
        <v>2024</v>
      </c>
      <c r="G62252" s="1" t="s">
        <v>62290</v>
      </c>
      <c r="H62252" s="1" t="s">
        <v>24</v>
      </c>
      <c r="I62252" s="1" t="s">
        <v>20</v>
      </c>
    </row>
    <row r="62253" spans="1:9" x14ac:dyDescent="0.2">
      <c r="A62253" s="1" t="s">
        <v>25</v>
      </c>
      <c r="B62253" s="1" t="s">
        <v>27</v>
      </c>
      <c r="C62253" s="1" t="s">
        <v>28</v>
      </c>
      <c r="D62253">
        <v>0.93</v>
      </c>
      <c r="E62253">
        <v>3776</v>
      </c>
      <c r="F62253">
        <v>2024</v>
      </c>
      <c r="G62253" s="1" t="s">
        <v>62291</v>
      </c>
      <c r="H62253" s="1" t="s">
        <v>24</v>
      </c>
      <c r="I62253" s="1" t="s">
        <v>14</v>
      </c>
    </row>
    <row r="62254" spans="1:9" x14ac:dyDescent="0.2">
      <c r="A62254" s="1" t="s">
        <v>21</v>
      </c>
      <c r="B62254" s="1" t="s">
        <v>32</v>
      </c>
      <c r="C62254" s="1" t="s">
        <v>17</v>
      </c>
      <c r="D62254">
        <v>17.63</v>
      </c>
      <c r="E62254">
        <v>7195</v>
      </c>
      <c r="F62254">
        <v>2023</v>
      </c>
      <c r="G62254" s="1" t="s">
        <v>62292</v>
      </c>
      <c r="H62254" s="1" t="s">
        <v>19</v>
      </c>
      <c r="I62254" s="1" t="s">
        <v>20</v>
      </c>
    </row>
    <row r="62255" spans="1:9" x14ac:dyDescent="0.2">
      <c r="A62255" s="1" t="s">
        <v>40</v>
      </c>
      <c r="B62255" s="1" t="s">
        <v>41</v>
      </c>
      <c r="C62255" s="1" t="s">
        <v>17</v>
      </c>
      <c r="D62255">
        <v>27.61</v>
      </c>
      <c r="E62255">
        <v>1311</v>
      </c>
      <c r="F62255">
        <v>2023</v>
      </c>
      <c r="G62255" s="1" t="s">
        <v>62293</v>
      </c>
      <c r="H62255" s="1" t="s">
        <v>19</v>
      </c>
      <c r="I62255" s="1" t="s">
        <v>30</v>
      </c>
    </row>
    <row r="62256" spans="1:9" x14ac:dyDescent="0.2">
      <c r="A62256" s="1" t="s">
        <v>54</v>
      </c>
      <c r="B62256" s="1" t="s">
        <v>49</v>
      </c>
      <c r="C62256" s="1" t="s">
        <v>17</v>
      </c>
      <c r="D62256">
        <v>72.260000000000005</v>
      </c>
      <c r="E62256">
        <v>3512</v>
      </c>
      <c r="F62256">
        <v>2024</v>
      </c>
      <c r="G62256" s="1" t="s">
        <v>62294</v>
      </c>
      <c r="H62256" s="1" t="s">
        <v>13</v>
      </c>
      <c r="I62256" s="1" t="s">
        <v>14</v>
      </c>
    </row>
    <row r="62257" spans="1:9" x14ac:dyDescent="0.2">
      <c r="A62257" s="1" t="s">
        <v>46</v>
      </c>
      <c r="B62257" s="1" t="s">
        <v>41</v>
      </c>
      <c r="C62257" s="1" t="s">
        <v>36</v>
      </c>
      <c r="D62257">
        <v>96.77</v>
      </c>
      <c r="E62257">
        <v>8834</v>
      </c>
      <c r="F62257">
        <v>2024</v>
      </c>
      <c r="G62257" s="1" t="s">
        <v>62295</v>
      </c>
      <c r="H62257" s="1" t="s">
        <v>34</v>
      </c>
      <c r="I62257" s="1" t="s">
        <v>14</v>
      </c>
    </row>
    <row r="62258" spans="1:9" x14ac:dyDescent="0.2">
      <c r="A62258" s="1" t="s">
        <v>9</v>
      </c>
      <c r="B62258" s="1" t="s">
        <v>10</v>
      </c>
      <c r="C62258" s="1" t="s">
        <v>17</v>
      </c>
      <c r="D62258">
        <v>81.89</v>
      </c>
      <c r="E62258">
        <v>2870</v>
      </c>
      <c r="F62258">
        <v>2024</v>
      </c>
      <c r="G62258" s="1" t="s">
        <v>62296</v>
      </c>
      <c r="H62258" s="1" t="s">
        <v>13</v>
      </c>
      <c r="I62258" s="1" t="s">
        <v>20</v>
      </c>
    </row>
    <row r="62259" spans="1:9" x14ac:dyDescent="0.2">
      <c r="A62259" s="1" t="s">
        <v>54</v>
      </c>
      <c r="B62259" s="1" t="s">
        <v>10</v>
      </c>
      <c r="C62259" s="1" t="s">
        <v>17</v>
      </c>
      <c r="D62259">
        <v>17.87</v>
      </c>
      <c r="E62259">
        <v>1299</v>
      </c>
      <c r="F62259">
        <v>2024</v>
      </c>
      <c r="G62259" s="1" t="s">
        <v>62297</v>
      </c>
      <c r="H62259" s="1" t="s">
        <v>34</v>
      </c>
      <c r="I62259" s="1" t="s">
        <v>20</v>
      </c>
    </row>
    <row r="62260" spans="1:9" x14ac:dyDescent="0.2">
      <c r="A62260" s="1" t="s">
        <v>15</v>
      </c>
      <c r="B62260" s="1" t="s">
        <v>10</v>
      </c>
      <c r="C62260" s="1" t="s">
        <v>17</v>
      </c>
      <c r="D62260">
        <v>17.059999999999999</v>
      </c>
      <c r="E62260">
        <v>2011</v>
      </c>
      <c r="F62260">
        <v>2023</v>
      </c>
      <c r="G62260" s="1" t="s">
        <v>62298</v>
      </c>
      <c r="H62260" s="1" t="s">
        <v>24</v>
      </c>
      <c r="I62260" s="1" t="s">
        <v>20</v>
      </c>
    </row>
    <row r="62261" spans="1:9" x14ac:dyDescent="0.2">
      <c r="A62261" s="1" t="s">
        <v>44</v>
      </c>
      <c r="B62261" s="1" t="s">
        <v>49</v>
      </c>
      <c r="C62261" s="1" t="s">
        <v>28</v>
      </c>
      <c r="D62261">
        <v>32.78</v>
      </c>
      <c r="E62261">
        <v>9110</v>
      </c>
      <c r="F62261">
        <v>2023</v>
      </c>
      <c r="G62261" s="1" t="s">
        <v>62299</v>
      </c>
      <c r="H62261" s="1" t="s">
        <v>13</v>
      </c>
      <c r="I62261" s="1" t="s">
        <v>30</v>
      </c>
    </row>
    <row r="62262" spans="1:9" x14ac:dyDescent="0.2">
      <c r="A62262" s="1" t="s">
        <v>59</v>
      </c>
      <c r="B62262" s="1" t="s">
        <v>49</v>
      </c>
      <c r="C62262" s="1" t="s">
        <v>11</v>
      </c>
      <c r="D62262">
        <v>80.81</v>
      </c>
      <c r="E62262">
        <v>9891</v>
      </c>
      <c r="F62262">
        <v>2023</v>
      </c>
      <c r="G62262" s="1" t="s">
        <v>62300</v>
      </c>
      <c r="H62262" s="1" t="s">
        <v>34</v>
      </c>
      <c r="I62262" s="1" t="s">
        <v>20</v>
      </c>
    </row>
    <row r="62263" spans="1:9" x14ac:dyDescent="0.2">
      <c r="A62263" s="1" t="s">
        <v>54</v>
      </c>
      <c r="B62263" s="1" t="s">
        <v>41</v>
      </c>
      <c r="C62263" s="1" t="s">
        <v>11</v>
      </c>
      <c r="D62263">
        <v>97.44</v>
      </c>
      <c r="E62263">
        <v>7330</v>
      </c>
      <c r="F62263">
        <v>2024</v>
      </c>
      <c r="G62263" s="1" t="s">
        <v>62301</v>
      </c>
      <c r="H62263" s="1" t="s">
        <v>13</v>
      </c>
      <c r="I62263" s="1" t="s">
        <v>14</v>
      </c>
    </row>
    <row r="62264" spans="1:9" x14ac:dyDescent="0.2">
      <c r="A62264" s="1" t="s">
        <v>59</v>
      </c>
      <c r="B62264" s="1" t="s">
        <v>27</v>
      </c>
      <c r="C62264" s="1" t="s">
        <v>11</v>
      </c>
      <c r="D62264">
        <v>81.42</v>
      </c>
      <c r="E62264">
        <v>2927</v>
      </c>
      <c r="F62264">
        <v>2024</v>
      </c>
      <c r="G62264" s="1" t="s">
        <v>62302</v>
      </c>
      <c r="H62264" s="1" t="s">
        <v>24</v>
      </c>
      <c r="I62264" s="1" t="s">
        <v>14</v>
      </c>
    </row>
    <row r="62265" spans="1:9" x14ac:dyDescent="0.2">
      <c r="A62265" s="1" t="s">
        <v>9</v>
      </c>
      <c r="B62265" s="1" t="s">
        <v>35</v>
      </c>
      <c r="C62265" s="1" t="s">
        <v>11</v>
      </c>
      <c r="D62265">
        <v>42.91</v>
      </c>
      <c r="E62265">
        <v>5459</v>
      </c>
      <c r="F62265">
        <v>2024</v>
      </c>
      <c r="G62265" s="1" t="s">
        <v>62303</v>
      </c>
      <c r="H62265" s="1" t="s">
        <v>39</v>
      </c>
      <c r="I62265" s="1" t="s">
        <v>20</v>
      </c>
    </row>
    <row r="62266" spans="1:9" x14ac:dyDescent="0.2">
      <c r="A62266" s="1" t="s">
        <v>44</v>
      </c>
      <c r="B62266" s="1" t="s">
        <v>16</v>
      </c>
      <c r="C62266" s="1" t="s">
        <v>17</v>
      </c>
      <c r="D62266">
        <v>54.13</v>
      </c>
      <c r="E62266">
        <v>6745</v>
      </c>
      <c r="F62266">
        <v>2023</v>
      </c>
      <c r="G62266" s="1" t="s">
        <v>62304</v>
      </c>
      <c r="H62266" s="1" t="s">
        <v>39</v>
      </c>
      <c r="I62266" s="1" t="s">
        <v>14</v>
      </c>
    </row>
    <row r="62267" spans="1:9" x14ac:dyDescent="0.2">
      <c r="A62267" s="1" t="s">
        <v>25</v>
      </c>
      <c r="B62267" s="1" t="s">
        <v>27</v>
      </c>
      <c r="C62267" s="1" t="s">
        <v>78</v>
      </c>
      <c r="D62267">
        <v>67.45</v>
      </c>
      <c r="E62267">
        <v>1854</v>
      </c>
      <c r="F62267">
        <v>2024</v>
      </c>
      <c r="G62267" s="1" t="s">
        <v>62305</v>
      </c>
      <c r="H62267" s="1" t="s">
        <v>34</v>
      </c>
      <c r="I62267" s="1" t="s">
        <v>20</v>
      </c>
    </row>
    <row r="62268" spans="1:9" x14ac:dyDescent="0.2">
      <c r="A62268" s="1" t="s">
        <v>46</v>
      </c>
      <c r="B62268" s="1" t="s">
        <v>41</v>
      </c>
      <c r="C62268" s="1" t="s">
        <v>11</v>
      </c>
      <c r="D62268">
        <v>89.4</v>
      </c>
      <c r="E62268">
        <v>2418</v>
      </c>
      <c r="F62268">
        <v>2023</v>
      </c>
      <c r="G62268" s="1" t="s">
        <v>62306</v>
      </c>
      <c r="H62268" s="1" t="s">
        <v>34</v>
      </c>
      <c r="I62268" s="1" t="s">
        <v>30</v>
      </c>
    </row>
    <row r="62269" spans="1:9" x14ac:dyDescent="0.2">
      <c r="A62269" s="1" t="s">
        <v>31</v>
      </c>
      <c r="B62269" s="1" t="s">
        <v>22</v>
      </c>
      <c r="C62269" s="1" t="s">
        <v>11</v>
      </c>
      <c r="D62269">
        <v>75.28</v>
      </c>
      <c r="E62269">
        <v>2611</v>
      </c>
      <c r="F62269">
        <v>2023</v>
      </c>
      <c r="G62269" s="1" t="s">
        <v>62307</v>
      </c>
      <c r="H62269" s="1" t="s">
        <v>34</v>
      </c>
      <c r="I62269" s="1" t="s">
        <v>20</v>
      </c>
    </row>
    <row r="62270" spans="1:9" x14ac:dyDescent="0.2">
      <c r="A62270" s="1" t="s">
        <v>25</v>
      </c>
      <c r="B62270" s="1" t="s">
        <v>32</v>
      </c>
      <c r="C62270" s="1" t="s">
        <v>11</v>
      </c>
      <c r="D62270">
        <v>27.81</v>
      </c>
      <c r="E62270">
        <v>6308</v>
      </c>
      <c r="F62270">
        <v>2024</v>
      </c>
      <c r="G62270" s="1" t="s">
        <v>62308</v>
      </c>
      <c r="H62270" s="1" t="s">
        <v>39</v>
      </c>
      <c r="I62270" s="1" t="s">
        <v>30</v>
      </c>
    </row>
    <row r="62271" spans="1:9" x14ac:dyDescent="0.2">
      <c r="A62271" s="1" t="s">
        <v>44</v>
      </c>
      <c r="B62271" s="1" t="s">
        <v>16</v>
      </c>
      <c r="C62271" s="1" t="s">
        <v>11</v>
      </c>
      <c r="D62271">
        <v>61.46</v>
      </c>
      <c r="E62271">
        <v>9254</v>
      </c>
      <c r="F62271">
        <v>2024</v>
      </c>
      <c r="G62271" s="1" t="s">
        <v>62309</v>
      </c>
      <c r="H62271" s="1" t="s">
        <v>19</v>
      </c>
      <c r="I62271" s="1" t="s">
        <v>20</v>
      </c>
    </row>
    <row r="62272" spans="1:9" x14ac:dyDescent="0.2">
      <c r="A62272" s="1" t="s">
        <v>21</v>
      </c>
      <c r="B62272" s="1" t="s">
        <v>10</v>
      </c>
      <c r="C62272" s="1" t="s">
        <v>11</v>
      </c>
      <c r="D62272">
        <v>5.43</v>
      </c>
      <c r="E62272">
        <v>5547</v>
      </c>
      <c r="F62272">
        <v>2024</v>
      </c>
      <c r="G62272" s="1" t="s">
        <v>62310</v>
      </c>
      <c r="H62272" s="1" t="s">
        <v>39</v>
      </c>
      <c r="I62272" s="1" t="s">
        <v>30</v>
      </c>
    </row>
    <row r="62273" spans="1:9" x14ac:dyDescent="0.2">
      <c r="A62273" s="1" t="s">
        <v>40</v>
      </c>
      <c r="B62273" s="1" t="s">
        <v>35</v>
      </c>
      <c r="C62273" s="1" t="s">
        <v>17</v>
      </c>
      <c r="D62273">
        <v>81.02</v>
      </c>
      <c r="E62273">
        <v>7180</v>
      </c>
      <c r="F62273">
        <v>2024</v>
      </c>
      <c r="G62273" s="1" t="s">
        <v>62311</v>
      </c>
      <c r="H62273" s="1" t="s">
        <v>13</v>
      </c>
      <c r="I62273" s="1" t="s">
        <v>14</v>
      </c>
    </row>
    <row r="62274" spans="1:9" x14ac:dyDescent="0.2">
      <c r="A62274" s="1" t="s">
        <v>21</v>
      </c>
      <c r="B62274" s="1" t="s">
        <v>35</v>
      </c>
      <c r="C62274" s="1" t="s">
        <v>78</v>
      </c>
      <c r="D62274">
        <v>72.989999999999995</v>
      </c>
      <c r="E62274">
        <v>2328</v>
      </c>
      <c r="F62274">
        <v>2024</v>
      </c>
      <c r="G62274" s="1" t="s">
        <v>62312</v>
      </c>
      <c r="H62274" s="1" t="s">
        <v>39</v>
      </c>
      <c r="I62274" s="1" t="s">
        <v>14</v>
      </c>
    </row>
    <row r="62275" spans="1:9" x14ac:dyDescent="0.2">
      <c r="A62275" s="1" t="s">
        <v>9</v>
      </c>
      <c r="B62275" s="1" t="s">
        <v>35</v>
      </c>
      <c r="C62275" s="1" t="s">
        <v>11</v>
      </c>
      <c r="D62275">
        <v>22.44</v>
      </c>
      <c r="E62275">
        <v>6875</v>
      </c>
      <c r="F62275">
        <v>2024</v>
      </c>
      <c r="G62275" s="1" t="s">
        <v>62313</v>
      </c>
      <c r="H62275" s="1" t="s">
        <v>24</v>
      </c>
      <c r="I62275" s="1" t="s">
        <v>14</v>
      </c>
    </row>
    <row r="62276" spans="1:9" x14ac:dyDescent="0.2">
      <c r="A62276" s="1" t="s">
        <v>46</v>
      </c>
      <c r="B62276" s="1" t="s">
        <v>32</v>
      </c>
      <c r="C62276" s="1" t="s">
        <v>11</v>
      </c>
      <c r="D62276">
        <v>65.45</v>
      </c>
      <c r="E62276">
        <v>5059</v>
      </c>
      <c r="F62276">
        <v>2023</v>
      </c>
      <c r="G62276" s="1" t="s">
        <v>62314</v>
      </c>
      <c r="H62276" s="1" t="s">
        <v>19</v>
      </c>
      <c r="I62276" s="1" t="s">
        <v>20</v>
      </c>
    </row>
    <row r="62277" spans="1:9" x14ac:dyDescent="0.2">
      <c r="A62277" s="1" t="s">
        <v>46</v>
      </c>
      <c r="B62277" s="1" t="s">
        <v>10</v>
      </c>
      <c r="C62277" s="1" t="s">
        <v>11</v>
      </c>
      <c r="D62277">
        <v>41.78</v>
      </c>
      <c r="E62277">
        <v>4106</v>
      </c>
      <c r="F62277">
        <v>2024</v>
      </c>
      <c r="G62277" s="1" t="s">
        <v>62315</v>
      </c>
      <c r="H62277" s="1" t="s">
        <v>19</v>
      </c>
      <c r="I62277" s="1" t="s">
        <v>20</v>
      </c>
    </row>
    <row r="62278" spans="1:9" x14ac:dyDescent="0.2">
      <c r="A62278" s="1" t="s">
        <v>31</v>
      </c>
      <c r="B62278" s="1" t="s">
        <v>41</v>
      </c>
      <c r="C62278" s="1" t="s">
        <v>36</v>
      </c>
      <c r="D62278">
        <v>18.78</v>
      </c>
      <c r="E62278">
        <v>5670</v>
      </c>
      <c r="F62278">
        <v>2024</v>
      </c>
      <c r="G62278" s="1" t="s">
        <v>62316</v>
      </c>
      <c r="H62278" s="1" t="s">
        <v>34</v>
      </c>
      <c r="I62278" s="1" t="s">
        <v>14</v>
      </c>
    </row>
    <row r="62279" spans="1:9" x14ac:dyDescent="0.2">
      <c r="A62279" s="1" t="s">
        <v>40</v>
      </c>
      <c r="B62279" s="1" t="s">
        <v>49</v>
      </c>
      <c r="C62279" s="1" t="s">
        <v>11</v>
      </c>
      <c r="D62279">
        <v>37.979999999999997</v>
      </c>
      <c r="E62279">
        <v>2648</v>
      </c>
      <c r="F62279">
        <v>2024</v>
      </c>
      <c r="G62279" s="1" t="s">
        <v>62317</v>
      </c>
      <c r="H62279" s="1" t="s">
        <v>39</v>
      </c>
      <c r="I62279" s="1" t="s">
        <v>30</v>
      </c>
    </row>
    <row r="62280" spans="1:9" x14ac:dyDescent="0.2">
      <c r="A62280" s="1" t="s">
        <v>15</v>
      </c>
      <c r="B62280" s="1" t="s">
        <v>32</v>
      </c>
      <c r="C62280" s="1" t="s">
        <v>36</v>
      </c>
      <c r="D62280">
        <v>91.63</v>
      </c>
      <c r="E62280">
        <v>5811</v>
      </c>
      <c r="F62280">
        <v>2024</v>
      </c>
      <c r="G62280" s="1" t="s">
        <v>62318</v>
      </c>
      <c r="H62280" s="1" t="s">
        <v>39</v>
      </c>
      <c r="I62280" s="1" t="s">
        <v>30</v>
      </c>
    </row>
    <row r="62281" spans="1:9" x14ac:dyDescent="0.2">
      <c r="A62281" s="1" t="s">
        <v>44</v>
      </c>
      <c r="B62281" s="1" t="s">
        <v>27</v>
      </c>
      <c r="C62281" s="1" t="s">
        <v>11</v>
      </c>
      <c r="D62281">
        <v>23.69</v>
      </c>
      <c r="E62281">
        <v>2520</v>
      </c>
      <c r="F62281">
        <v>2024</v>
      </c>
      <c r="G62281" s="1" t="s">
        <v>62319</v>
      </c>
      <c r="H62281" s="1" t="s">
        <v>24</v>
      </c>
      <c r="I62281" s="1" t="s">
        <v>20</v>
      </c>
    </row>
    <row r="62282" spans="1:9" x14ac:dyDescent="0.2">
      <c r="A62282" s="1" t="s">
        <v>46</v>
      </c>
      <c r="B62282" s="1" t="s">
        <v>27</v>
      </c>
      <c r="C62282" s="1" t="s">
        <v>17</v>
      </c>
      <c r="D62282">
        <v>50.05</v>
      </c>
      <c r="E62282">
        <v>1528</v>
      </c>
      <c r="F62282">
        <v>2024</v>
      </c>
      <c r="G62282" s="1" t="s">
        <v>62320</v>
      </c>
      <c r="H62282" s="1" t="s">
        <v>39</v>
      </c>
      <c r="I62282" s="1" t="s">
        <v>14</v>
      </c>
    </row>
    <row r="62283" spans="1:9" x14ac:dyDescent="0.2">
      <c r="A62283" s="1" t="s">
        <v>9</v>
      </c>
      <c r="B62283" s="1" t="s">
        <v>49</v>
      </c>
      <c r="C62283" s="1" t="s">
        <v>78</v>
      </c>
      <c r="D62283">
        <v>54.6</v>
      </c>
      <c r="E62283">
        <v>768</v>
      </c>
      <c r="F62283">
        <v>2024</v>
      </c>
      <c r="G62283" s="1" t="s">
        <v>62321</v>
      </c>
      <c r="H62283" s="1" t="s">
        <v>24</v>
      </c>
      <c r="I62283" s="1" t="s">
        <v>30</v>
      </c>
    </row>
    <row r="62284" spans="1:9" x14ac:dyDescent="0.2">
      <c r="A62284" s="1" t="s">
        <v>59</v>
      </c>
      <c r="B62284" s="1" t="s">
        <v>35</v>
      </c>
      <c r="C62284" s="1" t="s">
        <v>78</v>
      </c>
      <c r="D62284">
        <v>10.86</v>
      </c>
      <c r="E62284">
        <v>204</v>
      </c>
      <c r="F62284">
        <v>2023</v>
      </c>
      <c r="G62284" s="1" t="s">
        <v>62322</v>
      </c>
      <c r="H62284" s="1" t="s">
        <v>19</v>
      </c>
      <c r="I62284" s="1" t="s">
        <v>20</v>
      </c>
    </row>
    <row r="62285" spans="1:9" x14ac:dyDescent="0.2">
      <c r="A62285" s="1" t="s">
        <v>9</v>
      </c>
      <c r="B62285" s="1" t="s">
        <v>27</v>
      </c>
      <c r="C62285" s="1" t="s">
        <v>17</v>
      </c>
      <c r="D62285">
        <v>0.57999999999999996</v>
      </c>
      <c r="E62285">
        <v>2695</v>
      </c>
      <c r="F62285">
        <v>2023</v>
      </c>
      <c r="G62285" s="1" t="s">
        <v>62323</v>
      </c>
      <c r="H62285" s="1" t="s">
        <v>19</v>
      </c>
      <c r="I62285" s="1" t="s">
        <v>20</v>
      </c>
    </row>
    <row r="62286" spans="1:9" x14ac:dyDescent="0.2">
      <c r="A62286" s="1" t="s">
        <v>46</v>
      </c>
      <c r="B62286" s="1" t="s">
        <v>27</v>
      </c>
      <c r="C62286" s="1" t="s">
        <v>11</v>
      </c>
      <c r="D62286">
        <v>93.29</v>
      </c>
      <c r="E62286">
        <v>6684</v>
      </c>
      <c r="F62286">
        <v>2023</v>
      </c>
      <c r="G62286" s="1" t="s">
        <v>62324</v>
      </c>
      <c r="H62286" s="1" t="s">
        <v>19</v>
      </c>
      <c r="I62286" s="1" t="s">
        <v>30</v>
      </c>
    </row>
    <row r="62287" spans="1:9" x14ac:dyDescent="0.2">
      <c r="A62287" s="1" t="s">
        <v>54</v>
      </c>
      <c r="B62287" s="1" t="s">
        <v>27</v>
      </c>
      <c r="C62287" s="1" t="s">
        <v>11</v>
      </c>
      <c r="D62287">
        <v>48.08</v>
      </c>
      <c r="E62287">
        <v>3383</v>
      </c>
      <c r="F62287">
        <v>2024</v>
      </c>
      <c r="G62287" s="1" t="s">
        <v>62325</v>
      </c>
      <c r="H62287" s="1" t="s">
        <v>19</v>
      </c>
      <c r="I62287" s="1" t="s">
        <v>14</v>
      </c>
    </row>
    <row r="62288" spans="1:9" x14ac:dyDescent="0.2">
      <c r="A62288" s="1" t="s">
        <v>9</v>
      </c>
      <c r="B62288" s="1" t="s">
        <v>49</v>
      </c>
      <c r="C62288" s="1" t="s">
        <v>11</v>
      </c>
      <c r="D62288">
        <v>54.87</v>
      </c>
      <c r="E62288">
        <v>5243</v>
      </c>
      <c r="F62288">
        <v>2024</v>
      </c>
      <c r="G62288" s="1" t="s">
        <v>62326</v>
      </c>
      <c r="H62288" s="1" t="s">
        <v>19</v>
      </c>
      <c r="I62288" s="1" t="s">
        <v>14</v>
      </c>
    </row>
    <row r="62289" spans="1:9" x14ac:dyDescent="0.2">
      <c r="A62289" s="1" t="s">
        <v>54</v>
      </c>
      <c r="B62289" s="1" t="s">
        <v>27</v>
      </c>
      <c r="C62289" s="1" t="s">
        <v>17</v>
      </c>
      <c r="D62289">
        <v>80.08</v>
      </c>
      <c r="E62289">
        <v>1326</v>
      </c>
      <c r="F62289">
        <v>2024</v>
      </c>
      <c r="G62289" s="1" t="s">
        <v>62327</v>
      </c>
      <c r="H62289" s="1" t="s">
        <v>19</v>
      </c>
      <c r="I62289" s="1" t="s">
        <v>14</v>
      </c>
    </row>
    <row r="62290" spans="1:9" x14ac:dyDescent="0.2">
      <c r="A62290" s="1" t="s">
        <v>46</v>
      </c>
      <c r="B62290" s="1" t="s">
        <v>27</v>
      </c>
      <c r="C62290" s="1" t="s">
        <v>17</v>
      </c>
      <c r="D62290">
        <v>61.18</v>
      </c>
      <c r="E62290">
        <v>3197</v>
      </c>
      <c r="F62290">
        <v>2023</v>
      </c>
      <c r="G62290" s="1" t="s">
        <v>62328</v>
      </c>
      <c r="H62290" s="1" t="s">
        <v>19</v>
      </c>
      <c r="I62290" s="1" t="s">
        <v>14</v>
      </c>
    </row>
    <row r="62291" spans="1:9" x14ac:dyDescent="0.2">
      <c r="A62291" s="1" t="s">
        <v>44</v>
      </c>
      <c r="B62291" s="1" t="s">
        <v>27</v>
      </c>
      <c r="C62291" s="1" t="s">
        <v>36</v>
      </c>
      <c r="D62291">
        <v>19.43</v>
      </c>
      <c r="E62291">
        <v>2071</v>
      </c>
      <c r="F62291">
        <v>2024</v>
      </c>
      <c r="G62291" s="1" t="s">
        <v>62329</v>
      </c>
      <c r="H62291" s="1" t="s">
        <v>39</v>
      </c>
      <c r="I62291" s="1" t="s">
        <v>30</v>
      </c>
    </row>
    <row r="62292" spans="1:9" x14ac:dyDescent="0.2">
      <c r="A62292" s="1" t="s">
        <v>54</v>
      </c>
      <c r="B62292" s="1" t="s">
        <v>10</v>
      </c>
      <c r="C62292" s="1" t="s">
        <v>11</v>
      </c>
      <c r="D62292">
        <v>87.49</v>
      </c>
      <c r="E62292">
        <v>224</v>
      </c>
      <c r="F62292">
        <v>2024</v>
      </c>
      <c r="G62292" s="1" t="s">
        <v>62330</v>
      </c>
      <c r="H62292" s="1" t="s">
        <v>39</v>
      </c>
      <c r="I62292" s="1" t="s">
        <v>14</v>
      </c>
    </row>
    <row r="62293" spans="1:9" x14ac:dyDescent="0.2">
      <c r="A62293" s="1" t="s">
        <v>59</v>
      </c>
      <c r="B62293" s="1" t="s">
        <v>35</v>
      </c>
      <c r="C62293" s="1" t="s">
        <v>11</v>
      </c>
      <c r="D62293">
        <v>29.87</v>
      </c>
      <c r="E62293">
        <v>2376</v>
      </c>
      <c r="F62293">
        <v>2024</v>
      </c>
      <c r="G62293" s="1" t="s">
        <v>62331</v>
      </c>
      <c r="H62293" s="1" t="s">
        <v>34</v>
      </c>
      <c r="I62293" s="1" t="s">
        <v>14</v>
      </c>
    </row>
    <row r="62294" spans="1:9" x14ac:dyDescent="0.2">
      <c r="A62294" s="1" t="s">
        <v>25</v>
      </c>
      <c r="B62294" s="1" t="s">
        <v>35</v>
      </c>
      <c r="C62294" s="1" t="s">
        <v>17</v>
      </c>
      <c r="D62294">
        <v>29.32</v>
      </c>
      <c r="E62294">
        <v>671</v>
      </c>
      <c r="F62294">
        <v>2024</v>
      </c>
      <c r="G62294" s="1" t="s">
        <v>62332</v>
      </c>
      <c r="H62294" s="1" t="s">
        <v>19</v>
      </c>
      <c r="I62294" s="1" t="s">
        <v>14</v>
      </c>
    </row>
    <row r="62295" spans="1:9" x14ac:dyDescent="0.2">
      <c r="A62295" s="1" t="s">
        <v>31</v>
      </c>
      <c r="B62295" s="1" t="s">
        <v>16</v>
      </c>
      <c r="C62295" s="1" t="s">
        <v>17</v>
      </c>
      <c r="D62295">
        <v>59.36</v>
      </c>
      <c r="E62295">
        <v>3385</v>
      </c>
      <c r="F62295">
        <v>2024</v>
      </c>
      <c r="G62295" s="1" t="s">
        <v>62333</v>
      </c>
      <c r="H62295" s="1" t="s">
        <v>13</v>
      </c>
      <c r="I62295" s="1" t="s">
        <v>20</v>
      </c>
    </row>
    <row r="62296" spans="1:9" x14ac:dyDescent="0.2">
      <c r="A62296" s="1" t="s">
        <v>40</v>
      </c>
      <c r="B62296" s="1" t="s">
        <v>10</v>
      </c>
      <c r="C62296" s="1" t="s">
        <v>28</v>
      </c>
      <c r="D62296">
        <v>59.18</v>
      </c>
      <c r="E62296">
        <v>5542</v>
      </c>
      <c r="F62296">
        <v>2023</v>
      </c>
      <c r="G62296" s="1" t="s">
        <v>62334</v>
      </c>
      <c r="H62296" s="1" t="s">
        <v>19</v>
      </c>
      <c r="I62296" s="1" t="s">
        <v>14</v>
      </c>
    </row>
    <row r="62297" spans="1:9" x14ac:dyDescent="0.2">
      <c r="A62297" s="1" t="s">
        <v>54</v>
      </c>
      <c r="B62297" s="1" t="s">
        <v>32</v>
      </c>
      <c r="C62297" s="1" t="s">
        <v>11</v>
      </c>
      <c r="D62297">
        <v>63.11</v>
      </c>
      <c r="E62297">
        <v>1295</v>
      </c>
      <c r="F62297">
        <v>2023</v>
      </c>
      <c r="G62297" s="1" t="s">
        <v>62335</v>
      </c>
      <c r="H62297" s="1" t="s">
        <v>24</v>
      </c>
      <c r="I62297" s="1" t="s">
        <v>30</v>
      </c>
    </row>
    <row r="62298" spans="1:9" x14ac:dyDescent="0.2">
      <c r="A62298" s="1" t="s">
        <v>15</v>
      </c>
      <c r="B62298" s="1" t="s">
        <v>10</v>
      </c>
      <c r="C62298" s="1" t="s">
        <v>11</v>
      </c>
      <c r="D62298">
        <v>25.3</v>
      </c>
      <c r="E62298">
        <v>1944</v>
      </c>
      <c r="F62298">
        <v>2024</v>
      </c>
      <c r="G62298" s="1" t="s">
        <v>62336</v>
      </c>
      <c r="H62298" s="1" t="s">
        <v>19</v>
      </c>
      <c r="I62298" s="1" t="s">
        <v>20</v>
      </c>
    </row>
    <row r="62299" spans="1:9" x14ac:dyDescent="0.2">
      <c r="A62299" s="1" t="s">
        <v>25</v>
      </c>
      <c r="B62299" s="1" t="s">
        <v>35</v>
      </c>
      <c r="C62299" s="1" t="s">
        <v>11</v>
      </c>
      <c r="D62299">
        <v>99.55</v>
      </c>
      <c r="E62299">
        <v>9765</v>
      </c>
      <c r="F62299">
        <v>2024</v>
      </c>
      <c r="G62299" s="1" t="s">
        <v>62337</v>
      </c>
      <c r="H62299" s="1" t="s">
        <v>13</v>
      </c>
      <c r="I62299" s="1" t="s">
        <v>20</v>
      </c>
    </row>
    <row r="62300" spans="1:9" x14ac:dyDescent="0.2">
      <c r="A62300" s="1" t="s">
        <v>54</v>
      </c>
      <c r="B62300" s="1" t="s">
        <v>27</v>
      </c>
      <c r="C62300" s="1" t="s">
        <v>17</v>
      </c>
      <c r="D62300">
        <v>43.8</v>
      </c>
      <c r="E62300">
        <v>8480</v>
      </c>
      <c r="F62300">
        <v>2024</v>
      </c>
      <c r="G62300" s="1" t="s">
        <v>62338</v>
      </c>
      <c r="H62300" s="1" t="s">
        <v>13</v>
      </c>
      <c r="I62300" s="1" t="s">
        <v>20</v>
      </c>
    </row>
    <row r="62301" spans="1:9" x14ac:dyDescent="0.2">
      <c r="A62301" s="1" t="s">
        <v>25</v>
      </c>
      <c r="B62301" s="1" t="s">
        <v>22</v>
      </c>
      <c r="C62301" s="1" t="s">
        <v>11</v>
      </c>
      <c r="D62301">
        <v>72.52</v>
      </c>
      <c r="E62301">
        <v>8335</v>
      </c>
      <c r="F62301">
        <v>2024</v>
      </c>
      <c r="G62301" s="1" t="s">
        <v>62339</v>
      </c>
      <c r="H62301" s="1" t="s">
        <v>13</v>
      </c>
      <c r="I62301" s="1" t="s">
        <v>14</v>
      </c>
    </row>
    <row r="62302" spans="1:9" x14ac:dyDescent="0.2">
      <c r="A62302" s="1" t="s">
        <v>25</v>
      </c>
      <c r="B62302" s="1" t="s">
        <v>16</v>
      </c>
      <c r="C62302" s="1" t="s">
        <v>17</v>
      </c>
      <c r="D62302">
        <v>35.85</v>
      </c>
      <c r="E62302">
        <v>658</v>
      </c>
      <c r="F62302">
        <v>2024</v>
      </c>
      <c r="G62302" s="1" t="s">
        <v>62340</v>
      </c>
      <c r="H62302" s="1" t="s">
        <v>13</v>
      </c>
      <c r="I62302" s="1" t="s">
        <v>20</v>
      </c>
    </row>
    <row r="62303" spans="1:9" x14ac:dyDescent="0.2">
      <c r="A62303" s="1" t="s">
        <v>40</v>
      </c>
      <c r="B62303" s="1" t="s">
        <v>22</v>
      </c>
      <c r="C62303" s="1" t="s">
        <v>17</v>
      </c>
      <c r="D62303">
        <v>16.13</v>
      </c>
      <c r="E62303">
        <v>3108</v>
      </c>
      <c r="F62303">
        <v>2024</v>
      </c>
      <c r="G62303" s="1" t="s">
        <v>62341</v>
      </c>
      <c r="H62303" s="1" t="s">
        <v>13</v>
      </c>
      <c r="I62303" s="1" t="s">
        <v>14</v>
      </c>
    </row>
    <row r="62304" spans="1:9" x14ac:dyDescent="0.2">
      <c r="A62304" s="1" t="s">
        <v>40</v>
      </c>
      <c r="B62304" s="1" t="s">
        <v>41</v>
      </c>
      <c r="C62304" s="1" t="s">
        <v>11</v>
      </c>
      <c r="D62304">
        <v>9.51</v>
      </c>
      <c r="E62304">
        <v>817</v>
      </c>
      <c r="F62304">
        <v>2024</v>
      </c>
      <c r="G62304" s="1" t="s">
        <v>62342</v>
      </c>
      <c r="H62304" s="1" t="s">
        <v>34</v>
      </c>
      <c r="I62304" s="1" t="s">
        <v>30</v>
      </c>
    </row>
    <row r="62305" spans="1:9" x14ac:dyDescent="0.2">
      <c r="A62305" s="1" t="s">
        <v>9</v>
      </c>
      <c r="B62305" s="1" t="s">
        <v>32</v>
      </c>
      <c r="C62305" s="1" t="s">
        <v>11</v>
      </c>
      <c r="D62305">
        <v>97.98</v>
      </c>
      <c r="E62305">
        <v>5935</v>
      </c>
      <c r="F62305">
        <v>2024</v>
      </c>
      <c r="G62305" s="1" t="s">
        <v>62343</v>
      </c>
      <c r="H62305" s="1" t="s">
        <v>24</v>
      </c>
      <c r="I62305" s="1" t="s">
        <v>30</v>
      </c>
    </row>
    <row r="62306" spans="1:9" x14ac:dyDescent="0.2">
      <c r="A62306" s="1" t="s">
        <v>31</v>
      </c>
      <c r="B62306" s="1" t="s">
        <v>32</v>
      </c>
      <c r="C62306" s="1" t="s">
        <v>28</v>
      </c>
      <c r="D62306">
        <v>51.51</v>
      </c>
      <c r="E62306">
        <v>8093</v>
      </c>
      <c r="F62306">
        <v>2024</v>
      </c>
      <c r="G62306" s="1" t="s">
        <v>62344</v>
      </c>
      <c r="H62306" s="1" t="s">
        <v>24</v>
      </c>
      <c r="I62306" s="1" t="s">
        <v>30</v>
      </c>
    </row>
    <row r="62307" spans="1:9" x14ac:dyDescent="0.2">
      <c r="A62307" s="1" t="s">
        <v>9</v>
      </c>
      <c r="B62307" s="1" t="s">
        <v>27</v>
      </c>
      <c r="C62307" s="1" t="s">
        <v>28</v>
      </c>
      <c r="D62307">
        <v>79.599999999999994</v>
      </c>
      <c r="E62307">
        <v>7587</v>
      </c>
      <c r="F62307">
        <v>2024</v>
      </c>
      <c r="G62307" s="1" t="s">
        <v>62345</v>
      </c>
      <c r="H62307" s="1" t="s">
        <v>39</v>
      </c>
      <c r="I62307" s="1" t="s">
        <v>20</v>
      </c>
    </row>
    <row r="62308" spans="1:9" x14ac:dyDescent="0.2">
      <c r="A62308" s="1" t="s">
        <v>44</v>
      </c>
      <c r="B62308" s="1" t="s">
        <v>27</v>
      </c>
      <c r="C62308" s="1" t="s">
        <v>11</v>
      </c>
      <c r="D62308">
        <v>1.2</v>
      </c>
      <c r="E62308">
        <v>5956</v>
      </c>
      <c r="F62308">
        <v>2024</v>
      </c>
      <c r="G62308" s="1" t="s">
        <v>62346</v>
      </c>
      <c r="H62308" s="1" t="s">
        <v>13</v>
      </c>
      <c r="I62308" s="1" t="s">
        <v>20</v>
      </c>
    </row>
    <row r="62309" spans="1:9" x14ac:dyDescent="0.2">
      <c r="A62309" s="1" t="s">
        <v>9</v>
      </c>
      <c r="B62309" s="1" t="s">
        <v>22</v>
      </c>
      <c r="C62309" s="1" t="s">
        <v>11</v>
      </c>
      <c r="D62309">
        <v>63.13</v>
      </c>
      <c r="E62309">
        <v>891</v>
      </c>
      <c r="F62309">
        <v>2024</v>
      </c>
      <c r="G62309" s="1" t="s">
        <v>62347</v>
      </c>
      <c r="H62309" s="1" t="s">
        <v>39</v>
      </c>
      <c r="I62309" s="1" t="s">
        <v>20</v>
      </c>
    </row>
    <row r="62310" spans="1:9" x14ac:dyDescent="0.2">
      <c r="A62310" s="1" t="s">
        <v>31</v>
      </c>
      <c r="B62310" s="1" t="s">
        <v>16</v>
      </c>
      <c r="C62310" s="1" t="s">
        <v>11</v>
      </c>
      <c r="D62310">
        <v>76.31</v>
      </c>
      <c r="E62310">
        <v>3627</v>
      </c>
      <c r="F62310">
        <v>2024</v>
      </c>
      <c r="G62310" s="1" t="s">
        <v>62348</v>
      </c>
      <c r="H62310" s="1" t="s">
        <v>24</v>
      </c>
      <c r="I62310" s="1" t="s">
        <v>30</v>
      </c>
    </row>
    <row r="62311" spans="1:9" x14ac:dyDescent="0.2">
      <c r="A62311" s="1" t="s">
        <v>59</v>
      </c>
      <c r="B62311" s="1" t="s">
        <v>22</v>
      </c>
      <c r="C62311" s="1" t="s">
        <v>11</v>
      </c>
      <c r="D62311">
        <v>14.57</v>
      </c>
      <c r="E62311">
        <v>2555</v>
      </c>
      <c r="F62311">
        <v>2023</v>
      </c>
      <c r="G62311" s="1" t="s">
        <v>62349</v>
      </c>
      <c r="H62311" s="1" t="s">
        <v>39</v>
      </c>
      <c r="I62311" s="1" t="s">
        <v>20</v>
      </c>
    </row>
    <row r="62312" spans="1:9" x14ac:dyDescent="0.2">
      <c r="A62312" s="1" t="s">
        <v>46</v>
      </c>
      <c r="B62312" s="1" t="s">
        <v>27</v>
      </c>
      <c r="C62312" s="1" t="s">
        <v>36</v>
      </c>
      <c r="D62312">
        <v>58.85</v>
      </c>
      <c r="E62312">
        <v>936</v>
      </c>
      <c r="F62312">
        <v>2024</v>
      </c>
      <c r="G62312" s="1" t="s">
        <v>62350</v>
      </c>
      <c r="H62312" s="1" t="s">
        <v>34</v>
      </c>
      <c r="I62312" s="1" t="s">
        <v>30</v>
      </c>
    </row>
    <row r="62313" spans="1:9" x14ac:dyDescent="0.2">
      <c r="A62313" s="1" t="s">
        <v>9</v>
      </c>
      <c r="B62313" s="1" t="s">
        <v>49</v>
      </c>
      <c r="C62313" s="1" t="s">
        <v>28</v>
      </c>
      <c r="D62313">
        <v>19.61</v>
      </c>
      <c r="E62313">
        <v>5575</v>
      </c>
      <c r="F62313">
        <v>2024</v>
      </c>
      <c r="G62313" s="1" t="s">
        <v>62351</v>
      </c>
      <c r="H62313" s="1" t="s">
        <v>13</v>
      </c>
      <c r="I62313" s="1" t="s">
        <v>20</v>
      </c>
    </row>
    <row r="62314" spans="1:9" x14ac:dyDescent="0.2">
      <c r="A62314" s="1" t="s">
        <v>59</v>
      </c>
      <c r="B62314" s="1" t="s">
        <v>22</v>
      </c>
      <c r="C62314" s="1" t="s">
        <v>78</v>
      </c>
      <c r="D62314">
        <v>52.35</v>
      </c>
      <c r="E62314">
        <v>8685</v>
      </c>
      <c r="F62314">
        <v>2023</v>
      </c>
      <c r="G62314" s="1" t="s">
        <v>62352</v>
      </c>
      <c r="H62314" s="1" t="s">
        <v>39</v>
      </c>
      <c r="I62314" s="1" t="s">
        <v>14</v>
      </c>
    </row>
    <row r="62315" spans="1:9" x14ac:dyDescent="0.2">
      <c r="A62315" s="1" t="s">
        <v>59</v>
      </c>
      <c r="B62315" s="1" t="s">
        <v>10</v>
      </c>
      <c r="C62315" s="1" t="s">
        <v>28</v>
      </c>
      <c r="D62315">
        <v>40.47</v>
      </c>
      <c r="E62315">
        <v>7330</v>
      </c>
      <c r="F62315">
        <v>2024</v>
      </c>
      <c r="G62315" s="1" t="s">
        <v>62353</v>
      </c>
      <c r="H62315" s="1" t="s">
        <v>34</v>
      </c>
      <c r="I62315" s="1" t="s">
        <v>30</v>
      </c>
    </row>
    <row r="62316" spans="1:9" x14ac:dyDescent="0.2">
      <c r="A62316" s="1" t="s">
        <v>9</v>
      </c>
      <c r="B62316" s="1" t="s">
        <v>27</v>
      </c>
      <c r="C62316" s="1" t="s">
        <v>17</v>
      </c>
      <c r="D62316">
        <v>79.48</v>
      </c>
      <c r="E62316">
        <v>5687</v>
      </c>
      <c r="F62316">
        <v>2023</v>
      </c>
      <c r="G62316" s="1" t="s">
        <v>62354</v>
      </c>
      <c r="H62316" s="1" t="s">
        <v>39</v>
      </c>
      <c r="I62316" s="1" t="s">
        <v>20</v>
      </c>
    </row>
    <row r="62317" spans="1:9" x14ac:dyDescent="0.2">
      <c r="A62317" s="1" t="s">
        <v>25</v>
      </c>
      <c r="B62317" s="1" t="s">
        <v>35</v>
      </c>
      <c r="C62317" s="1" t="s">
        <v>17</v>
      </c>
      <c r="D62317">
        <v>14</v>
      </c>
      <c r="E62317">
        <v>8415</v>
      </c>
      <c r="F62317">
        <v>2024</v>
      </c>
      <c r="G62317" s="1" t="s">
        <v>62355</v>
      </c>
      <c r="H62317" s="1" t="s">
        <v>24</v>
      </c>
      <c r="I62317" s="1" t="s">
        <v>30</v>
      </c>
    </row>
    <row r="62318" spans="1:9" x14ac:dyDescent="0.2">
      <c r="A62318" s="1" t="s">
        <v>25</v>
      </c>
      <c r="B62318" s="1" t="s">
        <v>32</v>
      </c>
      <c r="C62318" s="1" t="s">
        <v>17</v>
      </c>
      <c r="D62318">
        <v>41.28</v>
      </c>
      <c r="E62318">
        <v>7812</v>
      </c>
      <c r="F62318">
        <v>2024</v>
      </c>
      <c r="G62318" s="1" t="s">
        <v>62356</v>
      </c>
      <c r="H62318" s="1" t="s">
        <v>39</v>
      </c>
      <c r="I62318" s="1" t="s">
        <v>14</v>
      </c>
    </row>
    <row r="62319" spans="1:9" x14ac:dyDescent="0.2">
      <c r="A62319" s="1" t="s">
        <v>25</v>
      </c>
      <c r="B62319" s="1" t="s">
        <v>35</v>
      </c>
      <c r="C62319" s="1" t="s">
        <v>28</v>
      </c>
      <c r="D62319">
        <v>34.64</v>
      </c>
      <c r="E62319">
        <v>2926</v>
      </c>
      <c r="F62319">
        <v>2024</v>
      </c>
      <c r="G62319" s="1" t="s">
        <v>62357</v>
      </c>
      <c r="H62319" s="1" t="s">
        <v>13</v>
      </c>
      <c r="I62319" s="1" t="s">
        <v>14</v>
      </c>
    </row>
    <row r="62320" spans="1:9" x14ac:dyDescent="0.2">
      <c r="A62320" s="1" t="s">
        <v>44</v>
      </c>
      <c r="B62320" s="1" t="s">
        <v>10</v>
      </c>
      <c r="C62320" s="1" t="s">
        <v>11</v>
      </c>
      <c r="D62320">
        <v>9.99</v>
      </c>
      <c r="E62320">
        <v>2834</v>
      </c>
      <c r="F62320">
        <v>2024</v>
      </c>
      <c r="G62320" s="1" t="s">
        <v>62358</v>
      </c>
      <c r="H62320" s="1" t="s">
        <v>19</v>
      </c>
      <c r="I62320" s="1" t="s">
        <v>30</v>
      </c>
    </row>
    <row r="62321" spans="1:9" x14ac:dyDescent="0.2">
      <c r="A62321" s="1" t="s">
        <v>54</v>
      </c>
      <c r="B62321" s="1" t="s">
        <v>49</v>
      </c>
      <c r="C62321" s="1" t="s">
        <v>17</v>
      </c>
      <c r="D62321">
        <v>78.260000000000005</v>
      </c>
      <c r="E62321">
        <v>6027</v>
      </c>
      <c r="F62321">
        <v>2023</v>
      </c>
      <c r="G62321" s="1" t="s">
        <v>62359</v>
      </c>
      <c r="H62321" s="1" t="s">
        <v>34</v>
      </c>
      <c r="I62321" s="1" t="s">
        <v>30</v>
      </c>
    </row>
    <row r="62322" spans="1:9" x14ac:dyDescent="0.2">
      <c r="A62322" s="1" t="s">
        <v>40</v>
      </c>
      <c r="B62322" s="1" t="s">
        <v>32</v>
      </c>
      <c r="C62322" s="1" t="s">
        <v>28</v>
      </c>
      <c r="D62322">
        <v>99.63</v>
      </c>
      <c r="E62322">
        <v>8105</v>
      </c>
      <c r="F62322">
        <v>2023</v>
      </c>
      <c r="G62322" s="1" t="s">
        <v>62360</v>
      </c>
      <c r="H62322" s="1" t="s">
        <v>19</v>
      </c>
      <c r="I62322" s="1" t="s">
        <v>20</v>
      </c>
    </row>
    <row r="62323" spans="1:9" x14ac:dyDescent="0.2">
      <c r="A62323" s="1" t="s">
        <v>25</v>
      </c>
      <c r="B62323" s="1" t="s">
        <v>32</v>
      </c>
      <c r="C62323" s="1" t="s">
        <v>17</v>
      </c>
      <c r="D62323">
        <v>46.02</v>
      </c>
      <c r="E62323">
        <v>9852</v>
      </c>
      <c r="F62323">
        <v>2023</v>
      </c>
      <c r="G62323" s="1" t="s">
        <v>62361</v>
      </c>
      <c r="H62323" s="1" t="s">
        <v>24</v>
      </c>
      <c r="I62323" s="1" t="s">
        <v>20</v>
      </c>
    </row>
    <row r="62324" spans="1:9" x14ac:dyDescent="0.2">
      <c r="A62324" s="1" t="s">
        <v>21</v>
      </c>
      <c r="B62324" s="1" t="s">
        <v>35</v>
      </c>
      <c r="C62324" s="1" t="s">
        <v>28</v>
      </c>
      <c r="D62324">
        <v>0.96</v>
      </c>
      <c r="E62324">
        <v>8160</v>
      </c>
      <c r="F62324">
        <v>2024</v>
      </c>
      <c r="G62324" s="1" t="s">
        <v>62362</v>
      </c>
      <c r="H62324" s="1" t="s">
        <v>19</v>
      </c>
      <c r="I62324" s="1" t="s">
        <v>30</v>
      </c>
    </row>
    <row r="62325" spans="1:9" x14ac:dyDescent="0.2">
      <c r="A62325" s="1" t="s">
        <v>59</v>
      </c>
      <c r="B62325" s="1" t="s">
        <v>27</v>
      </c>
      <c r="C62325" s="1" t="s">
        <v>11</v>
      </c>
      <c r="D62325">
        <v>13.02</v>
      </c>
      <c r="E62325">
        <v>4113</v>
      </c>
      <c r="F62325">
        <v>2024</v>
      </c>
      <c r="G62325" s="1" t="s">
        <v>62363</v>
      </c>
      <c r="H62325" s="1" t="s">
        <v>24</v>
      </c>
      <c r="I62325" s="1" t="s">
        <v>20</v>
      </c>
    </row>
    <row r="62326" spans="1:9" x14ac:dyDescent="0.2">
      <c r="A62326" s="1" t="s">
        <v>25</v>
      </c>
      <c r="B62326" s="1" t="s">
        <v>41</v>
      </c>
      <c r="C62326" s="1" t="s">
        <v>17</v>
      </c>
      <c r="D62326">
        <v>45.89</v>
      </c>
      <c r="E62326">
        <v>5685</v>
      </c>
      <c r="F62326">
        <v>2024</v>
      </c>
      <c r="G62326" s="1" t="s">
        <v>62364</v>
      </c>
      <c r="H62326" s="1" t="s">
        <v>19</v>
      </c>
      <c r="I62326" s="1" t="s">
        <v>30</v>
      </c>
    </row>
    <row r="62327" spans="1:9" x14ac:dyDescent="0.2">
      <c r="A62327" s="1" t="s">
        <v>46</v>
      </c>
      <c r="B62327" s="1" t="s">
        <v>49</v>
      </c>
      <c r="C62327" s="1" t="s">
        <v>36</v>
      </c>
      <c r="D62327">
        <v>5.32</v>
      </c>
      <c r="E62327">
        <v>7863</v>
      </c>
      <c r="F62327">
        <v>2023</v>
      </c>
      <c r="G62327" s="1" t="s">
        <v>62365</v>
      </c>
      <c r="H62327" s="1" t="s">
        <v>39</v>
      </c>
      <c r="I62327" s="1" t="s">
        <v>14</v>
      </c>
    </row>
    <row r="62328" spans="1:9" x14ac:dyDescent="0.2">
      <c r="A62328" s="1" t="s">
        <v>21</v>
      </c>
      <c r="B62328" s="1" t="s">
        <v>16</v>
      </c>
      <c r="C62328" s="1" t="s">
        <v>28</v>
      </c>
      <c r="D62328">
        <v>88.53</v>
      </c>
      <c r="E62328">
        <v>3838</v>
      </c>
      <c r="F62328">
        <v>2023</v>
      </c>
      <c r="G62328" s="1" t="s">
        <v>62366</v>
      </c>
      <c r="H62328" s="1" t="s">
        <v>13</v>
      </c>
      <c r="I62328" s="1" t="s">
        <v>30</v>
      </c>
    </row>
    <row r="62329" spans="1:9" x14ac:dyDescent="0.2">
      <c r="A62329" s="1" t="s">
        <v>9</v>
      </c>
      <c r="B62329" s="1" t="s">
        <v>22</v>
      </c>
      <c r="C62329" s="1" t="s">
        <v>17</v>
      </c>
      <c r="D62329">
        <v>43.32</v>
      </c>
      <c r="E62329">
        <v>6276</v>
      </c>
      <c r="F62329">
        <v>2023</v>
      </c>
      <c r="G62329" s="1" t="s">
        <v>62367</v>
      </c>
      <c r="H62329" s="1" t="s">
        <v>34</v>
      </c>
      <c r="I62329" s="1" t="s">
        <v>14</v>
      </c>
    </row>
    <row r="62330" spans="1:9" x14ac:dyDescent="0.2">
      <c r="A62330" s="1" t="s">
        <v>59</v>
      </c>
      <c r="B62330" s="1" t="s">
        <v>32</v>
      </c>
      <c r="C62330" s="1" t="s">
        <v>11</v>
      </c>
      <c r="D62330">
        <v>37.22</v>
      </c>
      <c r="E62330">
        <v>6563</v>
      </c>
      <c r="F62330">
        <v>2024</v>
      </c>
      <c r="G62330" s="1" t="s">
        <v>62368</v>
      </c>
      <c r="H62330" s="1" t="s">
        <v>34</v>
      </c>
      <c r="I62330" s="1" t="s">
        <v>30</v>
      </c>
    </row>
    <row r="62331" spans="1:9" x14ac:dyDescent="0.2">
      <c r="A62331" s="1" t="s">
        <v>9</v>
      </c>
      <c r="B62331" s="1" t="s">
        <v>41</v>
      </c>
      <c r="C62331" s="1" t="s">
        <v>17</v>
      </c>
      <c r="D62331">
        <v>71.45</v>
      </c>
      <c r="E62331">
        <v>835</v>
      </c>
      <c r="F62331">
        <v>2024</v>
      </c>
      <c r="G62331" s="1" t="s">
        <v>62369</v>
      </c>
      <c r="H62331" s="1" t="s">
        <v>24</v>
      </c>
      <c r="I62331" s="1" t="s">
        <v>20</v>
      </c>
    </row>
    <row r="62332" spans="1:9" x14ac:dyDescent="0.2">
      <c r="A62332" s="1" t="s">
        <v>31</v>
      </c>
      <c r="B62332" s="1" t="s">
        <v>35</v>
      </c>
      <c r="C62332" s="1" t="s">
        <v>36</v>
      </c>
      <c r="D62332">
        <v>89.09</v>
      </c>
      <c r="E62332">
        <v>5740</v>
      </c>
      <c r="F62332">
        <v>2023</v>
      </c>
      <c r="G62332" s="1" t="s">
        <v>62370</v>
      </c>
      <c r="H62332" s="1" t="s">
        <v>39</v>
      </c>
      <c r="I62332" s="1" t="s">
        <v>30</v>
      </c>
    </row>
    <row r="62333" spans="1:9" x14ac:dyDescent="0.2">
      <c r="A62333" s="1" t="s">
        <v>31</v>
      </c>
      <c r="B62333" s="1" t="s">
        <v>10</v>
      </c>
      <c r="C62333" s="1" t="s">
        <v>11</v>
      </c>
      <c r="D62333">
        <v>55.83</v>
      </c>
      <c r="E62333">
        <v>6356</v>
      </c>
      <c r="F62333">
        <v>2024</v>
      </c>
      <c r="G62333" s="1" t="s">
        <v>62371</v>
      </c>
      <c r="H62333" s="1" t="s">
        <v>13</v>
      </c>
      <c r="I62333" s="1" t="s">
        <v>20</v>
      </c>
    </row>
    <row r="62334" spans="1:9" x14ac:dyDescent="0.2">
      <c r="A62334" s="1" t="s">
        <v>25</v>
      </c>
      <c r="B62334" s="1" t="s">
        <v>32</v>
      </c>
      <c r="C62334" s="1" t="s">
        <v>11</v>
      </c>
      <c r="D62334">
        <v>49.63</v>
      </c>
      <c r="E62334">
        <v>2406</v>
      </c>
      <c r="F62334">
        <v>2024</v>
      </c>
      <c r="G62334" s="1" t="s">
        <v>62372</v>
      </c>
      <c r="H62334" s="1" t="s">
        <v>34</v>
      </c>
      <c r="I62334" s="1" t="s">
        <v>14</v>
      </c>
    </row>
    <row r="62335" spans="1:9" x14ac:dyDescent="0.2">
      <c r="A62335" s="1" t="s">
        <v>40</v>
      </c>
      <c r="B62335" s="1" t="s">
        <v>22</v>
      </c>
      <c r="C62335" s="1" t="s">
        <v>17</v>
      </c>
      <c r="D62335">
        <v>83.64</v>
      </c>
      <c r="E62335">
        <v>3050</v>
      </c>
      <c r="F62335">
        <v>2023</v>
      </c>
      <c r="G62335" s="1" t="s">
        <v>62373</v>
      </c>
      <c r="H62335" s="1" t="s">
        <v>13</v>
      </c>
      <c r="I62335" s="1" t="s">
        <v>30</v>
      </c>
    </row>
    <row r="62336" spans="1:9" x14ac:dyDescent="0.2">
      <c r="A62336" s="1" t="s">
        <v>15</v>
      </c>
      <c r="B62336" s="1" t="s">
        <v>35</v>
      </c>
      <c r="C62336" s="1" t="s">
        <v>28</v>
      </c>
      <c r="D62336">
        <v>68.89</v>
      </c>
      <c r="E62336">
        <v>7455</v>
      </c>
      <c r="F62336">
        <v>2024</v>
      </c>
      <c r="G62336" s="1" t="s">
        <v>62374</v>
      </c>
      <c r="H62336" s="1" t="s">
        <v>24</v>
      </c>
      <c r="I62336" s="1" t="s">
        <v>20</v>
      </c>
    </row>
    <row r="62337" spans="1:9" x14ac:dyDescent="0.2">
      <c r="A62337" s="1" t="s">
        <v>54</v>
      </c>
      <c r="B62337" s="1" t="s">
        <v>49</v>
      </c>
      <c r="C62337" s="1" t="s">
        <v>11</v>
      </c>
      <c r="D62337">
        <v>70.400000000000006</v>
      </c>
      <c r="E62337">
        <v>9295</v>
      </c>
      <c r="F62337">
        <v>2023</v>
      </c>
      <c r="G62337" s="1" t="s">
        <v>62375</v>
      </c>
      <c r="H62337" s="1" t="s">
        <v>13</v>
      </c>
      <c r="I62337" s="1" t="s">
        <v>30</v>
      </c>
    </row>
    <row r="62338" spans="1:9" x14ac:dyDescent="0.2">
      <c r="A62338" s="1" t="s">
        <v>15</v>
      </c>
      <c r="B62338" s="1" t="s">
        <v>41</v>
      </c>
      <c r="C62338" s="1" t="s">
        <v>17</v>
      </c>
      <c r="D62338">
        <v>45.08</v>
      </c>
      <c r="E62338">
        <v>3685</v>
      </c>
      <c r="F62338">
        <v>2024</v>
      </c>
      <c r="G62338" s="1" t="s">
        <v>62376</v>
      </c>
      <c r="H62338" s="1" t="s">
        <v>13</v>
      </c>
      <c r="I62338" s="1" t="s">
        <v>20</v>
      </c>
    </row>
    <row r="62339" spans="1:9" x14ac:dyDescent="0.2">
      <c r="A62339" s="1" t="s">
        <v>31</v>
      </c>
      <c r="B62339" s="1" t="s">
        <v>41</v>
      </c>
      <c r="C62339" s="1" t="s">
        <v>17</v>
      </c>
      <c r="D62339">
        <v>83.62</v>
      </c>
      <c r="E62339">
        <v>7006</v>
      </c>
      <c r="F62339">
        <v>2024</v>
      </c>
      <c r="G62339" s="1" t="s">
        <v>62377</v>
      </c>
      <c r="H62339" s="1" t="s">
        <v>24</v>
      </c>
      <c r="I62339" s="1" t="s">
        <v>20</v>
      </c>
    </row>
    <row r="62340" spans="1:9" x14ac:dyDescent="0.2">
      <c r="A62340" s="1" t="s">
        <v>54</v>
      </c>
      <c r="B62340" s="1" t="s">
        <v>35</v>
      </c>
      <c r="C62340" s="1" t="s">
        <v>11</v>
      </c>
      <c r="D62340">
        <v>51.16</v>
      </c>
      <c r="E62340">
        <v>7059</v>
      </c>
      <c r="F62340">
        <v>2023</v>
      </c>
      <c r="G62340" s="1" t="s">
        <v>62378</v>
      </c>
      <c r="H62340" s="1" t="s">
        <v>19</v>
      </c>
      <c r="I62340" s="1" t="s">
        <v>20</v>
      </c>
    </row>
    <row r="62341" spans="1:9" x14ac:dyDescent="0.2">
      <c r="A62341" s="1" t="s">
        <v>44</v>
      </c>
      <c r="B62341" s="1" t="s">
        <v>27</v>
      </c>
      <c r="C62341" s="1" t="s">
        <v>11</v>
      </c>
      <c r="D62341">
        <v>41.26</v>
      </c>
      <c r="E62341">
        <v>1902</v>
      </c>
      <c r="F62341">
        <v>2024</v>
      </c>
      <c r="G62341" s="1" t="s">
        <v>62379</v>
      </c>
      <c r="H62341" s="1" t="s">
        <v>39</v>
      </c>
      <c r="I62341" s="1" t="s">
        <v>14</v>
      </c>
    </row>
    <row r="62342" spans="1:9" x14ac:dyDescent="0.2">
      <c r="A62342" s="1" t="s">
        <v>54</v>
      </c>
      <c r="B62342" s="1" t="s">
        <v>32</v>
      </c>
      <c r="C62342" s="1" t="s">
        <v>11</v>
      </c>
      <c r="D62342">
        <v>34.74</v>
      </c>
      <c r="E62342">
        <v>5053</v>
      </c>
      <c r="F62342">
        <v>2024</v>
      </c>
      <c r="G62342" s="1" t="s">
        <v>62380</v>
      </c>
      <c r="H62342" s="1" t="s">
        <v>34</v>
      </c>
      <c r="I62342" s="1" t="s">
        <v>30</v>
      </c>
    </row>
    <row r="62343" spans="1:9" x14ac:dyDescent="0.2">
      <c r="A62343" s="1" t="s">
        <v>21</v>
      </c>
      <c r="B62343" s="1" t="s">
        <v>49</v>
      </c>
      <c r="C62343" s="1" t="s">
        <v>11</v>
      </c>
      <c r="D62343">
        <v>93.48</v>
      </c>
      <c r="E62343">
        <v>1382</v>
      </c>
      <c r="F62343">
        <v>2024</v>
      </c>
      <c r="G62343" s="1" t="s">
        <v>62381</v>
      </c>
      <c r="H62343" s="1" t="s">
        <v>19</v>
      </c>
      <c r="I62343" s="1" t="s">
        <v>14</v>
      </c>
    </row>
    <row r="62344" spans="1:9" x14ac:dyDescent="0.2">
      <c r="A62344" s="1" t="s">
        <v>21</v>
      </c>
      <c r="B62344" s="1" t="s">
        <v>49</v>
      </c>
      <c r="C62344" s="1" t="s">
        <v>11</v>
      </c>
      <c r="D62344">
        <v>98.42</v>
      </c>
      <c r="E62344">
        <v>7896</v>
      </c>
      <c r="F62344">
        <v>2024</v>
      </c>
      <c r="G62344" s="1" t="s">
        <v>62382</v>
      </c>
      <c r="H62344" s="1" t="s">
        <v>24</v>
      </c>
      <c r="I62344" s="1" t="s">
        <v>14</v>
      </c>
    </row>
    <row r="62345" spans="1:9" x14ac:dyDescent="0.2">
      <c r="A62345" s="1" t="s">
        <v>9</v>
      </c>
      <c r="B62345" s="1" t="s">
        <v>22</v>
      </c>
      <c r="C62345" s="1" t="s">
        <v>11</v>
      </c>
      <c r="D62345">
        <v>72.680000000000007</v>
      </c>
      <c r="E62345">
        <v>2485</v>
      </c>
      <c r="F62345">
        <v>2024</v>
      </c>
      <c r="G62345" s="1" t="s">
        <v>62383</v>
      </c>
      <c r="H62345" s="1" t="s">
        <v>19</v>
      </c>
      <c r="I62345" s="1" t="s">
        <v>14</v>
      </c>
    </row>
    <row r="62346" spans="1:9" x14ac:dyDescent="0.2">
      <c r="A62346" s="1" t="s">
        <v>46</v>
      </c>
      <c r="B62346" s="1" t="s">
        <v>41</v>
      </c>
      <c r="C62346" s="1" t="s">
        <v>17</v>
      </c>
      <c r="D62346">
        <v>77.94</v>
      </c>
      <c r="E62346">
        <v>9474</v>
      </c>
      <c r="F62346">
        <v>2024</v>
      </c>
      <c r="G62346" s="1" t="s">
        <v>62384</v>
      </c>
      <c r="H62346" s="1" t="s">
        <v>13</v>
      </c>
      <c r="I62346" s="1" t="s">
        <v>30</v>
      </c>
    </row>
    <row r="62347" spans="1:9" x14ac:dyDescent="0.2">
      <c r="A62347" s="1" t="s">
        <v>40</v>
      </c>
      <c r="B62347" s="1" t="s">
        <v>27</v>
      </c>
      <c r="C62347" s="1" t="s">
        <v>17</v>
      </c>
      <c r="D62347">
        <v>92.71</v>
      </c>
      <c r="E62347">
        <v>1869</v>
      </c>
      <c r="F62347">
        <v>2024</v>
      </c>
      <c r="G62347" s="1" t="s">
        <v>62385</v>
      </c>
      <c r="H62347" s="1" t="s">
        <v>34</v>
      </c>
      <c r="I62347" s="1" t="s">
        <v>14</v>
      </c>
    </row>
    <row r="62348" spans="1:9" x14ac:dyDescent="0.2">
      <c r="A62348" s="1" t="s">
        <v>25</v>
      </c>
      <c r="B62348" s="1" t="s">
        <v>22</v>
      </c>
      <c r="C62348" s="1" t="s">
        <v>28</v>
      </c>
      <c r="D62348">
        <v>1.32</v>
      </c>
      <c r="E62348">
        <v>3918</v>
      </c>
      <c r="F62348">
        <v>2023</v>
      </c>
      <c r="G62348" s="1" t="s">
        <v>62386</v>
      </c>
      <c r="H62348" s="1" t="s">
        <v>19</v>
      </c>
      <c r="I62348" s="1" t="s">
        <v>20</v>
      </c>
    </row>
    <row r="62349" spans="1:9" x14ac:dyDescent="0.2">
      <c r="A62349" s="1" t="s">
        <v>40</v>
      </c>
      <c r="B62349" s="1" t="s">
        <v>27</v>
      </c>
      <c r="C62349" s="1" t="s">
        <v>78</v>
      </c>
      <c r="D62349">
        <v>63.3</v>
      </c>
      <c r="E62349">
        <v>6734</v>
      </c>
      <c r="F62349">
        <v>2024</v>
      </c>
      <c r="G62349" s="1" t="s">
        <v>62387</v>
      </c>
      <c r="H62349" s="1" t="s">
        <v>13</v>
      </c>
      <c r="I62349" s="1" t="s">
        <v>20</v>
      </c>
    </row>
    <row r="62350" spans="1:9" x14ac:dyDescent="0.2">
      <c r="A62350" s="1" t="s">
        <v>46</v>
      </c>
      <c r="B62350" s="1" t="s">
        <v>35</v>
      </c>
      <c r="C62350" s="1" t="s">
        <v>11</v>
      </c>
      <c r="D62350">
        <v>76.709999999999994</v>
      </c>
      <c r="E62350">
        <v>856</v>
      </c>
      <c r="F62350">
        <v>2024</v>
      </c>
      <c r="G62350" s="1" t="s">
        <v>62388</v>
      </c>
      <c r="H62350" s="1" t="s">
        <v>24</v>
      </c>
      <c r="I62350" s="1" t="s">
        <v>14</v>
      </c>
    </row>
    <row r="62351" spans="1:9" x14ac:dyDescent="0.2">
      <c r="A62351" s="1" t="s">
        <v>15</v>
      </c>
      <c r="B62351" s="1" t="s">
        <v>22</v>
      </c>
      <c r="C62351" s="1" t="s">
        <v>11</v>
      </c>
      <c r="D62351">
        <v>19.87</v>
      </c>
      <c r="E62351">
        <v>1944</v>
      </c>
      <c r="F62351">
        <v>2024</v>
      </c>
      <c r="G62351" s="1" t="s">
        <v>62389</v>
      </c>
      <c r="H62351" s="1" t="s">
        <v>19</v>
      </c>
      <c r="I62351" s="1" t="s">
        <v>20</v>
      </c>
    </row>
    <row r="62352" spans="1:9" x14ac:dyDescent="0.2">
      <c r="A62352" s="1" t="s">
        <v>46</v>
      </c>
      <c r="B62352" s="1" t="s">
        <v>49</v>
      </c>
      <c r="C62352" s="1" t="s">
        <v>11</v>
      </c>
      <c r="D62352">
        <v>77</v>
      </c>
      <c r="E62352">
        <v>8822</v>
      </c>
      <c r="F62352">
        <v>2023</v>
      </c>
      <c r="G62352" s="1" t="s">
        <v>62390</v>
      </c>
      <c r="H62352" s="1" t="s">
        <v>19</v>
      </c>
      <c r="I62352" s="1" t="s">
        <v>14</v>
      </c>
    </row>
    <row r="62353" spans="1:9" x14ac:dyDescent="0.2">
      <c r="A62353" s="1" t="s">
        <v>59</v>
      </c>
      <c r="B62353" s="1" t="s">
        <v>49</v>
      </c>
      <c r="C62353" s="1" t="s">
        <v>11</v>
      </c>
      <c r="D62353">
        <v>65.56</v>
      </c>
      <c r="E62353">
        <v>3420</v>
      </c>
      <c r="F62353">
        <v>2023</v>
      </c>
      <c r="G62353" s="1" t="s">
        <v>62391</v>
      </c>
      <c r="H62353" s="1" t="s">
        <v>19</v>
      </c>
      <c r="I62353" s="1" t="s">
        <v>20</v>
      </c>
    </row>
    <row r="62354" spans="1:9" x14ac:dyDescent="0.2">
      <c r="A62354" s="1" t="s">
        <v>44</v>
      </c>
      <c r="B62354" s="1" t="s">
        <v>27</v>
      </c>
      <c r="C62354" s="1" t="s">
        <v>36</v>
      </c>
      <c r="D62354">
        <v>43.62</v>
      </c>
      <c r="E62354">
        <v>2730</v>
      </c>
      <c r="F62354">
        <v>2023</v>
      </c>
      <c r="G62354" s="1" t="s">
        <v>62392</v>
      </c>
      <c r="H62354" s="1" t="s">
        <v>19</v>
      </c>
      <c r="I62354" s="1" t="s">
        <v>20</v>
      </c>
    </row>
    <row r="62355" spans="1:9" x14ac:dyDescent="0.2">
      <c r="A62355" s="1" t="s">
        <v>44</v>
      </c>
      <c r="B62355" s="1" t="s">
        <v>41</v>
      </c>
      <c r="C62355" s="1" t="s">
        <v>11</v>
      </c>
      <c r="D62355">
        <v>17.55</v>
      </c>
      <c r="E62355">
        <v>8004</v>
      </c>
      <c r="F62355">
        <v>2024</v>
      </c>
      <c r="G62355" s="1" t="s">
        <v>62393</v>
      </c>
      <c r="H62355" s="1" t="s">
        <v>24</v>
      </c>
      <c r="I62355" s="1" t="s">
        <v>20</v>
      </c>
    </row>
    <row r="62356" spans="1:9" x14ac:dyDescent="0.2">
      <c r="A62356" s="1" t="s">
        <v>40</v>
      </c>
      <c r="B62356" s="1" t="s">
        <v>41</v>
      </c>
      <c r="C62356" s="1" t="s">
        <v>78</v>
      </c>
      <c r="D62356">
        <v>12.41</v>
      </c>
      <c r="E62356">
        <v>3295</v>
      </c>
      <c r="F62356">
        <v>2024</v>
      </c>
      <c r="G62356" s="1" t="s">
        <v>62394</v>
      </c>
      <c r="H62356" s="1" t="s">
        <v>39</v>
      </c>
      <c r="I62356" s="1" t="s">
        <v>14</v>
      </c>
    </row>
    <row r="62357" spans="1:9" x14ac:dyDescent="0.2">
      <c r="A62357" s="1" t="s">
        <v>46</v>
      </c>
      <c r="B62357" s="1" t="s">
        <v>32</v>
      </c>
      <c r="C62357" s="1" t="s">
        <v>11</v>
      </c>
      <c r="D62357">
        <v>29.52</v>
      </c>
      <c r="E62357">
        <v>9587</v>
      </c>
      <c r="F62357">
        <v>2024</v>
      </c>
      <c r="G62357" s="1" t="s">
        <v>62395</v>
      </c>
      <c r="H62357" s="1" t="s">
        <v>39</v>
      </c>
      <c r="I62357" s="1" t="s">
        <v>20</v>
      </c>
    </row>
    <row r="62358" spans="1:9" x14ac:dyDescent="0.2">
      <c r="A62358" s="1" t="s">
        <v>31</v>
      </c>
      <c r="B62358" s="1" t="s">
        <v>49</v>
      </c>
      <c r="C62358" s="1" t="s">
        <v>36</v>
      </c>
      <c r="D62358">
        <v>88.1</v>
      </c>
      <c r="E62358">
        <v>6289</v>
      </c>
      <c r="F62358">
        <v>2023</v>
      </c>
      <c r="G62358" s="1" t="s">
        <v>62396</v>
      </c>
      <c r="H62358" s="1" t="s">
        <v>39</v>
      </c>
      <c r="I62358" s="1" t="s">
        <v>30</v>
      </c>
    </row>
    <row r="62359" spans="1:9" x14ac:dyDescent="0.2">
      <c r="A62359" s="1" t="s">
        <v>46</v>
      </c>
      <c r="B62359" s="1" t="s">
        <v>41</v>
      </c>
      <c r="C62359" s="1" t="s">
        <v>28</v>
      </c>
      <c r="D62359">
        <v>68.28</v>
      </c>
      <c r="E62359">
        <v>9947</v>
      </c>
      <c r="F62359">
        <v>2023</v>
      </c>
      <c r="G62359" s="1" t="s">
        <v>62397</v>
      </c>
      <c r="H62359" s="1" t="s">
        <v>19</v>
      </c>
      <c r="I62359" s="1" t="s">
        <v>30</v>
      </c>
    </row>
    <row r="62360" spans="1:9" x14ac:dyDescent="0.2">
      <c r="A62360" s="1" t="s">
        <v>25</v>
      </c>
      <c r="B62360" s="1" t="s">
        <v>27</v>
      </c>
      <c r="C62360" s="1" t="s">
        <v>17</v>
      </c>
      <c r="D62360">
        <v>21.22</v>
      </c>
      <c r="E62360">
        <v>2558</v>
      </c>
      <c r="F62360">
        <v>2023</v>
      </c>
      <c r="G62360" s="1" t="s">
        <v>62398</v>
      </c>
      <c r="H62360" s="1" t="s">
        <v>24</v>
      </c>
      <c r="I62360" s="1" t="s">
        <v>14</v>
      </c>
    </row>
    <row r="62361" spans="1:9" x14ac:dyDescent="0.2">
      <c r="A62361" s="1" t="s">
        <v>54</v>
      </c>
      <c r="B62361" s="1" t="s">
        <v>41</v>
      </c>
      <c r="C62361" s="1" t="s">
        <v>17</v>
      </c>
      <c r="D62361">
        <v>65.03</v>
      </c>
      <c r="E62361">
        <v>779</v>
      </c>
      <c r="F62361">
        <v>2024</v>
      </c>
      <c r="G62361" s="1" t="s">
        <v>62399</v>
      </c>
      <c r="H62361" s="1" t="s">
        <v>13</v>
      </c>
      <c r="I62361" s="1" t="s">
        <v>20</v>
      </c>
    </row>
    <row r="62362" spans="1:9" x14ac:dyDescent="0.2">
      <c r="A62362" s="1" t="s">
        <v>54</v>
      </c>
      <c r="B62362" s="1" t="s">
        <v>22</v>
      </c>
      <c r="C62362" s="1" t="s">
        <v>17</v>
      </c>
      <c r="D62362">
        <v>48.82</v>
      </c>
      <c r="E62362">
        <v>9077</v>
      </c>
      <c r="F62362">
        <v>2024</v>
      </c>
      <c r="G62362" s="1" t="s">
        <v>62400</v>
      </c>
      <c r="H62362" s="1" t="s">
        <v>13</v>
      </c>
      <c r="I62362" s="1" t="s">
        <v>20</v>
      </c>
    </row>
    <row r="62363" spans="1:9" x14ac:dyDescent="0.2">
      <c r="A62363" s="1" t="s">
        <v>44</v>
      </c>
      <c r="B62363" s="1" t="s">
        <v>41</v>
      </c>
      <c r="C62363" s="1" t="s">
        <v>36</v>
      </c>
      <c r="D62363">
        <v>91.67</v>
      </c>
      <c r="E62363">
        <v>4563</v>
      </c>
      <c r="F62363">
        <v>2024</v>
      </c>
      <c r="G62363" s="1" t="s">
        <v>62401</v>
      </c>
      <c r="H62363" s="1" t="s">
        <v>39</v>
      </c>
      <c r="I62363" s="1" t="s">
        <v>20</v>
      </c>
    </row>
    <row r="62364" spans="1:9" x14ac:dyDescent="0.2">
      <c r="A62364" s="1" t="s">
        <v>31</v>
      </c>
      <c r="B62364" s="1" t="s">
        <v>41</v>
      </c>
      <c r="C62364" s="1" t="s">
        <v>11</v>
      </c>
      <c r="D62364">
        <v>8.41</v>
      </c>
      <c r="E62364">
        <v>6043</v>
      </c>
      <c r="F62364">
        <v>2024</v>
      </c>
      <c r="G62364" s="1" t="s">
        <v>62402</v>
      </c>
      <c r="H62364" s="1" t="s">
        <v>13</v>
      </c>
      <c r="I62364" s="1" t="s">
        <v>14</v>
      </c>
    </row>
    <row r="62365" spans="1:9" x14ac:dyDescent="0.2">
      <c r="A62365" s="1" t="s">
        <v>21</v>
      </c>
      <c r="B62365" s="1" t="s">
        <v>27</v>
      </c>
      <c r="C62365" s="1" t="s">
        <v>17</v>
      </c>
      <c r="D62365">
        <v>44.04</v>
      </c>
      <c r="E62365">
        <v>4137</v>
      </c>
      <c r="F62365">
        <v>2024</v>
      </c>
      <c r="G62365" s="1" t="s">
        <v>62403</v>
      </c>
      <c r="H62365" s="1" t="s">
        <v>13</v>
      </c>
      <c r="I62365" s="1" t="s">
        <v>14</v>
      </c>
    </row>
    <row r="62366" spans="1:9" x14ac:dyDescent="0.2">
      <c r="A62366" s="1" t="s">
        <v>15</v>
      </c>
      <c r="B62366" s="1" t="s">
        <v>10</v>
      </c>
      <c r="C62366" s="1" t="s">
        <v>11</v>
      </c>
      <c r="D62366">
        <v>83.08</v>
      </c>
      <c r="E62366">
        <v>8178</v>
      </c>
      <c r="F62366">
        <v>2024</v>
      </c>
      <c r="G62366" s="1" t="s">
        <v>62404</v>
      </c>
      <c r="H62366" s="1" t="s">
        <v>34</v>
      </c>
      <c r="I62366" s="1" t="s">
        <v>14</v>
      </c>
    </row>
    <row r="62367" spans="1:9" x14ac:dyDescent="0.2">
      <c r="A62367" s="1" t="s">
        <v>15</v>
      </c>
      <c r="B62367" s="1" t="s">
        <v>35</v>
      </c>
      <c r="C62367" s="1" t="s">
        <v>11</v>
      </c>
      <c r="D62367">
        <v>99.93</v>
      </c>
      <c r="E62367">
        <v>8518</v>
      </c>
      <c r="F62367">
        <v>2023</v>
      </c>
      <c r="G62367" s="1" t="s">
        <v>62405</v>
      </c>
      <c r="H62367" s="1" t="s">
        <v>24</v>
      </c>
      <c r="I62367" s="1" t="s">
        <v>14</v>
      </c>
    </row>
    <row r="62368" spans="1:9" x14ac:dyDescent="0.2">
      <c r="A62368" s="1" t="s">
        <v>31</v>
      </c>
      <c r="B62368" s="1" t="s">
        <v>22</v>
      </c>
      <c r="C62368" s="1" t="s">
        <v>11</v>
      </c>
      <c r="D62368">
        <v>64.66</v>
      </c>
      <c r="E62368">
        <v>6321</v>
      </c>
      <c r="F62368">
        <v>2024</v>
      </c>
      <c r="G62368" s="1" t="s">
        <v>62406</v>
      </c>
      <c r="H62368" s="1" t="s">
        <v>24</v>
      </c>
      <c r="I62368" s="1" t="s">
        <v>30</v>
      </c>
    </row>
    <row r="62369" spans="1:9" x14ac:dyDescent="0.2">
      <c r="A62369" s="1" t="s">
        <v>46</v>
      </c>
      <c r="B62369" s="1" t="s">
        <v>10</v>
      </c>
      <c r="C62369" s="1" t="s">
        <v>78</v>
      </c>
      <c r="D62369">
        <v>28.56</v>
      </c>
      <c r="E62369">
        <v>3481</v>
      </c>
      <c r="F62369">
        <v>2024</v>
      </c>
      <c r="G62369" s="1" t="s">
        <v>62407</v>
      </c>
      <c r="H62369" s="1" t="s">
        <v>39</v>
      </c>
      <c r="I62369" s="1" t="s">
        <v>30</v>
      </c>
    </row>
    <row r="62370" spans="1:9" x14ac:dyDescent="0.2">
      <c r="A62370" s="1" t="s">
        <v>59</v>
      </c>
      <c r="B62370" s="1" t="s">
        <v>41</v>
      </c>
      <c r="C62370" s="1" t="s">
        <v>36</v>
      </c>
      <c r="D62370">
        <v>68.25</v>
      </c>
      <c r="E62370">
        <v>9802</v>
      </c>
      <c r="F62370">
        <v>2024</v>
      </c>
      <c r="G62370" s="1" t="s">
        <v>62408</v>
      </c>
      <c r="H62370" s="1" t="s">
        <v>19</v>
      </c>
      <c r="I62370" s="1" t="s">
        <v>20</v>
      </c>
    </row>
    <row r="62371" spans="1:9" x14ac:dyDescent="0.2">
      <c r="A62371" s="1" t="s">
        <v>15</v>
      </c>
      <c r="B62371" s="1" t="s">
        <v>41</v>
      </c>
      <c r="C62371" s="1" t="s">
        <v>11</v>
      </c>
      <c r="D62371">
        <v>63.55</v>
      </c>
      <c r="E62371">
        <v>2891</v>
      </c>
      <c r="F62371">
        <v>2024</v>
      </c>
      <c r="G62371" s="1" t="s">
        <v>62409</v>
      </c>
      <c r="H62371" s="1" t="s">
        <v>34</v>
      </c>
      <c r="I62371" s="1" t="s">
        <v>30</v>
      </c>
    </row>
    <row r="62372" spans="1:9" x14ac:dyDescent="0.2">
      <c r="A62372" s="1" t="s">
        <v>40</v>
      </c>
      <c r="B62372" s="1" t="s">
        <v>16</v>
      </c>
      <c r="C62372" s="1" t="s">
        <v>17</v>
      </c>
      <c r="D62372">
        <v>12.81</v>
      </c>
      <c r="E62372">
        <v>500</v>
      </c>
      <c r="F62372">
        <v>2023</v>
      </c>
      <c r="G62372" s="1" t="s">
        <v>62410</v>
      </c>
      <c r="H62372" s="1" t="s">
        <v>34</v>
      </c>
      <c r="I62372" s="1" t="s">
        <v>14</v>
      </c>
    </row>
    <row r="62373" spans="1:9" x14ac:dyDescent="0.2">
      <c r="A62373" s="1" t="s">
        <v>21</v>
      </c>
      <c r="B62373" s="1" t="s">
        <v>10</v>
      </c>
      <c r="C62373" s="1" t="s">
        <v>11</v>
      </c>
      <c r="D62373">
        <v>22.18</v>
      </c>
      <c r="E62373">
        <v>8426</v>
      </c>
      <c r="F62373">
        <v>2023</v>
      </c>
      <c r="G62373" s="1" t="s">
        <v>62411</v>
      </c>
      <c r="H62373" s="1" t="s">
        <v>24</v>
      </c>
      <c r="I62373" s="1" t="s">
        <v>14</v>
      </c>
    </row>
    <row r="62374" spans="1:9" x14ac:dyDescent="0.2">
      <c r="A62374" s="1" t="s">
        <v>9</v>
      </c>
      <c r="B62374" s="1" t="s">
        <v>27</v>
      </c>
      <c r="C62374" s="1" t="s">
        <v>17</v>
      </c>
      <c r="D62374">
        <v>61.22</v>
      </c>
      <c r="E62374">
        <v>1508</v>
      </c>
      <c r="F62374">
        <v>2023</v>
      </c>
      <c r="G62374" s="1" t="s">
        <v>62412</v>
      </c>
      <c r="H62374" s="1" t="s">
        <v>39</v>
      </c>
      <c r="I62374" s="1" t="s">
        <v>30</v>
      </c>
    </row>
    <row r="62375" spans="1:9" x14ac:dyDescent="0.2">
      <c r="A62375" s="1" t="s">
        <v>9</v>
      </c>
      <c r="B62375" s="1" t="s">
        <v>49</v>
      </c>
      <c r="C62375" s="1" t="s">
        <v>11</v>
      </c>
      <c r="D62375">
        <v>29.01</v>
      </c>
      <c r="E62375">
        <v>4807</v>
      </c>
      <c r="F62375">
        <v>2023</v>
      </c>
      <c r="G62375" s="1" t="s">
        <v>62413</v>
      </c>
      <c r="H62375" s="1" t="s">
        <v>24</v>
      </c>
      <c r="I62375" s="1" t="s">
        <v>14</v>
      </c>
    </row>
    <row r="62376" spans="1:9" x14ac:dyDescent="0.2">
      <c r="A62376" s="1" t="s">
        <v>54</v>
      </c>
      <c r="B62376" s="1" t="s">
        <v>16</v>
      </c>
      <c r="C62376" s="1" t="s">
        <v>17</v>
      </c>
      <c r="D62376">
        <v>82.18</v>
      </c>
      <c r="E62376">
        <v>727</v>
      </c>
      <c r="F62376">
        <v>2024</v>
      </c>
      <c r="G62376" s="1" t="s">
        <v>62414</v>
      </c>
      <c r="H62376" s="1" t="s">
        <v>34</v>
      </c>
      <c r="I62376" s="1" t="s">
        <v>14</v>
      </c>
    </row>
    <row r="62377" spans="1:9" x14ac:dyDescent="0.2">
      <c r="A62377" s="1" t="s">
        <v>44</v>
      </c>
      <c r="B62377" s="1" t="s">
        <v>35</v>
      </c>
      <c r="C62377" s="1" t="s">
        <v>36</v>
      </c>
      <c r="D62377">
        <v>40.33</v>
      </c>
      <c r="E62377">
        <v>2549</v>
      </c>
      <c r="F62377">
        <v>2024</v>
      </c>
      <c r="G62377" s="1" t="s">
        <v>62415</v>
      </c>
      <c r="H62377" s="1" t="s">
        <v>19</v>
      </c>
      <c r="I62377" s="1" t="s">
        <v>20</v>
      </c>
    </row>
    <row r="62378" spans="1:9" x14ac:dyDescent="0.2">
      <c r="A62378" s="1" t="s">
        <v>46</v>
      </c>
      <c r="B62378" s="1" t="s">
        <v>10</v>
      </c>
      <c r="C62378" s="1" t="s">
        <v>78</v>
      </c>
      <c r="D62378">
        <v>18.28</v>
      </c>
      <c r="E62378">
        <v>910</v>
      </c>
      <c r="F62378">
        <v>2023</v>
      </c>
      <c r="G62378" s="1" t="s">
        <v>62416</v>
      </c>
      <c r="H62378" s="1" t="s">
        <v>19</v>
      </c>
      <c r="I62378" s="1" t="s">
        <v>20</v>
      </c>
    </row>
    <row r="62379" spans="1:9" x14ac:dyDescent="0.2">
      <c r="A62379" s="1" t="s">
        <v>44</v>
      </c>
      <c r="B62379" s="1" t="s">
        <v>49</v>
      </c>
      <c r="C62379" s="1" t="s">
        <v>17</v>
      </c>
      <c r="D62379">
        <v>61.74</v>
      </c>
      <c r="E62379">
        <v>5707</v>
      </c>
      <c r="F62379">
        <v>2023</v>
      </c>
      <c r="G62379" s="1" t="s">
        <v>62417</v>
      </c>
      <c r="H62379" s="1" t="s">
        <v>24</v>
      </c>
      <c r="I62379" s="1" t="s">
        <v>30</v>
      </c>
    </row>
    <row r="62380" spans="1:9" x14ac:dyDescent="0.2">
      <c r="A62380" s="1" t="s">
        <v>44</v>
      </c>
      <c r="B62380" s="1" t="s">
        <v>35</v>
      </c>
      <c r="C62380" s="1" t="s">
        <v>11</v>
      </c>
      <c r="D62380">
        <v>97.78</v>
      </c>
      <c r="E62380">
        <v>9601</v>
      </c>
      <c r="F62380">
        <v>2024</v>
      </c>
      <c r="G62380" s="1" t="s">
        <v>62418</v>
      </c>
      <c r="H62380" s="1" t="s">
        <v>34</v>
      </c>
      <c r="I62380" s="1" t="s">
        <v>30</v>
      </c>
    </row>
    <row r="62381" spans="1:9" x14ac:dyDescent="0.2">
      <c r="A62381" s="1" t="s">
        <v>21</v>
      </c>
      <c r="B62381" s="1" t="s">
        <v>22</v>
      </c>
      <c r="C62381" s="1" t="s">
        <v>28</v>
      </c>
      <c r="D62381">
        <v>46.47</v>
      </c>
      <c r="E62381">
        <v>2936</v>
      </c>
      <c r="F62381">
        <v>2024</v>
      </c>
      <c r="G62381" s="1" t="s">
        <v>62419</v>
      </c>
      <c r="H62381" s="1" t="s">
        <v>13</v>
      </c>
      <c r="I62381" s="1" t="s">
        <v>14</v>
      </c>
    </row>
    <row r="62382" spans="1:9" x14ac:dyDescent="0.2">
      <c r="A62382" s="1" t="s">
        <v>31</v>
      </c>
      <c r="B62382" s="1" t="s">
        <v>22</v>
      </c>
      <c r="C62382" s="1" t="s">
        <v>11</v>
      </c>
      <c r="D62382">
        <v>16.95</v>
      </c>
      <c r="E62382">
        <v>194</v>
      </c>
      <c r="F62382">
        <v>2024</v>
      </c>
      <c r="G62382" s="1" t="s">
        <v>62420</v>
      </c>
      <c r="H62382" s="1" t="s">
        <v>39</v>
      </c>
      <c r="I62382" s="1" t="s">
        <v>20</v>
      </c>
    </row>
    <row r="62383" spans="1:9" x14ac:dyDescent="0.2">
      <c r="A62383" s="1" t="s">
        <v>44</v>
      </c>
      <c r="B62383" s="1" t="s">
        <v>41</v>
      </c>
      <c r="C62383" s="1" t="s">
        <v>28</v>
      </c>
      <c r="D62383">
        <v>76.989999999999995</v>
      </c>
      <c r="E62383">
        <v>2176</v>
      </c>
      <c r="F62383">
        <v>2024</v>
      </c>
      <c r="G62383" s="1" t="s">
        <v>62421</v>
      </c>
      <c r="H62383" s="1" t="s">
        <v>13</v>
      </c>
      <c r="I62383" s="1" t="s">
        <v>30</v>
      </c>
    </row>
    <row r="62384" spans="1:9" x14ac:dyDescent="0.2">
      <c r="A62384" s="1" t="s">
        <v>15</v>
      </c>
      <c r="B62384" s="1" t="s">
        <v>32</v>
      </c>
      <c r="C62384" s="1" t="s">
        <v>17</v>
      </c>
      <c r="D62384">
        <v>32.450000000000003</v>
      </c>
      <c r="E62384">
        <v>2359</v>
      </c>
      <c r="F62384">
        <v>2023</v>
      </c>
      <c r="G62384" s="1" t="s">
        <v>62422</v>
      </c>
      <c r="H62384" s="1" t="s">
        <v>13</v>
      </c>
      <c r="I62384" s="1" t="s">
        <v>14</v>
      </c>
    </row>
    <row r="62385" spans="1:9" x14ac:dyDescent="0.2">
      <c r="A62385" s="1" t="s">
        <v>25</v>
      </c>
      <c r="B62385" s="1" t="s">
        <v>10</v>
      </c>
      <c r="C62385" s="1" t="s">
        <v>36</v>
      </c>
      <c r="D62385">
        <v>37.74</v>
      </c>
      <c r="E62385">
        <v>7054</v>
      </c>
      <c r="F62385">
        <v>2024</v>
      </c>
      <c r="G62385" s="1" t="s">
        <v>62423</v>
      </c>
      <c r="H62385" s="1" t="s">
        <v>24</v>
      </c>
      <c r="I62385" s="1" t="s">
        <v>30</v>
      </c>
    </row>
    <row r="62386" spans="1:9" x14ac:dyDescent="0.2">
      <c r="A62386" s="1" t="s">
        <v>46</v>
      </c>
      <c r="B62386" s="1" t="s">
        <v>32</v>
      </c>
      <c r="C62386" s="1" t="s">
        <v>78</v>
      </c>
      <c r="D62386">
        <v>34.700000000000003</v>
      </c>
      <c r="E62386">
        <v>258</v>
      </c>
      <c r="F62386">
        <v>2024</v>
      </c>
      <c r="G62386" s="1" t="s">
        <v>62424</v>
      </c>
      <c r="H62386" s="1" t="s">
        <v>34</v>
      </c>
      <c r="I62386" s="1" t="s">
        <v>14</v>
      </c>
    </row>
    <row r="62387" spans="1:9" x14ac:dyDescent="0.2">
      <c r="A62387" s="1" t="s">
        <v>25</v>
      </c>
      <c r="B62387" s="1" t="s">
        <v>22</v>
      </c>
      <c r="C62387" s="1" t="s">
        <v>28</v>
      </c>
      <c r="D62387">
        <v>38.93</v>
      </c>
      <c r="E62387">
        <v>3264</v>
      </c>
      <c r="F62387">
        <v>2024</v>
      </c>
      <c r="G62387" s="1" t="s">
        <v>62425</v>
      </c>
      <c r="H62387" s="1" t="s">
        <v>34</v>
      </c>
      <c r="I62387" s="1" t="s">
        <v>14</v>
      </c>
    </row>
    <row r="62388" spans="1:9" x14ac:dyDescent="0.2">
      <c r="A62388" s="1" t="s">
        <v>31</v>
      </c>
      <c r="B62388" s="1" t="s">
        <v>16</v>
      </c>
      <c r="C62388" s="1" t="s">
        <v>28</v>
      </c>
      <c r="D62388">
        <v>53.82</v>
      </c>
      <c r="E62388">
        <v>1575</v>
      </c>
      <c r="F62388">
        <v>2024</v>
      </c>
      <c r="G62388" s="1" t="s">
        <v>62426</v>
      </c>
      <c r="H62388" s="1" t="s">
        <v>39</v>
      </c>
      <c r="I62388" s="1" t="s">
        <v>14</v>
      </c>
    </row>
    <row r="62389" spans="1:9" x14ac:dyDescent="0.2">
      <c r="A62389" s="1" t="s">
        <v>46</v>
      </c>
      <c r="B62389" s="1" t="s">
        <v>22</v>
      </c>
      <c r="C62389" s="1" t="s">
        <v>28</v>
      </c>
      <c r="D62389">
        <v>12.99</v>
      </c>
      <c r="E62389">
        <v>6099</v>
      </c>
      <c r="F62389">
        <v>2024</v>
      </c>
      <c r="G62389" s="1" t="s">
        <v>62427</v>
      </c>
      <c r="H62389" s="1" t="s">
        <v>19</v>
      </c>
      <c r="I62389" s="1" t="s">
        <v>30</v>
      </c>
    </row>
    <row r="62390" spans="1:9" x14ac:dyDescent="0.2">
      <c r="A62390" s="1" t="s">
        <v>31</v>
      </c>
      <c r="B62390" s="1" t="s">
        <v>41</v>
      </c>
      <c r="C62390" s="1" t="s">
        <v>11</v>
      </c>
      <c r="D62390">
        <v>55.77</v>
      </c>
      <c r="E62390">
        <v>9616</v>
      </c>
      <c r="F62390">
        <v>2024</v>
      </c>
      <c r="G62390" s="1" t="s">
        <v>62428</v>
      </c>
      <c r="H62390" s="1" t="s">
        <v>13</v>
      </c>
      <c r="I62390" s="1" t="s">
        <v>30</v>
      </c>
    </row>
    <row r="62391" spans="1:9" x14ac:dyDescent="0.2">
      <c r="A62391" s="1" t="s">
        <v>59</v>
      </c>
      <c r="B62391" s="1" t="s">
        <v>41</v>
      </c>
      <c r="C62391" s="1" t="s">
        <v>11</v>
      </c>
      <c r="D62391">
        <v>21.93</v>
      </c>
      <c r="E62391">
        <v>9450</v>
      </c>
      <c r="F62391">
        <v>2024</v>
      </c>
      <c r="G62391" s="1" t="s">
        <v>62429</v>
      </c>
      <c r="H62391" s="1" t="s">
        <v>24</v>
      </c>
      <c r="I62391" s="1" t="s">
        <v>30</v>
      </c>
    </row>
    <row r="62392" spans="1:9" x14ac:dyDescent="0.2">
      <c r="A62392" s="1" t="s">
        <v>59</v>
      </c>
      <c r="B62392" s="1" t="s">
        <v>10</v>
      </c>
      <c r="C62392" s="1" t="s">
        <v>36</v>
      </c>
      <c r="D62392">
        <v>43.52</v>
      </c>
      <c r="E62392">
        <v>6533</v>
      </c>
      <c r="F62392">
        <v>2024</v>
      </c>
      <c r="G62392" s="1" t="s">
        <v>62430</v>
      </c>
      <c r="H62392" s="1" t="s">
        <v>34</v>
      </c>
      <c r="I62392" s="1" t="s">
        <v>30</v>
      </c>
    </row>
    <row r="62393" spans="1:9" x14ac:dyDescent="0.2">
      <c r="A62393" s="1" t="s">
        <v>15</v>
      </c>
      <c r="B62393" s="1" t="s">
        <v>27</v>
      </c>
      <c r="C62393" s="1" t="s">
        <v>17</v>
      </c>
      <c r="D62393">
        <v>74.05</v>
      </c>
      <c r="E62393">
        <v>6187</v>
      </c>
      <c r="F62393">
        <v>2023</v>
      </c>
      <c r="G62393" s="1" t="s">
        <v>62431</v>
      </c>
      <c r="H62393" s="1" t="s">
        <v>39</v>
      </c>
      <c r="I62393" s="1" t="s">
        <v>14</v>
      </c>
    </row>
    <row r="62394" spans="1:9" x14ac:dyDescent="0.2">
      <c r="A62394" s="1" t="s">
        <v>46</v>
      </c>
      <c r="B62394" s="1" t="s">
        <v>32</v>
      </c>
      <c r="C62394" s="1" t="s">
        <v>36</v>
      </c>
      <c r="D62394">
        <v>3.59</v>
      </c>
      <c r="E62394">
        <v>2139</v>
      </c>
      <c r="F62394">
        <v>2024</v>
      </c>
      <c r="G62394" s="1" t="s">
        <v>62432</v>
      </c>
      <c r="H62394" s="1" t="s">
        <v>39</v>
      </c>
      <c r="I62394" s="1" t="s">
        <v>30</v>
      </c>
    </row>
    <row r="62395" spans="1:9" x14ac:dyDescent="0.2">
      <c r="A62395" s="1" t="s">
        <v>21</v>
      </c>
      <c r="B62395" s="1" t="s">
        <v>35</v>
      </c>
      <c r="C62395" s="1" t="s">
        <v>17</v>
      </c>
      <c r="D62395">
        <v>12.09</v>
      </c>
      <c r="E62395">
        <v>8379</v>
      </c>
      <c r="F62395">
        <v>2024</v>
      </c>
      <c r="G62395" s="1" t="s">
        <v>62433</v>
      </c>
      <c r="H62395" s="1" t="s">
        <v>19</v>
      </c>
      <c r="I62395" s="1" t="s">
        <v>30</v>
      </c>
    </row>
    <row r="62396" spans="1:9" x14ac:dyDescent="0.2">
      <c r="A62396" s="1" t="s">
        <v>15</v>
      </c>
      <c r="B62396" s="1" t="s">
        <v>16</v>
      </c>
      <c r="C62396" s="1" t="s">
        <v>11</v>
      </c>
      <c r="D62396">
        <v>46.68</v>
      </c>
      <c r="E62396">
        <v>9157</v>
      </c>
      <c r="F62396">
        <v>2024</v>
      </c>
      <c r="G62396" s="1" t="s">
        <v>62434</v>
      </c>
      <c r="H62396" s="1" t="s">
        <v>34</v>
      </c>
      <c r="I62396" s="1" t="s">
        <v>14</v>
      </c>
    </row>
    <row r="62397" spans="1:9" x14ac:dyDescent="0.2">
      <c r="A62397" s="1" t="s">
        <v>25</v>
      </c>
      <c r="B62397" s="1" t="s">
        <v>16</v>
      </c>
      <c r="C62397" s="1" t="s">
        <v>17</v>
      </c>
      <c r="D62397">
        <v>46.57</v>
      </c>
      <c r="E62397">
        <v>1346</v>
      </c>
      <c r="F62397">
        <v>2023</v>
      </c>
      <c r="G62397" s="1" t="s">
        <v>62435</v>
      </c>
      <c r="H62397" s="1" t="s">
        <v>34</v>
      </c>
      <c r="I62397" s="1" t="s">
        <v>20</v>
      </c>
    </row>
    <row r="62398" spans="1:9" x14ac:dyDescent="0.2">
      <c r="A62398" s="1" t="s">
        <v>31</v>
      </c>
      <c r="B62398" s="1" t="s">
        <v>32</v>
      </c>
      <c r="C62398" s="1" t="s">
        <v>11</v>
      </c>
      <c r="D62398">
        <v>21.65</v>
      </c>
      <c r="E62398">
        <v>1388</v>
      </c>
      <c r="F62398">
        <v>2024</v>
      </c>
      <c r="G62398" s="1" t="s">
        <v>62436</v>
      </c>
      <c r="H62398" s="1" t="s">
        <v>24</v>
      </c>
      <c r="I62398" s="1" t="s">
        <v>20</v>
      </c>
    </row>
    <row r="62399" spans="1:9" x14ac:dyDescent="0.2">
      <c r="A62399" s="1" t="s">
        <v>25</v>
      </c>
      <c r="B62399" s="1" t="s">
        <v>32</v>
      </c>
      <c r="C62399" s="1" t="s">
        <v>28</v>
      </c>
      <c r="D62399">
        <v>59.49</v>
      </c>
      <c r="E62399">
        <v>1326</v>
      </c>
      <c r="F62399">
        <v>2023</v>
      </c>
      <c r="G62399" s="1" t="s">
        <v>62437</v>
      </c>
      <c r="H62399" s="1" t="s">
        <v>24</v>
      </c>
      <c r="I62399" s="1" t="s">
        <v>30</v>
      </c>
    </row>
    <row r="62400" spans="1:9" x14ac:dyDescent="0.2">
      <c r="A62400" s="1" t="s">
        <v>21</v>
      </c>
      <c r="B62400" s="1" t="s">
        <v>49</v>
      </c>
      <c r="C62400" s="1" t="s">
        <v>17</v>
      </c>
      <c r="D62400">
        <v>12.93</v>
      </c>
      <c r="E62400">
        <v>9963</v>
      </c>
      <c r="F62400">
        <v>2024</v>
      </c>
      <c r="G62400" s="1" t="s">
        <v>62438</v>
      </c>
      <c r="H62400" s="1" t="s">
        <v>24</v>
      </c>
      <c r="I62400" s="1" t="s">
        <v>20</v>
      </c>
    </row>
    <row r="62401" spans="1:9" x14ac:dyDescent="0.2">
      <c r="A62401" s="1" t="s">
        <v>44</v>
      </c>
      <c r="B62401" s="1" t="s">
        <v>41</v>
      </c>
      <c r="C62401" s="1" t="s">
        <v>11</v>
      </c>
      <c r="D62401">
        <v>4.4000000000000004</v>
      </c>
      <c r="E62401">
        <v>9169</v>
      </c>
      <c r="F62401">
        <v>2023</v>
      </c>
      <c r="G62401" s="1" t="s">
        <v>62439</v>
      </c>
      <c r="H62401" s="1" t="s">
        <v>34</v>
      </c>
      <c r="I62401" s="1" t="s">
        <v>30</v>
      </c>
    </row>
    <row r="62402" spans="1:9" x14ac:dyDescent="0.2">
      <c r="A62402" s="1" t="s">
        <v>31</v>
      </c>
      <c r="B62402" s="1" t="s">
        <v>10</v>
      </c>
      <c r="C62402" s="1" t="s">
        <v>17</v>
      </c>
      <c r="D62402">
        <v>92.24</v>
      </c>
      <c r="E62402">
        <v>523</v>
      </c>
      <c r="F62402">
        <v>2024</v>
      </c>
      <c r="G62402" s="1" t="s">
        <v>62440</v>
      </c>
      <c r="H62402" s="1" t="s">
        <v>24</v>
      </c>
      <c r="I62402" s="1" t="s">
        <v>30</v>
      </c>
    </row>
    <row r="62403" spans="1:9" x14ac:dyDescent="0.2">
      <c r="A62403" s="1" t="s">
        <v>15</v>
      </c>
      <c r="B62403" s="1" t="s">
        <v>41</v>
      </c>
      <c r="C62403" s="1" t="s">
        <v>11</v>
      </c>
      <c r="D62403">
        <v>19.75</v>
      </c>
      <c r="E62403">
        <v>4362</v>
      </c>
      <c r="F62403">
        <v>2024</v>
      </c>
      <c r="G62403" s="1" t="s">
        <v>62441</v>
      </c>
      <c r="H62403" s="1" t="s">
        <v>19</v>
      </c>
      <c r="I62403" s="1" t="s">
        <v>30</v>
      </c>
    </row>
    <row r="62404" spans="1:9" x14ac:dyDescent="0.2">
      <c r="A62404" s="1" t="s">
        <v>31</v>
      </c>
      <c r="B62404" s="1" t="s">
        <v>16</v>
      </c>
      <c r="C62404" s="1" t="s">
        <v>17</v>
      </c>
      <c r="D62404">
        <v>46.08</v>
      </c>
      <c r="E62404">
        <v>8296</v>
      </c>
      <c r="F62404">
        <v>2023</v>
      </c>
      <c r="G62404" s="1" t="s">
        <v>62442</v>
      </c>
      <c r="H62404" s="1" t="s">
        <v>24</v>
      </c>
      <c r="I62404" s="1" t="s">
        <v>20</v>
      </c>
    </row>
    <row r="62405" spans="1:9" x14ac:dyDescent="0.2">
      <c r="A62405" s="1" t="s">
        <v>54</v>
      </c>
      <c r="B62405" s="1" t="s">
        <v>49</v>
      </c>
      <c r="C62405" s="1" t="s">
        <v>36</v>
      </c>
      <c r="D62405">
        <v>73.760000000000005</v>
      </c>
      <c r="E62405">
        <v>5296</v>
      </c>
      <c r="F62405">
        <v>2024</v>
      </c>
      <c r="G62405" s="1" t="s">
        <v>62443</v>
      </c>
      <c r="H62405" s="1" t="s">
        <v>34</v>
      </c>
      <c r="I62405" s="1" t="s">
        <v>20</v>
      </c>
    </row>
    <row r="62406" spans="1:9" x14ac:dyDescent="0.2">
      <c r="A62406" s="1" t="s">
        <v>40</v>
      </c>
      <c r="B62406" s="1" t="s">
        <v>49</v>
      </c>
      <c r="C62406" s="1" t="s">
        <v>17</v>
      </c>
      <c r="D62406">
        <v>34.67</v>
      </c>
      <c r="E62406">
        <v>7356</v>
      </c>
      <c r="F62406">
        <v>2024</v>
      </c>
      <c r="G62406" s="1" t="s">
        <v>62444</v>
      </c>
      <c r="H62406" s="1" t="s">
        <v>34</v>
      </c>
      <c r="I62406" s="1" t="s">
        <v>20</v>
      </c>
    </row>
    <row r="62407" spans="1:9" x14ac:dyDescent="0.2">
      <c r="A62407" s="1" t="s">
        <v>46</v>
      </c>
      <c r="B62407" s="1" t="s">
        <v>49</v>
      </c>
      <c r="C62407" s="1" t="s">
        <v>17</v>
      </c>
      <c r="D62407">
        <v>28.49</v>
      </c>
      <c r="E62407">
        <v>8412</v>
      </c>
      <c r="F62407">
        <v>2023</v>
      </c>
      <c r="G62407" s="1" t="s">
        <v>62445</v>
      </c>
      <c r="H62407" s="1" t="s">
        <v>34</v>
      </c>
      <c r="I62407" s="1" t="s">
        <v>14</v>
      </c>
    </row>
    <row r="62408" spans="1:9" x14ac:dyDescent="0.2">
      <c r="A62408" s="1" t="s">
        <v>54</v>
      </c>
      <c r="B62408" s="1" t="s">
        <v>27</v>
      </c>
      <c r="C62408" s="1" t="s">
        <v>17</v>
      </c>
      <c r="D62408">
        <v>54.71</v>
      </c>
      <c r="E62408">
        <v>6947</v>
      </c>
      <c r="F62408">
        <v>2024</v>
      </c>
      <c r="G62408" s="1" t="s">
        <v>62446</v>
      </c>
      <c r="H62408" s="1" t="s">
        <v>13</v>
      </c>
      <c r="I62408" s="1" t="s">
        <v>30</v>
      </c>
    </row>
    <row r="62409" spans="1:9" x14ac:dyDescent="0.2">
      <c r="A62409" s="1" t="s">
        <v>15</v>
      </c>
      <c r="B62409" s="1" t="s">
        <v>27</v>
      </c>
      <c r="C62409" s="1" t="s">
        <v>17</v>
      </c>
      <c r="D62409">
        <v>30.59</v>
      </c>
      <c r="E62409">
        <v>3500</v>
      </c>
      <c r="F62409">
        <v>2024</v>
      </c>
      <c r="G62409" s="1" t="s">
        <v>62447</v>
      </c>
      <c r="H62409" s="1" t="s">
        <v>13</v>
      </c>
      <c r="I62409" s="1" t="s">
        <v>30</v>
      </c>
    </row>
    <row r="62410" spans="1:9" x14ac:dyDescent="0.2">
      <c r="A62410" s="1" t="s">
        <v>21</v>
      </c>
      <c r="B62410" s="1" t="s">
        <v>41</v>
      </c>
      <c r="C62410" s="1" t="s">
        <v>17</v>
      </c>
      <c r="D62410">
        <v>49.74</v>
      </c>
      <c r="E62410">
        <v>6274</v>
      </c>
      <c r="F62410">
        <v>2023</v>
      </c>
      <c r="G62410" s="1" t="s">
        <v>62448</v>
      </c>
      <c r="H62410" s="1" t="s">
        <v>13</v>
      </c>
      <c r="I62410" s="1" t="s">
        <v>30</v>
      </c>
    </row>
    <row r="62411" spans="1:9" x14ac:dyDescent="0.2">
      <c r="A62411" s="1" t="s">
        <v>59</v>
      </c>
      <c r="B62411" s="1" t="s">
        <v>49</v>
      </c>
      <c r="C62411" s="1" t="s">
        <v>36</v>
      </c>
      <c r="D62411">
        <v>6.99</v>
      </c>
      <c r="E62411">
        <v>3310</v>
      </c>
      <c r="F62411">
        <v>2024</v>
      </c>
      <c r="G62411" s="1" t="s">
        <v>62449</v>
      </c>
      <c r="H62411" s="1" t="s">
        <v>34</v>
      </c>
      <c r="I62411" s="1" t="s">
        <v>14</v>
      </c>
    </row>
    <row r="62412" spans="1:9" x14ac:dyDescent="0.2">
      <c r="A62412" s="1" t="s">
        <v>9</v>
      </c>
      <c r="B62412" s="1" t="s">
        <v>22</v>
      </c>
      <c r="C62412" s="1" t="s">
        <v>11</v>
      </c>
      <c r="D62412">
        <v>39.33</v>
      </c>
      <c r="E62412">
        <v>5742</v>
      </c>
      <c r="F62412">
        <v>2023</v>
      </c>
      <c r="G62412" s="1" t="s">
        <v>62450</v>
      </c>
      <c r="H62412" s="1" t="s">
        <v>19</v>
      </c>
      <c r="I62412" s="1" t="s">
        <v>20</v>
      </c>
    </row>
    <row r="62413" spans="1:9" x14ac:dyDescent="0.2">
      <c r="A62413" s="1" t="s">
        <v>9</v>
      </c>
      <c r="B62413" s="1" t="s">
        <v>49</v>
      </c>
      <c r="C62413" s="1" t="s">
        <v>17</v>
      </c>
      <c r="D62413">
        <v>99.89</v>
      </c>
      <c r="E62413">
        <v>4360</v>
      </c>
      <c r="F62413">
        <v>2024</v>
      </c>
      <c r="G62413" s="1" t="s">
        <v>62451</v>
      </c>
      <c r="H62413" s="1" t="s">
        <v>19</v>
      </c>
      <c r="I62413" s="1" t="s">
        <v>30</v>
      </c>
    </row>
    <row r="62414" spans="1:9" x14ac:dyDescent="0.2">
      <c r="A62414" s="1" t="s">
        <v>31</v>
      </c>
      <c r="B62414" s="1" t="s">
        <v>32</v>
      </c>
      <c r="C62414" s="1" t="s">
        <v>17</v>
      </c>
      <c r="D62414">
        <v>36.92</v>
      </c>
      <c r="E62414">
        <v>4340</v>
      </c>
      <c r="F62414">
        <v>2024</v>
      </c>
      <c r="G62414" s="1" t="s">
        <v>62452</v>
      </c>
      <c r="H62414" s="1" t="s">
        <v>19</v>
      </c>
      <c r="I62414" s="1" t="s">
        <v>30</v>
      </c>
    </row>
    <row r="62415" spans="1:9" x14ac:dyDescent="0.2">
      <c r="A62415" s="1" t="s">
        <v>54</v>
      </c>
      <c r="B62415" s="1" t="s">
        <v>41</v>
      </c>
      <c r="C62415" s="1" t="s">
        <v>11</v>
      </c>
      <c r="D62415">
        <v>41.05</v>
      </c>
      <c r="E62415">
        <v>6103</v>
      </c>
      <c r="F62415">
        <v>2024</v>
      </c>
      <c r="G62415" s="1" t="s">
        <v>62453</v>
      </c>
      <c r="H62415" s="1" t="s">
        <v>24</v>
      </c>
      <c r="I62415" s="1" t="s">
        <v>20</v>
      </c>
    </row>
    <row r="62416" spans="1:9" x14ac:dyDescent="0.2">
      <c r="A62416" s="1" t="s">
        <v>15</v>
      </c>
      <c r="B62416" s="1" t="s">
        <v>16</v>
      </c>
      <c r="C62416" s="1" t="s">
        <v>28</v>
      </c>
      <c r="D62416">
        <v>46.3</v>
      </c>
      <c r="E62416">
        <v>4657</v>
      </c>
      <c r="F62416">
        <v>2024</v>
      </c>
      <c r="G62416" s="1" t="s">
        <v>62454</v>
      </c>
      <c r="H62416" s="1" t="s">
        <v>39</v>
      </c>
      <c r="I62416" s="1" t="s">
        <v>30</v>
      </c>
    </row>
    <row r="62417" spans="1:9" x14ac:dyDescent="0.2">
      <c r="A62417" s="1" t="s">
        <v>54</v>
      </c>
      <c r="B62417" s="1" t="s">
        <v>41</v>
      </c>
      <c r="C62417" s="1" t="s">
        <v>17</v>
      </c>
      <c r="D62417">
        <v>2.2000000000000002</v>
      </c>
      <c r="E62417">
        <v>8139</v>
      </c>
      <c r="F62417">
        <v>2023</v>
      </c>
      <c r="G62417" s="1" t="s">
        <v>62455</v>
      </c>
      <c r="H62417" s="1" t="s">
        <v>24</v>
      </c>
      <c r="I62417" s="1" t="s">
        <v>30</v>
      </c>
    </row>
    <row r="62418" spans="1:9" x14ac:dyDescent="0.2">
      <c r="A62418" s="1" t="s">
        <v>59</v>
      </c>
      <c r="B62418" s="1" t="s">
        <v>10</v>
      </c>
      <c r="C62418" s="1" t="s">
        <v>36</v>
      </c>
      <c r="D62418">
        <v>35.93</v>
      </c>
      <c r="E62418">
        <v>2806</v>
      </c>
      <c r="F62418">
        <v>2023</v>
      </c>
      <c r="G62418" s="1" t="s">
        <v>62456</v>
      </c>
      <c r="H62418" s="1" t="s">
        <v>24</v>
      </c>
      <c r="I62418" s="1" t="s">
        <v>30</v>
      </c>
    </row>
    <row r="62419" spans="1:9" x14ac:dyDescent="0.2">
      <c r="A62419" s="1" t="s">
        <v>54</v>
      </c>
      <c r="B62419" s="1" t="s">
        <v>32</v>
      </c>
      <c r="C62419" s="1" t="s">
        <v>28</v>
      </c>
      <c r="D62419">
        <v>94.04</v>
      </c>
      <c r="E62419">
        <v>3076</v>
      </c>
      <c r="F62419">
        <v>2024</v>
      </c>
      <c r="G62419" s="1" t="s">
        <v>62457</v>
      </c>
      <c r="H62419" s="1" t="s">
        <v>19</v>
      </c>
      <c r="I62419" s="1" t="s">
        <v>30</v>
      </c>
    </row>
    <row r="62420" spans="1:9" x14ac:dyDescent="0.2">
      <c r="A62420" s="1" t="s">
        <v>21</v>
      </c>
      <c r="B62420" s="1" t="s">
        <v>35</v>
      </c>
      <c r="C62420" s="1" t="s">
        <v>17</v>
      </c>
      <c r="D62420">
        <v>35.24</v>
      </c>
      <c r="E62420">
        <v>811</v>
      </c>
      <c r="F62420">
        <v>2024</v>
      </c>
      <c r="G62420" s="1" t="s">
        <v>62458</v>
      </c>
      <c r="H62420" s="1" t="s">
        <v>13</v>
      </c>
      <c r="I62420" s="1" t="s">
        <v>20</v>
      </c>
    </row>
    <row r="62421" spans="1:9" x14ac:dyDescent="0.2">
      <c r="A62421" s="1" t="s">
        <v>54</v>
      </c>
      <c r="B62421" s="1" t="s">
        <v>22</v>
      </c>
      <c r="C62421" s="1" t="s">
        <v>17</v>
      </c>
      <c r="D62421">
        <v>16.100000000000001</v>
      </c>
      <c r="E62421">
        <v>1767</v>
      </c>
      <c r="F62421">
        <v>2024</v>
      </c>
      <c r="G62421" s="1" t="s">
        <v>62459</v>
      </c>
      <c r="H62421" s="1" t="s">
        <v>19</v>
      </c>
      <c r="I62421" s="1" t="s">
        <v>20</v>
      </c>
    </row>
    <row r="62422" spans="1:9" x14ac:dyDescent="0.2">
      <c r="A62422" s="1" t="s">
        <v>21</v>
      </c>
      <c r="B62422" s="1" t="s">
        <v>10</v>
      </c>
      <c r="C62422" s="1" t="s">
        <v>17</v>
      </c>
      <c r="D62422">
        <v>69.7</v>
      </c>
      <c r="E62422">
        <v>1587</v>
      </c>
      <c r="F62422">
        <v>2023</v>
      </c>
      <c r="G62422" s="1" t="s">
        <v>62460</v>
      </c>
      <c r="H62422" s="1" t="s">
        <v>19</v>
      </c>
      <c r="I62422" s="1" t="s">
        <v>30</v>
      </c>
    </row>
    <row r="62423" spans="1:9" x14ac:dyDescent="0.2">
      <c r="A62423" s="1" t="s">
        <v>46</v>
      </c>
      <c r="B62423" s="1" t="s">
        <v>49</v>
      </c>
      <c r="C62423" s="1" t="s">
        <v>17</v>
      </c>
      <c r="D62423">
        <v>32.97</v>
      </c>
      <c r="E62423">
        <v>2525</v>
      </c>
      <c r="F62423">
        <v>2024</v>
      </c>
      <c r="G62423" s="1" t="s">
        <v>62461</v>
      </c>
      <c r="H62423" s="1" t="s">
        <v>34</v>
      </c>
      <c r="I62423" s="1" t="s">
        <v>20</v>
      </c>
    </row>
    <row r="62424" spans="1:9" x14ac:dyDescent="0.2">
      <c r="A62424" s="1" t="s">
        <v>15</v>
      </c>
      <c r="B62424" s="1" t="s">
        <v>22</v>
      </c>
      <c r="C62424" s="1" t="s">
        <v>17</v>
      </c>
      <c r="D62424">
        <v>73.459999999999994</v>
      </c>
      <c r="E62424">
        <v>345</v>
      </c>
      <c r="F62424">
        <v>2024</v>
      </c>
      <c r="G62424" s="1" t="s">
        <v>62462</v>
      </c>
      <c r="H62424" s="1" t="s">
        <v>24</v>
      </c>
      <c r="I62424" s="1" t="s">
        <v>20</v>
      </c>
    </row>
    <row r="62425" spans="1:9" x14ac:dyDescent="0.2">
      <c r="A62425" s="1" t="s">
        <v>21</v>
      </c>
      <c r="B62425" s="1" t="s">
        <v>49</v>
      </c>
      <c r="C62425" s="1" t="s">
        <v>11</v>
      </c>
      <c r="D62425">
        <v>47.12</v>
      </c>
      <c r="E62425">
        <v>4196</v>
      </c>
      <c r="F62425">
        <v>2023</v>
      </c>
      <c r="G62425" s="1" t="s">
        <v>62463</v>
      </c>
      <c r="H62425" s="1" t="s">
        <v>13</v>
      </c>
      <c r="I62425" s="1" t="s">
        <v>20</v>
      </c>
    </row>
    <row r="62426" spans="1:9" x14ac:dyDescent="0.2">
      <c r="A62426" s="1" t="s">
        <v>46</v>
      </c>
      <c r="B62426" s="1" t="s">
        <v>27</v>
      </c>
      <c r="C62426" s="1" t="s">
        <v>78</v>
      </c>
      <c r="D62426">
        <v>98.81</v>
      </c>
      <c r="E62426">
        <v>262</v>
      </c>
      <c r="F62426">
        <v>2024</v>
      </c>
      <c r="G62426" s="1" t="s">
        <v>62464</v>
      </c>
      <c r="H62426" s="1" t="s">
        <v>19</v>
      </c>
      <c r="I62426" s="1" t="s">
        <v>14</v>
      </c>
    </row>
    <row r="62427" spans="1:9" x14ac:dyDescent="0.2">
      <c r="A62427" s="1" t="s">
        <v>31</v>
      </c>
      <c r="B62427" s="1" t="s">
        <v>10</v>
      </c>
      <c r="C62427" s="1" t="s">
        <v>11</v>
      </c>
      <c r="D62427">
        <v>38.770000000000003</v>
      </c>
      <c r="E62427">
        <v>5126</v>
      </c>
      <c r="F62427">
        <v>2024</v>
      </c>
      <c r="G62427" s="1" t="s">
        <v>62465</v>
      </c>
      <c r="H62427" s="1" t="s">
        <v>39</v>
      </c>
      <c r="I62427" s="1" t="s">
        <v>20</v>
      </c>
    </row>
    <row r="62428" spans="1:9" x14ac:dyDescent="0.2">
      <c r="A62428" s="1" t="s">
        <v>15</v>
      </c>
      <c r="B62428" s="1" t="s">
        <v>27</v>
      </c>
      <c r="C62428" s="1" t="s">
        <v>36</v>
      </c>
      <c r="D62428">
        <v>92.51</v>
      </c>
      <c r="E62428">
        <v>6790</v>
      </c>
      <c r="F62428">
        <v>2024</v>
      </c>
      <c r="G62428" s="1" t="s">
        <v>62466</v>
      </c>
      <c r="H62428" s="1" t="s">
        <v>19</v>
      </c>
      <c r="I62428" s="1" t="s">
        <v>30</v>
      </c>
    </row>
    <row r="62429" spans="1:9" x14ac:dyDescent="0.2">
      <c r="A62429" s="1" t="s">
        <v>44</v>
      </c>
      <c r="B62429" s="1" t="s">
        <v>32</v>
      </c>
      <c r="C62429" s="1" t="s">
        <v>28</v>
      </c>
      <c r="D62429">
        <v>13.62</v>
      </c>
      <c r="E62429">
        <v>6799</v>
      </c>
      <c r="F62429">
        <v>2024</v>
      </c>
      <c r="G62429" s="1" t="s">
        <v>62467</v>
      </c>
      <c r="H62429" s="1" t="s">
        <v>13</v>
      </c>
      <c r="I62429" s="1" t="s">
        <v>20</v>
      </c>
    </row>
    <row r="62430" spans="1:9" x14ac:dyDescent="0.2">
      <c r="A62430" s="1" t="s">
        <v>59</v>
      </c>
      <c r="B62430" s="1" t="s">
        <v>41</v>
      </c>
      <c r="C62430" s="1" t="s">
        <v>17</v>
      </c>
      <c r="D62430">
        <v>29.2</v>
      </c>
      <c r="E62430">
        <v>7598</v>
      </c>
      <c r="F62430">
        <v>2024</v>
      </c>
      <c r="G62430" s="1" t="s">
        <v>62468</v>
      </c>
      <c r="H62430" s="1" t="s">
        <v>24</v>
      </c>
      <c r="I62430" s="1" t="s">
        <v>14</v>
      </c>
    </row>
    <row r="62431" spans="1:9" x14ac:dyDescent="0.2">
      <c r="A62431" s="1" t="s">
        <v>21</v>
      </c>
      <c r="B62431" s="1" t="s">
        <v>16</v>
      </c>
      <c r="C62431" s="1" t="s">
        <v>28</v>
      </c>
      <c r="D62431">
        <v>77.31</v>
      </c>
      <c r="E62431">
        <v>9902</v>
      </c>
      <c r="F62431">
        <v>2024</v>
      </c>
      <c r="G62431" s="1" t="s">
        <v>62469</v>
      </c>
      <c r="H62431" s="1" t="s">
        <v>24</v>
      </c>
      <c r="I62431" s="1" t="s">
        <v>14</v>
      </c>
    </row>
    <row r="62432" spans="1:9" x14ac:dyDescent="0.2">
      <c r="A62432" s="1" t="s">
        <v>54</v>
      </c>
      <c r="B62432" s="1" t="s">
        <v>41</v>
      </c>
      <c r="C62432" s="1" t="s">
        <v>28</v>
      </c>
      <c r="D62432">
        <v>27.2</v>
      </c>
      <c r="E62432">
        <v>2333</v>
      </c>
      <c r="F62432">
        <v>2023</v>
      </c>
      <c r="G62432" s="1" t="s">
        <v>62470</v>
      </c>
      <c r="H62432" s="1" t="s">
        <v>34</v>
      </c>
      <c r="I62432" s="1" t="s">
        <v>30</v>
      </c>
    </row>
    <row r="62433" spans="1:9" x14ac:dyDescent="0.2">
      <c r="A62433" s="1" t="s">
        <v>31</v>
      </c>
      <c r="B62433" s="1" t="s">
        <v>10</v>
      </c>
      <c r="C62433" s="1" t="s">
        <v>11</v>
      </c>
      <c r="D62433">
        <v>89.89</v>
      </c>
      <c r="E62433">
        <v>4544</v>
      </c>
      <c r="F62433">
        <v>2024</v>
      </c>
      <c r="G62433" s="1" t="s">
        <v>62471</v>
      </c>
      <c r="H62433" s="1" t="s">
        <v>24</v>
      </c>
      <c r="I62433" s="1" t="s">
        <v>30</v>
      </c>
    </row>
    <row r="62434" spans="1:9" x14ac:dyDescent="0.2">
      <c r="A62434" s="1" t="s">
        <v>31</v>
      </c>
      <c r="B62434" s="1" t="s">
        <v>49</v>
      </c>
      <c r="C62434" s="1" t="s">
        <v>36</v>
      </c>
      <c r="D62434">
        <v>44.73</v>
      </c>
      <c r="E62434">
        <v>7207</v>
      </c>
      <c r="F62434">
        <v>2024</v>
      </c>
      <c r="G62434" s="1" t="s">
        <v>62472</v>
      </c>
      <c r="H62434" s="1" t="s">
        <v>13</v>
      </c>
      <c r="I62434" s="1" t="s">
        <v>30</v>
      </c>
    </row>
    <row r="62435" spans="1:9" x14ac:dyDescent="0.2">
      <c r="A62435" s="1" t="s">
        <v>40</v>
      </c>
      <c r="B62435" s="1" t="s">
        <v>10</v>
      </c>
      <c r="C62435" s="1" t="s">
        <v>36</v>
      </c>
      <c r="D62435">
        <v>20.94</v>
      </c>
      <c r="E62435">
        <v>5133</v>
      </c>
      <c r="F62435">
        <v>2024</v>
      </c>
      <c r="G62435" s="1" t="s">
        <v>62473</v>
      </c>
      <c r="H62435" s="1" t="s">
        <v>13</v>
      </c>
      <c r="I62435" s="1" t="s">
        <v>20</v>
      </c>
    </row>
    <row r="62436" spans="1:9" x14ac:dyDescent="0.2">
      <c r="A62436" s="1" t="s">
        <v>15</v>
      </c>
      <c r="B62436" s="1" t="s">
        <v>22</v>
      </c>
      <c r="C62436" s="1" t="s">
        <v>11</v>
      </c>
      <c r="D62436">
        <v>75.14</v>
      </c>
      <c r="E62436">
        <v>5567</v>
      </c>
      <c r="F62436">
        <v>2024</v>
      </c>
      <c r="G62436" s="1" t="s">
        <v>62474</v>
      </c>
      <c r="H62436" s="1" t="s">
        <v>24</v>
      </c>
      <c r="I62436" s="1" t="s">
        <v>14</v>
      </c>
    </row>
    <row r="62437" spans="1:9" x14ac:dyDescent="0.2">
      <c r="A62437" s="1" t="s">
        <v>21</v>
      </c>
      <c r="B62437" s="1" t="s">
        <v>32</v>
      </c>
      <c r="C62437" s="1" t="s">
        <v>28</v>
      </c>
      <c r="D62437">
        <v>90.29</v>
      </c>
      <c r="E62437">
        <v>3161</v>
      </c>
      <c r="F62437">
        <v>2023</v>
      </c>
      <c r="G62437" s="1" t="s">
        <v>62475</v>
      </c>
      <c r="H62437" s="1" t="s">
        <v>39</v>
      </c>
      <c r="I62437" s="1" t="s">
        <v>30</v>
      </c>
    </row>
    <row r="62438" spans="1:9" x14ac:dyDescent="0.2">
      <c r="A62438" s="1" t="s">
        <v>31</v>
      </c>
      <c r="B62438" s="1" t="s">
        <v>22</v>
      </c>
      <c r="C62438" s="1" t="s">
        <v>28</v>
      </c>
      <c r="D62438">
        <v>73.16</v>
      </c>
      <c r="E62438">
        <v>3948</v>
      </c>
      <c r="F62438">
        <v>2023</v>
      </c>
      <c r="G62438" s="1" t="s">
        <v>62476</v>
      </c>
      <c r="H62438" s="1" t="s">
        <v>19</v>
      </c>
      <c r="I62438" s="1" t="s">
        <v>20</v>
      </c>
    </row>
    <row r="62439" spans="1:9" x14ac:dyDescent="0.2">
      <c r="A62439" s="1" t="s">
        <v>31</v>
      </c>
      <c r="B62439" s="1" t="s">
        <v>32</v>
      </c>
      <c r="C62439" s="1" t="s">
        <v>36</v>
      </c>
      <c r="D62439">
        <v>83.85</v>
      </c>
      <c r="E62439">
        <v>9662</v>
      </c>
      <c r="F62439">
        <v>2023</v>
      </c>
      <c r="G62439" s="1" t="s">
        <v>62477</v>
      </c>
      <c r="H62439" s="1" t="s">
        <v>34</v>
      </c>
      <c r="I62439" s="1" t="s">
        <v>14</v>
      </c>
    </row>
    <row r="62440" spans="1:9" x14ac:dyDescent="0.2">
      <c r="A62440" s="1" t="s">
        <v>15</v>
      </c>
      <c r="B62440" s="1" t="s">
        <v>27</v>
      </c>
      <c r="C62440" s="1" t="s">
        <v>11</v>
      </c>
      <c r="D62440">
        <v>65.959999999999994</v>
      </c>
      <c r="E62440">
        <v>677</v>
      </c>
      <c r="F62440">
        <v>2023</v>
      </c>
      <c r="G62440" s="1" t="s">
        <v>62478</v>
      </c>
      <c r="H62440" s="1" t="s">
        <v>39</v>
      </c>
      <c r="I62440" s="1" t="s">
        <v>14</v>
      </c>
    </row>
    <row r="62441" spans="1:9" x14ac:dyDescent="0.2">
      <c r="A62441" s="1" t="s">
        <v>46</v>
      </c>
      <c r="B62441" s="1" t="s">
        <v>49</v>
      </c>
      <c r="C62441" s="1" t="s">
        <v>11</v>
      </c>
      <c r="D62441">
        <v>54.77</v>
      </c>
      <c r="E62441">
        <v>4083</v>
      </c>
      <c r="F62441">
        <v>2024</v>
      </c>
      <c r="G62441" s="1" t="s">
        <v>62479</v>
      </c>
      <c r="H62441" s="1" t="s">
        <v>39</v>
      </c>
      <c r="I62441" s="1" t="s">
        <v>30</v>
      </c>
    </row>
    <row r="62442" spans="1:9" x14ac:dyDescent="0.2">
      <c r="A62442" s="1" t="s">
        <v>59</v>
      </c>
      <c r="B62442" s="1" t="s">
        <v>32</v>
      </c>
      <c r="C62442" s="1" t="s">
        <v>28</v>
      </c>
      <c r="D62442">
        <v>99.16</v>
      </c>
      <c r="E62442">
        <v>3954</v>
      </c>
      <c r="F62442">
        <v>2023</v>
      </c>
      <c r="G62442" s="1" t="s">
        <v>62480</v>
      </c>
      <c r="H62442" s="1" t="s">
        <v>19</v>
      </c>
      <c r="I62442" s="1" t="s">
        <v>20</v>
      </c>
    </row>
    <row r="62443" spans="1:9" x14ac:dyDescent="0.2">
      <c r="A62443" s="1" t="s">
        <v>25</v>
      </c>
      <c r="B62443" s="1" t="s">
        <v>10</v>
      </c>
      <c r="C62443" s="1" t="s">
        <v>17</v>
      </c>
      <c r="D62443">
        <v>78.45</v>
      </c>
      <c r="E62443">
        <v>4700</v>
      </c>
      <c r="F62443">
        <v>2024</v>
      </c>
      <c r="G62443" s="1" t="s">
        <v>62481</v>
      </c>
      <c r="H62443" s="1" t="s">
        <v>19</v>
      </c>
      <c r="I62443" s="1" t="s">
        <v>20</v>
      </c>
    </row>
    <row r="62444" spans="1:9" x14ac:dyDescent="0.2">
      <c r="A62444" s="1" t="s">
        <v>54</v>
      </c>
      <c r="B62444" s="1" t="s">
        <v>22</v>
      </c>
      <c r="C62444" s="1" t="s">
        <v>28</v>
      </c>
      <c r="D62444">
        <v>53.66</v>
      </c>
      <c r="E62444">
        <v>6644</v>
      </c>
      <c r="F62444">
        <v>2023</v>
      </c>
      <c r="G62444" s="1" t="s">
        <v>62482</v>
      </c>
      <c r="H62444" s="1" t="s">
        <v>34</v>
      </c>
      <c r="I62444" s="1" t="s">
        <v>14</v>
      </c>
    </row>
    <row r="62445" spans="1:9" x14ac:dyDescent="0.2">
      <c r="A62445" s="1" t="s">
        <v>31</v>
      </c>
      <c r="B62445" s="1" t="s">
        <v>41</v>
      </c>
      <c r="C62445" s="1" t="s">
        <v>17</v>
      </c>
      <c r="D62445">
        <v>35.08</v>
      </c>
      <c r="E62445">
        <v>4286</v>
      </c>
      <c r="F62445">
        <v>2023</v>
      </c>
      <c r="G62445" s="1" t="s">
        <v>62483</v>
      </c>
      <c r="H62445" s="1" t="s">
        <v>39</v>
      </c>
      <c r="I62445" s="1" t="s">
        <v>14</v>
      </c>
    </row>
    <row r="62446" spans="1:9" x14ac:dyDescent="0.2">
      <c r="A62446" s="1" t="s">
        <v>40</v>
      </c>
      <c r="B62446" s="1" t="s">
        <v>32</v>
      </c>
      <c r="C62446" s="1" t="s">
        <v>28</v>
      </c>
      <c r="D62446">
        <v>19.489999999999998</v>
      </c>
      <c r="E62446">
        <v>776</v>
      </c>
      <c r="F62446">
        <v>2024</v>
      </c>
      <c r="G62446" s="1" t="s">
        <v>62484</v>
      </c>
      <c r="H62446" s="1" t="s">
        <v>13</v>
      </c>
      <c r="I62446" s="1" t="s">
        <v>30</v>
      </c>
    </row>
    <row r="62447" spans="1:9" x14ac:dyDescent="0.2">
      <c r="A62447" s="1" t="s">
        <v>44</v>
      </c>
      <c r="B62447" s="1" t="s">
        <v>49</v>
      </c>
      <c r="C62447" s="1" t="s">
        <v>78</v>
      </c>
      <c r="D62447">
        <v>14.61</v>
      </c>
      <c r="E62447">
        <v>7071</v>
      </c>
      <c r="F62447">
        <v>2024</v>
      </c>
      <c r="G62447" s="1" t="s">
        <v>62485</v>
      </c>
      <c r="H62447" s="1" t="s">
        <v>39</v>
      </c>
      <c r="I62447" s="1" t="s">
        <v>20</v>
      </c>
    </row>
    <row r="62448" spans="1:9" x14ac:dyDescent="0.2">
      <c r="A62448" s="1" t="s">
        <v>54</v>
      </c>
      <c r="B62448" s="1" t="s">
        <v>41</v>
      </c>
      <c r="C62448" s="1" t="s">
        <v>11</v>
      </c>
      <c r="D62448">
        <v>32.14</v>
      </c>
      <c r="E62448">
        <v>400</v>
      </c>
      <c r="F62448">
        <v>2024</v>
      </c>
      <c r="G62448" s="1" t="s">
        <v>62486</v>
      </c>
      <c r="H62448" s="1" t="s">
        <v>13</v>
      </c>
      <c r="I62448" s="1" t="s">
        <v>20</v>
      </c>
    </row>
    <row r="62449" spans="1:9" x14ac:dyDescent="0.2">
      <c r="A62449" s="1" t="s">
        <v>40</v>
      </c>
      <c r="B62449" s="1" t="s">
        <v>35</v>
      </c>
      <c r="C62449" s="1" t="s">
        <v>17</v>
      </c>
      <c r="D62449">
        <v>5.27</v>
      </c>
      <c r="E62449">
        <v>7570</v>
      </c>
      <c r="F62449">
        <v>2023</v>
      </c>
      <c r="G62449" s="1" t="s">
        <v>62487</v>
      </c>
      <c r="H62449" s="1" t="s">
        <v>39</v>
      </c>
      <c r="I62449" s="1" t="s">
        <v>20</v>
      </c>
    </row>
    <row r="62450" spans="1:9" x14ac:dyDescent="0.2">
      <c r="A62450" s="1" t="s">
        <v>21</v>
      </c>
      <c r="B62450" s="1" t="s">
        <v>41</v>
      </c>
      <c r="C62450" s="1" t="s">
        <v>11</v>
      </c>
      <c r="D62450">
        <v>57.16</v>
      </c>
      <c r="E62450">
        <v>2413</v>
      </c>
      <c r="F62450">
        <v>2024</v>
      </c>
      <c r="G62450" s="1" t="s">
        <v>62488</v>
      </c>
      <c r="H62450" s="1" t="s">
        <v>24</v>
      </c>
      <c r="I62450" s="1" t="s">
        <v>20</v>
      </c>
    </row>
    <row r="62451" spans="1:9" x14ac:dyDescent="0.2">
      <c r="A62451" s="1" t="s">
        <v>40</v>
      </c>
      <c r="B62451" s="1" t="s">
        <v>32</v>
      </c>
      <c r="C62451" s="1" t="s">
        <v>11</v>
      </c>
      <c r="D62451">
        <v>58.15</v>
      </c>
      <c r="E62451">
        <v>9399</v>
      </c>
      <c r="F62451">
        <v>2023</v>
      </c>
      <c r="G62451" s="1" t="s">
        <v>62489</v>
      </c>
      <c r="H62451" s="1" t="s">
        <v>24</v>
      </c>
      <c r="I62451" s="1" t="s">
        <v>30</v>
      </c>
    </row>
    <row r="62452" spans="1:9" x14ac:dyDescent="0.2">
      <c r="A62452" s="1" t="s">
        <v>44</v>
      </c>
      <c r="B62452" s="1" t="s">
        <v>16</v>
      </c>
      <c r="C62452" s="1" t="s">
        <v>17</v>
      </c>
      <c r="D62452">
        <v>60.79</v>
      </c>
      <c r="E62452">
        <v>5026</v>
      </c>
      <c r="F62452">
        <v>2024</v>
      </c>
      <c r="G62452" s="1" t="s">
        <v>62490</v>
      </c>
      <c r="H62452" s="1" t="s">
        <v>19</v>
      </c>
      <c r="I62452" s="1" t="s">
        <v>20</v>
      </c>
    </row>
    <row r="62453" spans="1:9" x14ac:dyDescent="0.2">
      <c r="A62453" s="1" t="s">
        <v>25</v>
      </c>
      <c r="B62453" s="1" t="s">
        <v>32</v>
      </c>
      <c r="C62453" s="1" t="s">
        <v>11</v>
      </c>
      <c r="D62453">
        <v>73.17</v>
      </c>
      <c r="E62453">
        <v>7893</v>
      </c>
      <c r="F62453">
        <v>2023</v>
      </c>
      <c r="G62453" s="1" t="s">
        <v>62491</v>
      </c>
      <c r="H62453" s="1" t="s">
        <v>24</v>
      </c>
      <c r="I62453" s="1" t="s">
        <v>30</v>
      </c>
    </row>
    <row r="62454" spans="1:9" x14ac:dyDescent="0.2">
      <c r="A62454" s="1" t="s">
        <v>21</v>
      </c>
      <c r="B62454" s="1" t="s">
        <v>49</v>
      </c>
      <c r="C62454" s="1" t="s">
        <v>36</v>
      </c>
      <c r="D62454">
        <v>34.33</v>
      </c>
      <c r="E62454">
        <v>5782</v>
      </c>
      <c r="F62454">
        <v>2024</v>
      </c>
      <c r="G62454" s="1" t="s">
        <v>62492</v>
      </c>
      <c r="H62454" s="1" t="s">
        <v>39</v>
      </c>
      <c r="I62454" s="1" t="s">
        <v>30</v>
      </c>
    </row>
    <row r="62455" spans="1:9" x14ac:dyDescent="0.2">
      <c r="A62455" s="1" t="s">
        <v>40</v>
      </c>
      <c r="B62455" s="1" t="s">
        <v>49</v>
      </c>
      <c r="C62455" s="1" t="s">
        <v>36</v>
      </c>
      <c r="D62455">
        <v>26.09</v>
      </c>
      <c r="E62455">
        <v>4598</v>
      </c>
      <c r="F62455">
        <v>2024</v>
      </c>
      <c r="G62455" s="1" t="s">
        <v>62493</v>
      </c>
      <c r="H62455" s="1" t="s">
        <v>39</v>
      </c>
      <c r="I62455" s="1" t="s">
        <v>20</v>
      </c>
    </row>
    <row r="62456" spans="1:9" x14ac:dyDescent="0.2">
      <c r="A62456" s="1" t="s">
        <v>25</v>
      </c>
      <c r="B62456" s="1" t="s">
        <v>49</v>
      </c>
      <c r="C62456" s="1" t="s">
        <v>36</v>
      </c>
      <c r="D62456">
        <v>73.680000000000007</v>
      </c>
      <c r="E62456">
        <v>2938</v>
      </c>
      <c r="F62456">
        <v>2024</v>
      </c>
      <c r="G62456" s="1" t="s">
        <v>62494</v>
      </c>
      <c r="H62456" s="1" t="s">
        <v>39</v>
      </c>
      <c r="I62456" s="1" t="s">
        <v>14</v>
      </c>
    </row>
    <row r="62457" spans="1:9" x14ac:dyDescent="0.2">
      <c r="A62457" s="1" t="s">
        <v>9</v>
      </c>
      <c r="B62457" s="1" t="s">
        <v>41</v>
      </c>
      <c r="C62457" s="1" t="s">
        <v>36</v>
      </c>
      <c r="D62457">
        <v>17.48</v>
      </c>
      <c r="E62457">
        <v>9456</v>
      </c>
      <c r="F62457">
        <v>2024</v>
      </c>
      <c r="G62457" s="1" t="s">
        <v>62495</v>
      </c>
      <c r="H62457" s="1" t="s">
        <v>24</v>
      </c>
      <c r="I62457" s="1" t="s">
        <v>14</v>
      </c>
    </row>
    <row r="62458" spans="1:9" x14ac:dyDescent="0.2">
      <c r="A62458" s="1" t="s">
        <v>44</v>
      </c>
      <c r="B62458" s="1" t="s">
        <v>35</v>
      </c>
      <c r="C62458" s="1" t="s">
        <v>28</v>
      </c>
      <c r="D62458">
        <v>28.06</v>
      </c>
      <c r="E62458">
        <v>1446</v>
      </c>
      <c r="F62458">
        <v>2024</v>
      </c>
      <c r="G62458" s="1" t="s">
        <v>62496</v>
      </c>
      <c r="H62458" s="1" t="s">
        <v>39</v>
      </c>
      <c r="I62458" s="1" t="s">
        <v>14</v>
      </c>
    </row>
    <row r="62459" spans="1:9" x14ac:dyDescent="0.2">
      <c r="A62459" s="1" t="s">
        <v>54</v>
      </c>
      <c r="B62459" s="1" t="s">
        <v>41</v>
      </c>
      <c r="C62459" s="1" t="s">
        <v>78</v>
      </c>
      <c r="D62459">
        <v>88.58</v>
      </c>
      <c r="E62459">
        <v>3485</v>
      </c>
      <c r="F62459">
        <v>2024</v>
      </c>
      <c r="G62459" s="1" t="s">
        <v>62497</v>
      </c>
      <c r="H62459" s="1" t="s">
        <v>24</v>
      </c>
      <c r="I62459" s="1" t="s">
        <v>20</v>
      </c>
    </row>
    <row r="62460" spans="1:9" x14ac:dyDescent="0.2">
      <c r="A62460" s="1" t="s">
        <v>15</v>
      </c>
      <c r="B62460" s="1" t="s">
        <v>41</v>
      </c>
      <c r="C62460" s="1" t="s">
        <v>28</v>
      </c>
      <c r="D62460">
        <v>5.55</v>
      </c>
      <c r="E62460">
        <v>1425</v>
      </c>
      <c r="F62460">
        <v>2024</v>
      </c>
      <c r="G62460" s="1" t="s">
        <v>62498</v>
      </c>
      <c r="H62460" s="1" t="s">
        <v>34</v>
      </c>
      <c r="I62460" s="1" t="s">
        <v>20</v>
      </c>
    </row>
    <row r="62461" spans="1:9" x14ac:dyDescent="0.2">
      <c r="A62461" s="1" t="s">
        <v>31</v>
      </c>
      <c r="B62461" s="1" t="s">
        <v>10</v>
      </c>
      <c r="C62461" s="1" t="s">
        <v>11</v>
      </c>
      <c r="D62461">
        <v>7.69</v>
      </c>
      <c r="E62461">
        <v>5145</v>
      </c>
      <c r="F62461">
        <v>2023</v>
      </c>
      <c r="G62461" s="1" t="s">
        <v>62499</v>
      </c>
      <c r="H62461" s="1" t="s">
        <v>19</v>
      </c>
      <c r="I62461" s="1" t="s">
        <v>14</v>
      </c>
    </row>
    <row r="62462" spans="1:9" x14ac:dyDescent="0.2">
      <c r="A62462" s="1" t="s">
        <v>25</v>
      </c>
      <c r="B62462" s="1" t="s">
        <v>41</v>
      </c>
      <c r="C62462" s="1" t="s">
        <v>11</v>
      </c>
      <c r="D62462">
        <v>3.39</v>
      </c>
      <c r="E62462">
        <v>6306</v>
      </c>
      <c r="F62462">
        <v>2024</v>
      </c>
      <c r="G62462" s="1" t="s">
        <v>62500</v>
      </c>
      <c r="H62462" s="1" t="s">
        <v>34</v>
      </c>
      <c r="I62462" s="1" t="s">
        <v>14</v>
      </c>
    </row>
    <row r="62463" spans="1:9" x14ac:dyDescent="0.2">
      <c r="A62463" s="1" t="s">
        <v>31</v>
      </c>
      <c r="B62463" s="1" t="s">
        <v>49</v>
      </c>
      <c r="C62463" s="1" t="s">
        <v>11</v>
      </c>
      <c r="D62463">
        <v>50.53</v>
      </c>
      <c r="E62463">
        <v>4696</v>
      </c>
      <c r="F62463">
        <v>2024</v>
      </c>
      <c r="G62463" s="1" t="s">
        <v>62501</v>
      </c>
      <c r="H62463" s="1" t="s">
        <v>19</v>
      </c>
      <c r="I62463" s="1" t="s">
        <v>30</v>
      </c>
    </row>
    <row r="62464" spans="1:9" x14ac:dyDescent="0.2">
      <c r="A62464" s="1" t="s">
        <v>59</v>
      </c>
      <c r="B62464" s="1" t="s">
        <v>41</v>
      </c>
      <c r="C62464" s="1" t="s">
        <v>36</v>
      </c>
      <c r="D62464">
        <v>83.46</v>
      </c>
      <c r="E62464">
        <v>1894</v>
      </c>
      <c r="F62464">
        <v>2023</v>
      </c>
      <c r="G62464" s="1" t="s">
        <v>62502</v>
      </c>
      <c r="H62464" s="1" t="s">
        <v>39</v>
      </c>
      <c r="I62464" s="1" t="s">
        <v>14</v>
      </c>
    </row>
    <row r="62465" spans="1:9" x14ac:dyDescent="0.2">
      <c r="A62465" s="1" t="s">
        <v>31</v>
      </c>
      <c r="B62465" s="1" t="s">
        <v>16</v>
      </c>
      <c r="C62465" s="1" t="s">
        <v>11</v>
      </c>
      <c r="D62465">
        <v>35.619999999999997</v>
      </c>
      <c r="E62465">
        <v>6239</v>
      </c>
      <c r="F62465">
        <v>2024</v>
      </c>
      <c r="G62465" s="1" t="s">
        <v>62503</v>
      </c>
      <c r="H62465" s="1" t="s">
        <v>39</v>
      </c>
      <c r="I62465" s="1" t="s">
        <v>30</v>
      </c>
    </row>
    <row r="62466" spans="1:9" x14ac:dyDescent="0.2">
      <c r="A62466" s="1" t="s">
        <v>44</v>
      </c>
      <c r="B62466" s="1" t="s">
        <v>35</v>
      </c>
      <c r="C62466" s="1" t="s">
        <v>11</v>
      </c>
      <c r="D62466">
        <v>76.41</v>
      </c>
      <c r="E62466">
        <v>1741</v>
      </c>
      <c r="F62466">
        <v>2024</v>
      </c>
      <c r="G62466" s="1" t="s">
        <v>62504</v>
      </c>
      <c r="H62466" s="1" t="s">
        <v>19</v>
      </c>
      <c r="I62466" s="1" t="s">
        <v>20</v>
      </c>
    </row>
    <row r="62467" spans="1:9" x14ac:dyDescent="0.2">
      <c r="A62467" s="1" t="s">
        <v>44</v>
      </c>
      <c r="B62467" s="1" t="s">
        <v>27</v>
      </c>
      <c r="C62467" s="1" t="s">
        <v>17</v>
      </c>
      <c r="D62467">
        <v>78.09</v>
      </c>
      <c r="E62467">
        <v>1639</v>
      </c>
      <c r="F62467">
        <v>2024</v>
      </c>
      <c r="G62467" s="1" t="s">
        <v>62505</v>
      </c>
      <c r="H62467" s="1" t="s">
        <v>19</v>
      </c>
      <c r="I62467" s="1" t="s">
        <v>30</v>
      </c>
    </row>
    <row r="62468" spans="1:9" x14ac:dyDescent="0.2">
      <c r="A62468" s="1" t="s">
        <v>25</v>
      </c>
      <c r="B62468" s="1" t="s">
        <v>22</v>
      </c>
      <c r="C62468" s="1" t="s">
        <v>17</v>
      </c>
      <c r="D62468">
        <v>14.57</v>
      </c>
      <c r="E62468">
        <v>8679</v>
      </c>
      <c r="F62468">
        <v>2024</v>
      </c>
      <c r="G62468" s="1" t="s">
        <v>62506</v>
      </c>
      <c r="H62468" s="1" t="s">
        <v>19</v>
      </c>
      <c r="I62468" s="1" t="s">
        <v>14</v>
      </c>
    </row>
    <row r="62469" spans="1:9" x14ac:dyDescent="0.2">
      <c r="A62469" s="1" t="s">
        <v>46</v>
      </c>
      <c r="B62469" s="1" t="s">
        <v>49</v>
      </c>
      <c r="C62469" s="1" t="s">
        <v>36</v>
      </c>
      <c r="D62469">
        <v>38.979999999999997</v>
      </c>
      <c r="E62469">
        <v>3795</v>
      </c>
      <c r="F62469">
        <v>2024</v>
      </c>
      <c r="G62469" s="1" t="s">
        <v>62507</v>
      </c>
      <c r="H62469" s="1" t="s">
        <v>34</v>
      </c>
      <c r="I62469" s="1" t="s">
        <v>20</v>
      </c>
    </row>
    <row r="62470" spans="1:9" x14ac:dyDescent="0.2">
      <c r="A62470" s="1" t="s">
        <v>15</v>
      </c>
      <c r="B62470" s="1" t="s">
        <v>32</v>
      </c>
      <c r="C62470" s="1" t="s">
        <v>11</v>
      </c>
      <c r="D62470">
        <v>51.25</v>
      </c>
      <c r="E62470">
        <v>7411</v>
      </c>
      <c r="F62470">
        <v>2024</v>
      </c>
      <c r="G62470" s="1" t="s">
        <v>62508</v>
      </c>
      <c r="H62470" s="1" t="s">
        <v>19</v>
      </c>
      <c r="I62470" s="1" t="s">
        <v>30</v>
      </c>
    </row>
    <row r="62471" spans="1:9" x14ac:dyDescent="0.2">
      <c r="A62471" s="1" t="s">
        <v>25</v>
      </c>
      <c r="B62471" s="1" t="s">
        <v>10</v>
      </c>
      <c r="C62471" s="1" t="s">
        <v>11</v>
      </c>
      <c r="D62471">
        <v>2.92</v>
      </c>
      <c r="E62471">
        <v>318</v>
      </c>
      <c r="F62471">
        <v>2023</v>
      </c>
      <c r="G62471" s="1" t="s">
        <v>62509</v>
      </c>
      <c r="H62471" s="1" t="s">
        <v>34</v>
      </c>
      <c r="I62471" s="1" t="s">
        <v>30</v>
      </c>
    </row>
    <row r="62472" spans="1:9" x14ac:dyDescent="0.2">
      <c r="A62472" s="1" t="s">
        <v>15</v>
      </c>
      <c r="B62472" s="1" t="s">
        <v>10</v>
      </c>
      <c r="C62472" s="1" t="s">
        <v>17</v>
      </c>
      <c r="D62472">
        <v>74.95</v>
      </c>
      <c r="E62472">
        <v>5894</v>
      </c>
      <c r="F62472">
        <v>2024</v>
      </c>
      <c r="G62472" s="1" t="s">
        <v>62510</v>
      </c>
      <c r="H62472" s="1" t="s">
        <v>19</v>
      </c>
      <c r="I62472" s="1" t="s">
        <v>30</v>
      </c>
    </row>
    <row r="62473" spans="1:9" x14ac:dyDescent="0.2">
      <c r="A62473" s="1" t="s">
        <v>25</v>
      </c>
      <c r="B62473" s="1" t="s">
        <v>27</v>
      </c>
      <c r="C62473" s="1" t="s">
        <v>28</v>
      </c>
      <c r="D62473">
        <v>48.36</v>
      </c>
      <c r="E62473">
        <v>9103</v>
      </c>
      <c r="F62473">
        <v>2024</v>
      </c>
      <c r="G62473" s="1" t="s">
        <v>62511</v>
      </c>
      <c r="H62473" s="1" t="s">
        <v>24</v>
      </c>
      <c r="I62473" s="1" t="s">
        <v>30</v>
      </c>
    </row>
    <row r="62474" spans="1:9" x14ac:dyDescent="0.2">
      <c r="A62474" s="1" t="s">
        <v>31</v>
      </c>
      <c r="B62474" s="1" t="s">
        <v>22</v>
      </c>
      <c r="C62474" s="1" t="s">
        <v>11</v>
      </c>
      <c r="D62474">
        <v>86.9</v>
      </c>
      <c r="E62474">
        <v>3663</v>
      </c>
      <c r="F62474">
        <v>2024</v>
      </c>
      <c r="G62474" s="1" t="s">
        <v>62512</v>
      </c>
      <c r="H62474" s="1" t="s">
        <v>24</v>
      </c>
      <c r="I62474" s="1" t="s">
        <v>20</v>
      </c>
    </row>
    <row r="62475" spans="1:9" x14ac:dyDescent="0.2">
      <c r="A62475" s="1" t="s">
        <v>25</v>
      </c>
      <c r="B62475" s="1" t="s">
        <v>41</v>
      </c>
      <c r="C62475" s="1" t="s">
        <v>78</v>
      </c>
      <c r="D62475">
        <v>72.41</v>
      </c>
      <c r="E62475">
        <v>5211</v>
      </c>
      <c r="F62475">
        <v>2023</v>
      </c>
      <c r="G62475" s="1" t="s">
        <v>62513</v>
      </c>
      <c r="H62475" s="1" t="s">
        <v>19</v>
      </c>
      <c r="I62475" s="1" t="s">
        <v>20</v>
      </c>
    </row>
    <row r="62476" spans="1:9" x14ac:dyDescent="0.2">
      <c r="A62476" s="1" t="s">
        <v>31</v>
      </c>
      <c r="B62476" s="1" t="s">
        <v>27</v>
      </c>
      <c r="C62476" s="1" t="s">
        <v>11</v>
      </c>
      <c r="D62476">
        <v>56.94</v>
      </c>
      <c r="E62476">
        <v>3029</v>
      </c>
      <c r="F62476">
        <v>2024</v>
      </c>
      <c r="G62476" s="1" t="s">
        <v>62514</v>
      </c>
      <c r="H62476" s="1" t="s">
        <v>34</v>
      </c>
      <c r="I62476" s="1" t="s">
        <v>30</v>
      </c>
    </row>
    <row r="62477" spans="1:9" x14ac:dyDescent="0.2">
      <c r="A62477" s="1" t="s">
        <v>40</v>
      </c>
      <c r="B62477" s="1" t="s">
        <v>16</v>
      </c>
      <c r="C62477" s="1" t="s">
        <v>36</v>
      </c>
      <c r="D62477">
        <v>97.33</v>
      </c>
      <c r="E62477">
        <v>7075</v>
      </c>
      <c r="F62477">
        <v>2024</v>
      </c>
      <c r="G62477" s="1" t="s">
        <v>62515</v>
      </c>
      <c r="H62477" s="1" t="s">
        <v>34</v>
      </c>
      <c r="I62477" s="1" t="s">
        <v>30</v>
      </c>
    </row>
    <row r="62478" spans="1:9" x14ac:dyDescent="0.2">
      <c r="A62478" s="1" t="s">
        <v>44</v>
      </c>
      <c r="B62478" s="1" t="s">
        <v>49</v>
      </c>
      <c r="C62478" s="1" t="s">
        <v>11</v>
      </c>
      <c r="D62478">
        <v>27.06</v>
      </c>
      <c r="E62478">
        <v>998</v>
      </c>
      <c r="F62478">
        <v>2024</v>
      </c>
      <c r="G62478" s="1" t="s">
        <v>62516</v>
      </c>
      <c r="H62478" s="1" t="s">
        <v>34</v>
      </c>
      <c r="I62478" s="1" t="s">
        <v>30</v>
      </c>
    </row>
    <row r="62479" spans="1:9" x14ac:dyDescent="0.2">
      <c r="A62479" s="1" t="s">
        <v>21</v>
      </c>
      <c r="B62479" s="1" t="s">
        <v>16</v>
      </c>
      <c r="C62479" s="1" t="s">
        <v>28</v>
      </c>
      <c r="D62479">
        <v>16.989999999999998</v>
      </c>
      <c r="E62479">
        <v>456</v>
      </c>
      <c r="F62479">
        <v>2024</v>
      </c>
      <c r="G62479" s="1" t="s">
        <v>62517</v>
      </c>
      <c r="H62479" s="1" t="s">
        <v>13</v>
      </c>
      <c r="I62479" s="1" t="s">
        <v>20</v>
      </c>
    </row>
    <row r="62480" spans="1:9" x14ac:dyDescent="0.2">
      <c r="A62480" s="1" t="s">
        <v>44</v>
      </c>
      <c r="B62480" s="1" t="s">
        <v>32</v>
      </c>
      <c r="C62480" s="1" t="s">
        <v>17</v>
      </c>
      <c r="D62480">
        <v>40.36</v>
      </c>
      <c r="E62480">
        <v>7298</v>
      </c>
      <c r="F62480">
        <v>2024</v>
      </c>
      <c r="G62480" s="1" t="s">
        <v>62518</v>
      </c>
      <c r="H62480" s="1" t="s">
        <v>13</v>
      </c>
      <c r="I62480" s="1" t="s">
        <v>20</v>
      </c>
    </row>
    <row r="62481" spans="1:9" x14ac:dyDescent="0.2">
      <c r="A62481" s="1" t="s">
        <v>25</v>
      </c>
      <c r="B62481" s="1" t="s">
        <v>27</v>
      </c>
      <c r="C62481" s="1" t="s">
        <v>11</v>
      </c>
      <c r="D62481">
        <v>79.63</v>
      </c>
      <c r="E62481">
        <v>6658</v>
      </c>
      <c r="F62481">
        <v>2024</v>
      </c>
      <c r="G62481" s="1" t="s">
        <v>62519</v>
      </c>
      <c r="H62481" s="1" t="s">
        <v>19</v>
      </c>
      <c r="I62481" s="1" t="s">
        <v>30</v>
      </c>
    </row>
    <row r="62482" spans="1:9" x14ac:dyDescent="0.2">
      <c r="A62482" s="1" t="s">
        <v>9</v>
      </c>
      <c r="B62482" s="1" t="s">
        <v>35</v>
      </c>
      <c r="C62482" s="1" t="s">
        <v>17</v>
      </c>
      <c r="D62482">
        <v>73.66</v>
      </c>
      <c r="E62482">
        <v>3357</v>
      </c>
      <c r="F62482">
        <v>2023</v>
      </c>
      <c r="G62482" s="1" t="s">
        <v>62520</v>
      </c>
      <c r="H62482" s="1" t="s">
        <v>24</v>
      </c>
      <c r="I62482" s="1" t="s">
        <v>30</v>
      </c>
    </row>
    <row r="62483" spans="1:9" x14ac:dyDescent="0.2">
      <c r="A62483" s="1" t="s">
        <v>46</v>
      </c>
      <c r="B62483" s="1" t="s">
        <v>16</v>
      </c>
      <c r="C62483" s="1" t="s">
        <v>36</v>
      </c>
      <c r="D62483">
        <v>28.53</v>
      </c>
      <c r="E62483">
        <v>2202</v>
      </c>
      <c r="F62483">
        <v>2024</v>
      </c>
      <c r="G62483" s="1" t="s">
        <v>62521</v>
      </c>
      <c r="H62483" s="1" t="s">
        <v>39</v>
      </c>
      <c r="I62483" s="1" t="s">
        <v>14</v>
      </c>
    </row>
    <row r="62484" spans="1:9" x14ac:dyDescent="0.2">
      <c r="A62484" s="1" t="s">
        <v>40</v>
      </c>
      <c r="B62484" s="1" t="s">
        <v>27</v>
      </c>
      <c r="C62484" s="1" t="s">
        <v>17</v>
      </c>
      <c r="D62484">
        <v>25.05</v>
      </c>
      <c r="E62484">
        <v>1524</v>
      </c>
      <c r="F62484">
        <v>2024</v>
      </c>
      <c r="G62484" s="1" t="s">
        <v>62522</v>
      </c>
      <c r="H62484" s="1" t="s">
        <v>13</v>
      </c>
      <c r="I62484" s="1" t="s">
        <v>30</v>
      </c>
    </row>
    <row r="62485" spans="1:9" x14ac:dyDescent="0.2">
      <c r="A62485" s="1" t="s">
        <v>54</v>
      </c>
      <c r="B62485" s="1" t="s">
        <v>16</v>
      </c>
      <c r="C62485" s="1" t="s">
        <v>28</v>
      </c>
      <c r="D62485">
        <v>16.260000000000002</v>
      </c>
      <c r="E62485">
        <v>2712</v>
      </c>
      <c r="F62485">
        <v>2024</v>
      </c>
      <c r="G62485" s="1" t="s">
        <v>62523</v>
      </c>
      <c r="H62485" s="1" t="s">
        <v>39</v>
      </c>
      <c r="I62485" s="1" t="s">
        <v>20</v>
      </c>
    </row>
    <row r="62486" spans="1:9" x14ac:dyDescent="0.2">
      <c r="A62486" s="1" t="s">
        <v>31</v>
      </c>
      <c r="B62486" s="1" t="s">
        <v>10</v>
      </c>
      <c r="C62486" s="1" t="s">
        <v>11</v>
      </c>
      <c r="D62486">
        <v>7.44</v>
      </c>
      <c r="E62486">
        <v>9227</v>
      </c>
      <c r="F62486">
        <v>2023</v>
      </c>
      <c r="G62486" s="1" t="s">
        <v>62524</v>
      </c>
      <c r="H62486" s="1" t="s">
        <v>34</v>
      </c>
      <c r="I62486" s="1" t="s">
        <v>20</v>
      </c>
    </row>
    <row r="62487" spans="1:9" x14ac:dyDescent="0.2">
      <c r="A62487" s="1" t="s">
        <v>9</v>
      </c>
      <c r="B62487" s="1" t="s">
        <v>22</v>
      </c>
      <c r="C62487" s="1" t="s">
        <v>11</v>
      </c>
      <c r="D62487">
        <v>74.83</v>
      </c>
      <c r="E62487">
        <v>5394</v>
      </c>
      <c r="F62487">
        <v>2024</v>
      </c>
      <c r="G62487" s="1" t="s">
        <v>62525</v>
      </c>
      <c r="H62487" s="1" t="s">
        <v>19</v>
      </c>
      <c r="I62487" s="1" t="s">
        <v>14</v>
      </c>
    </row>
    <row r="62488" spans="1:9" x14ac:dyDescent="0.2">
      <c r="A62488" s="1" t="s">
        <v>15</v>
      </c>
      <c r="B62488" s="1" t="s">
        <v>16</v>
      </c>
      <c r="C62488" s="1" t="s">
        <v>11</v>
      </c>
      <c r="D62488">
        <v>10.44</v>
      </c>
      <c r="E62488">
        <v>1894</v>
      </c>
      <c r="F62488">
        <v>2024</v>
      </c>
      <c r="G62488" s="1" t="s">
        <v>62526</v>
      </c>
      <c r="H62488" s="1" t="s">
        <v>13</v>
      </c>
      <c r="I62488" s="1" t="s">
        <v>20</v>
      </c>
    </row>
    <row r="62489" spans="1:9" x14ac:dyDescent="0.2">
      <c r="A62489" s="1" t="s">
        <v>59</v>
      </c>
      <c r="B62489" s="1" t="s">
        <v>35</v>
      </c>
      <c r="C62489" s="1" t="s">
        <v>28</v>
      </c>
      <c r="D62489">
        <v>5.35</v>
      </c>
      <c r="E62489">
        <v>8833</v>
      </c>
      <c r="F62489">
        <v>2024</v>
      </c>
      <c r="G62489" s="1" t="s">
        <v>62527</v>
      </c>
      <c r="H62489" s="1" t="s">
        <v>19</v>
      </c>
      <c r="I62489" s="1" t="s">
        <v>30</v>
      </c>
    </row>
    <row r="62490" spans="1:9" x14ac:dyDescent="0.2">
      <c r="A62490" s="1" t="s">
        <v>15</v>
      </c>
      <c r="B62490" s="1" t="s">
        <v>27</v>
      </c>
      <c r="C62490" s="1" t="s">
        <v>28</v>
      </c>
      <c r="D62490">
        <v>13.57</v>
      </c>
      <c r="E62490">
        <v>3013</v>
      </c>
      <c r="F62490">
        <v>2024</v>
      </c>
      <c r="G62490" s="1" t="s">
        <v>62528</v>
      </c>
      <c r="H62490" s="1" t="s">
        <v>39</v>
      </c>
      <c r="I62490" s="1" t="s">
        <v>30</v>
      </c>
    </row>
    <row r="62491" spans="1:9" x14ac:dyDescent="0.2">
      <c r="A62491" s="1" t="s">
        <v>40</v>
      </c>
      <c r="B62491" s="1" t="s">
        <v>41</v>
      </c>
      <c r="C62491" s="1" t="s">
        <v>28</v>
      </c>
      <c r="D62491">
        <v>12.35</v>
      </c>
      <c r="E62491">
        <v>664</v>
      </c>
      <c r="F62491">
        <v>2024</v>
      </c>
      <c r="G62491" s="1" t="s">
        <v>62529</v>
      </c>
      <c r="H62491" s="1" t="s">
        <v>19</v>
      </c>
      <c r="I62491" s="1" t="s">
        <v>14</v>
      </c>
    </row>
    <row r="62492" spans="1:9" x14ac:dyDescent="0.2">
      <c r="A62492" s="1" t="s">
        <v>15</v>
      </c>
      <c r="B62492" s="1" t="s">
        <v>35</v>
      </c>
      <c r="C62492" s="1" t="s">
        <v>28</v>
      </c>
      <c r="D62492">
        <v>74.56</v>
      </c>
      <c r="E62492">
        <v>4179</v>
      </c>
      <c r="F62492">
        <v>2024</v>
      </c>
      <c r="G62492" s="1" t="s">
        <v>62530</v>
      </c>
      <c r="H62492" s="1" t="s">
        <v>19</v>
      </c>
      <c r="I62492" s="1" t="s">
        <v>30</v>
      </c>
    </row>
    <row r="62493" spans="1:9" x14ac:dyDescent="0.2">
      <c r="A62493" s="1" t="s">
        <v>46</v>
      </c>
      <c r="B62493" s="1" t="s">
        <v>27</v>
      </c>
      <c r="C62493" s="1" t="s">
        <v>17</v>
      </c>
      <c r="D62493">
        <v>60.31</v>
      </c>
      <c r="E62493">
        <v>4780</v>
      </c>
      <c r="F62493">
        <v>2024</v>
      </c>
      <c r="G62493" s="1" t="s">
        <v>62531</v>
      </c>
      <c r="H62493" s="1" t="s">
        <v>13</v>
      </c>
      <c r="I62493" s="1" t="s">
        <v>20</v>
      </c>
    </row>
    <row r="62494" spans="1:9" x14ac:dyDescent="0.2">
      <c r="A62494" s="1" t="s">
        <v>44</v>
      </c>
      <c r="B62494" s="1" t="s">
        <v>32</v>
      </c>
      <c r="C62494" s="1" t="s">
        <v>11</v>
      </c>
      <c r="D62494">
        <v>32.28</v>
      </c>
      <c r="E62494">
        <v>3088</v>
      </c>
      <c r="F62494">
        <v>2024</v>
      </c>
      <c r="G62494" s="1" t="s">
        <v>62532</v>
      </c>
      <c r="H62494" s="1" t="s">
        <v>13</v>
      </c>
      <c r="I62494" s="1" t="s">
        <v>20</v>
      </c>
    </row>
    <row r="62495" spans="1:9" x14ac:dyDescent="0.2">
      <c r="A62495" s="1" t="s">
        <v>44</v>
      </c>
      <c r="B62495" s="1" t="s">
        <v>35</v>
      </c>
      <c r="C62495" s="1" t="s">
        <v>36</v>
      </c>
      <c r="D62495">
        <v>72.81</v>
      </c>
      <c r="E62495">
        <v>7611</v>
      </c>
      <c r="F62495">
        <v>2024</v>
      </c>
      <c r="G62495" s="1" t="s">
        <v>62533</v>
      </c>
      <c r="H62495" s="1" t="s">
        <v>24</v>
      </c>
      <c r="I62495" s="1" t="s">
        <v>14</v>
      </c>
    </row>
    <row r="62496" spans="1:9" x14ac:dyDescent="0.2">
      <c r="A62496" s="1" t="s">
        <v>21</v>
      </c>
      <c r="B62496" s="1" t="s">
        <v>35</v>
      </c>
      <c r="C62496" s="1" t="s">
        <v>17</v>
      </c>
      <c r="D62496">
        <v>89.28</v>
      </c>
      <c r="E62496">
        <v>6906</v>
      </c>
      <c r="F62496">
        <v>2024</v>
      </c>
      <c r="G62496" s="1" t="s">
        <v>62534</v>
      </c>
      <c r="H62496" s="1" t="s">
        <v>34</v>
      </c>
      <c r="I62496" s="1" t="s">
        <v>20</v>
      </c>
    </row>
    <row r="62497" spans="1:9" x14ac:dyDescent="0.2">
      <c r="A62497" s="1" t="s">
        <v>59</v>
      </c>
      <c r="B62497" s="1" t="s">
        <v>22</v>
      </c>
      <c r="C62497" s="1" t="s">
        <v>28</v>
      </c>
      <c r="D62497">
        <v>64.88</v>
      </c>
      <c r="E62497">
        <v>3327</v>
      </c>
      <c r="F62497">
        <v>2024</v>
      </c>
      <c r="G62497" s="1" t="s">
        <v>62535</v>
      </c>
      <c r="H62497" s="1" t="s">
        <v>19</v>
      </c>
      <c r="I62497" s="1" t="s">
        <v>30</v>
      </c>
    </row>
    <row r="62498" spans="1:9" x14ac:dyDescent="0.2">
      <c r="A62498" s="1" t="s">
        <v>44</v>
      </c>
      <c r="B62498" s="1" t="s">
        <v>49</v>
      </c>
      <c r="C62498" s="1" t="s">
        <v>17</v>
      </c>
      <c r="D62498">
        <v>2.04</v>
      </c>
      <c r="E62498">
        <v>1670</v>
      </c>
      <c r="F62498">
        <v>2024</v>
      </c>
      <c r="G62498" s="1" t="s">
        <v>62536</v>
      </c>
      <c r="H62498" s="1" t="s">
        <v>19</v>
      </c>
      <c r="I62498" s="1" t="s">
        <v>30</v>
      </c>
    </row>
    <row r="62499" spans="1:9" x14ac:dyDescent="0.2">
      <c r="A62499" s="1" t="s">
        <v>21</v>
      </c>
      <c r="B62499" s="1" t="s">
        <v>49</v>
      </c>
      <c r="C62499" s="1" t="s">
        <v>17</v>
      </c>
      <c r="D62499">
        <v>68.209999999999994</v>
      </c>
      <c r="E62499">
        <v>145</v>
      </c>
      <c r="F62499">
        <v>2024</v>
      </c>
      <c r="G62499" s="1" t="s">
        <v>62537</v>
      </c>
      <c r="H62499" s="1" t="s">
        <v>13</v>
      </c>
      <c r="I62499" s="1" t="s">
        <v>30</v>
      </c>
    </row>
    <row r="62500" spans="1:9" x14ac:dyDescent="0.2">
      <c r="A62500" s="1" t="s">
        <v>9</v>
      </c>
      <c r="B62500" s="1" t="s">
        <v>41</v>
      </c>
      <c r="C62500" s="1" t="s">
        <v>17</v>
      </c>
      <c r="D62500">
        <v>89.28</v>
      </c>
      <c r="E62500">
        <v>328</v>
      </c>
      <c r="F62500">
        <v>2024</v>
      </c>
      <c r="G62500" s="1" t="s">
        <v>62538</v>
      </c>
      <c r="H62500" s="1" t="s">
        <v>24</v>
      </c>
      <c r="I62500" s="1" t="s">
        <v>20</v>
      </c>
    </row>
    <row r="62501" spans="1:9" x14ac:dyDescent="0.2">
      <c r="A62501" s="1" t="s">
        <v>25</v>
      </c>
      <c r="B62501" s="1" t="s">
        <v>27</v>
      </c>
      <c r="C62501" s="1" t="s">
        <v>11</v>
      </c>
      <c r="D62501">
        <v>90.6</v>
      </c>
      <c r="E62501">
        <v>4673</v>
      </c>
      <c r="F62501">
        <v>2024</v>
      </c>
      <c r="G62501" s="1" t="s">
        <v>62539</v>
      </c>
      <c r="H62501" s="1" t="s">
        <v>24</v>
      </c>
      <c r="I62501" s="1" t="s">
        <v>30</v>
      </c>
    </row>
    <row r="62502" spans="1:9" x14ac:dyDescent="0.2">
      <c r="A62502" s="1" t="s">
        <v>44</v>
      </c>
      <c r="B62502" s="1" t="s">
        <v>10</v>
      </c>
      <c r="C62502" s="1" t="s">
        <v>17</v>
      </c>
      <c r="D62502">
        <v>76.06</v>
      </c>
      <c r="E62502">
        <v>1789</v>
      </c>
      <c r="F62502">
        <v>2023</v>
      </c>
      <c r="G62502" s="1" t="s">
        <v>62540</v>
      </c>
      <c r="H62502" s="1" t="s">
        <v>13</v>
      </c>
      <c r="I62502" s="1" t="s">
        <v>30</v>
      </c>
    </row>
    <row r="62503" spans="1:9" x14ac:dyDescent="0.2">
      <c r="A62503" s="1" t="s">
        <v>40</v>
      </c>
      <c r="B62503" s="1" t="s">
        <v>16</v>
      </c>
      <c r="C62503" s="1" t="s">
        <v>11</v>
      </c>
      <c r="D62503">
        <v>47.99</v>
      </c>
      <c r="E62503">
        <v>8892</v>
      </c>
      <c r="F62503">
        <v>2024</v>
      </c>
      <c r="G62503" s="1" t="s">
        <v>62541</v>
      </c>
      <c r="H62503" s="1" t="s">
        <v>24</v>
      </c>
      <c r="I62503" s="1" t="s">
        <v>14</v>
      </c>
    </row>
    <row r="62504" spans="1:9" x14ac:dyDescent="0.2">
      <c r="A62504" s="1" t="s">
        <v>25</v>
      </c>
      <c r="B62504" s="1" t="s">
        <v>16</v>
      </c>
      <c r="C62504" s="1" t="s">
        <v>11</v>
      </c>
      <c r="D62504">
        <v>53.62</v>
      </c>
      <c r="E62504">
        <v>9637</v>
      </c>
      <c r="F62504">
        <v>2024</v>
      </c>
      <c r="G62504" s="1" t="s">
        <v>62542</v>
      </c>
      <c r="H62504" s="1" t="s">
        <v>19</v>
      </c>
      <c r="I62504" s="1" t="s">
        <v>14</v>
      </c>
    </row>
    <row r="62505" spans="1:9" x14ac:dyDescent="0.2">
      <c r="A62505" s="1" t="s">
        <v>59</v>
      </c>
      <c r="B62505" s="1" t="s">
        <v>16</v>
      </c>
      <c r="C62505" s="1" t="s">
        <v>11</v>
      </c>
      <c r="D62505">
        <v>63.04</v>
      </c>
      <c r="E62505">
        <v>9162</v>
      </c>
      <c r="F62505">
        <v>2023</v>
      </c>
      <c r="G62505" s="1" t="s">
        <v>62543</v>
      </c>
      <c r="H62505" s="1" t="s">
        <v>19</v>
      </c>
      <c r="I62505" s="1" t="s">
        <v>30</v>
      </c>
    </row>
    <row r="62506" spans="1:9" x14ac:dyDescent="0.2">
      <c r="A62506" s="1" t="s">
        <v>44</v>
      </c>
      <c r="B62506" s="1" t="s">
        <v>10</v>
      </c>
      <c r="C62506" s="1" t="s">
        <v>17</v>
      </c>
      <c r="D62506">
        <v>22.42</v>
      </c>
      <c r="E62506">
        <v>3104</v>
      </c>
      <c r="F62506">
        <v>2024</v>
      </c>
      <c r="G62506" s="1" t="s">
        <v>62544</v>
      </c>
      <c r="H62506" s="1" t="s">
        <v>34</v>
      </c>
      <c r="I62506" s="1" t="s">
        <v>30</v>
      </c>
    </row>
    <row r="62507" spans="1:9" x14ac:dyDescent="0.2">
      <c r="A62507" s="1" t="s">
        <v>40</v>
      </c>
      <c r="B62507" s="1" t="s">
        <v>22</v>
      </c>
      <c r="C62507" s="1" t="s">
        <v>17</v>
      </c>
      <c r="D62507">
        <v>17.47</v>
      </c>
      <c r="E62507">
        <v>2294</v>
      </c>
      <c r="F62507">
        <v>2023</v>
      </c>
      <c r="G62507" s="1" t="s">
        <v>62545</v>
      </c>
      <c r="H62507" s="1" t="s">
        <v>39</v>
      </c>
      <c r="I62507" s="1" t="s">
        <v>14</v>
      </c>
    </row>
    <row r="62508" spans="1:9" x14ac:dyDescent="0.2">
      <c r="A62508" s="1" t="s">
        <v>31</v>
      </c>
      <c r="B62508" s="1" t="s">
        <v>22</v>
      </c>
      <c r="C62508" s="1" t="s">
        <v>17</v>
      </c>
      <c r="D62508">
        <v>50.92</v>
      </c>
      <c r="E62508">
        <v>6278</v>
      </c>
      <c r="F62508">
        <v>2024</v>
      </c>
      <c r="G62508" s="1" t="s">
        <v>62546</v>
      </c>
      <c r="H62508" s="1" t="s">
        <v>39</v>
      </c>
      <c r="I62508" s="1" t="s">
        <v>20</v>
      </c>
    </row>
    <row r="62509" spans="1:9" x14ac:dyDescent="0.2">
      <c r="A62509" s="1" t="s">
        <v>21</v>
      </c>
      <c r="B62509" s="1" t="s">
        <v>32</v>
      </c>
      <c r="C62509" s="1" t="s">
        <v>11</v>
      </c>
      <c r="D62509">
        <v>46.85</v>
      </c>
      <c r="E62509">
        <v>2639</v>
      </c>
      <c r="F62509">
        <v>2023</v>
      </c>
      <c r="G62509" s="1" t="s">
        <v>62547</v>
      </c>
      <c r="H62509" s="1" t="s">
        <v>24</v>
      </c>
      <c r="I62509" s="1" t="s">
        <v>20</v>
      </c>
    </row>
    <row r="62510" spans="1:9" x14ac:dyDescent="0.2">
      <c r="A62510" s="1" t="s">
        <v>21</v>
      </c>
      <c r="B62510" s="1" t="s">
        <v>41</v>
      </c>
      <c r="C62510" s="1" t="s">
        <v>11</v>
      </c>
      <c r="D62510">
        <v>28</v>
      </c>
      <c r="E62510">
        <v>7531</v>
      </c>
      <c r="F62510">
        <v>2024</v>
      </c>
      <c r="G62510" s="1" t="s">
        <v>62548</v>
      </c>
      <c r="H62510" s="1" t="s">
        <v>34</v>
      </c>
      <c r="I62510" s="1" t="s">
        <v>30</v>
      </c>
    </row>
    <row r="62511" spans="1:9" x14ac:dyDescent="0.2">
      <c r="A62511" s="1" t="s">
        <v>31</v>
      </c>
      <c r="B62511" s="1" t="s">
        <v>32</v>
      </c>
      <c r="C62511" s="1" t="s">
        <v>17</v>
      </c>
      <c r="D62511">
        <v>30.09</v>
      </c>
      <c r="E62511">
        <v>3246</v>
      </c>
      <c r="F62511">
        <v>2023</v>
      </c>
      <c r="G62511" s="1" t="s">
        <v>62549</v>
      </c>
      <c r="H62511" s="1" t="s">
        <v>39</v>
      </c>
      <c r="I62511" s="1" t="s">
        <v>20</v>
      </c>
    </row>
    <row r="62512" spans="1:9" x14ac:dyDescent="0.2">
      <c r="A62512" s="1" t="s">
        <v>9</v>
      </c>
      <c r="B62512" s="1" t="s">
        <v>32</v>
      </c>
      <c r="C62512" s="1" t="s">
        <v>17</v>
      </c>
      <c r="D62512">
        <v>80.05</v>
      </c>
      <c r="E62512">
        <v>7309</v>
      </c>
      <c r="F62512">
        <v>2023</v>
      </c>
      <c r="G62512" s="1" t="s">
        <v>62550</v>
      </c>
      <c r="H62512" s="1" t="s">
        <v>34</v>
      </c>
      <c r="I62512" s="1" t="s">
        <v>14</v>
      </c>
    </row>
    <row r="62513" spans="1:9" x14ac:dyDescent="0.2">
      <c r="A62513" s="1" t="s">
        <v>40</v>
      </c>
      <c r="B62513" s="1" t="s">
        <v>16</v>
      </c>
      <c r="C62513" s="1" t="s">
        <v>11</v>
      </c>
      <c r="D62513">
        <v>15.96</v>
      </c>
      <c r="E62513">
        <v>9230</v>
      </c>
      <c r="F62513">
        <v>2024</v>
      </c>
      <c r="G62513" s="1" t="s">
        <v>62551</v>
      </c>
      <c r="H62513" s="1" t="s">
        <v>39</v>
      </c>
      <c r="I62513" s="1" t="s">
        <v>14</v>
      </c>
    </row>
    <row r="62514" spans="1:9" x14ac:dyDescent="0.2">
      <c r="A62514" s="1" t="s">
        <v>54</v>
      </c>
      <c r="B62514" s="1" t="s">
        <v>16</v>
      </c>
      <c r="C62514" s="1" t="s">
        <v>11</v>
      </c>
      <c r="D62514">
        <v>42.84</v>
      </c>
      <c r="E62514">
        <v>9255</v>
      </c>
      <c r="F62514">
        <v>2024</v>
      </c>
      <c r="G62514" s="1" t="s">
        <v>62552</v>
      </c>
      <c r="H62514" s="1" t="s">
        <v>19</v>
      </c>
      <c r="I62514" s="1" t="s">
        <v>30</v>
      </c>
    </row>
    <row r="62515" spans="1:9" x14ac:dyDescent="0.2">
      <c r="A62515" s="1" t="s">
        <v>21</v>
      </c>
      <c r="B62515" s="1" t="s">
        <v>22</v>
      </c>
      <c r="C62515" s="1" t="s">
        <v>17</v>
      </c>
      <c r="D62515">
        <v>42.33</v>
      </c>
      <c r="E62515">
        <v>5462</v>
      </c>
      <c r="F62515">
        <v>2024</v>
      </c>
      <c r="G62515" s="1" t="s">
        <v>62553</v>
      </c>
      <c r="H62515" s="1" t="s">
        <v>19</v>
      </c>
      <c r="I62515" s="1" t="s">
        <v>14</v>
      </c>
    </row>
    <row r="62516" spans="1:9" x14ac:dyDescent="0.2">
      <c r="A62516" s="1" t="s">
        <v>59</v>
      </c>
      <c r="B62516" s="1" t="s">
        <v>16</v>
      </c>
      <c r="C62516" s="1" t="s">
        <v>11</v>
      </c>
      <c r="D62516">
        <v>60.86</v>
      </c>
      <c r="E62516">
        <v>3609</v>
      </c>
      <c r="F62516">
        <v>2023</v>
      </c>
      <c r="G62516" s="1" t="s">
        <v>62554</v>
      </c>
      <c r="H62516" s="1" t="s">
        <v>13</v>
      </c>
      <c r="I62516" s="1" t="s">
        <v>14</v>
      </c>
    </row>
    <row r="62517" spans="1:9" x14ac:dyDescent="0.2">
      <c r="A62517" s="1" t="s">
        <v>15</v>
      </c>
      <c r="B62517" s="1" t="s">
        <v>22</v>
      </c>
      <c r="C62517" s="1" t="s">
        <v>17</v>
      </c>
      <c r="D62517">
        <v>49.4</v>
      </c>
      <c r="E62517">
        <v>3436</v>
      </c>
      <c r="F62517">
        <v>2024</v>
      </c>
      <c r="G62517" s="1" t="s">
        <v>62555</v>
      </c>
      <c r="H62517" s="1" t="s">
        <v>34</v>
      </c>
      <c r="I62517" s="1" t="s">
        <v>14</v>
      </c>
    </row>
    <row r="62518" spans="1:9" x14ac:dyDescent="0.2">
      <c r="A62518" s="1" t="s">
        <v>46</v>
      </c>
      <c r="B62518" s="1" t="s">
        <v>49</v>
      </c>
      <c r="C62518" s="1" t="s">
        <v>28</v>
      </c>
      <c r="D62518">
        <v>38.39</v>
      </c>
      <c r="E62518">
        <v>1375</v>
      </c>
      <c r="F62518">
        <v>2024</v>
      </c>
      <c r="G62518" s="1" t="s">
        <v>62556</v>
      </c>
      <c r="H62518" s="1" t="s">
        <v>13</v>
      </c>
      <c r="I62518" s="1" t="s">
        <v>14</v>
      </c>
    </row>
    <row r="62519" spans="1:9" x14ac:dyDescent="0.2">
      <c r="A62519" s="1" t="s">
        <v>59</v>
      </c>
      <c r="B62519" s="1" t="s">
        <v>22</v>
      </c>
      <c r="C62519" s="1" t="s">
        <v>28</v>
      </c>
      <c r="D62519">
        <v>4.58</v>
      </c>
      <c r="E62519">
        <v>8652</v>
      </c>
      <c r="F62519">
        <v>2023</v>
      </c>
      <c r="G62519" s="1" t="s">
        <v>62557</v>
      </c>
      <c r="H62519" s="1" t="s">
        <v>39</v>
      </c>
      <c r="I62519" s="1" t="s">
        <v>20</v>
      </c>
    </row>
    <row r="62520" spans="1:9" x14ac:dyDescent="0.2">
      <c r="A62520" s="1" t="s">
        <v>59</v>
      </c>
      <c r="B62520" s="1" t="s">
        <v>41</v>
      </c>
      <c r="C62520" s="1" t="s">
        <v>11</v>
      </c>
      <c r="D62520">
        <v>44.25</v>
      </c>
      <c r="E62520">
        <v>8610</v>
      </c>
      <c r="F62520">
        <v>2024</v>
      </c>
      <c r="G62520" s="1" t="s">
        <v>62558</v>
      </c>
      <c r="H62520" s="1" t="s">
        <v>39</v>
      </c>
      <c r="I62520" s="1" t="s">
        <v>14</v>
      </c>
    </row>
    <row r="62521" spans="1:9" x14ac:dyDescent="0.2">
      <c r="A62521" s="1" t="s">
        <v>25</v>
      </c>
      <c r="B62521" s="1" t="s">
        <v>27</v>
      </c>
      <c r="C62521" s="1" t="s">
        <v>11</v>
      </c>
      <c r="D62521">
        <v>66.27</v>
      </c>
      <c r="E62521">
        <v>7639</v>
      </c>
      <c r="F62521">
        <v>2024</v>
      </c>
      <c r="G62521" s="1" t="s">
        <v>62559</v>
      </c>
      <c r="H62521" s="1" t="s">
        <v>24</v>
      </c>
      <c r="I62521" s="1" t="s">
        <v>20</v>
      </c>
    </row>
    <row r="62522" spans="1:9" x14ac:dyDescent="0.2">
      <c r="A62522" s="1" t="s">
        <v>25</v>
      </c>
      <c r="B62522" s="1" t="s">
        <v>16</v>
      </c>
      <c r="C62522" s="1" t="s">
        <v>11</v>
      </c>
      <c r="D62522">
        <v>74.87</v>
      </c>
      <c r="E62522">
        <v>488</v>
      </c>
      <c r="F62522">
        <v>2024</v>
      </c>
      <c r="G62522" s="1" t="s">
        <v>62560</v>
      </c>
      <c r="H62522" s="1" t="s">
        <v>13</v>
      </c>
      <c r="I62522" s="1" t="s">
        <v>20</v>
      </c>
    </row>
    <row r="62523" spans="1:9" x14ac:dyDescent="0.2">
      <c r="A62523" s="1" t="s">
        <v>59</v>
      </c>
      <c r="B62523" s="1" t="s">
        <v>32</v>
      </c>
      <c r="C62523" s="1" t="s">
        <v>11</v>
      </c>
      <c r="D62523">
        <v>90.1</v>
      </c>
      <c r="E62523">
        <v>2715</v>
      </c>
      <c r="F62523">
        <v>2023</v>
      </c>
      <c r="G62523" s="1" t="s">
        <v>62561</v>
      </c>
      <c r="H62523" s="1" t="s">
        <v>19</v>
      </c>
      <c r="I62523" s="1" t="s">
        <v>30</v>
      </c>
    </row>
    <row r="62524" spans="1:9" x14ac:dyDescent="0.2">
      <c r="A62524" s="1" t="s">
        <v>59</v>
      </c>
      <c r="B62524" s="1" t="s">
        <v>35</v>
      </c>
      <c r="C62524" s="1" t="s">
        <v>17</v>
      </c>
      <c r="D62524">
        <v>65.84</v>
      </c>
      <c r="E62524">
        <v>157</v>
      </c>
      <c r="F62524">
        <v>2023</v>
      </c>
      <c r="G62524" s="1" t="s">
        <v>62562</v>
      </c>
      <c r="H62524" s="1" t="s">
        <v>24</v>
      </c>
      <c r="I62524" s="1" t="s">
        <v>14</v>
      </c>
    </row>
    <row r="62525" spans="1:9" x14ac:dyDescent="0.2">
      <c r="A62525" s="1" t="s">
        <v>59</v>
      </c>
      <c r="B62525" s="1" t="s">
        <v>49</v>
      </c>
      <c r="C62525" s="1" t="s">
        <v>11</v>
      </c>
      <c r="D62525">
        <v>54.42</v>
      </c>
      <c r="E62525">
        <v>8765</v>
      </c>
      <c r="F62525">
        <v>2024</v>
      </c>
      <c r="G62525" s="1" t="s">
        <v>62563</v>
      </c>
      <c r="H62525" s="1" t="s">
        <v>19</v>
      </c>
      <c r="I62525" s="1" t="s">
        <v>20</v>
      </c>
    </row>
    <row r="62526" spans="1:9" x14ac:dyDescent="0.2">
      <c r="A62526" s="1" t="s">
        <v>25</v>
      </c>
      <c r="B62526" s="1" t="s">
        <v>10</v>
      </c>
      <c r="C62526" s="1" t="s">
        <v>28</v>
      </c>
      <c r="D62526">
        <v>60.44</v>
      </c>
      <c r="E62526">
        <v>8774</v>
      </c>
      <c r="F62526">
        <v>2024</v>
      </c>
      <c r="G62526" s="1" t="s">
        <v>62564</v>
      </c>
      <c r="H62526" s="1" t="s">
        <v>24</v>
      </c>
      <c r="I62526" s="1" t="s">
        <v>20</v>
      </c>
    </row>
    <row r="62527" spans="1:9" x14ac:dyDescent="0.2">
      <c r="A62527" s="1" t="s">
        <v>25</v>
      </c>
      <c r="B62527" s="1" t="s">
        <v>22</v>
      </c>
      <c r="C62527" s="1" t="s">
        <v>36</v>
      </c>
      <c r="D62527">
        <v>49.56</v>
      </c>
      <c r="E62527">
        <v>8688</v>
      </c>
      <c r="F62527">
        <v>2024</v>
      </c>
      <c r="G62527" s="1" t="s">
        <v>62565</v>
      </c>
      <c r="H62527" s="1" t="s">
        <v>34</v>
      </c>
      <c r="I62527" s="1" t="s">
        <v>14</v>
      </c>
    </row>
    <row r="62528" spans="1:9" x14ac:dyDescent="0.2">
      <c r="A62528" s="1" t="s">
        <v>25</v>
      </c>
      <c r="B62528" s="1" t="s">
        <v>49</v>
      </c>
      <c r="C62528" s="1" t="s">
        <v>11</v>
      </c>
      <c r="D62528">
        <v>0.49</v>
      </c>
      <c r="E62528">
        <v>9420</v>
      </c>
      <c r="F62528">
        <v>2024</v>
      </c>
      <c r="G62528" s="1" t="s">
        <v>62566</v>
      </c>
      <c r="H62528" s="1" t="s">
        <v>19</v>
      </c>
      <c r="I62528" s="1" t="s">
        <v>14</v>
      </c>
    </row>
    <row r="62529" spans="1:9" x14ac:dyDescent="0.2">
      <c r="A62529" s="1" t="s">
        <v>40</v>
      </c>
      <c r="B62529" s="1" t="s">
        <v>35</v>
      </c>
      <c r="C62529" s="1" t="s">
        <v>17</v>
      </c>
      <c r="D62529">
        <v>38.74</v>
      </c>
      <c r="E62529">
        <v>8887</v>
      </c>
      <c r="F62529">
        <v>2023</v>
      </c>
      <c r="G62529" s="1" t="s">
        <v>62567</v>
      </c>
      <c r="H62529" s="1" t="s">
        <v>39</v>
      </c>
      <c r="I62529" s="1" t="s">
        <v>20</v>
      </c>
    </row>
    <row r="62530" spans="1:9" x14ac:dyDescent="0.2">
      <c r="A62530" s="1" t="s">
        <v>21</v>
      </c>
      <c r="B62530" s="1" t="s">
        <v>27</v>
      </c>
      <c r="C62530" s="1" t="s">
        <v>28</v>
      </c>
      <c r="D62530">
        <v>99.11</v>
      </c>
      <c r="E62530">
        <v>980</v>
      </c>
      <c r="F62530">
        <v>2023</v>
      </c>
      <c r="G62530" s="1" t="s">
        <v>62568</v>
      </c>
      <c r="H62530" s="1" t="s">
        <v>19</v>
      </c>
      <c r="I62530" s="1" t="s">
        <v>20</v>
      </c>
    </row>
    <row r="62531" spans="1:9" x14ac:dyDescent="0.2">
      <c r="A62531" s="1" t="s">
        <v>25</v>
      </c>
      <c r="B62531" s="1" t="s">
        <v>10</v>
      </c>
      <c r="C62531" s="1" t="s">
        <v>17</v>
      </c>
      <c r="D62531">
        <v>56.49</v>
      </c>
      <c r="E62531">
        <v>788</v>
      </c>
      <c r="F62531">
        <v>2024</v>
      </c>
      <c r="G62531" s="1" t="s">
        <v>62569</v>
      </c>
      <c r="H62531" s="1" t="s">
        <v>13</v>
      </c>
      <c r="I62531" s="1" t="s">
        <v>30</v>
      </c>
    </row>
    <row r="62532" spans="1:9" x14ac:dyDescent="0.2">
      <c r="A62532" s="1" t="s">
        <v>40</v>
      </c>
      <c r="B62532" s="1" t="s">
        <v>27</v>
      </c>
      <c r="C62532" s="1" t="s">
        <v>11</v>
      </c>
      <c r="D62532">
        <v>3.16</v>
      </c>
      <c r="E62532">
        <v>7993</v>
      </c>
      <c r="F62532">
        <v>2023</v>
      </c>
      <c r="G62532" s="1" t="s">
        <v>62570</v>
      </c>
      <c r="H62532" s="1" t="s">
        <v>19</v>
      </c>
      <c r="I62532" s="1" t="s">
        <v>30</v>
      </c>
    </row>
    <row r="62533" spans="1:9" x14ac:dyDescent="0.2">
      <c r="A62533" s="1" t="s">
        <v>15</v>
      </c>
      <c r="B62533" s="1" t="s">
        <v>16</v>
      </c>
      <c r="C62533" s="1" t="s">
        <v>11</v>
      </c>
      <c r="D62533">
        <v>83.35</v>
      </c>
      <c r="E62533">
        <v>8470</v>
      </c>
      <c r="F62533">
        <v>2024</v>
      </c>
      <c r="G62533" s="1" t="s">
        <v>62571</v>
      </c>
      <c r="H62533" s="1" t="s">
        <v>39</v>
      </c>
      <c r="I62533" s="1" t="s">
        <v>14</v>
      </c>
    </row>
    <row r="62534" spans="1:9" x14ac:dyDescent="0.2">
      <c r="A62534" s="1" t="s">
        <v>31</v>
      </c>
      <c r="B62534" s="1" t="s">
        <v>27</v>
      </c>
      <c r="C62534" s="1" t="s">
        <v>11</v>
      </c>
      <c r="D62534">
        <v>57.36</v>
      </c>
      <c r="E62534">
        <v>9343</v>
      </c>
      <c r="F62534">
        <v>2024</v>
      </c>
      <c r="G62534" s="1" t="s">
        <v>62572</v>
      </c>
      <c r="H62534" s="1" t="s">
        <v>19</v>
      </c>
      <c r="I62534" s="1" t="s">
        <v>14</v>
      </c>
    </row>
    <row r="62535" spans="1:9" x14ac:dyDescent="0.2">
      <c r="A62535" s="1" t="s">
        <v>59</v>
      </c>
      <c r="B62535" s="1" t="s">
        <v>16</v>
      </c>
      <c r="C62535" s="1" t="s">
        <v>28</v>
      </c>
      <c r="D62535">
        <v>10.73</v>
      </c>
      <c r="E62535">
        <v>2567</v>
      </c>
      <c r="F62535">
        <v>2024</v>
      </c>
      <c r="G62535" s="1" t="s">
        <v>62573</v>
      </c>
      <c r="H62535" s="1" t="s">
        <v>34</v>
      </c>
      <c r="I62535" s="1" t="s">
        <v>30</v>
      </c>
    </row>
    <row r="62536" spans="1:9" x14ac:dyDescent="0.2">
      <c r="A62536" s="1" t="s">
        <v>44</v>
      </c>
      <c r="B62536" s="1" t="s">
        <v>27</v>
      </c>
      <c r="C62536" s="1" t="s">
        <v>11</v>
      </c>
      <c r="D62536">
        <v>59.75</v>
      </c>
      <c r="E62536">
        <v>1811</v>
      </c>
      <c r="F62536">
        <v>2023</v>
      </c>
      <c r="G62536" s="1" t="s">
        <v>62574</v>
      </c>
      <c r="H62536" s="1" t="s">
        <v>39</v>
      </c>
      <c r="I62536" s="1" t="s">
        <v>30</v>
      </c>
    </row>
    <row r="62537" spans="1:9" x14ac:dyDescent="0.2">
      <c r="A62537" s="1" t="s">
        <v>46</v>
      </c>
      <c r="B62537" s="1" t="s">
        <v>41</v>
      </c>
      <c r="C62537" s="1" t="s">
        <v>28</v>
      </c>
      <c r="D62537">
        <v>98.84</v>
      </c>
      <c r="E62537">
        <v>2657</v>
      </c>
      <c r="F62537">
        <v>2024</v>
      </c>
      <c r="G62537" s="1" t="s">
        <v>62575</v>
      </c>
      <c r="H62537" s="1" t="s">
        <v>39</v>
      </c>
      <c r="I62537" s="1" t="s">
        <v>14</v>
      </c>
    </row>
    <row r="62538" spans="1:9" x14ac:dyDescent="0.2">
      <c r="A62538" s="1" t="s">
        <v>59</v>
      </c>
      <c r="B62538" s="1" t="s">
        <v>27</v>
      </c>
      <c r="C62538" s="1" t="s">
        <v>28</v>
      </c>
      <c r="D62538">
        <v>58.54</v>
      </c>
      <c r="E62538">
        <v>8527</v>
      </c>
      <c r="F62538">
        <v>2024</v>
      </c>
      <c r="G62538" s="1" t="s">
        <v>62576</v>
      </c>
      <c r="H62538" s="1" t="s">
        <v>34</v>
      </c>
      <c r="I62538" s="1" t="s">
        <v>14</v>
      </c>
    </row>
    <row r="62539" spans="1:9" x14ac:dyDescent="0.2">
      <c r="A62539" s="1" t="s">
        <v>40</v>
      </c>
      <c r="B62539" s="1" t="s">
        <v>32</v>
      </c>
      <c r="C62539" s="1" t="s">
        <v>17</v>
      </c>
      <c r="D62539">
        <v>65.400000000000006</v>
      </c>
      <c r="E62539">
        <v>5477</v>
      </c>
      <c r="F62539">
        <v>2023</v>
      </c>
      <c r="G62539" s="1" t="s">
        <v>62577</v>
      </c>
      <c r="H62539" s="1" t="s">
        <v>13</v>
      </c>
      <c r="I62539" s="1" t="s">
        <v>20</v>
      </c>
    </row>
    <row r="62540" spans="1:9" x14ac:dyDescent="0.2">
      <c r="A62540" s="1" t="s">
        <v>59</v>
      </c>
      <c r="B62540" s="1" t="s">
        <v>49</v>
      </c>
      <c r="C62540" s="1" t="s">
        <v>78</v>
      </c>
      <c r="D62540">
        <v>3.36</v>
      </c>
      <c r="E62540">
        <v>2120</v>
      </c>
      <c r="F62540">
        <v>2023</v>
      </c>
      <c r="G62540" s="1" t="s">
        <v>62578</v>
      </c>
      <c r="H62540" s="1" t="s">
        <v>19</v>
      </c>
      <c r="I62540" s="1" t="s">
        <v>14</v>
      </c>
    </row>
    <row r="62541" spans="1:9" x14ac:dyDescent="0.2">
      <c r="A62541" s="1" t="s">
        <v>25</v>
      </c>
      <c r="B62541" s="1" t="s">
        <v>27</v>
      </c>
      <c r="C62541" s="1" t="s">
        <v>17</v>
      </c>
      <c r="D62541">
        <v>67.239999999999995</v>
      </c>
      <c r="E62541">
        <v>9539</v>
      </c>
      <c r="F62541">
        <v>2024</v>
      </c>
      <c r="G62541" s="1" t="s">
        <v>62579</v>
      </c>
      <c r="H62541" s="1" t="s">
        <v>19</v>
      </c>
      <c r="I62541" s="1" t="s">
        <v>20</v>
      </c>
    </row>
    <row r="62542" spans="1:9" x14ac:dyDescent="0.2">
      <c r="A62542" s="1" t="s">
        <v>25</v>
      </c>
      <c r="B62542" s="1" t="s">
        <v>49</v>
      </c>
      <c r="C62542" s="1" t="s">
        <v>17</v>
      </c>
      <c r="D62542">
        <v>61.82</v>
      </c>
      <c r="E62542">
        <v>8795</v>
      </c>
      <c r="F62542">
        <v>2024</v>
      </c>
      <c r="G62542" s="1" t="s">
        <v>62580</v>
      </c>
      <c r="H62542" s="1" t="s">
        <v>39</v>
      </c>
      <c r="I62542" s="1" t="s">
        <v>30</v>
      </c>
    </row>
    <row r="62543" spans="1:9" x14ac:dyDescent="0.2">
      <c r="A62543" s="1" t="s">
        <v>21</v>
      </c>
      <c r="B62543" s="1" t="s">
        <v>41</v>
      </c>
      <c r="C62543" s="1" t="s">
        <v>17</v>
      </c>
      <c r="D62543">
        <v>9.41</v>
      </c>
      <c r="E62543">
        <v>9422</v>
      </c>
      <c r="F62543">
        <v>2024</v>
      </c>
      <c r="G62543" s="1" t="s">
        <v>62581</v>
      </c>
      <c r="H62543" s="1" t="s">
        <v>34</v>
      </c>
      <c r="I62543" s="1" t="s">
        <v>30</v>
      </c>
    </row>
    <row r="62544" spans="1:9" x14ac:dyDescent="0.2">
      <c r="A62544" s="1" t="s">
        <v>40</v>
      </c>
      <c r="B62544" s="1" t="s">
        <v>35</v>
      </c>
      <c r="C62544" s="1" t="s">
        <v>11</v>
      </c>
      <c r="D62544">
        <v>35.479999999999997</v>
      </c>
      <c r="E62544">
        <v>425</v>
      </c>
      <c r="F62544">
        <v>2024</v>
      </c>
      <c r="G62544" s="1" t="s">
        <v>62582</v>
      </c>
      <c r="H62544" s="1" t="s">
        <v>19</v>
      </c>
      <c r="I62544" s="1" t="s">
        <v>30</v>
      </c>
    </row>
    <row r="62545" spans="1:9" x14ac:dyDescent="0.2">
      <c r="A62545" s="1" t="s">
        <v>44</v>
      </c>
      <c r="B62545" s="1" t="s">
        <v>27</v>
      </c>
      <c r="C62545" s="1" t="s">
        <v>36</v>
      </c>
      <c r="D62545">
        <v>21.49</v>
      </c>
      <c r="E62545">
        <v>8740</v>
      </c>
      <c r="F62545">
        <v>2023</v>
      </c>
      <c r="G62545" s="1" t="s">
        <v>62583</v>
      </c>
      <c r="H62545" s="1" t="s">
        <v>19</v>
      </c>
      <c r="I62545" s="1" t="s">
        <v>14</v>
      </c>
    </row>
    <row r="62546" spans="1:9" x14ac:dyDescent="0.2">
      <c r="A62546" s="1" t="s">
        <v>54</v>
      </c>
      <c r="B62546" s="1" t="s">
        <v>49</v>
      </c>
      <c r="C62546" s="1" t="s">
        <v>11</v>
      </c>
      <c r="D62546">
        <v>83.78</v>
      </c>
      <c r="E62546">
        <v>6105</v>
      </c>
      <c r="F62546">
        <v>2024</v>
      </c>
      <c r="G62546" s="1" t="s">
        <v>62584</v>
      </c>
      <c r="H62546" s="1" t="s">
        <v>19</v>
      </c>
      <c r="I62546" s="1" t="s">
        <v>20</v>
      </c>
    </row>
    <row r="62547" spans="1:9" x14ac:dyDescent="0.2">
      <c r="A62547" s="1" t="s">
        <v>46</v>
      </c>
      <c r="B62547" s="1" t="s">
        <v>27</v>
      </c>
      <c r="C62547" s="1" t="s">
        <v>17</v>
      </c>
      <c r="D62547">
        <v>67.45</v>
      </c>
      <c r="E62547">
        <v>915</v>
      </c>
      <c r="F62547">
        <v>2024</v>
      </c>
      <c r="G62547" s="1" t="s">
        <v>62585</v>
      </c>
      <c r="H62547" s="1" t="s">
        <v>39</v>
      </c>
      <c r="I62547" s="1" t="s">
        <v>20</v>
      </c>
    </row>
    <row r="62548" spans="1:9" x14ac:dyDescent="0.2">
      <c r="A62548" s="1" t="s">
        <v>40</v>
      </c>
      <c r="B62548" s="1" t="s">
        <v>22</v>
      </c>
      <c r="C62548" s="1" t="s">
        <v>78</v>
      </c>
      <c r="D62548">
        <v>65.83</v>
      </c>
      <c r="E62548">
        <v>4755</v>
      </c>
      <c r="F62548">
        <v>2024</v>
      </c>
      <c r="G62548" s="1" t="s">
        <v>62586</v>
      </c>
      <c r="H62548" s="1" t="s">
        <v>39</v>
      </c>
      <c r="I62548" s="1" t="s">
        <v>14</v>
      </c>
    </row>
    <row r="62549" spans="1:9" x14ac:dyDescent="0.2">
      <c r="A62549" s="1" t="s">
        <v>59</v>
      </c>
      <c r="B62549" s="1" t="s">
        <v>22</v>
      </c>
      <c r="C62549" s="1" t="s">
        <v>17</v>
      </c>
      <c r="D62549">
        <v>60.03</v>
      </c>
      <c r="E62549">
        <v>2235</v>
      </c>
      <c r="F62549">
        <v>2023</v>
      </c>
      <c r="G62549" s="1" t="s">
        <v>62587</v>
      </c>
      <c r="H62549" s="1" t="s">
        <v>19</v>
      </c>
      <c r="I62549" s="1" t="s">
        <v>20</v>
      </c>
    </row>
    <row r="62550" spans="1:9" x14ac:dyDescent="0.2">
      <c r="A62550" s="1" t="s">
        <v>54</v>
      </c>
      <c r="B62550" s="1" t="s">
        <v>41</v>
      </c>
      <c r="C62550" s="1" t="s">
        <v>11</v>
      </c>
      <c r="D62550">
        <v>69.03</v>
      </c>
      <c r="E62550">
        <v>3480</v>
      </c>
      <c r="F62550">
        <v>2024</v>
      </c>
      <c r="G62550" s="1" t="s">
        <v>62588</v>
      </c>
      <c r="H62550" s="1" t="s">
        <v>24</v>
      </c>
      <c r="I62550" s="1" t="s">
        <v>20</v>
      </c>
    </row>
    <row r="62551" spans="1:9" x14ac:dyDescent="0.2">
      <c r="A62551" s="1" t="s">
        <v>59</v>
      </c>
      <c r="B62551" s="1" t="s">
        <v>16</v>
      </c>
      <c r="C62551" s="1" t="s">
        <v>36</v>
      </c>
      <c r="D62551">
        <v>22.46</v>
      </c>
      <c r="E62551">
        <v>177</v>
      </c>
      <c r="F62551">
        <v>2024</v>
      </c>
      <c r="G62551" s="1" t="s">
        <v>62589</v>
      </c>
      <c r="H62551" s="1" t="s">
        <v>39</v>
      </c>
      <c r="I62551" s="1" t="s">
        <v>30</v>
      </c>
    </row>
    <row r="62552" spans="1:9" x14ac:dyDescent="0.2">
      <c r="A62552" s="1" t="s">
        <v>46</v>
      </c>
      <c r="B62552" s="1" t="s">
        <v>32</v>
      </c>
      <c r="C62552" s="1" t="s">
        <v>11</v>
      </c>
      <c r="D62552">
        <v>29.27</v>
      </c>
      <c r="E62552">
        <v>534</v>
      </c>
      <c r="F62552">
        <v>2023</v>
      </c>
      <c r="G62552" s="1" t="s">
        <v>62590</v>
      </c>
      <c r="H62552" s="1" t="s">
        <v>13</v>
      </c>
      <c r="I62552" s="1" t="s">
        <v>30</v>
      </c>
    </row>
    <row r="62553" spans="1:9" x14ac:dyDescent="0.2">
      <c r="A62553" s="1" t="s">
        <v>44</v>
      </c>
      <c r="B62553" s="1" t="s">
        <v>10</v>
      </c>
      <c r="C62553" s="1" t="s">
        <v>11</v>
      </c>
      <c r="D62553">
        <v>30.27</v>
      </c>
      <c r="E62553">
        <v>6591</v>
      </c>
      <c r="F62553">
        <v>2024</v>
      </c>
      <c r="G62553" s="1" t="s">
        <v>62591</v>
      </c>
      <c r="H62553" s="1" t="s">
        <v>24</v>
      </c>
      <c r="I62553" s="1" t="s">
        <v>30</v>
      </c>
    </row>
    <row r="62554" spans="1:9" x14ac:dyDescent="0.2">
      <c r="A62554" s="1" t="s">
        <v>21</v>
      </c>
      <c r="B62554" s="1" t="s">
        <v>41</v>
      </c>
      <c r="C62554" s="1" t="s">
        <v>36</v>
      </c>
      <c r="D62554">
        <v>31.93</v>
      </c>
      <c r="E62554">
        <v>252</v>
      </c>
      <c r="F62554">
        <v>2023</v>
      </c>
      <c r="G62554" s="1" t="s">
        <v>62592</v>
      </c>
      <c r="H62554" s="1" t="s">
        <v>19</v>
      </c>
      <c r="I62554" s="1" t="s">
        <v>20</v>
      </c>
    </row>
    <row r="62555" spans="1:9" x14ac:dyDescent="0.2">
      <c r="A62555" s="1" t="s">
        <v>44</v>
      </c>
      <c r="B62555" s="1" t="s">
        <v>35</v>
      </c>
      <c r="C62555" s="1" t="s">
        <v>28</v>
      </c>
      <c r="D62555">
        <v>68.87</v>
      </c>
      <c r="E62555">
        <v>4264</v>
      </c>
      <c r="F62555">
        <v>2024</v>
      </c>
      <c r="G62555" s="1" t="s">
        <v>62593</v>
      </c>
      <c r="H62555" s="1" t="s">
        <v>19</v>
      </c>
      <c r="I62555" s="1" t="s">
        <v>20</v>
      </c>
    </row>
    <row r="62556" spans="1:9" x14ac:dyDescent="0.2">
      <c r="A62556" s="1" t="s">
        <v>59</v>
      </c>
      <c r="B62556" s="1" t="s">
        <v>16</v>
      </c>
      <c r="C62556" s="1" t="s">
        <v>78</v>
      </c>
      <c r="D62556">
        <v>37.78</v>
      </c>
      <c r="E62556">
        <v>4005</v>
      </c>
      <c r="F62556">
        <v>2024</v>
      </c>
      <c r="G62556" s="1" t="s">
        <v>62594</v>
      </c>
      <c r="H62556" s="1" t="s">
        <v>13</v>
      </c>
      <c r="I62556" s="1" t="s">
        <v>30</v>
      </c>
    </row>
    <row r="62557" spans="1:9" x14ac:dyDescent="0.2">
      <c r="A62557" s="1" t="s">
        <v>15</v>
      </c>
      <c r="B62557" s="1" t="s">
        <v>35</v>
      </c>
      <c r="C62557" s="1" t="s">
        <v>17</v>
      </c>
      <c r="D62557">
        <v>48.79</v>
      </c>
      <c r="E62557">
        <v>954</v>
      </c>
      <c r="F62557">
        <v>2024</v>
      </c>
      <c r="G62557" s="1" t="s">
        <v>62595</v>
      </c>
      <c r="H62557" s="1" t="s">
        <v>24</v>
      </c>
      <c r="I62557" s="1" t="s">
        <v>14</v>
      </c>
    </row>
    <row r="62558" spans="1:9" x14ac:dyDescent="0.2">
      <c r="A62558" s="1" t="s">
        <v>59</v>
      </c>
      <c r="B62558" s="1" t="s">
        <v>32</v>
      </c>
      <c r="C62558" s="1" t="s">
        <v>17</v>
      </c>
      <c r="D62558">
        <v>59.76</v>
      </c>
      <c r="E62558">
        <v>3542</v>
      </c>
      <c r="F62558">
        <v>2023</v>
      </c>
      <c r="G62558" s="1" t="s">
        <v>62596</v>
      </c>
      <c r="H62558" s="1" t="s">
        <v>34</v>
      </c>
      <c r="I62558" s="1" t="s">
        <v>20</v>
      </c>
    </row>
    <row r="62559" spans="1:9" x14ac:dyDescent="0.2">
      <c r="A62559" s="1" t="s">
        <v>15</v>
      </c>
      <c r="B62559" s="1" t="s">
        <v>32</v>
      </c>
      <c r="C62559" s="1" t="s">
        <v>11</v>
      </c>
      <c r="D62559">
        <v>49.74</v>
      </c>
      <c r="E62559">
        <v>3905</v>
      </c>
      <c r="F62559">
        <v>2024</v>
      </c>
      <c r="G62559" s="1" t="s">
        <v>62597</v>
      </c>
      <c r="H62559" s="1" t="s">
        <v>24</v>
      </c>
      <c r="I62559" s="1" t="s">
        <v>14</v>
      </c>
    </row>
    <row r="62560" spans="1:9" x14ac:dyDescent="0.2">
      <c r="A62560" s="1" t="s">
        <v>46</v>
      </c>
      <c r="B62560" s="1" t="s">
        <v>16</v>
      </c>
      <c r="C62560" s="1" t="s">
        <v>11</v>
      </c>
      <c r="D62560">
        <v>63.89</v>
      </c>
      <c r="E62560">
        <v>5621</v>
      </c>
      <c r="F62560">
        <v>2024</v>
      </c>
      <c r="G62560" s="1" t="s">
        <v>62598</v>
      </c>
      <c r="H62560" s="1" t="s">
        <v>24</v>
      </c>
      <c r="I62560" s="1" t="s">
        <v>30</v>
      </c>
    </row>
    <row r="62561" spans="1:9" x14ac:dyDescent="0.2">
      <c r="A62561" s="1" t="s">
        <v>9</v>
      </c>
      <c r="B62561" s="1" t="s">
        <v>35</v>
      </c>
      <c r="C62561" s="1" t="s">
        <v>11</v>
      </c>
      <c r="D62561">
        <v>12.61</v>
      </c>
      <c r="E62561">
        <v>9217</v>
      </c>
      <c r="F62561">
        <v>2024</v>
      </c>
      <c r="G62561" s="1" t="s">
        <v>62599</v>
      </c>
      <c r="H62561" s="1" t="s">
        <v>19</v>
      </c>
      <c r="I62561" s="1" t="s">
        <v>20</v>
      </c>
    </row>
    <row r="62562" spans="1:9" x14ac:dyDescent="0.2">
      <c r="A62562" s="1" t="s">
        <v>54</v>
      </c>
      <c r="B62562" s="1" t="s">
        <v>27</v>
      </c>
      <c r="C62562" s="1" t="s">
        <v>17</v>
      </c>
      <c r="D62562">
        <v>21.76</v>
      </c>
      <c r="E62562">
        <v>8219</v>
      </c>
      <c r="F62562">
        <v>2024</v>
      </c>
      <c r="G62562" s="1" t="s">
        <v>62600</v>
      </c>
      <c r="H62562" s="1" t="s">
        <v>39</v>
      </c>
      <c r="I62562" s="1" t="s">
        <v>30</v>
      </c>
    </row>
    <row r="62563" spans="1:9" x14ac:dyDescent="0.2">
      <c r="A62563" s="1" t="s">
        <v>15</v>
      </c>
      <c r="B62563" s="1" t="s">
        <v>49</v>
      </c>
      <c r="C62563" s="1" t="s">
        <v>78</v>
      </c>
      <c r="D62563">
        <v>31.72</v>
      </c>
      <c r="E62563">
        <v>5953</v>
      </c>
      <c r="F62563">
        <v>2023</v>
      </c>
      <c r="G62563" s="1" t="s">
        <v>62601</v>
      </c>
      <c r="H62563" s="1" t="s">
        <v>34</v>
      </c>
      <c r="I62563" s="1" t="s">
        <v>14</v>
      </c>
    </row>
    <row r="62564" spans="1:9" x14ac:dyDescent="0.2">
      <c r="A62564" s="1" t="s">
        <v>54</v>
      </c>
      <c r="B62564" s="1" t="s">
        <v>41</v>
      </c>
      <c r="C62564" s="1" t="s">
        <v>11</v>
      </c>
      <c r="D62564">
        <v>7.82</v>
      </c>
      <c r="E62564">
        <v>6295</v>
      </c>
      <c r="F62564">
        <v>2024</v>
      </c>
      <c r="G62564" s="1" t="s">
        <v>62602</v>
      </c>
      <c r="H62564" s="1" t="s">
        <v>34</v>
      </c>
      <c r="I62564" s="1" t="s">
        <v>14</v>
      </c>
    </row>
    <row r="62565" spans="1:9" x14ac:dyDescent="0.2">
      <c r="A62565" s="1" t="s">
        <v>15</v>
      </c>
      <c r="B62565" s="1" t="s">
        <v>35</v>
      </c>
      <c r="C62565" s="1" t="s">
        <v>11</v>
      </c>
      <c r="D62565">
        <v>57.93</v>
      </c>
      <c r="E62565">
        <v>1854</v>
      </c>
      <c r="F62565">
        <v>2024</v>
      </c>
      <c r="G62565" s="1" t="s">
        <v>62603</v>
      </c>
      <c r="H62565" s="1" t="s">
        <v>19</v>
      </c>
      <c r="I62565" s="1" t="s">
        <v>20</v>
      </c>
    </row>
    <row r="62566" spans="1:9" x14ac:dyDescent="0.2">
      <c r="A62566" s="1" t="s">
        <v>40</v>
      </c>
      <c r="B62566" s="1" t="s">
        <v>41</v>
      </c>
      <c r="C62566" s="1" t="s">
        <v>11</v>
      </c>
      <c r="D62566">
        <v>33.340000000000003</v>
      </c>
      <c r="E62566">
        <v>2391</v>
      </c>
      <c r="F62566">
        <v>2024</v>
      </c>
      <c r="G62566" s="1" t="s">
        <v>62604</v>
      </c>
      <c r="H62566" s="1" t="s">
        <v>39</v>
      </c>
      <c r="I62566" s="1" t="s">
        <v>20</v>
      </c>
    </row>
    <row r="62567" spans="1:9" x14ac:dyDescent="0.2">
      <c r="A62567" s="1" t="s">
        <v>44</v>
      </c>
      <c r="B62567" s="1" t="s">
        <v>27</v>
      </c>
      <c r="C62567" s="1" t="s">
        <v>28</v>
      </c>
      <c r="D62567">
        <v>69.069999999999993</v>
      </c>
      <c r="E62567">
        <v>2727</v>
      </c>
      <c r="F62567">
        <v>2024</v>
      </c>
      <c r="G62567" s="1" t="s">
        <v>62605</v>
      </c>
      <c r="H62567" s="1" t="s">
        <v>24</v>
      </c>
      <c r="I62567" s="1" t="s">
        <v>20</v>
      </c>
    </row>
    <row r="62568" spans="1:9" x14ac:dyDescent="0.2">
      <c r="A62568" s="1" t="s">
        <v>21</v>
      </c>
      <c r="B62568" s="1" t="s">
        <v>10</v>
      </c>
      <c r="C62568" s="1" t="s">
        <v>17</v>
      </c>
      <c r="D62568">
        <v>67.62</v>
      </c>
      <c r="E62568">
        <v>2789</v>
      </c>
      <c r="F62568">
        <v>2024</v>
      </c>
      <c r="G62568" s="1" t="s">
        <v>62606</v>
      </c>
      <c r="H62568" s="1" t="s">
        <v>19</v>
      </c>
      <c r="I62568" s="1" t="s">
        <v>14</v>
      </c>
    </row>
    <row r="62569" spans="1:9" x14ac:dyDescent="0.2">
      <c r="A62569" s="1" t="s">
        <v>59</v>
      </c>
      <c r="B62569" s="1" t="s">
        <v>41</v>
      </c>
      <c r="C62569" s="1" t="s">
        <v>11</v>
      </c>
      <c r="D62569">
        <v>19.45</v>
      </c>
      <c r="E62569">
        <v>4723</v>
      </c>
      <c r="F62569">
        <v>2024</v>
      </c>
      <c r="G62569" s="1" t="s">
        <v>62607</v>
      </c>
      <c r="H62569" s="1" t="s">
        <v>39</v>
      </c>
      <c r="I62569" s="1" t="s">
        <v>30</v>
      </c>
    </row>
    <row r="62570" spans="1:9" x14ac:dyDescent="0.2">
      <c r="A62570" s="1" t="s">
        <v>31</v>
      </c>
      <c r="B62570" s="1" t="s">
        <v>10</v>
      </c>
      <c r="C62570" s="1" t="s">
        <v>17</v>
      </c>
      <c r="D62570">
        <v>64.63</v>
      </c>
      <c r="E62570">
        <v>533</v>
      </c>
      <c r="F62570">
        <v>2023</v>
      </c>
      <c r="G62570" s="1" t="s">
        <v>62608</v>
      </c>
      <c r="H62570" s="1" t="s">
        <v>34</v>
      </c>
      <c r="I62570" s="1" t="s">
        <v>30</v>
      </c>
    </row>
    <row r="62571" spans="1:9" x14ac:dyDescent="0.2">
      <c r="A62571" s="1" t="s">
        <v>46</v>
      </c>
      <c r="B62571" s="1" t="s">
        <v>27</v>
      </c>
      <c r="C62571" s="1" t="s">
        <v>11</v>
      </c>
      <c r="D62571">
        <v>99.21</v>
      </c>
      <c r="E62571">
        <v>9675</v>
      </c>
      <c r="F62571">
        <v>2024</v>
      </c>
      <c r="G62571" s="1" t="s">
        <v>62609</v>
      </c>
      <c r="H62571" s="1" t="s">
        <v>39</v>
      </c>
      <c r="I62571" s="1" t="s">
        <v>30</v>
      </c>
    </row>
    <row r="62572" spans="1:9" x14ac:dyDescent="0.2">
      <c r="A62572" s="1" t="s">
        <v>40</v>
      </c>
      <c r="B62572" s="1" t="s">
        <v>32</v>
      </c>
      <c r="C62572" s="1" t="s">
        <v>11</v>
      </c>
      <c r="D62572">
        <v>55.17</v>
      </c>
      <c r="E62572">
        <v>6275</v>
      </c>
      <c r="F62572">
        <v>2024</v>
      </c>
      <c r="G62572" s="1" t="s">
        <v>62610</v>
      </c>
      <c r="H62572" s="1" t="s">
        <v>34</v>
      </c>
      <c r="I62572" s="1" t="s">
        <v>20</v>
      </c>
    </row>
    <row r="62573" spans="1:9" x14ac:dyDescent="0.2">
      <c r="A62573" s="1" t="s">
        <v>15</v>
      </c>
      <c r="B62573" s="1" t="s">
        <v>10</v>
      </c>
      <c r="C62573" s="1" t="s">
        <v>28</v>
      </c>
      <c r="D62573">
        <v>69.010000000000005</v>
      </c>
      <c r="E62573">
        <v>3899</v>
      </c>
      <c r="F62573">
        <v>2024</v>
      </c>
      <c r="G62573" s="1" t="s">
        <v>62611</v>
      </c>
      <c r="H62573" s="1" t="s">
        <v>34</v>
      </c>
      <c r="I62573" s="1" t="s">
        <v>30</v>
      </c>
    </row>
    <row r="62574" spans="1:9" x14ac:dyDescent="0.2">
      <c r="A62574" s="1" t="s">
        <v>21</v>
      </c>
      <c r="B62574" s="1" t="s">
        <v>41</v>
      </c>
      <c r="C62574" s="1" t="s">
        <v>11</v>
      </c>
      <c r="D62574">
        <v>50.64</v>
      </c>
      <c r="E62574">
        <v>3643</v>
      </c>
      <c r="F62574">
        <v>2023</v>
      </c>
      <c r="G62574" s="1" t="s">
        <v>62612</v>
      </c>
      <c r="H62574" s="1" t="s">
        <v>13</v>
      </c>
      <c r="I62574" s="1" t="s">
        <v>20</v>
      </c>
    </row>
    <row r="62575" spans="1:9" x14ac:dyDescent="0.2">
      <c r="A62575" s="1" t="s">
        <v>40</v>
      </c>
      <c r="B62575" s="1" t="s">
        <v>41</v>
      </c>
      <c r="C62575" s="1" t="s">
        <v>17</v>
      </c>
      <c r="D62575">
        <v>74.400000000000006</v>
      </c>
      <c r="E62575">
        <v>8227</v>
      </c>
      <c r="F62575">
        <v>2024</v>
      </c>
      <c r="G62575" s="1" t="s">
        <v>62613</v>
      </c>
      <c r="H62575" s="1" t="s">
        <v>34</v>
      </c>
      <c r="I62575" s="1" t="s">
        <v>30</v>
      </c>
    </row>
    <row r="62576" spans="1:9" x14ac:dyDescent="0.2">
      <c r="A62576" s="1" t="s">
        <v>31</v>
      </c>
      <c r="B62576" s="1" t="s">
        <v>41</v>
      </c>
      <c r="C62576" s="1" t="s">
        <v>11</v>
      </c>
      <c r="D62576">
        <v>53.15</v>
      </c>
      <c r="E62576">
        <v>4346</v>
      </c>
      <c r="F62576">
        <v>2024</v>
      </c>
      <c r="G62576" s="1" t="s">
        <v>62614</v>
      </c>
      <c r="H62576" s="1" t="s">
        <v>19</v>
      </c>
      <c r="I62576" s="1" t="s">
        <v>14</v>
      </c>
    </row>
    <row r="62577" spans="1:9" x14ac:dyDescent="0.2">
      <c r="A62577" s="1" t="s">
        <v>59</v>
      </c>
      <c r="B62577" s="1" t="s">
        <v>10</v>
      </c>
      <c r="C62577" s="1" t="s">
        <v>28</v>
      </c>
      <c r="D62577">
        <v>96.54</v>
      </c>
      <c r="E62577">
        <v>8680</v>
      </c>
      <c r="F62577">
        <v>2023</v>
      </c>
      <c r="G62577" s="1" t="s">
        <v>62615</v>
      </c>
      <c r="H62577" s="1" t="s">
        <v>24</v>
      </c>
      <c r="I62577" s="1" t="s">
        <v>14</v>
      </c>
    </row>
    <row r="62578" spans="1:9" x14ac:dyDescent="0.2">
      <c r="A62578" s="1" t="s">
        <v>40</v>
      </c>
      <c r="B62578" s="1" t="s">
        <v>22</v>
      </c>
      <c r="C62578" s="1" t="s">
        <v>11</v>
      </c>
      <c r="D62578">
        <v>67.02</v>
      </c>
      <c r="E62578">
        <v>1237</v>
      </c>
      <c r="F62578">
        <v>2023</v>
      </c>
      <c r="G62578" s="1" t="s">
        <v>62616</v>
      </c>
      <c r="H62578" s="1" t="s">
        <v>13</v>
      </c>
      <c r="I62578" s="1" t="s">
        <v>14</v>
      </c>
    </row>
    <row r="62579" spans="1:9" x14ac:dyDescent="0.2">
      <c r="A62579" s="1" t="s">
        <v>15</v>
      </c>
      <c r="B62579" s="1" t="s">
        <v>49</v>
      </c>
      <c r="C62579" s="1" t="s">
        <v>36</v>
      </c>
      <c r="D62579">
        <v>20.440000000000001</v>
      </c>
      <c r="E62579">
        <v>2659</v>
      </c>
      <c r="F62579">
        <v>2024</v>
      </c>
      <c r="G62579" s="1" t="s">
        <v>62617</v>
      </c>
      <c r="H62579" s="1" t="s">
        <v>34</v>
      </c>
      <c r="I62579" s="1" t="s">
        <v>20</v>
      </c>
    </row>
    <row r="62580" spans="1:9" x14ac:dyDescent="0.2">
      <c r="A62580" s="1" t="s">
        <v>54</v>
      </c>
      <c r="B62580" s="1" t="s">
        <v>27</v>
      </c>
      <c r="C62580" s="1" t="s">
        <v>36</v>
      </c>
      <c r="D62580">
        <v>28.94</v>
      </c>
      <c r="E62580">
        <v>7502</v>
      </c>
      <c r="F62580">
        <v>2024</v>
      </c>
      <c r="G62580" s="1" t="s">
        <v>62618</v>
      </c>
      <c r="H62580" s="1" t="s">
        <v>19</v>
      </c>
      <c r="I62580" s="1" t="s">
        <v>14</v>
      </c>
    </row>
    <row r="62581" spans="1:9" x14ac:dyDescent="0.2">
      <c r="A62581" s="1" t="s">
        <v>46</v>
      </c>
      <c r="B62581" s="1" t="s">
        <v>10</v>
      </c>
      <c r="C62581" s="1" t="s">
        <v>36</v>
      </c>
      <c r="D62581">
        <v>7.9</v>
      </c>
      <c r="E62581">
        <v>849</v>
      </c>
      <c r="F62581">
        <v>2024</v>
      </c>
      <c r="G62581" s="1" t="s">
        <v>62619</v>
      </c>
      <c r="H62581" s="1" t="s">
        <v>19</v>
      </c>
      <c r="I62581" s="1" t="s">
        <v>14</v>
      </c>
    </row>
    <row r="62582" spans="1:9" x14ac:dyDescent="0.2">
      <c r="A62582" s="1" t="s">
        <v>59</v>
      </c>
      <c r="B62582" s="1" t="s">
        <v>16</v>
      </c>
      <c r="C62582" s="1" t="s">
        <v>11</v>
      </c>
      <c r="D62582">
        <v>21.22</v>
      </c>
      <c r="E62582">
        <v>6056</v>
      </c>
      <c r="F62582">
        <v>2024</v>
      </c>
      <c r="G62582" s="1" t="s">
        <v>62620</v>
      </c>
      <c r="H62582" s="1" t="s">
        <v>19</v>
      </c>
      <c r="I62582" s="1" t="s">
        <v>20</v>
      </c>
    </row>
    <row r="62583" spans="1:9" x14ac:dyDescent="0.2">
      <c r="A62583" s="1" t="s">
        <v>25</v>
      </c>
      <c r="B62583" s="1" t="s">
        <v>27</v>
      </c>
      <c r="C62583" s="1" t="s">
        <v>11</v>
      </c>
      <c r="D62583">
        <v>56.65</v>
      </c>
      <c r="E62583">
        <v>2596</v>
      </c>
      <c r="F62583">
        <v>2024</v>
      </c>
      <c r="G62583" s="1" t="s">
        <v>62621</v>
      </c>
      <c r="H62583" s="1" t="s">
        <v>24</v>
      </c>
      <c r="I62583" s="1" t="s">
        <v>30</v>
      </c>
    </row>
    <row r="62584" spans="1:9" x14ac:dyDescent="0.2">
      <c r="A62584" s="1" t="s">
        <v>21</v>
      </c>
      <c r="B62584" s="1" t="s">
        <v>41</v>
      </c>
      <c r="C62584" s="1" t="s">
        <v>11</v>
      </c>
      <c r="D62584">
        <v>99.93</v>
      </c>
      <c r="E62584">
        <v>2080</v>
      </c>
      <c r="F62584">
        <v>2024</v>
      </c>
      <c r="G62584" s="1" t="s">
        <v>62622</v>
      </c>
      <c r="H62584" s="1" t="s">
        <v>34</v>
      </c>
      <c r="I62584" s="1" t="s">
        <v>14</v>
      </c>
    </row>
    <row r="62585" spans="1:9" x14ac:dyDescent="0.2">
      <c r="A62585" s="1" t="s">
        <v>31</v>
      </c>
      <c r="B62585" s="1" t="s">
        <v>35</v>
      </c>
      <c r="C62585" s="1" t="s">
        <v>17</v>
      </c>
      <c r="D62585">
        <v>1.61</v>
      </c>
      <c r="E62585">
        <v>7997</v>
      </c>
      <c r="F62585">
        <v>2024</v>
      </c>
      <c r="G62585" s="1" t="s">
        <v>62623</v>
      </c>
      <c r="H62585" s="1" t="s">
        <v>39</v>
      </c>
      <c r="I62585" s="1" t="s">
        <v>20</v>
      </c>
    </row>
    <row r="62586" spans="1:9" x14ac:dyDescent="0.2">
      <c r="A62586" s="1" t="s">
        <v>15</v>
      </c>
      <c r="B62586" s="1" t="s">
        <v>10</v>
      </c>
      <c r="C62586" s="1" t="s">
        <v>28</v>
      </c>
      <c r="D62586">
        <v>79.59</v>
      </c>
      <c r="E62586">
        <v>5865</v>
      </c>
      <c r="F62586">
        <v>2024</v>
      </c>
      <c r="G62586" s="1" t="s">
        <v>62624</v>
      </c>
      <c r="H62586" s="1" t="s">
        <v>39</v>
      </c>
      <c r="I62586" s="1" t="s">
        <v>14</v>
      </c>
    </row>
    <row r="62587" spans="1:9" x14ac:dyDescent="0.2">
      <c r="A62587" s="1" t="s">
        <v>59</v>
      </c>
      <c r="B62587" s="1" t="s">
        <v>16</v>
      </c>
      <c r="C62587" s="1" t="s">
        <v>17</v>
      </c>
      <c r="D62587">
        <v>72.92</v>
      </c>
      <c r="E62587">
        <v>4954</v>
      </c>
      <c r="F62587">
        <v>2024</v>
      </c>
      <c r="G62587" s="1" t="s">
        <v>62625</v>
      </c>
      <c r="H62587" s="1" t="s">
        <v>13</v>
      </c>
      <c r="I62587" s="1" t="s">
        <v>30</v>
      </c>
    </row>
    <row r="62588" spans="1:9" x14ac:dyDescent="0.2">
      <c r="A62588" s="1" t="s">
        <v>15</v>
      </c>
      <c r="B62588" s="1" t="s">
        <v>22</v>
      </c>
      <c r="C62588" s="1" t="s">
        <v>11</v>
      </c>
      <c r="D62588">
        <v>72.430000000000007</v>
      </c>
      <c r="E62588">
        <v>1324</v>
      </c>
      <c r="F62588">
        <v>2024</v>
      </c>
      <c r="G62588" s="1" t="s">
        <v>62626</v>
      </c>
      <c r="H62588" s="1" t="s">
        <v>13</v>
      </c>
      <c r="I62588" s="1" t="s">
        <v>14</v>
      </c>
    </row>
    <row r="62589" spans="1:9" x14ac:dyDescent="0.2">
      <c r="A62589" s="1" t="s">
        <v>59</v>
      </c>
      <c r="B62589" s="1" t="s">
        <v>10</v>
      </c>
      <c r="C62589" s="1" t="s">
        <v>36</v>
      </c>
      <c r="D62589">
        <v>44.13</v>
      </c>
      <c r="E62589">
        <v>1685</v>
      </c>
      <c r="F62589">
        <v>2023</v>
      </c>
      <c r="G62589" s="1" t="s">
        <v>62627</v>
      </c>
      <c r="H62589" s="1" t="s">
        <v>34</v>
      </c>
      <c r="I62589" s="1" t="s">
        <v>14</v>
      </c>
    </row>
    <row r="62590" spans="1:9" x14ac:dyDescent="0.2">
      <c r="A62590" s="1" t="s">
        <v>44</v>
      </c>
      <c r="B62590" s="1" t="s">
        <v>22</v>
      </c>
      <c r="C62590" s="1" t="s">
        <v>11</v>
      </c>
      <c r="D62590">
        <v>69.06</v>
      </c>
      <c r="E62590">
        <v>193</v>
      </c>
      <c r="F62590">
        <v>2023</v>
      </c>
      <c r="G62590" s="1" t="s">
        <v>62628</v>
      </c>
      <c r="H62590" s="1" t="s">
        <v>13</v>
      </c>
      <c r="I62590" s="1" t="s">
        <v>14</v>
      </c>
    </row>
    <row r="62591" spans="1:9" x14ac:dyDescent="0.2">
      <c r="A62591" s="1" t="s">
        <v>21</v>
      </c>
      <c r="B62591" s="1" t="s">
        <v>10</v>
      </c>
      <c r="C62591" s="1" t="s">
        <v>78</v>
      </c>
      <c r="D62591">
        <v>42.01</v>
      </c>
      <c r="E62591">
        <v>1544</v>
      </c>
      <c r="F62591">
        <v>2024</v>
      </c>
      <c r="G62591" s="1" t="s">
        <v>62629</v>
      </c>
      <c r="H62591" s="1" t="s">
        <v>19</v>
      </c>
      <c r="I62591" s="1" t="s">
        <v>20</v>
      </c>
    </row>
    <row r="62592" spans="1:9" x14ac:dyDescent="0.2">
      <c r="A62592" s="1" t="s">
        <v>44</v>
      </c>
      <c r="B62592" s="1" t="s">
        <v>49</v>
      </c>
      <c r="C62592" s="1" t="s">
        <v>17</v>
      </c>
      <c r="D62592">
        <v>38.880000000000003</v>
      </c>
      <c r="E62592">
        <v>6775</v>
      </c>
      <c r="F62592">
        <v>2024</v>
      </c>
      <c r="G62592" s="1" t="s">
        <v>62630</v>
      </c>
      <c r="H62592" s="1" t="s">
        <v>19</v>
      </c>
      <c r="I62592" s="1" t="s">
        <v>30</v>
      </c>
    </row>
    <row r="62593" spans="1:9" x14ac:dyDescent="0.2">
      <c r="A62593" s="1" t="s">
        <v>9</v>
      </c>
      <c r="B62593" s="1" t="s">
        <v>22</v>
      </c>
      <c r="C62593" s="1" t="s">
        <v>17</v>
      </c>
      <c r="D62593">
        <v>44.03</v>
      </c>
      <c r="E62593">
        <v>3829</v>
      </c>
      <c r="F62593">
        <v>2024</v>
      </c>
      <c r="G62593" s="1" t="s">
        <v>62631</v>
      </c>
      <c r="H62593" s="1" t="s">
        <v>13</v>
      </c>
      <c r="I62593" s="1" t="s">
        <v>14</v>
      </c>
    </row>
    <row r="62594" spans="1:9" x14ac:dyDescent="0.2">
      <c r="A62594" s="1" t="s">
        <v>9</v>
      </c>
      <c r="B62594" s="1" t="s">
        <v>32</v>
      </c>
      <c r="C62594" s="1" t="s">
        <v>17</v>
      </c>
      <c r="D62594">
        <v>15.58</v>
      </c>
      <c r="E62594">
        <v>472</v>
      </c>
      <c r="F62594">
        <v>2023</v>
      </c>
      <c r="G62594" s="1" t="s">
        <v>62632</v>
      </c>
      <c r="H62594" s="1" t="s">
        <v>24</v>
      </c>
      <c r="I62594" s="1" t="s">
        <v>30</v>
      </c>
    </row>
    <row r="62595" spans="1:9" x14ac:dyDescent="0.2">
      <c r="A62595" s="1" t="s">
        <v>54</v>
      </c>
      <c r="B62595" s="1" t="s">
        <v>22</v>
      </c>
      <c r="C62595" s="1" t="s">
        <v>11</v>
      </c>
      <c r="D62595">
        <v>63.34</v>
      </c>
      <c r="E62595">
        <v>2001</v>
      </c>
      <c r="F62595">
        <v>2024</v>
      </c>
      <c r="G62595" s="1" t="s">
        <v>62633</v>
      </c>
      <c r="H62595" s="1" t="s">
        <v>39</v>
      </c>
      <c r="I62595" s="1" t="s">
        <v>14</v>
      </c>
    </row>
    <row r="62596" spans="1:9" x14ac:dyDescent="0.2">
      <c r="A62596" s="1" t="s">
        <v>9</v>
      </c>
      <c r="B62596" s="1" t="s">
        <v>32</v>
      </c>
      <c r="C62596" s="1" t="s">
        <v>28</v>
      </c>
      <c r="D62596">
        <v>59.28</v>
      </c>
      <c r="E62596">
        <v>1347</v>
      </c>
      <c r="F62596">
        <v>2024</v>
      </c>
      <c r="G62596" s="1" t="s">
        <v>62634</v>
      </c>
      <c r="H62596" s="1" t="s">
        <v>13</v>
      </c>
      <c r="I62596" s="1" t="s">
        <v>20</v>
      </c>
    </row>
    <row r="62597" spans="1:9" x14ac:dyDescent="0.2">
      <c r="A62597" s="1" t="s">
        <v>15</v>
      </c>
      <c r="B62597" s="1" t="s">
        <v>35</v>
      </c>
      <c r="C62597" s="1" t="s">
        <v>11</v>
      </c>
      <c r="D62597">
        <v>6.06</v>
      </c>
      <c r="E62597">
        <v>7161</v>
      </c>
      <c r="F62597">
        <v>2024</v>
      </c>
      <c r="G62597" s="1" t="s">
        <v>62635</v>
      </c>
      <c r="H62597" s="1" t="s">
        <v>13</v>
      </c>
      <c r="I62597" s="1" t="s">
        <v>20</v>
      </c>
    </row>
    <row r="62598" spans="1:9" x14ac:dyDescent="0.2">
      <c r="A62598" s="1" t="s">
        <v>54</v>
      </c>
      <c r="B62598" s="1" t="s">
        <v>27</v>
      </c>
      <c r="C62598" s="1" t="s">
        <v>78</v>
      </c>
      <c r="D62598">
        <v>16.5</v>
      </c>
      <c r="E62598">
        <v>9009</v>
      </c>
      <c r="F62598">
        <v>2024</v>
      </c>
      <c r="G62598" s="1" t="s">
        <v>62636</v>
      </c>
      <c r="H62598" s="1" t="s">
        <v>24</v>
      </c>
      <c r="I62598" s="1" t="s">
        <v>30</v>
      </c>
    </row>
    <row r="62599" spans="1:9" x14ac:dyDescent="0.2">
      <c r="A62599" s="1" t="s">
        <v>40</v>
      </c>
      <c r="B62599" s="1" t="s">
        <v>22</v>
      </c>
      <c r="C62599" s="1" t="s">
        <v>17</v>
      </c>
      <c r="D62599">
        <v>84.63</v>
      </c>
      <c r="E62599">
        <v>7921</v>
      </c>
      <c r="F62599">
        <v>2024</v>
      </c>
      <c r="G62599" s="1" t="s">
        <v>62637</v>
      </c>
      <c r="H62599" s="1" t="s">
        <v>39</v>
      </c>
      <c r="I62599" s="1" t="s">
        <v>30</v>
      </c>
    </row>
    <row r="62600" spans="1:9" x14ac:dyDescent="0.2">
      <c r="A62600" s="1" t="s">
        <v>59</v>
      </c>
      <c r="B62600" s="1" t="s">
        <v>32</v>
      </c>
      <c r="C62600" s="1" t="s">
        <v>11</v>
      </c>
      <c r="D62600">
        <v>60.76</v>
      </c>
      <c r="E62600">
        <v>9684</v>
      </c>
      <c r="F62600">
        <v>2024</v>
      </c>
      <c r="G62600" s="1" t="s">
        <v>62638</v>
      </c>
      <c r="H62600" s="1" t="s">
        <v>24</v>
      </c>
      <c r="I62600" s="1" t="s">
        <v>14</v>
      </c>
    </row>
    <row r="62601" spans="1:9" x14ac:dyDescent="0.2">
      <c r="A62601" s="1" t="s">
        <v>54</v>
      </c>
      <c r="B62601" s="1" t="s">
        <v>10</v>
      </c>
      <c r="C62601" s="1" t="s">
        <v>17</v>
      </c>
      <c r="D62601">
        <v>54.94</v>
      </c>
      <c r="E62601">
        <v>8475</v>
      </c>
      <c r="F62601">
        <v>2023</v>
      </c>
      <c r="G62601" s="1" t="s">
        <v>62639</v>
      </c>
      <c r="H62601" s="1" t="s">
        <v>24</v>
      </c>
      <c r="I62601" s="1" t="s">
        <v>30</v>
      </c>
    </row>
    <row r="62602" spans="1:9" x14ac:dyDescent="0.2">
      <c r="A62602" s="1" t="s">
        <v>31</v>
      </c>
      <c r="B62602" s="1" t="s">
        <v>10</v>
      </c>
      <c r="C62602" s="1" t="s">
        <v>11</v>
      </c>
      <c r="D62602">
        <v>41.69</v>
      </c>
      <c r="E62602">
        <v>3057</v>
      </c>
      <c r="F62602">
        <v>2024</v>
      </c>
      <c r="G62602" s="1" t="s">
        <v>62640</v>
      </c>
      <c r="H62602" s="1" t="s">
        <v>39</v>
      </c>
      <c r="I62602" s="1" t="s">
        <v>20</v>
      </c>
    </row>
    <row r="62603" spans="1:9" x14ac:dyDescent="0.2">
      <c r="A62603" s="1" t="s">
        <v>9</v>
      </c>
      <c r="B62603" s="1" t="s">
        <v>35</v>
      </c>
      <c r="C62603" s="1" t="s">
        <v>36</v>
      </c>
      <c r="D62603">
        <v>7.03</v>
      </c>
      <c r="E62603">
        <v>7374</v>
      </c>
      <c r="F62603">
        <v>2023</v>
      </c>
      <c r="G62603" s="1" t="s">
        <v>62641</v>
      </c>
      <c r="H62603" s="1" t="s">
        <v>34</v>
      </c>
      <c r="I62603" s="1" t="s">
        <v>30</v>
      </c>
    </row>
    <row r="62604" spans="1:9" x14ac:dyDescent="0.2">
      <c r="A62604" s="1" t="s">
        <v>54</v>
      </c>
      <c r="B62604" s="1" t="s">
        <v>10</v>
      </c>
      <c r="C62604" s="1" t="s">
        <v>11</v>
      </c>
      <c r="D62604">
        <v>23.47</v>
      </c>
      <c r="E62604">
        <v>6184</v>
      </c>
      <c r="F62604">
        <v>2023</v>
      </c>
      <c r="G62604" s="1" t="s">
        <v>62642</v>
      </c>
      <c r="H62604" s="1" t="s">
        <v>39</v>
      </c>
      <c r="I62604" s="1" t="s">
        <v>20</v>
      </c>
    </row>
    <row r="62605" spans="1:9" x14ac:dyDescent="0.2">
      <c r="A62605" s="1" t="s">
        <v>40</v>
      </c>
      <c r="B62605" s="1" t="s">
        <v>32</v>
      </c>
      <c r="C62605" s="1" t="s">
        <v>11</v>
      </c>
      <c r="D62605">
        <v>22.68</v>
      </c>
      <c r="E62605">
        <v>2387</v>
      </c>
      <c r="F62605">
        <v>2024</v>
      </c>
      <c r="G62605" s="1" t="s">
        <v>62643</v>
      </c>
      <c r="H62605" s="1" t="s">
        <v>19</v>
      </c>
      <c r="I62605" s="1" t="s">
        <v>30</v>
      </c>
    </row>
    <row r="62606" spans="1:9" x14ac:dyDescent="0.2">
      <c r="A62606" s="1" t="s">
        <v>9</v>
      </c>
      <c r="B62606" s="1" t="s">
        <v>41</v>
      </c>
      <c r="C62606" s="1" t="s">
        <v>11</v>
      </c>
      <c r="D62606">
        <v>76.430000000000007</v>
      </c>
      <c r="E62606">
        <v>3964</v>
      </c>
      <c r="F62606">
        <v>2024</v>
      </c>
      <c r="G62606" s="1" t="s">
        <v>62644</v>
      </c>
      <c r="H62606" s="1" t="s">
        <v>39</v>
      </c>
      <c r="I62606" s="1" t="s">
        <v>20</v>
      </c>
    </row>
    <row r="62607" spans="1:9" x14ac:dyDescent="0.2">
      <c r="A62607" s="1" t="s">
        <v>40</v>
      </c>
      <c r="B62607" s="1" t="s">
        <v>41</v>
      </c>
      <c r="C62607" s="1" t="s">
        <v>28</v>
      </c>
      <c r="D62607">
        <v>13.96</v>
      </c>
      <c r="E62607">
        <v>1621</v>
      </c>
      <c r="F62607">
        <v>2023</v>
      </c>
      <c r="G62607" s="1" t="s">
        <v>62645</v>
      </c>
      <c r="H62607" s="1" t="s">
        <v>19</v>
      </c>
      <c r="I62607" s="1" t="s">
        <v>20</v>
      </c>
    </row>
    <row r="62608" spans="1:9" x14ac:dyDescent="0.2">
      <c r="A62608" s="1" t="s">
        <v>54</v>
      </c>
      <c r="B62608" s="1" t="s">
        <v>27</v>
      </c>
      <c r="C62608" s="1" t="s">
        <v>17</v>
      </c>
      <c r="D62608">
        <v>31.28</v>
      </c>
      <c r="E62608">
        <v>5997</v>
      </c>
      <c r="F62608">
        <v>2024</v>
      </c>
      <c r="G62608" s="1" t="s">
        <v>62646</v>
      </c>
      <c r="H62608" s="1" t="s">
        <v>24</v>
      </c>
      <c r="I62608" s="1" t="s">
        <v>14</v>
      </c>
    </row>
    <row r="62609" spans="1:9" x14ac:dyDescent="0.2">
      <c r="A62609" s="1" t="s">
        <v>59</v>
      </c>
      <c r="B62609" s="1" t="s">
        <v>49</v>
      </c>
      <c r="C62609" s="1" t="s">
        <v>11</v>
      </c>
      <c r="D62609">
        <v>62.35</v>
      </c>
      <c r="E62609">
        <v>2348</v>
      </c>
      <c r="F62609">
        <v>2024</v>
      </c>
      <c r="G62609" s="1" t="s">
        <v>62647</v>
      </c>
      <c r="H62609" s="1" t="s">
        <v>24</v>
      </c>
      <c r="I62609" s="1" t="s">
        <v>20</v>
      </c>
    </row>
    <row r="62610" spans="1:9" x14ac:dyDescent="0.2">
      <c r="A62610" s="1" t="s">
        <v>54</v>
      </c>
      <c r="B62610" s="1" t="s">
        <v>49</v>
      </c>
      <c r="C62610" s="1" t="s">
        <v>11</v>
      </c>
      <c r="D62610">
        <v>0.87</v>
      </c>
      <c r="E62610">
        <v>7294</v>
      </c>
      <c r="F62610">
        <v>2024</v>
      </c>
      <c r="G62610" s="1" t="s">
        <v>62648</v>
      </c>
      <c r="H62610" s="1" t="s">
        <v>34</v>
      </c>
      <c r="I62610" s="1" t="s">
        <v>30</v>
      </c>
    </row>
    <row r="62611" spans="1:9" x14ac:dyDescent="0.2">
      <c r="A62611" s="1" t="s">
        <v>46</v>
      </c>
      <c r="B62611" s="1" t="s">
        <v>32</v>
      </c>
      <c r="C62611" s="1" t="s">
        <v>11</v>
      </c>
      <c r="D62611">
        <v>78.349999999999994</v>
      </c>
      <c r="E62611">
        <v>4377</v>
      </c>
      <c r="F62611">
        <v>2023</v>
      </c>
      <c r="G62611" s="1" t="s">
        <v>62649</v>
      </c>
      <c r="H62611" s="1" t="s">
        <v>24</v>
      </c>
      <c r="I62611" s="1" t="s">
        <v>14</v>
      </c>
    </row>
    <row r="62612" spans="1:9" x14ac:dyDescent="0.2">
      <c r="A62612" s="1" t="s">
        <v>15</v>
      </c>
      <c r="B62612" s="1" t="s">
        <v>27</v>
      </c>
      <c r="C62612" s="1" t="s">
        <v>11</v>
      </c>
      <c r="D62612">
        <v>81.09</v>
      </c>
      <c r="E62612">
        <v>1889</v>
      </c>
      <c r="F62612">
        <v>2024</v>
      </c>
      <c r="G62612" s="1" t="s">
        <v>62650</v>
      </c>
      <c r="H62612" s="1" t="s">
        <v>19</v>
      </c>
      <c r="I62612" s="1" t="s">
        <v>30</v>
      </c>
    </row>
    <row r="62613" spans="1:9" x14ac:dyDescent="0.2">
      <c r="A62613" s="1" t="s">
        <v>21</v>
      </c>
      <c r="B62613" s="1" t="s">
        <v>10</v>
      </c>
      <c r="C62613" s="1" t="s">
        <v>28</v>
      </c>
      <c r="D62613">
        <v>23.69</v>
      </c>
      <c r="E62613">
        <v>2909</v>
      </c>
      <c r="F62613">
        <v>2024</v>
      </c>
      <c r="G62613" s="1" t="s">
        <v>62651</v>
      </c>
      <c r="H62613" s="1" t="s">
        <v>19</v>
      </c>
      <c r="I62613" s="1" t="s">
        <v>14</v>
      </c>
    </row>
    <row r="62614" spans="1:9" x14ac:dyDescent="0.2">
      <c r="A62614" s="1" t="s">
        <v>44</v>
      </c>
      <c r="B62614" s="1" t="s">
        <v>10</v>
      </c>
      <c r="C62614" s="1" t="s">
        <v>17</v>
      </c>
      <c r="D62614">
        <v>66.239999999999995</v>
      </c>
      <c r="E62614">
        <v>6333</v>
      </c>
      <c r="F62614">
        <v>2024</v>
      </c>
      <c r="G62614" s="1" t="s">
        <v>62652</v>
      </c>
      <c r="H62614" s="1" t="s">
        <v>34</v>
      </c>
      <c r="I62614" s="1" t="s">
        <v>30</v>
      </c>
    </row>
    <row r="62615" spans="1:9" x14ac:dyDescent="0.2">
      <c r="A62615" s="1" t="s">
        <v>21</v>
      </c>
      <c r="B62615" s="1" t="s">
        <v>22</v>
      </c>
      <c r="C62615" s="1" t="s">
        <v>28</v>
      </c>
      <c r="D62615">
        <v>39.49</v>
      </c>
      <c r="E62615">
        <v>2827</v>
      </c>
      <c r="F62615">
        <v>2023</v>
      </c>
      <c r="G62615" s="1" t="s">
        <v>62653</v>
      </c>
      <c r="H62615" s="1" t="s">
        <v>34</v>
      </c>
      <c r="I62615" s="1" t="s">
        <v>14</v>
      </c>
    </row>
    <row r="62616" spans="1:9" x14ac:dyDescent="0.2">
      <c r="A62616" s="1" t="s">
        <v>46</v>
      </c>
      <c r="B62616" s="1" t="s">
        <v>32</v>
      </c>
      <c r="C62616" s="1" t="s">
        <v>11</v>
      </c>
      <c r="D62616">
        <v>11.89</v>
      </c>
      <c r="E62616">
        <v>3275</v>
      </c>
      <c r="F62616">
        <v>2024</v>
      </c>
      <c r="G62616" s="1" t="s">
        <v>62654</v>
      </c>
      <c r="H62616" s="1" t="s">
        <v>13</v>
      </c>
      <c r="I62616" s="1" t="s">
        <v>20</v>
      </c>
    </row>
    <row r="62617" spans="1:9" x14ac:dyDescent="0.2">
      <c r="A62617" s="1" t="s">
        <v>54</v>
      </c>
      <c r="B62617" s="1" t="s">
        <v>35</v>
      </c>
      <c r="C62617" s="1" t="s">
        <v>17</v>
      </c>
      <c r="D62617">
        <v>22.78</v>
      </c>
      <c r="E62617">
        <v>3769</v>
      </c>
      <c r="F62617">
        <v>2024</v>
      </c>
      <c r="G62617" s="1" t="s">
        <v>62655</v>
      </c>
      <c r="H62617" s="1" t="s">
        <v>19</v>
      </c>
      <c r="I62617" s="1" t="s">
        <v>20</v>
      </c>
    </row>
    <row r="62618" spans="1:9" x14ac:dyDescent="0.2">
      <c r="A62618" s="1" t="s">
        <v>44</v>
      </c>
      <c r="B62618" s="1" t="s">
        <v>41</v>
      </c>
      <c r="C62618" s="1" t="s">
        <v>11</v>
      </c>
      <c r="D62618">
        <v>34.97</v>
      </c>
      <c r="E62618">
        <v>9933</v>
      </c>
      <c r="F62618">
        <v>2024</v>
      </c>
      <c r="G62618" s="1" t="s">
        <v>62656</v>
      </c>
      <c r="H62618" s="1" t="s">
        <v>39</v>
      </c>
      <c r="I62618" s="1" t="s">
        <v>30</v>
      </c>
    </row>
    <row r="62619" spans="1:9" x14ac:dyDescent="0.2">
      <c r="A62619" s="1" t="s">
        <v>54</v>
      </c>
      <c r="B62619" s="1" t="s">
        <v>10</v>
      </c>
      <c r="C62619" s="1" t="s">
        <v>17</v>
      </c>
      <c r="D62619">
        <v>84.68</v>
      </c>
      <c r="E62619">
        <v>3280</v>
      </c>
      <c r="F62619">
        <v>2024</v>
      </c>
      <c r="G62619" s="1" t="s">
        <v>62657</v>
      </c>
      <c r="H62619" s="1" t="s">
        <v>24</v>
      </c>
      <c r="I62619" s="1" t="s">
        <v>14</v>
      </c>
    </row>
    <row r="62620" spans="1:9" x14ac:dyDescent="0.2">
      <c r="A62620" s="1" t="s">
        <v>25</v>
      </c>
      <c r="B62620" s="1" t="s">
        <v>49</v>
      </c>
      <c r="C62620" s="1" t="s">
        <v>11</v>
      </c>
      <c r="D62620">
        <v>69.489999999999995</v>
      </c>
      <c r="E62620">
        <v>6368</v>
      </c>
      <c r="F62620">
        <v>2023</v>
      </c>
      <c r="G62620" s="1" t="s">
        <v>62658</v>
      </c>
      <c r="H62620" s="1" t="s">
        <v>13</v>
      </c>
      <c r="I62620" s="1" t="s">
        <v>20</v>
      </c>
    </row>
    <row r="62621" spans="1:9" x14ac:dyDescent="0.2">
      <c r="A62621" s="1" t="s">
        <v>31</v>
      </c>
      <c r="B62621" s="1" t="s">
        <v>35</v>
      </c>
      <c r="C62621" s="1" t="s">
        <v>78</v>
      </c>
      <c r="D62621">
        <v>62.58</v>
      </c>
      <c r="E62621">
        <v>2249</v>
      </c>
      <c r="F62621">
        <v>2024</v>
      </c>
      <c r="G62621" s="1" t="s">
        <v>62659</v>
      </c>
      <c r="H62621" s="1" t="s">
        <v>34</v>
      </c>
      <c r="I62621" s="1" t="s">
        <v>14</v>
      </c>
    </row>
    <row r="62622" spans="1:9" x14ac:dyDescent="0.2">
      <c r="A62622" s="1" t="s">
        <v>21</v>
      </c>
      <c r="B62622" s="1" t="s">
        <v>41</v>
      </c>
      <c r="C62622" s="1" t="s">
        <v>78</v>
      </c>
      <c r="D62622">
        <v>96.39</v>
      </c>
      <c r="E62622">
        <v>8348</v>
      </c>
      <c r="F62622">
        <v>2023</v>
      </c>
      <c r="G62622" s="1" t="s">
        <v>62660</v>
      </c>
      <c r="H62622" s="1" t="s">
        <v>39</v>
      </c>
      <c r="I62622" s="1" t="s">
        <v>30</v>
      </c>
    </row>
    <row r="62623" spans="1:9" x14ac:dyDescent="0.2">
      <c r="A62623" s="1" t="s">
        <v>21</v>
      </c>
      <c r="B62623" s="1" t="s">
        <v>35</v>
      </c>
      <c r="C62623" s="1" t="s">
        <v>78</v>
      </c>
      <c r="D62623">
        <v>33.270000000000003</v>
      </c>
      <c r="E62623">
        <v>2763</v>
      </c>
      <c r="F62623">
        <v>2024</v>
      </c>
      <c r="G62623" s="1" t="s">
        <v>62661</v>
      </c>
      <c r="H62623" s="1" t="s">
        <v>24</v>
      </c>
      <c r="I62623" s="1" t="s">
        <v>20</v>
      </c>
    </row>
    <row r="62624" spans="1:9" x14ac:dyDescent="0.2">
      <c r="A62624" s="1" t="s">
        <v>9</v>
      </c>
      <c r="B62624" s="1" t="s">
        <v>41</v>
      </c>
      <c r="C62624" s="1" t="s">
        <v>17</v>
      </c>
      <c r="D62624">
        <v>10.09</v>
      </c>
      <c r="E62624">
        <v>5607</v>
      </c>
      <c r="F62624">
        <v>2024</v>
      </c>
      <c r="G62624" s="1" t="s">
        <v>62662</v>
      </c>
      <c r="H62624" s="1" t="s">
        <v>39</v>
      </c>
      <c r="I62624" s="1" t="s">
        <v>20</v>
      </c>
    </row>
    <row r="62625" spans="1:9" x14ac:dyDescent="0.2">
      <c r="A62625" s="1" t="s">
        <v>31</v>
      </c>
      <c r="B62625" s="1" t="s">
        <v>10</v>
      </c>
      <c r="C62625" s="1" t="s">
        <v>11</v>
      </c>
      <c r="D62625">
        <v>12.22</v>
      </c>
      <c r="E62625">
        <v>1571</v>
      </c>
      <c r="F62625">
        <v>2024</v>
      </c>
      <c r="G62625" s="1" t="s">
        <v>62663</v>
      </c>
      <c r="H62625" s="1" t="s">
        <v>24</v>
      </c>
      <c r="I62625" s="1" t="s">
        <v>20</v>
      </c>
    </row>
    <row r="62626" spans="1:9" x14ac:dyDescent="0.2">
      <c r="A62626" s="1" t="s">
        <v>15</v>
      </c>
      <c r="B62626" s="1" t="s">
        <v>35</v>
      </c>
      <c r="C62626" s="1" t="s">
        <v>28</v>
      </c>
      <c r="D62626">
        <v>75.55</v>
      </c>
      <c r="E62626">
        <v>9956</v>
      </c>
      <c r="F62626">
        <v>2024</v>
      </c>
      <c r="G62626" s="1" t="s">
        <v>62664</v>
      </c>
      <c r="H62626" s="1" t="s">
        <v>34</v>
      </c>
      <c r="I62626" s="1" t="s">
        <v>14</v>
      </c>
    </row>
    <row r="62627" spans="1:9" x14ac:dyDescent="0.2">
      <c r="A62627" s="1" t="s">
        <v>59</v>
      </c>
      <c r="B62627" s="1" t="s">
        <v>49</v>
      </c>
      <c r="C62627" s="1" t="s">
        <v>17</v>
      </c>
      <c r="D62627">
        <v>57.94</v>
      </c>
      <c r="E62627">
        <v>5159</v>
      </c>
      <c r="F62627">
        <v>2023</v>
      </c>
      <c r="G62627" s="1" t="s">
        <v>62665</v>
      </c>
      <c r="H62627" s="1" t="s">
        <v>19</v>
      </c>
      <c r="I62627" s="1" t="s">
        <v>20</v>
      </c>
    </row>
    <row r="62628" spans="1:9" x14ac:dyDescent="0.2">
      <c r="A62628" s="1" t="s">
        <v>59</v>
      </c>
      <c r="B62628" s="1" t="s">
        <v>27</v>
      </c>
      <c r="C62628" s="1" t="s">
        <v>11</v>
      </c>
      <c r="D62628">
        <v>83.83</v>
      </c>
      <c r="E62628">
        <v>7275</v>
      </c>
      <c r="F62628">
        <v>2024</v>
      </c>
      <c r="G62628" s="1" t="s">
        <v>62666</v>
      </c>
      <c r="H62628" s="1" t="s">
        <v>19</v>
      </c>
      <c r="I62628" s="1" t="s">
        <v>14</v>
      </c>
    </row>
    <row r="62629" spans="1:9" x14ac:dyDescent="0.2">
      <c r="A62629" s="1" t="s">
        <v>44</v>
      </c>
      <c r="B62629" s="1" t="s">
        <v>10</v>
      </c>
      <c r="C62629" s="1" t="s">
        <v>11</v>
      </c>
      <c r="D62629">
        <v>89.24</v>
      </c>
      <c r="E62629">
        <v>5834</v>
      </c>
      <c r="F62629">
        <v>2024</v>
      </c>
      <c r="G62629" s="1" t="s">
        <v>62667</v>
      </c>
      <c r="H62629" s="1" t="s">
        <v>39</v>
      </c>
      <c r="I62629" s="1" t="s">
        <v>14</v>
      </c>
    </row>
    <row r="62630" spans="1:9" x14ac:dyDescent="0.2">
      <c r="A62630" s="1" t="s">
        <v>15</v>
      </c>
      <c r="B62630" s="1" t="s">
        <v>10</v>
      </c>
      <c r="C62630" s="1" t="s">
        <v>11</v>
      </c>
      <c r="D62630">
        <v>87.31</v>
      </c>
      <c r="E62630">
        <v>8091</v>
      </c>
      <c r="F62630">
        <v>2024</v>
      </c>
      <c r="G62630" s="1" t="s">
        <v>62668</v>
      </c>
      <c r="H62630" s="1" t="s">
        <v>13</v>
      </c>
      <c r="I62630" s="1" t="s">
        <v>14</v>
      </c>
    </row>
    <row r="62631" spans="1:9" x14ac:dyDescent="0.2">
      <c r="A62631" s="1" t="s">
        <v>44</v>
      </c>
      <c r="B62631" s="1" t="s">
        <v>35</v>
      </c>
      <c r="C62631" s="1" t="s">
        <v>11</v>
      </c>
      <c r="D62631">
        <v>52.51</v>
      </c>
      <c r="E62631">
        <v>6039</v>
      </c>
      <c r="F62631">
        <v>2023</v>
      </c>
      <c r="G62631" s="1" t="s">
        <v>62669</v>
      </c>
      <c r="H62631" s="1" t="s">
        <v>13</v>
      </c>
      <c r="I62631" s="1" t="s">
        <v>20</v>
      </c>
    </row>
    <row r="62632" spans="1:9" x14ac:dyDescent="0.2">
      <c r="A62632" s="1" t="s">
        <v>31</v>
      </c>
      <c r="B62632" s="1" t="s">
        <v>27</v>
      </c>
      <c r="C62632" s="1" t="s">
        <v>17</v>
      </c>
      <c r="D62632">
        <v>64.97</v>
      </c>
      <c r="E62632">
        <v>7540</v>
      </c>
      <c r="F62632">
        <v>2023</v>
      </c>
      <c r="G62632" s="1" t="s">
        <v>62670</v>
      </c>
      <c r="H62632" s="1" t="s">
        <v>39</v>
      </c>
      <c r="I62632" s="1" t="s">
        <v>14</v>
      </c>
    </row>
    <row r="62633" spans="1:9" x14ac:dyDescent="0.2">
      <c r="A62633" s="1" t="s">
        <v>40</v>
      </c>
      <c r="B62633" s="1" t="s">
        <v>35</v>
      </c>
      <c r="C62633" s="1" t="s">
        <v>11</v>
      </c>
      <c r="D62633">
        <v>90.4</v>
      </c>
      <c r="E62633">
        <v>7084</v>
      </c>
      <c r="F62633">
        <v>2024</v>
      </c>
      <c r="G62633" s="1" t="s">
        <v>62671</v>
      </c>
      <c r="H62633" s="1" t="s">
        <v>34</v>
      </c>
      <c r="I62633" s="1" t="s">
        <v>14</v>
      </c>
    </row>
    <row r="62634" spans="1:9" x14ac:dyDescent="0.2">
      <c r="A62634" s="1" t="s">
        <v>21</v>
      </c>
      <c r="B62634" s="1" t="s">
        <v>41</v>
      </c>
      <c r="C62634" s="1" t="s">
        <v>36</v>
      </c>
      <c r="D62634">
        <v>28</v>
      </c>
      <c r="E62634">
        <v>3071</v>
      </c>
      <c r="F62634">
        <v>2023</v>
      </c>
      <c r="G62634" s="1" t="s">
        <v>62672</v>
      </c>
      <c r="H62634" s="1" t="s">
        <v>24</v>
      </c>
      <c r="I62634" s="1" t="s">
        <v>30</v>
      </c>
    </row>
    <row r="62635" spans="1:9" x14ac:dyDescent="0.2">
      <c r="A62635" s="1" t="s">
        <v>31</v>
      </c>
      <c r="B62635" s="1" t="s">
        <v>10</v>
      </c>
      <c r="C62635" s="1" t="s">
        <v>11</v>
      </c>
      <c r="D62635">
        <v>51.28</v>
      </c>
      <c r="E62635">
        <v>8088</v>
      </c>
      <c r="F62635">
        <v>2024</v>
      </c>
      <c r="G62635" s="1" t="s">
        <v>62673</v>
      </c>
      <c r="H62635" s="1" t="s">
        <v>13</v>
      </c>
      <c r="I62635" s="1" t="s">
        <v>20</v>
      </c>
    </row>
    <row r="62636" spans="1:9" x14ac:dyDescent="0.2">
      <c r="A62636" s="1" t="s">
        <v>15</v>
      </c>
      <c r="B62636" s="1" t="s">
        <v>27</v>
      </c>
      <c r="C62636" s="1" t="s">
        <v>11</v>
      </c>
      <c r="D62636">
        <v>77.03</v>
      </c>
      <c r="E62636">
        <v>3817</v>
      </c>
      <c r="F62636">
        <v>2024</v>
      </c>
      <c r="G62636" s="1" t="s">
        <v>62674</v>
      </c>
      <c r="H62636" s="1" t="s">
        <v>24</v>
      </c>
      <c r="I62636" s="1" t="s">
        <v>14</v>
      </c>
    </row>
    <row r="62637" spans="1:9" x14ac:dyDescent="0.2">
      <c r="A62637" s="1" t="s">
        <v>59</v>
      </c>
      <c r="B62637" s="1" t="s">
        <v>10</v>
      </c>
      <c r="C62637" s="1" t="s">
        <v>28</v>
      </c>
      <c r="D62637">
        <v>10</v>
      </c>
      <c r="E62637">
        <v>9560</v>
      </c>
      <c r="F62637">
        <v>2024</v>
      </c>
      <c r="G62637" s="1" t="s">
        <v>62675</v>
      </c>
      <c r="H62637" s="1" t="s">
        <v>39</v>
      </c>
      <c r="I62637" s="1" t="s">
        <v>30</v>
      </c>
    </row>
    <row r="62638" spans="1:9" x14ac:dyDescent="0.2">
      <c r="A62638" s="1" t="s">
        <v>25</v>
      </c>
      <c r="B62638" s="1" t="s">
        <v>49</v>
      </c>
      <c r="C62638" s="1" t="s">
        <v>17</v>
      </c>
      <c r="D62638">
        <v>42</v>
      </c>
      <c r="E62638">
        <v>8609</v>
      </c>
      <c r="F62638">
        <v>2023</v>
      </c>
      <c r="G62638" s="1" t="s">
        <v>62676</v>
      </c>
      <c r="H62638" s="1" t="s">
        <v>39</v>
      </c>
      <c r="I62638" s="1" t="s">
        <v>20</v>
      </c>
    </row>
    <row r="62639" spans="1:9" x14ac:dyDescent="0.2">
      <c r="A62639" s="1" t="s">
        <v>25</v>
      </c>
      <c r="B62639" s="1" t="s">
        <v>41</v>
      </c>
      <c r="C62639" s="1" t="s">
        <v>11</v>
      </c>
      <c r="D62639">
        <v>64.150000000000006</v>
      </c>
      <c r="E62639">
        <v>5793</v>
      </c>
      <c r="F62639">
        <v>2023</v>
      </c>
      <c r="G62639" s="1" t="s">
        <v>62677</v>
      </c>
      <c r="H62639" s="1" t="s">
        <v>13</v>
      </c>
      <c r="I62639" s="1" t="s">
        <v>14</v>
      </c>
    </row>
    <row r="62640" spans="1:9" x14ac:dyDescent="0.2">
      <c r="A62640" s="1" t="s">
        <v>59</v>
      </c>
      <c r="B62640" s="1" t="s">
        <v>27</v>
      </c>
      <c r="C62640" s="1" t="s">
        <v>28</v>
      </c>
      <c r="D62640">
        <v>7.58</v>
      </c>
      <c r="E62640">
        <v>6798</v>
      </c>
      <c r="F62640">
        <v>2024</v>
      </c>
      <c r="G62640" s="1" t="s">
        <v>62678</v>
      </c>
      <c r="H62640" s="1" t="s">
        <v>19</v>
      </c>
      <c r="I62640" s="1" t="s">
        <v>14</v>
      </c>
    </row>
    <row r="62641" spans="1:9" x14ac:dyDescent="0.2">
      <c r="A62641" s="1" t="s">
        <v>54</v>
      </c>
      <c r="B62641" s="1" t="s">
        <v>27</v>
      </c>
      <c r="C62641" s="1" t="s">
        <v>28</v>
      </c>
      <c r="D62641">
        <v>43.94</v>
      </c>
      <c r="E62641">
        <v>200</v>
      </c>
      <c r="F62641">
        <v>2023</v>
      </c>
      <c r="G62641" s="1" t="s">
        <v>62679</v>
      </c>
      <c r="H62641" s="1" t="s">
        <v>34</v>
      </c>
      <c r="I62641" s="1" t="s">
        <v>20</v>
      </c>
    </row>
    <row r="62642" spans="1:9" x14ac:dyDescent="0.2">
      <c r="A62642" s="1" t="s">
        <v>54</v>
      </c>
      <c r="B62642" s="1" t="s">
        <v>10</v>
      </c>
      <c r="C62642" s="1" t="s">
        <v>17</v>
      </c>
      <c r="D62642">
        <v>52.31</v>
      </c>
      <c r="E62642">
        <v>5665</v>
      </c>
      <c r="F62642">
        <v>2024</v>
      </c>
      <c r="G62642" s="1" t="s">
        <v>62680</v>
      </c>
      <c r="H62642" s="1" t="s">
        <v>19</v>
      </c>
      <c r="I62642" s="1" t="s">
        <v>30</v>
      </c>
    </row>
    <row r="62643" spans="1:9" x14ac:dyDescent="0.2">
      <c r="A62643" s="1" t="s">
        <v>21</v>
      </c>
      <c r="B62643" s="1" t="s">
        <v>35</v>
      </c>
      <c r="C62643" s="1" t="s">
        <v>11</v>
      </c>
      <c r="D62643">
        <v>30.95</v>
      </c>
      <c r="E62643">
        <v>8744</v>
      </c>
      <c r="F62643">
        <v>2024</v>
      </c>
      <c r="G62643" s="1" t="s">
        <v>62681</v>
      </c>
      <c r="H62643" s="1" t="s">
        <v>13</v>
      </c>
      <c r="I62643" s="1" t="s">
        <v>14</v>
      </c>
    </row>
    <row r="62644" spans="1:9" x14ac:dyDescent="0.2">
      <c r="A62644" s="1" t="s">
        <v>40</v>
      </c>
      <c r="B62644" s="1" t="s">
        <v>10</v>
      </c>
      <c r="C62644" s="1" t="s">
        <v>11</v>
      </c>
      <c r="D62644">
        <v>5.93</v>
      </c>
      <c r="E62644">
        <v>1942</v>
      </c>
      <c r="F62644">
        <v>2024</v>
      </c>
      <c r="G62644" s="1" t="s">
        <v>62682</v>
      </c>
      <c r="H62644" s="1" t="s">
        <v>19</v>
      </c>
      <c r="I62644" s="1" t="s">
        <v>14</v>
      </c>
    </row>
    <row r="62645" spans="1:9" x14ac:dyDescent="0.2">
      <c r="A62645" s="1" t="s">
        <v>15</v>
      </c>
      <c r="B62645" s="1" t="s">
        <v>41</v>
      </c>
      <c r="C62645" s="1" t="s">
        <v>17</v>
      </c>
      <c r="D62645">
        <v>56.38</v>
      </c>
      <c r="E62645">
        <v>6905</v>
      </c>
      <c r="F62645">
        <v>2024</v>
      </c>
      <c r="G62645" s="1" t="s">
        <v>62683</v>
      </c>
      <c r="H62645" s="1" t="s">
        <v>24</v>
      </c>
      <c r="I62645" s="1" t="s">
        <v>30</v>
      </c>
    </row>
    <row r="62646" spans="1:9" x14ac:dyDescent="0.2">
      <c r="A62646" s="1" t="s">
        <v>15</v>
      </c>
      <c r="B62646" s="1" t="s">
        <v>49</v>
      </c>
      <c r="C62646" s="1" t="s">
        <v>11</v>
      </c>
      <c r="D62646">
        <v>89.89</v>
      </c>
      <c r="E62646">
        <v>2893</v>
      </c>
      <c r="F62646">
        <v>2023</v>
      </c>
      <c r="G62646" s="1" t="s">
        <v>62684</v>
      </c>
      <c r="H62646" s="1" t="s">
        <v>39</v>
      </c>
      <c r="I62646" s="1" t="s">
        <v>20</v>
      </c>
    </row>
    <row r="62647" spans="1:9" x14ac:dyDescent="0.2">
      <c r="A62647" s="1" t="s">
        <v>25</v>
      </c>
      <c r="B62647" s="1" t="s">
        <v>32</v>
      </c>
      <c r="C62647" s="1" t="s">
        <v>17</v>
      </c>
      <c r="D62647">
        <v>85.77</v>
      </c>
      <c r="E62647">
        <v>8445</v>
      </c>
      <c r="F62647">
        <v>2023</v>
      </c>
      <c r="G62647" s="1" t="s">
        <v>62685</v>
      </c>
      <c r="H62647" s="1" t="s">
        <v>24</v>
      </c>
      <c r="I62647" s="1" t="s">
        <v>20</v>
      </c>
    </row>
    <row r="62648" spans="1:9" x14ac:dyDescent="0.2">
      <c r="A62648" s="1" t="s">
        <v>59</v>
      </c>
      <c r="B62648" s="1" t="s">
        <v>16</v>
      </c>
      <c r="C62648" s="1" t="s">
        <v>11</v>
      </c>
      <c r="D62648">
        <v>6.45</v>
      </c>
      <c r="E62648">
        <v>404</v>
      </c>
      <c r="F62648">
        <v>2024</v>
      </c>
      <c r="G62648" s="1" t="s">
        <v>62686</v>
      </c>
      <c r="H62648" s="1" t="s">
        <v>19</v>
      </c>
      <c r="I62648" s="1" t="s">
        <v>30</v>
      </c>
    </row>
    <row r="62649" spans="1:9" x14ac:dyDescent="0.2">
      <c r="A62649" s="1" t="s">
        <v>46</v>
      </c>
      <c r="B62649" s="1" t="s">
        <v>49</v>
      </c>
      <c r="C62649" s="1" t="s">
        <v>11</v>
      </c>
      <c r="D62649">
        <v>24.98</v>
      </c>
      <c r="E62649">
        <v>9063</v>
      </c>
      <c r="F62649">
        <v>2024</v>
      </c>
      <c r="G62649" s="1" t="s">
        <v>62687</v>
      </c>
      <c r="H62649" s="1" t="s">
        <v>13</v>
      </c>
      <c r="I62649" s="1" t="s">
        <v>30</v>
      </c>
    </row>
    <row r="62650" spans="1:9" x14ac:dyDescent="0.2">
      <c r="A62650" s="1" t="s">
        <v>9</v>
      </c>
      <c r="B62650" s="1" t="s">
        <v>32</v>
      </c>
      <c r="C62650" s="1" t="s">
        <v>17</v>
      </c>
      <c r="D62650">
        <v>59.79</v>
      </c>
      <c r="E62650">
        <v>2276</v>
      </c>
      <c r="F62650">
        <v>2023</v>
      </c>
      <c r="G62650" s="1" t="s">
        <v>62688</v>
      </c>
      <c r="H62650" s="1" t="s">
        <v>19</v>
      </c>
      <c r="I62650" s="1" t="s">
        <v>30</v>
      </c>
    </row>
    <row r="62651" spans="1:9" x14ac:dyDescent="0.2">
      <c r="A62651" s="1" t="s">
        <v>40</v>
      </c>
      <c r="B62651" s="1" t="s">
        <v>41</v>
      </c>
      <c r="C62651" s="1" t="s">
        <v>28</v>
      </c>
      <c r="D62651">
        <v>94.98</v>
      </c>
      <c r="E62651">
        <v>723</v>
      </c>
      <c r="F62651">
        <v>2024</v>
      </c>
      <c r="G62651" s="1" t="s">
        <v>62689</v>
      </c>
      <c r="H62651" s="1" t="s">
        <v>34</v>
      </c>
      <c r="I62651" s="1" t="s">
        <v>30</v>
      </c>
    </row>
    <row r="62652" spans="1:9" x14ac:dyDescent="0.2">
      <c r="A62652" s="1" t="s">
        <v>21</v>
      </c>
      <c r="B62652" s="1" t="s">
        <v>27</v>
      </c>
      <c r="C62652" s="1" t="s">
        <v>17</v>
      </c>
      <c r="D62652">
        <v>87.43</v>
      </c>
      <c r="E62652">
        <v>400</v>
      </c>
      <c r="F62652">
        <v>2024</v>
      </c>
      <c r="G62652" s="1" t="s">
        <v>62690</v>
      </c>
      <c r="H62652" s="1" t="s">
        <v>19</v>
      </c>
      <c r="I62652" s="1" t="s">
        <v>30</v>
      </c>
    </row>
    <row r="62653" spans="1:9" x14ac:dyDescent="0.2">
      <c r="A62653" s="1" t="s">
        <v>31</v>
      </c>
      <c r="B62653" s="1" t="s">
        <v>27</v>
      </c>
      <c r="C62653" s="1" t="s">
        <v>28</v>
      </c>
      <c r="D62653">
        <v>29.45</v>
      </c>
      <c r="E62653">
        <v>4207</v>
      </c>
      <c r="F62653">
        <v>2023</v>
      </c>
      <c r="G62653" s="1" t="s">
        <v>62691</v>
      </c>
      <c r="H62653" s="1" t="s">
        <v>19</v>
      </c>
      <c r="I62653" s="1" t="s">
        <v>30</v>
      </c>
    </row>
    <row r="62654" spans="1:9" x14ac:dyDescent="0.2">
      <c r="A62654" s="1" t="s">
        <v>25</v>
      </c>
      <c r="B62654" s="1" t="s">
        <v>35</v>
      </c>
      <c r="C62654" s="1" t="s">
        <v>28</v>
      </c>
      <c r="D62654">
        <v>5.15</v>
      </c>
      <c r="E62654">
        <v>9936</v>
      </c>
      <c r="F62654">
        <v>2024</v>
      </c>
      <c r="G62654" s="1" t="s">
        <v>62692</v>
      </c>
      <c r="H62654" s="1" t="s">
        <v>13</v>
      </c>
      <c r="I62654" s="1" t="s">
        <v>20</v>
      </c>
    </row>
    <row r="62655" spans="1:9" x14ac:dyDescent="0.2">
      <c r="A62655" s="1" t="s">
        <v>15</v>
      </c>
      <c r="B62655" s="1" t="s">
        <v>16</v>
      </c>
      <c r="C62655" s="1" t="s">
        <v>17</v>
      </c>
      <c r="D62655">
        <v>95.46</v>
      </c>
      <c r="E62655">
        <v>7837</v>
      </c>
      <c r="F62655">
        <v>2024</v>
      </c>
      <c r="G62655" s="1" t="s">
        <v>62693</v>
      </c>
      <c r="H62655" s="1" t="s">
        <v>13</v>
      </c>
      <c r="I62655" s="1" t="s">
        <v>14</v>
      </c>
    </row>
    <row r="62656" spans="1:9" x14ac:dyDescent="0.2">
      <c r="A62656" s="1" t="s">
        <v>40</v>
      </c>
      <c r="B62656" s="1" t="s">
        <v>22</v>
      </c>
      <c r="C62656" s="1" t="s">
        <v>11</v>
      </c>
      <c r="D62656">
        <v>28.46</v>
      </c>
      <c r="E62656">
        <v>5667</v>
      </c>
      <c r="F62656">
        <v>2023</v>
      </c>
      <c r="G62656" s="1" t="s">
        <v>62694</v>
      </c>
      <c r="H62656" s="1" t="s">
        <v>34</v>
      </c>
      <c r="I62656" s="1" t="s">
        <v>20</v>
      </c>
    </row>
    <row r="62657" spans="1:9" x14ac:dyDescent="0.2">
      <c r="A62657" s="1" t="s">
        <v>46</v>
      </c>
      <c r="B62657" s="1" t="s">
        <v>16</v>
      </c>
      <c r="C62657" s="1" t="s">
        <v>11</v>
      </c>
      <c r="D62657">
        <v>37.93</v>
      </c>
      <c r="E62657">
        <v>3008</v>
      </c>
      <c r="F62657">
        <v>2024</v>
      </c>
      <c r="G62657" s="1" t="s">
        <v>62695</v>
      </c>
      <c r="H62657" s="1" t="s">
        <v>34</v>
      </c>
      <c r="I62657" s="1" t="s">
        <v>30</v>
      </c>
    </row>
    <row r="62658" spans="1:9" x14ac:dyDescent="0.2">
      <c r="A62658" s="1" t="s">
        <v>44</v>
      </c>
      <c r="B62658" s="1" t="s">
        <v>41</v>
      </c>
      <c r="C62658" s="1" t="s">
        <v>36</v>
      </c>
      <c r="D62658">
        <v>50.63</v>
      </c>
      <c r="E62658">
        <v>1395</v>
      </c>
      <c r="F62658">
        <v>2024</v>
      </c>
      <c r="G62658" s="1" t="s">
        <v>62696</v>
      </c>
      <c r="H62658" s="1" t="s">
        <v>34</v>
      </c>
      <c r="I62658" s="1" t="s">
        <v>14</v>
      </c>
    </row>
    <row r="62659" spans="1:9" x14ac:dyDescent="0.2">
      <c r="A62659" s="1" t="s">
        <v>15</v>
      </c>
      <c r="B62659" s="1" t="s">
        <v>32</v>
      </c>
      <c r="C62659" s="1" t="s">
        <v>28</v>
      </c>
      <c r="D62659">
        <v>79.13</v>
      </c>
      <c r="E62659">
        <v>3612</v>
      </c>
      <c r="F62659">
        <v>2024</v>
      </c>
      <c r="G62659" s="1" t="s">
        <v>62697</v>
      </c>
      <c r="H62659" s="1" t="s">
        <v>19</v>
      </c>
      <c r="I62659" s="1" t="s">
        <v>14</v>
      </c>
    </row>
    <row r="62660" spans="1:9" x14ac:dyDescent="0.2">
      <c r="A62660" s="1" t="s">
        <v>54</v>
      </c>
      <c r="B62660" s="1" t="s">
        <v>49</v>
      </c>
      <c r="C62660" s="1" t="s">
        <v>78</v>
      </c>
      <c r="D62660">
        <v>53.8</v>
      </c>
      <c r="E62660">
        <v>5425</v>
      </c>
      <c r="F62660">
        <v>2024</v>
      </c>
      <c r="G62660" s="1" t="s">
        <v>62698</v>
      </c>
      <c r="H62660" s="1" t="s">
        <v>39</v>
      </c>
      <c r="I62660" s="1" t="s">
        <v>14</v>
      </c>
    </row>
    <row r="62661" spans="1:9" x14ac:dyDescent="0.2">
      <c r="A62661" s="1" t="s">
        <v>25</v>
      </c>
      <c r="B62661" s="1" t="s">
        <v>49</v>
      </c>
      <c r="C62661" s="1" t="s">
        <v>11</v>
      </c>
      <c r="D62661">
        <v>46.42</v>
      </c>
      <c r="E62661">
        <v>8442</v>
      </c>
      <c r="F62661">
        <v>2024</v>
      </c>
      <c r="G62661" s="1" t="s">
        <v>62699</v>
      </c>
      <c r="H62661" s="1" t="s">
        <v>13</v>
      </c>
      <c r="I62661" s="1" t="s">
        <v>14</v>
      </c>
    </row>
    <row r="62662" spans="1:9" x14ac:dyDescent="0.2">
      <c r="A62662" s="1" t="s">
        <v>15</v>
      </c>
      <c r="B62662" s="1" t="s">
        <v>27</v>
      </c>
      <c r="C62662" s="1" t="s">
        <v>11</v>
      </c>
      <c r="D62662">
        <v>7.98</v>
      </c>
      <c r="E62662">
        <v>6087</v>
      </c>
      <c r="F62662">
        <v>2024</v>
      </c>
      <c r="G62662" s="1" t="s">
        <v>62700</v>
      </c>
      <c r="H62662" s="1" t="s">
        <v>19</v>
      </c>
      <c r="I62662" s="1" t="s">
        <v>20</v>
      </c>
    </row>
    <row r="62663" spans="1:9" x14ac:dyDescent="0.2">
      <c r="A62663" s="1" t="s">
        <v>25</v>
      </c>
      <c r="B62663" s="1" t="s">
        <v>27</v>
      </c>
      <c r="C62663" s="1" t="s">
        <v>11</v>
      </c>
      <c r="D62663">
        <v>92.73</v>
      </c>
      <c r="E62663">
        <v>1358</v>
      </c>
      <c r="F62663">
        <v>2024</v>
      </c>
      <c r="G62663" s="1" t="s">
        <v>62701</v>
      </c>
      <c r="H62663" s="1" t="s">
        <v>19</v>
      </c>
      <c r="I62663" s="1" t="s">
        <v>20</v>
      </c>
    </row>
    <row r="62664" spans="1:9" x14ac:dyDescent="0.2">
      <c r="A62664" s="1" t="s">
        <v>46</v>
      </c>
      <c r="B62664" s="1" t="s">
        <v>49</v>
      </c>
      <c r="C62664" s="1" t="s">
        <v>11</v>
      </c>
      <c r="D62664">
        <v>55.25</v>
      </c>
      <c r="E62664">
        <v>6514</v>
      </c>
      <c r="F62664">
        <v>2024</v>
      </c>
      <c r="G62664" s="1" t="s">
        <v>62702</v>
      </c>
      <c r="H62664" s="1" t="s">
        <v>19</v>
      </c>
      <c r="I62664" s="1" t="s">
        <v>20</v>
      </c>
    </row>
    <row r="62665" spans="1:9" x14ac:dyDescent="0.2">
      <c r="A62665" s="1" t="s">
        <v>31</v>
      </c>
      <c r="B62665" s="1" t="s">
        <v>27</v>
      </c>
      <c r="C62665" s="1" t="s">
        <v>11</v>
      </c>
      <c r="D62665">
        <v>5.32</v>
      </c>
      <c r="E62665">
        <v>2782</v>
      </c>
      <c r="F62665">
        <v>2024</v>
      </c>
      <c r="G62665" s="1" t="s">
        <v>62703</v>
      </c>
      <c r="H62665" s="1" t="s">
        <v>39</v>
      </c>
      <c r="I62665" s="1" t="s">
        <v>14</v>
      </c>
    </row>
    <row r="62666" spans="1:9" x14ac:dyDescent="0.2">
      <c r="A62666" s="1" t="s">
        <v>54</v>
      </c>
      <c r="B62666" s="1" t="s">
        <v>35</v>
      </c>
      <c r="C62666" s="1" t="s">
        <v>11</v>
      </c>
      <c r="D62666">
        <v>43.48</v>
      </c>
      <c r="E62666">
        <v>6168</v>
      </c>
      <c r="F62666">
        <v>2023</v>
      </c>
      <c r="G62666" s="1" t="s">
        <v>62704</v>
      </c>
      <c r="H62666" s="1" t="s">
        <v>19</v>
      </c>
      <c r="I62666" s="1" t="s">
        <v>30</v>
      </c>
    </row>
    <row r="62667" spans="1:9" x14ac:dyDescent="0.2">
      <c r="A62667" s="1" t="s">
        <v>31</v>
      </c>
      <c r="B62667" s="1" t="s">
        <v>27</v>
      </c>
      <c r="C62667" s="1" t="s">
        <v>28</v>
      </c>
      <c r="D62667">
        <v>34.1</v>
      </c>
      <c r="E62667">
        <v>9631</v>
      </c>
      <c r="F62667">
        <v>2023</v>
      </c>
      <c r="G62667" s="1" t="s">
        <v>62705</v>
      </c>
      <c r="H62667" s="1" t="s">
        <v>24</v>
      </c>
      <c r="I62667" s="1" t="s">
        <v>30</v>
      </c>
    </row>
    <row r="62668" spans="1:9" x14ac:dyDescent="0.2">
      <c r="A62668" s="1" t="s">
        <v>59</v>
      </c>
      <c r="B62668" s="1" t="s">
        <v>35</v>
      </c>
      <c r="C62668" s="1" t="s">
        <v>36</v>
      </c>
      <c r="D62668">
        <v>24.38</v>
      </c>
      <c r="E62668">
        <v>4625</v>
      </c>
      <c r="F62668">
        <v>2023</v>
      </c>
      <c r="G62668" s="1" t="s">
        <v>62706</v>
      </c>
      <c r="H62668" s="1" t="s">
        <v>39</v>
      </c>
      <c r="I62668" s="1" t="s">
        <v>30</v>
      </c>
    </row>
    <row r="62669" spans="1:9" x14ac:dyDescent="0.2">
      <c r="A62669" s="1" t="s">
        <v>44</v>
      </c>
      <c r="B62669" s="1" t="s">
        <v>22</v>
      </c>
      <c r="C62669" s="1" t="s">
        <v>11</v>
      </c>
      <c r="D62669">
        <v>94.61</v>
      </c>
      <c r="E62669">
        <v>9343</v>
      </c>
      <c r="F62669">
        <v>2023</v>
      </c>
      <c r="G62669" s="1" t="s">
        <v>62707</v>
      </c>
      <c r="H62669" s="1" t="s">
        <v>39</v>
      </c>
      <c r="I62669" s="1" t="s">
        <v>20</v>
      </c>
    </row>
    <row r="62670" spans="1:9" x14ac:dyDescent="0.2">
      <c r="A62670" s="1" t="s">
        <v>25</v>
      </c>
      <c r="B62670" s="1" t="s">
        <v>41</v>
      </c>
      <c r="C62670" s="1" t="s">
        <v>11</v>
      </c>
      <c r="D62670">
        <v>25.14</v>
      </c>
      <c r="E62670">
        <v>4659</v>
      </c>
      <c r="F62670">
        <v>2023</v>
      </c>
      <c r="G62670" s="1" t="s">
        <v>62708</v>
      </c>
      <c r="H62670" s="1" t="s">
        <v>19</v>
      </c>
      <c r="I62670" s="1" t="s">
        <v>30</v>
      </c>
    </row>
    <row r="62671" spans="1:9" x14ac:dyDescent="0.2">
      <c r="A62671" s="1" t="s">
        <v>15</v>
      </c>
      <c r="B62671" s="1" t="s">
        <v>22</v>
      </c>
      <c r="C62671" s="1" t="s">
        <v>28</v>
      </c>
      <c r="D62671">
        <v>88.69</v>
      </c>
      <c r="E62671">
        <v>5491</v>
      </c>
      <c r="F62671">
        <v>2024</v>
      </c>
      <c r="G62671" s="1" t="s">
        <v>62709</v>
      </c>
      <c r="H62671" s="1" t="s">
        <v>39</v>
      </c>
      <c r="I62671" s="1" t="s">
        <v>30</v>
      </c>
    </row>
    <row r="62672" spans="1:9" x14ac:dyDescent="0.2">
      <c r="A62672" s="1" t="s">
        <v>25</v>
      </c>
      <c r="B62672" s="1" t="s">
        <v>22</v>
      </c>
      <c r="C62672" s="1" t="s">
        <v>17</v>
      </c>
      <c r="D62672">
        <v>21.96</v>
      </c>
      <c r="E62672">
        <v>3938</v>
      </c>
      <c r="F62672">
        <v>2024</v>
      </c>
      <c r="G62672" s="1" t="s">
        <v>62710</v>
      </c>
      <c r="H62672" s="1" t="s">
        <v>13</v>
      </c>
      <c r="I62672" s="1" t="s">
        <v>14</v>
      </c>
    </row>
    <row r="62673" spans="1:9" x14ac:dyDescent="0.2">
      <c r="A62673" s="1" t="s">
        <v>25</v>
      </c>
      <c r="B62673" s="1" t="s">
        <v>22</v>
      </c>
      <c r="C62673" s="1" t="s">
        <v>17</v>
      </c>
      <c r="D62673">
        <v>62.5</v>
      </c>
      <c r="E62673">
        <v>7642</v>
      </c>
      <c r="F62673">
        <v>2024</v>
      </c>
      <c r="G62673" s="1" t="s">
        <v>62711</v>
      </c>
      <c r="H62673" s="1" t="s">
        <v>19</v>
      </c>
      <c r="I62673" s="1" t="s">
        <v>30</v>
      </c>
    </row>
    <row r="62674" spans="1:9" x14ac:dyDescent="0.2">
      <c r="A62674" s="1" t="s">
        <v>44</v>
      </c>
      <c r="B62674" s="1" t="s">
        <v>35</v>
      </c>
      <c r="C62674" s="1" t="s">
        <v>11</v>
      </c>
      <c r="D62674">
        <v>30.61</v>
      </c>
      <c r="E62674">
        <v>1359</v>
      </c>
      <c r="F62674">
        <v>2024</v>
      </c>
      <c r="G62674" s="1" t="s">
        <v>62712</v>
      </c>
      <c r="H62674" s="1" t="s">
        <v>19</v>
      </c>
      <c r="I62674" s="1" t="s">
        <v>30</v>
      </c>
    </row>
    <row r="62675" spans="1:9" x14ac:dyDescent="0.2">
      <c r="A62675" s="1" t="s">
        <v>40</v>
      </c>
      <c r="B62675" s="1" t="s">
        <v>41</v>
      </c>
      <c r="C62675" s="1" t="s">
        <v>28</v>
      </c>
      <c r="D62675">
        <v>33.61</v>
      </c>
      <c r="E62675">
        <v>8533</v>
      </c>
      <c r="F62675">
        <v>2024</v>
      </c>
      <c r="G62675" s="1" t="s">
        <v>62713</v>
      </c>
      <c r="H62675" s="1" t="s">
        <v>19</v>
      </c>
      <c r="I62675" s="1" t="s">
        <v>14</v>
      </c>
    </row>
    <row r="62676" spans="1:9" x14ac:dyDescent="0.2">
      <c r="A62676" s="1" t="s">
        <v>25</v>
      </c>
      <c r="B62676" s="1" t="s">
        <v>49</v>
      </c>
      <c r="C62676" s="1" t="s">
        <v>17</v>
      </c>
      <c r="D62676">
        <v>69.31</v>
      </c>
      <c r="E62676">
        <v>7481</v>
      </c>
      <c r="F62676">
        <v>2024</v>
      </c>
      <c r="G62676" s="1" t="s">
        <v>62714</v>
      </c>
      <c r="H62676" s="1" t="s">
        <v>39</v>
      </c>
      <c r="I62676" s="1" t="s">
        <v>20</v>
      </c>
    </row>
    <row r="62677" spans="1:9" x14ac:dyDescent="0.2">
      <c r="A62677" s="1" t="s">
        <v>9</v>
      </c>
      <c r="B62677" s="1" t="s">
        <v>49</v>
      </c>
      <c r="C62677" s="1" t="s">
        <v>17</v>
      </c>
      <c r="D62677">
        <v>48.72</v>
      </c>
      <c r="E62677">
        <v>4808</v>
      </c>
      <c r="F62677">
        <v>2024</v>
      </c>
      <c r="G62677" s="1" t="s">
        <v>62715</v>
      </c>
      <c r="H62677" s="1" t="s">
        <v>13</v>
      </c>
      <c r="I62677" s="1" t="s">
        <v>14</v>
      </c>
    </row>
    <row r="62678" spans="1:9" x14ac:dyDescent="0.2">
      <c r="A62678" s="1" t="s">
        <v>9</v>
      </c>
      <c r="B62678" s="1" t="s">
        <v>27</v>
      </c>
      <c r="C62678" s="1" t="s">
        <v>11</v>
      </c>
      <c r="D62678">
        <v>17.75</v>
      </c>
      <c r="E62678">
        <v>362</v>
      </c>
      <c r="F62678">
        <v>2024</v>
      </c>
      <c r="G62678" s="1" t="s">
        <v>62716</v>
      </c>
      <c r="H62678" s="1" t="s">
        <v>19</v>
      </c>
      <c r="I62678" s="1" t="s">
        <v>30</v>
      </c>
    </row>
    <row r="62679" spans="1:9" x14ac:dyDescent="0.2">
      <c r="A62679" s="1" t="s">
        <v>21</v>
      </c>
      <c r="B62679" s="1" t="s">
        <v>41</v>
      </c>
      <c r="C62679" s="1" t="s">
        <v>11</v>
      </c>
      <c r="D62679">
        <v>19.38</v>
      </c>
      <c r="E62679">
        <v>5648</v>
      </c>
      <c r="F62679">
        <v>2024</v>
      </c>
      <c r="G62679" s="1" t="s">
        <v>62717</v>
      </c>
      <c r="H62679" s="1" t="s">
        <v>19</v>
      </c>
      <c r="I62679" s="1" t="s">
        <v>20</v>
      </c>
    </row>
    <row r="62680" spans="1:9" x14ac:dyDescent="0.2">
      <c r="A62680" s="1" t="s">
        <v>40</v>
      </c>
      <c r="B62680" s="1" t="s">
        <v>22</v>
      </c>
      <c r="C62680" s="1" t="s">
        <v>36</v>
      </c>
      <c r="D62680">
        <v>69.37</v>
      </c>
      <c r="E62680">
        <v>7010</v>
      </c>
      <c r="F62680">
        <v>2024</v>
      </c>
      <c r="G62680" s="1" t="s">
        <v>62718</v>
      </c>
      <c r="H62680" s="1" t="s">
        <v>24</v>
      </c>
      <c r="I62680" s="1" t="s">
        <v>20</v>
      </c>
    </row>
    <row r="62681" spans="1:9" x14ac:dyDescent="0.2">
      <c r="A62681" s="1" t="s">
        <v>21</v>
      </c>
      <c r="B62681" s="1" t="s">
        <v>22</v>
      </c>
      <c r="C62681" s="1" t="s">
        <v>28</v>
      </c>
      <c r="D62681">
        <v>6.64</v>
      </c>
      <c r="E62681">
        <v>655</v>
      </c>
      <c r="F62681">
        <v>2024</v>
      </c>
      <c r="G62681" s="1" t="s">
        <v>62719</v>
      </c>
      <c r="H62681" s="1" t="s">
        <v>39</v>
      </c>
      <c r="I62681" s="1" t="s">
        <v>14</v>
      </c>
    </row>
    <row r="62682" spans="1:9" x14ac:dyDescent="0.2">
      <c r="A62682" s="1" t="s">
        <v>15</v>
      </c>
      <c r="B62682" s="1" t="s">
        <v>41</v>
      </c>
      <c r="C62682" s="1" t="s">
        <v>17</v>
      </c>
      <c r="D62682">
        <v>76.010000000000005</v>
      </c>
      <c r="E62682">
        <v>8222</v>
      </c>
      <c r="F62682">
        <v>2024</v>
      </c>
      <c r="G62682" s="1" t="s">
        <v>62720</v>
      </c>
      <c r="H62682" s="1" t="s">
        <v>13</v>
      </c>
      <c r="I62682" s="1" t="s">
        <v>14</v>
      </c>
    </row>
    <row r="62683" spans="1:9" x14ac:dyDescent="0.2">
      <c r="A62683" s="1" t="s">
        <v>21</v>
      </c>
      <c r="B62683" s="1" t="s">
        <v>35</v>
      </c>
      <c r="C62683" s="1" t="s">
        <v>17</v>
      </c>
      <c r="D62683">
        <v>64.37</v>
      </c>
      <c r="E62683">
        <v>5307</v>
      </c>
      <c r="F62683">
        <v>2024</v>
      </c>
      <c r="G62683" s="1" t="s">
        <v>62721</v>
      </c>
      <c r="H62683" s="1" t="s">
        <v>13</v>
      </c>
      <c r="I62683" s="1" t="s">
        <v>14</v>
      </c>
    </row>
    <row r="62684" spans="1:9" x14ac:dyDescent="0.2">
      <c r="A62684" s="1" t="s">
        <v>25</v>
      </c>
      <c r="B62684" s="1" t="s">
        <v>27</v>
      </c>
      <c r="C62684" s="1" t="s">
        <v>11</v>
      </c>
      <c r="D62684">
        <v>9.2100000000000009</v>
      </c>
      <c r="E62684">
        <v>905</v>
      </c>
      <c r="F62684">
        <v>2024</v>
      </c>
      <c r="G62684" s="1" t="s">
        <v>62722</v>
      </c>
      <c r="H62684" s="1" t="s">
        <v>34</v>
      </c>
      <c r="I62684" s="1" t="s">
        <v>30</v>
      </c>
    </row>
    <row r="62685" spans="1:9" x14ac:dyDescent="0.2">
      <c r="A62685" s="1" t="s">
        <v>44</v>
      </c>
      <c r="B62685" s="1" t="s">
        <v>10</v>
      </c>
      <c r="C62685" s="1" t="s">
        <v>11</v>
      </c>
      <c r="D62685">
        <v>67.81</v>
      </c>
      <c r="E62685">
        <v>9847</v>
      </c>
      <c r="F62685">
        <v>2024</v>
      </c>
      <c r="G62685" s="1" t="s">
        <v>62723</v>
      </c>
      <c r="H62685" s="1" t="s">
        <v>19</v>
      </c>
      <c r="I62685" s="1" t="s">
        <v>14</v>
      </c>
    </row>
    <row r="62686" spans="1:9" x14ac:dyDescent="0.2">
      <c r="A62686" s="1" t="s">
        <v>15</v>
      </c>
      <c r="B62686" s="1" t="s">
        <v>27</v>
      </c>
      <c r="C62686" s="1" t="s">
        <v>17</v>
      </c>
      <c r="D62686">
        <v>65.17</v>
      </c>
      <c r="E62686">
        <v>8477</v>
      </c>
      <c r="F62686">
        <v>2024</v>
      </c>
      <c r="G62686" s="1" t="s">
        <v>62724</v>
      </c>
      <c r="H62686" s="1" t="s">
        <v>24</v>
      </c>
      <c r="I62686" s="1" t="s">
        <v>20</v>
      </c>
    </row>
    <row r="62687" spans="1:9" x14ac:dyDescent="0.2">
      <c r="A62687" s="1" t="s">
        <v>59</v>
      </c>
      <c r="B62687" s="1" t="s">
        <v>41</v>
      </c>
      <c r="C62687" s="1" t="s">
        <v>17</v>
      </c>
      <c r="D62687">
        <v>51.83</v>
      </c>
      <c r="E62687">
        <v>8924</v>
      </c>
      <c r="F62687">
        <v>2024</v>
      </c>
      <c r="G62687" s="1" t="s">
        <v>62725</v>
      </c>
      <c r="H62687" s="1" t="s">
        <v>24</v>
      </c>
      <c r="I62687" s="1" t="s">
        <v>30</v>
      </c>
    </row>
    <row r="62688" spans="1:9" x14ac:dyDescent="0.2">
      <c r="A62688" s="1" t="s">
        <v>25</v>
      </c>
      <c r="B62688" s="1" t="s">
        <v>35</v>
      </c>
      <c r="C62688" s="1" t="s">
        <v>11</v>
      </c>
      <c r="D62688">
        <v>68.64</v>
      </c>
      <c r="E62688">
        <v>5737</v>
      </c>
      <c r="F62688">
        <v>2024</v>
      </c>
      <c r="G62688" s="1" t="s">
        <v>62726</v>
      </c>
      <c r="H62688" s="1" t="s">
        <v>19</v>
      </c>
      <c r="I62688" s="1" t="s">
        <v>20</v>
      </c>
    </row>
    <row r="62689" spans="1:9" x14ac:dyDescent="0.2">
      <c r="A62689" s="1" t="s">
        <v>40</v>
      </c>
      <c r="B62689" s="1" t="s">
        <v>16</v>
      </c>
      <c r="C62689" s="1" t="s">
        <v>17</v>
      </c>
      <c r="D62689">
        <v>40.549999999999997</v>
      </c>
      <c r="E62689">
        <v>6730</v>
      </c>
      <c r="F62689">
        <v>2023</v>
      </c>
      <c r="G62689" s="1" t="s">
        <v>62727</v>
      </c>
      <c r="H62689" s="1" t="s">
        <v>39</v>
      </c>
      <c r="I62689" s="1" t="s">
        <v>20</v>
      </c>
    </row>
    <row r="62690" spans="1:9" x14ac:dyDescent="0.2">
      <c r="A62690" s="1" t="s">
        <v>40</v>
      </c>
      <c r="B62690" s="1" t="s">
        <v>35</v>
      </c>
      <c r="C62690" s="1" t="s">
        <v>36</v>
      </c>
      <c r="D62690">
        <v>90.98</v>
      </c>
      <c r="E62690">
        <v>6252</v>
      </c>
      <c r="F62690">
        <v>2023</v>
      </c>
      <c r="G62690" s="1" t="s">
        <v>62728</v>
      </c>
      <c r="H62690" s="1" t="s">
        <v>13</v>
      </c>
      <c r="I62690" s="1" t="s">
        <v>20</v>
      </c>
    </row>
    <row r="62691" spans="1:9" x14ac:dyDescent="0.2">
      <c r="A62691" s="1" t="s">
        <v>9</v>
      </c>
      <c r="B62691" s="1" t="s">
        <v>49</v>
      </c>
      <c r="C62691" s="1" t="s">
        <v>78</v>
      </c>
      <c r="D62691">
        <v>65.34</v>
      </c>
      <c r="E62691">
        <v>9462</v>
      </c>
      <c r="F62691">
        <v>2023</v>
      </c>
      <c r="G62691" s="1" t="s">
        <v>62729</v>
      </c>
      <c r="H62691" s="1" t="s">
        <v>39</v>
      </c>
      <c r="I62691" s="1" t="s">
        <v>20</v>
      </c>
    </row>
    <row r="62692" spans="1:9" x14ac:dyDescent="0.2">
      <c r="A62692" s="1" t="s">
        <v>9</v>
      </c>
      <c r="B62692" s="1" t="s">
        <v>49</v>
      </c>
      <c r="C62692" s="1" t="s">
        <v>17</v>
      </c>
      <c r="D62692">
        <v>6.99</v>
      </c>
      <c r="E62692">
        <v>6260</v>
      </c>
      <c r="F62692">
        <v>2023</v>
      </c>
      <c r="G62692" s="1" t="s">
        <v>62730</v>
      </c>
      <c r="H62692" s="1" t="s">
        <v>39</v>
      </c>
      <c r="I62692" s="1" t="s">
        <v>20</v>
      </c>
    </row>
    <row r="62693" spans="1:9" x14ac:dyDescent="0.2">
      <c r="A62693" s="1" t="s">
        <v>54</v>
      </c>
      <c r="B62693" s="1" t="s">
        <v>49</v>
      </c>
      <c r="C62693" s="1" t="s">
        <v>17</v>
      </c>
      <c r="D62693">
        <v>21.47</v>
      </c>
      <c r="E62693">
        <v>6541</v>
      </c>
      <c r="F62693">
        <v>2024</v>
      </c>
      <c r="G62693" s="1" t="s">
        <v>62731</v>
      </c>
      <c r="H62693" s="1" t="s">
        <v>34</v>
      </c>
      <c r="I62693" s="1" t="s">
        <v>14</v>
      </c>
    </row>
    <row r="62694" spans="1:9" x14ac:dyDescent="0.2">
      <c r="A62694" s="1" t="s">
        <v>15</v>
      </c>
      <c r="B62694" s="1" t="s">
        <v>22</v>
      </c>
      <c r="C62694" s="1" t="s">
        <v>17</v>
      </c>
      <c r="D62694">
        <v>25.26</v>
      </c>
      <c r="E62694">
        <v>9601</v>
      </c>
      <c r="F62694">
        <v>2024</v>
      </c>
      <c r="G62694" s="1" t="s">
        <v>62732</v>
      </c>
      <c r="H62694" s="1" t="s">
        <v>39</v>
      </c>
      <c r="I62694" s="1" t="s">
        <v>14</v>
      </c>
    </row>
    <row r="62695" spans="1:9" x14ac:dyDescent="0.2">
      <c r="A62695" s="1" t="s">
        <v>21</v>
      </c>
      <c r="B62695" s="1" t="s">
        <v>35</v>
      </c>
      <c r="C62695" s="1" t="s">
        <v>11</v>
      </c>
      <c r="D62695">
        <v>83.69</v>
      </c>
      <c r="E62695">
        <v>9338</v>
      </c>
      <c r="F62695">
        <v>2024</v>
      </c>
      <c r="G62695" s="1" t="s">
        <v>62733</v>
      </c>
      <c r="H62695" s="1" t="s">
        <v>34</v>
      </c>
      <c r="I62695" s="1" t="s">
        <v>20</v>
      </c>
    </row>
    <row r="62696" spans="1:9" x14ac:dyDescent="0.2">
      <c r="A62696" s="1" t="s">
        <v>9</v>
      </c>
      <c r="B62696" s="1" t="s">
        <v>22</v>
      </c>
      <c r="C62696" s="1" t="s">
        <v>11</v>
      </c>
      <c r="D62696">
        <v>65.58</v>
      </c>
      <c r="E62696">
        <v>6802</v>
      </c>
      <c r="F62696">
        <v>2023</v>
      </c>
      <c r="G62696" s="1" t="s">
        <v>62734</v>
      </c>
      <c r="H62696" s="1" t="s">
        <v>19</v>
      </c>
      <c r="I62696" s="1" t="s">
        <v>20</v>
      </c>
    </row>
    <row r="62697" spans="1:9" x14ac:dyDescent="0.2">
      <c r="A62697" s="1" t="s">
        <v>15</v>
      </c>
      <c r="B62697" s="1" t="s">
        <v>41</v>
      </c>
      <c r="C62697" s="1" t="s">
        <v>11</v>
      </c>
      <c r="D62697">
        <v>82.27</v>
      </c>
      <c r="E62697">
        <v>5465</v>
      </c>
      <c r="F62697">
        <v>2024</v>
      </c>
      <c r="G62697" s="1" t="s">
        <v>62735</v>
      </c>
      <c r="H62697" s="1" t="s">
        <v>19</v>
      </c>
      <c r="I62697" s="1" t="s">
        <v>30</v>
      </c>
    </row>
    <row r="62698" spans="1:9" x14ac:dyDescent="0.2">
      <c r="A62698" s="1" t="s">
        <v>15</v>
      </c>
      <c r="B62698" s="1" t="s">
        <v>32</v>
      </c>
      <c r="C62698" s="1" t="s">
        <v>11</v>
      </c>
      <c r="D62698">
        <v>38.79</v>
      </c>
      <c r="E62698">
        <v>1619</v>
      </c>
      <c r="F62698">
        <v>2023</v>
      </c>
      <c r="G62698" s="1" t="s">
        <v>62736</v>
      </c>
      <c r="H62698" s="1" t="s">
        <v>19</v>
      </c>
      <c r="I62698" s="1" t="s">
        <v>14</v>
      </c>
    </row>
    <row r="62699" spans="1:9" x14ac:dyDescent="0.2">
      <c r="A62699" s="1" t="s">
        <v>46</v>
      </c>
      <c r="B62699" s="1" t="s">
        <v>27</v>
      </c>
      <c r="C62699" s="1" t="s">
        <v>11</v>
      </c>
      <c r="D62699">
        <v>22.65</v>
      </c>
      <c r="E62699">
        <v>6871</v>
      </c>
      <c r="F62699">
        <v>2024</v>
      </c>
      <c r="G62699" s="1" t="s">
        <v>62737</v>
      </c>
      <c r="H62699" s="1" t="s">
        <v>13</v>
      </c>
      <c r="I62699" s="1" t="s">
        <v>30</v>
      </c>
    </row>
    <row r="62700" spans="1:9" x14ac:dyDescent="0.2">
      <c r="A62700" s="1" t="s">
        <v>46</v>
      </c>
      <c r="B62700" s="1" t="s">
        <v>22</v>
      </c>
      <c r="C62700" s="1" t="s">
        <v>17</v>
      </c>
      <c r="D62700">
        <v>29.61</v>
      </c>
      <c r="E62700">
        <v>2622</v>
      </c>
      <c r="F62700">
        <v>2023</v>
      </c>
      <c r="G62700" s="1" t="s">
        <v>62738</v>
      </c>
      <c r="H62700" s="1" t="s">
        <v>24</v>
      </c>
      <c r="I62700" s="1" t="s">
        <v>14</v>
      </c>
    </row>
    <row r="62701" spans="1:9" x14ac:dyDescent="0.2">
      <c r="A62701" s="1" t="s">
        <v>9</v>
      </c>
      <c r="B62701" s="1" t="s">
        <v>35</v>
      </c>
      <c r="C62701" s="1" t="s">
        <v>17</v>
      </c>
      <c r="D62701">
        <v>49.64</v>
      </c>
      <c r="E62701">
        <v>6330</v>
      </c>
      <c r="F62701">
        <v>2023</v>
      </c>
      <c r="G62701" s="1" t="s">
        <v>62739</v>
      </c>
      <c r="H62701" s="1" t="s">
        <v>19</v>
      </c>
      <c r="I62701" s="1" t="s">
        <v>14</v>
      </c>
    </row>
    <row r="62702" spans="1:9" x14ac:dyDescent="0.2">
      <c r="A62702" s="1" t="s">
        <v>44</v>
      </c>
      <c r="B62702" s="1" t="s">
        <v>49</v>
      </c>
      <c r="C62702" s="1" t="s">
        <v>11</v>
      </c>
      <c r="D62702">
        <v>71.8</v>
      </c>
      <c r="E62702">
        <v>7666</v>
      </c>
      <c r="F62702">
        <v>2023</v>
      </c>
      <c r="G62702" s="1" t="s">
        <v>62740</v>
      </c>
      <c r="H62702" s="1" t="s">
        <v>39</v>
      </c>
      <c r="I62702" s="1" t="s">
        <v>30</v>
      </c>
    </row>
    <row r="62703" spans="1:9" x14ac:dyDescent="0.2">
      <c r="A62703" s="1" t="s">
        <v>31</v>
      </c>
      <c r="B62703" s="1" t="s">
        <v>32</v>
      </c>
      <c r="C62703" s="1" t="s">
        <v>11</v>
      </c>
      <c r="D62703">
        <v>73.42</v>
      </c>
      <c r="E62703">
        <v>3528</v>
      </c>
      <c r="F62703">
        <v>2024</v>
      </c>
      <c r="G62703" s="1" t="s">
        <v>62741</v>
      </c>
      <c r="H62703" s="1" t="s">
        <v>19</v>
      </c>
      <c r="I62703" s="1" t="s">
        <v>30</v>
      </c>
    </row>
    <row r="62704" spans="1:9" x14ac:dyDescent="0.2">
      <c r="A62704" s="1" t="s">
        <v>40</v>
      </c>
      <c r="B62704" s="1" t="s">
        <v>32</v>
      </c>
      <c r="C62704" s="1" t="s">
        <v>11</v>
      </c>
      <c r="D62704">
        <v>84.8</v>
      </c>
      <c r="E62704">
        <v>2530</v>
      </c>
      <c r="F62704">
        <v>2024</v>
      </c>
      <c r="G62704" s="1" t="s">
        <v>62742</v>
      </c>
      <c r="H62704" s="1" t="s">
        <v>19</v>
      </c>
      <c r="I62704" s="1" t="s">
        <v>20</v>
      </c>
    </row>
    <row r="62705" spans="1:9" x14ac:dyDescent="0.2">
      <c r="A62705" s="1" t="s">
        <v>44</v>
      </c>
      <c r="B62705" s="1" t="s">
        <v>35</v>
      </c>
      <c r="C62705" s="1" t="s">
        <v>11</v>
      </c>
      <c r="D62705">
        <v>5.2</v>
      </c>
      <c r="E62705">
        <v>921</v>
      </c>
      <c r="F62705">
        <v>2023</v>
      </c>
      <c r="G62705" s="1" t="s">
        <v>62743</v>
      </c>
      <c r="H62705" s="1" t="s">
        <v>24</v>
      </c>
      <c r="I62705" s="1" t="s">
        <v>14</v>
      </c>
    </row>
    <row r="62706" spans="1:9" x14ac:dyDescent="0.2">
      <c r="A62706" s="1" t="s">
        <v>9</v>
      </c>
      <c r="B62706" s="1" t="s">
        <v>27</v>
      </c>
      <c r="C62706" s="1" t="s">
        <v>11</v>
      </c>
      <c r="D62706">
        <v>43.02</v>
      </c>
      <c r="E62706">
        <v>5625</v>
      </c>
      <c r="F62706">
        <v>2024</v>
      </c>
      <c r="G62706" s="1" t="s">
        <v>62744</v>
      </c>
      <c r="H62706" s="1" t="s">
        <v>13</v>
      </c>
      <c r="I62706" s="1" t="s">
        <v>30</v>
      </c>
    </row>
    <row r="62707" spans="1:9" x14ac:dyDescent="0.2">
      <c r="A62707" s="1" t="s">
        <v>59</v>
      </c>
      <c r="B62707" s="1" t="s">
        <v>10</v>
      </c>
      <c r="C62707" s="1" t="s">
        <v>17</v>
      </c>
      <c r="D62707">
        <v>56.24</v>
      </c>
      <c r="E62707">
        <v>7169</v>
      </c>
      <c r="F62707">
        <v>2024</v>
      </c>
      <c r="G62707" s="1" t="s">
        <v>62745</v>
      </c>
      <c r="H62707" s="1" t="s">
        <v>39</v>
      </c>
      <c r="I62707" s="1" t="s">
        <v>14</v>
      </c>
    </row>
    <row r="62708" spans="1:9" x14ac:dyDescent="0.2">
      <c r="A62708" s="1" t="s">
        <v>46</v>
      </c>
      <c r="B62708" s="1" t="s">
        <v>35</v>
      </c>
      <c r="C62708" s="1" t="s">
        <v>17</v>
      </c>
      <c r="D62708">
        <v>73.099999999999994</v>
      </c>
      <c r="E62708">
        <v>7222</v>
      </c>
      <c r="F62708">
        <v>2024</v>
      </c>
      <c r="G62708" s="1" t="s">
        <v>62746</v>
      </c>
      <c r="H62708" s="1" t="s">
        <v>24</v>
      </c>
      <c r="I62708" s="1" t="s">
        <v>30</v>
      </c>
    </row>
    <row r="62709" spans="1:9" x14ac:dyDescent="0.2">
      <c r="A62709" s="1" t="s">
        <v>15</v>
      </c>
      <c r="B62709" s="1" t="s">
        <v>10</v>
      </c>
      <c r="C62709" s="1" t="s">
        <v>17</v>
      </c>
      <c r="D62709">
        <v>82.82</v>
      </c>
      <c r="E62709">
        <v>9347</v>
      </c>
      <c r="F62709">
        <v>2024</v>
      </c>
      <c r="G62709" s="1" t="s">
        <v>62747</v>
      </c>
      <c r="H62709" s="1" t="s">
        <v>13</v>
      </c>
      <c r="I62709" s="1" t="s">
        <v>30</v>
      </c>
    </row>
    <row r="62710" spans="1:9" x14ac:dyDescent="0.2">
      <c r="A62710" s="1" t="s">
        <v>40</v>
      </c>
      <c r="B62710" s="1" t="s">
        <v>16</v>
      </c>
      <c r="C62710" s="1" t="s">
        <v>36</v>
      </c>
      <c r="D62710">
        <v>40.42</v>
      </c>
      <c r="E62710">
        <v>7750</v>
      </c>
      <c r="F62710">
        <v>2023</v>
      </c>
      <c r="G62710" s="1" t="s">
        <v>62748</v>
      </c>
      <c r="H62710" s="1" t="s">
        <v>19</v>
      </c>
      <c r="I62710" s="1" t="s">
        <v>20</v>
      </c>
    </row>
    <row r="62711" spans="1:9" x14ac:dyDescent="0.2">
      <c r="A62711" s="1" t="s">
        <v>46</v>
      </c>
      <c r="B62711" s="1" t="s">
        <v>32</v>
      </c>
      <c r="C62711" s="1" t="s">
        <v>11</v>
      </c>
      <c r="D62711">
        <v>82.09</v>
      </c>
      <c r="E62711">
        <v>7804</v>
      </c>
      <c r="F62711">
        <v>2024</v>
      </c>
      <c r="G62711" s="1" t="s">
        <v>62749</v>
      </c>
      <c r="H62711" s="1" t="s">
        <v>34</v>
      </c>
      <c r="I62711" s="1" t="s">
        <v>14</v>
      </c>
    </row>
    <row r="62712" spans="1:9" x14ac:dyDescent="0.2">
      <c r="A62712" s="1" t="s">
        <v>40</v>
      </c>
      <c r="B62712" s="1" t="s">
        <v>22</v>
      </c>
      <c r="C62712" s="1" t="s">
        <v>28</v>
      </c>
      <c r="D62712">
        <v>45.05</v>
      </c>
      <c r="E62712">
        <v>8454</v>
      </c>
      <c r="F62712">
        <v>2024</v>
      </c>
      <c r="G62712" s="1" t="s">
        <v>62750</v>
      </c>
      <c r="H62712" s="1" t="s">
        <v>19</v>
      </c>
      <c r="I62712" s="1" t="s">
        <v>30</v>
      </c>
    </row>
    <row r="62713" spans="1:9" x14ac:dyDescent="0.2">
      <c r="A62713" s="1" t="s">
        <v>59</v>
      </c>
      <c r="B62713" s="1" t="s">
        <v>27</v>
      </c>
      <c r="C62713" s="1" t="s">
        <v>11</v>
      </c>
      <c r="D62713">
        <v>14.95</v>
      </c>
      <c r="E62713">
        <v>3303</v>
      </c>
      <c r="F62713">
        <v>2024</v>
      </c>
      <c r="G62713" s="1" t="s">
        <v>62751</v>
      </c>
      <c r="H62713" s="1" t="s">
        <v>24</v>
      </c>
      <c r="I62713" s="1" t="s">
        <v>14</v>
      </c>
    </row>
    <row r="62714" spans="1:9" x14ac:dyDescent="0.2">
      <c r="A62714" s="1" t="s">
        <v>25</v>
      </c>
      <c r="B62714" s="1" t="s">
        <v>49</v>
      </c>
      <c r="C62714" s="1" t="s">
        <v>28</v>
      </c>
      <c r="D62714">
        <v>91.25</v>
      </c>
      <c r="E62714">
        <v>8162</v>
      </c>
      <c r="F62714">
        <v>2023</v>
      </c>
      <c r="G62714" s="1" t="s">
        <v>62752</v>
      </c>
      <c r="H62714" s="1" t="s">
        <v>39</v>
      </c>
      <c r="I62714" s="1" t="s">
        <v>20</v>
      </c>
    </row>
    <row r="62715" spans="1:9" x14ac:dyDescent="0.2">
      <c r="A62715" s="1" t="s">
        <v>21</v>
      </c>
      <c r="B62715" s="1" t="s">
        <v>49</v>
      </c>
      <c r="C62715" s="1" t="s">
        <v>36</v>
      </c>
      <c r="D62715">
        <v>30.42</v>
      </c>
      <c r="E62715">
        <v>7103</v>
      </c>
      <c r="F62715">
        <v>2023</v>
      </c>
      <c r="G62715" s="1" t="s">
        <v>62753</v>
      </c>
      <c r="H62715" s="1" t="s">
        <v>39</v>
      </c>
      <c r="I62715" s="1" t="s">
        <v>30</v>
      </c>
    </row>
    <row r="62716" spans="1:9" x14ac:dyDescent="0.2">
      <c r="A62716" s="1" t="s">
        <v>40</v>
      </c>
      <c r="B62716" s="1" t="s">
        <v>10</v>
      </c>
      <c r="C62716" s="1" t="s">
        <v>11</v>
      </c>
      <c r="D62716">
        <v>85.11</v>
      </c>
      <c r="E62716">
        <v>432</v>
      </c>
      <c r="F62716">
        <v>2024</v>
      </c>
      <c r="G62716" s="1" t="s">
        <v>62754</v>
      </c>
      <c r="H62716" s="1" t="s">
        <v>24</v>
      </c>
      <c r="I62716" s="1" t="s">
        <v>14</v>
      </c>
    </row>
    <row r="62717" spans="1:9" x14ac:dyDescent="0.2">
      <c r="A62717" s="1" t="s">
        <v>40</v>
      </c>
      <c r="B62717" s="1" t="s">
        <v>41</v>
      </c>
      <c r="C62717" s="1" t="s">
        <v>36</v>
      </c>
      <c r="D62717">
        <v>35.81</v>
      </c>
      <c r="E62717">
        <v>6894</v>
      </c>
      <c r="F62717">
        <v>2024</v>
      </c>
      <c r="G62717" s="1" t="s">
        <v>62755</v>
      </c>
      <c r="H62717" s="1" t="s">
        <v>13</v>
      </c>
      <c r="I62717" s="1" t="s">
        <v>30</v>
      </c>
    </row>
    <row r="62718" spans="1:9" x14ac:dyDescent="0.2">
      <c r="A62718" s="1" t="s">
        <v>21</v>
      </c>
      <c r="B62718" s="1" t="s">
        <v>10</v>
      </c>
      <c r="C62718" s="1" t="s">
        <v>11</v>
      </c>
      <c r="D62718">
        <v>76.72</v>
      </c>
      <c r="E62718">
        <v>3977</v>
      </c>
      <c r="F62718">
        <v>2024</v>
      </c>
      <c r="G62718" s="1" t="s">
        <v>62756</v>
      </c>
      <c r="H62718" s="1" t="s">
        <v>19</v>
      </c>
      <c r="I62718" s="1" t="s">
        <v>30</v>
      </c>
    </row>
    <row r="62719" spans="1:9" x14ac:dyDescent="0.2">
      <c r="A62719" s="1" t="s">
        <v>40</v>
      </c>
      <c r="B62719" s="1" t="s">
        <v>16</v>
      </c>
      <c r="C62719" s="1" t="s">
        <v>17</v>
      </c>
      <c r="D62719">
        <v>49.44</v>
      </c>
      <c r="E62719">
        <v>5799</v>
      </c>
      <c r="F62719">
        <v>2024</v>
      </c>
      <c r="G62719" s="1" t="s">
        <v>62757</v>
      </c>
      <c r="H62719" s="1" t="s">
        <v>39</v>
      </c>
      <c r="I62719" s="1" t="s">
        <v>30</v>
      </c>
    </row>
    <row r="62720" spans="1:9" x14ac:dyDescent="0.2">
      <c r="A62720" s="1" t="s">
        <v>54</v>
      </c>
      <c r="B62720" s="1" t="s">
        <v>16</v>
      </c>
      <c r="C62720" s="1" t="s">
        <v>11</v>
      </c>
      <c r="D62720">
        <v>5.81</v>
      </c>
      <c r="E62720">
        <v>8510</v>
      </c>
      <c r="F62720">
        <v>2024</v>
      </c>
      <c r="G62720" s="1" t="s">
        <v>62758</v>
      </c>
      <c r="H62720" s="1" t="s">
        <v>13</v>
      </c>
      <c r="I62720" s="1" t="s">
        <v>30</v>
      </c>
    </row>
    <row r="62721" spans="1:9" x14ac:dyDescent="0.2">
      <c r="A62721" s="1" t="s">
        <v>54</v>
      </c>
      <c r="B62721" s="1" t="s">
        <v>32</v>
      </c>
      <c r="C62721" s="1" t="s">
        <v>17</v>
      </c>
      <c r="D62721">
        <v>78.239999999999995</v>
      </c>
      <c r="E62721">
        <v>9693</v>
      </c>
      <c r="F62721">
        <v>2024</v>
      </c>
      <c r="G62721" s="1" t="s">
        <v>62759</v>
      </c>
      <c r="H62721" s="1" t="s">
        <v>13</v>
      </c>
      <c r="I62721" s="1" t="s">
        <v>30</v>
      </c>
    </row>
    <row r="62722" spans="1:9" x14ac:dyDescent="0.2">
      <c r="A62722" s="1" t="s">
        <v>59</v>
      </c>
      <c r="B62722" s="1" t="s">
        <v>22</v>
      </c>
      <c r="C62722" s="1" t="s">
        <v>17</v>
      </c>
      <c r="D62722">
        <v>93.03</v>
      </c>
      <c r="E62722">
        <v>8927</v>
      </c>
      <c r="F62722">
        <v>2024</v>
      </c>
      <c r="G62722" s="1" t="s">
        <v>62760</v>
      </c>
      <c r="H62722" s="1" t="s">
        <v>19</v>
      </c>
      <c r="I62722" s="1" t="s">
        <v>14</v>
      </c>
    </row>
    <row r="62723" spans="1:9" x14ac:dyDescent="0.2">
      <c r="A62723" s="1" t="s">
        <v>9</v>
      </c>
      <c r="B62723" s="1" t="s">
        <v>35</v>
      </c>
      <c r="C62723" s="1" t="s">
        <v>28</v>
      </c>
      <c r="D62723">
        <v>69.739999999999995</v>
      </c>
      <c r="E62723">
        <v>4431</v>
      </c>
      <c r="F62723">
        <v>2024</v>
      </c>
      <c r="G62723" s="1" t="s">
        <v>62761</v>
      </c>
      <c r="H62723" s="1" t="s">
        <v>24</v>
      </c>
      <c r="I62723" s="1" t="s">
        <v>30</v>
      </c>
    </row>
    <row r="62724" spans="1:9" x14ac:dyDescent="0.2">
      <c r="A62724" s="1" t="s">
        <v>9</v>
      </c>
      <c r="B62724" s="1" t="s">
        <v>49</v>
      </c>
      <c r="C62724" s="1" t="s">
        <v>11</v>
      </c>
      <c r="D62724">
        <v>92.84</v>
      </c>
      <c r="E62724">
        <v>2035</v>
      </c>
      <c r="F62724">
        <v>2024</v>
      </c>
      <c r="G62724" s="1" t="s">
        <v>62762</v>
      </c>
      <c r="H62724" s="1" t="s">
        <v>19</v>
      </c>
      <c r="I62724" s="1" t="s">
        <v>20</v>
      </c>
    </row>
    <row r="62725" spans="1:9" x14ac:dyDescent="0.2">
      <c r="A62725" s="1" t="s">
        <v>15</v>
      </c>
      <c r="B62725" s="1" t="s">
        <v>35</v>
      </c>
      <c r="C62725" s="1" t="s">
        <v>28</v>
      </c>
      <c r="D62725">
        <v>54.29</v>
      </c>
      <c r="E62725">
        <v>8589</v>
      </c>
      <c r="F62725">
        <v>2024</v>
      </c>
      <c r="G62725" s="1" t="s">
        <v>62763</v>
      </c>
      <c r="H62725" s="1" t="s">
        <v>19</v>
      </c>
      <c r="I62725" s="1" t="s">
        <v>14</v>
      </c>
    </row>
    <row r="62726" spans="1:9" x14ac:dyDescent="0.2">
      <c r="A62726" s="1" t="s">
        <v>44</v>
      </c>
      <c r="B62726" s="1" t="s">
        <v>32</v>
      </c>
      <c r="C62726" s="1" t="s">
        <v>36</v>
      </c>
      <c r="D62726">
        <v>40.880000000000003</v>
      </c>
      <c r="E62726">
        <v>7220</v>
      </c>
      <c r="F62726">
        <v>2023</v>
      </c>
      <c r="G62726" s="1" t="s">
        <v>62764</v>
      </c>
      <c r="H62726" s="1" t="s">
        <v>13</v>
      </c>
      <c r="I62726" s="1" t="s">
        <v>14</v>
      </c>
    </row>
    <row r="62727" spans="1:9" x14ac:dyDescent="0.2">
      <c r="A62727" s="1" t="s">
        <v>54</v>
      </c>
      <c r="B62727" s="1" t="s">
        <v>41</v>
      </c>
      <c r="C62727" s="1" t="s">
        <v>11</v>
      </c>
      <c r="D62727">
        <v>92.11</v>
      </c>
      <c r="E62727">
        <v>9528</v>
      </c>
      <c r="F62727">
        <v>2024</v>
      </c>
      <c r="G62727" s="1" t="s">
        <v>62765</v>
      </c>
      <c r="H62727" s="1" t="s">
        <v>19</v>
      </c>
      <c r="I62727" s="1" t="s">
        <v>20</v>
      </c>
    </row>
    <row r="62728" spans="1:9" x14ac:dyDescent="0.2">
      <c r="A62728" s="1" t="s">
        <v>40</v>
      </c>
      <c r="B62728" s="1" t="s">
        <v>10</v>
      </c>
      <c r="C62728" s="1" t="s">
        <v>28</v>
      </c>
      <c r="D62728">
        <v>67.72</v>
      </c>
      <c r="E62728">
        <v>5866</v>
      </c>
      <c r="F62728">
        <v>2023</v>
      </c>
      <c r="G62728" s="1" t="s">
        <v>62766</v>
      </c>
      <c r="H62728" s="1" t="s">
        <v>13</v>
      </c>
      <c r="I62728" s="1" t="s">
        <v>20</v>
      </c>
    </row>
    <row r="62729" spans="1:9" x14ac:dyDescent="0.2">
      <c r="A62729" s="1" t="s">
        <v>21</v>
      </c>
      <c r="B62729" s="1" t="s">
        <v>49</v>
      </c>
      <c r="C62729" s="1" t="s">
        <v>17</v>
      </c>
      <c r="D62729">
        <v>38.729999999999997</v>
      </c>
      <c r="E62729">
        <v>7343</v>
      </c>
      <c r="F62729">
        <v>2023</v>
      </c>
      <c r="G62729" s="1" t="s">
        <v>62767</v>
      </c>
      <c r="H62729" s="1" t="s">
        <v>34</v>
      </c>
      <c r="I62729" s="1" t="s">
        <v>20</v>
      </c>
    </row>
    <row r="62730" spans="1:9" x14ac:dyDescent="0.2">
      <c r="A62730" s="1" t="s">
        <v>31</v>
      </c>
      <c r="B62730" s="1" t="s">
        <v>10</v>
      </c>
      <c r="C62730" s="1" t="s">
        <v>11</v>
      </c>
      <c r="D62730">
        <v>72.959999999999994</v>
      </c>
      <c r="E62730">
        <v>4465</v>
      </c>
      <c r="F62730">
        <v>2024</v>
      </c>
      <c r="G62730" s="1" t="s">
        <v>62768</v>
      </c>
      <c r="H62730" s="1" t="s">
        <v>24</v>
      </c>
      <c r="I62730" s="1" t="s">
        <v>30</v>
      </c>
    </row>
    <row r="62731" spans="1:9" x14ac:dyDescent="0.2">
      <c r="A62731" s="1" t="s">
        <v>31</v>
      </c>
      <c r="B62731" s="1" t="s">
        <v>41</v>
      </c>
      <c r="C62731" s="1" t="s">
        <v>17</v>
      </c>
      <c r="D62731">
        <v>83.15</v>
      </c>
      <c r="E62731">
        <v>9360</v>
      </c>
      <c r="F62731">
        <v>2023</v>
      </c>
      <c r="G62731" s="1" t="s">
        <v>62769</v>
      </c>
      <c r="H62731" s="1" t="s">
        <v>34</v>
      </c>
      <c r="I62731" s="1" t="s">
        <v>14</v>
      </c>
    </row>
    <row r="62732" spans="1:9" x14ac:dyDescent="0.2">
      <c r="A62732" s="1" t="s">
        <v>40</v>
      </c>
      <c r="B62732" s="1" t="s">
        <v>27</v>
      </c>
      <c r="C62732" s="1" t="s">
        <v>78</v>
      </c>
      <c r="D62732">
        <v>78.72</v>
      </c>
      <c r="E62732">
        <v>3360</v>
      </c>
      <c r="F62732">
        <v>2023</v>
      </c>
      <c r="G62732" s="1" t="s">
        <v>62770</v>
      </c>
      <c r="H62732" s="1" t="s">
        <v>24</v>
      </c>
      <c r="I62732" s="1" t="s">
        <v>30</v>
      </c>
    </row>
    <row r="62733" spans="1:9" x14ac:dyDescent="0.2">
      <c r="A62733" s="1" t="s">
        <v>31</v>
      </c>
      <c r="B62733" s="1" t="s">
        <v>16</v>
      </c>
      <c r="C62733" s="1" t="s">
        <v>11</v>
      </c>
      <c r="D62733">
        <v>99.38</v>
      </c>
      <c r="E62733">
        <v>2825</v>
      </c>
      <c r="F62733">
        <v>2024</v>
      </c>
      <c r="G62733" s="1" t="s">
        <v>62771</v>
      </c>
      <c r="H62733" s="1" t="s">
        <v>24</v>
      </c>
      <c r="I62733" s="1" t="s">
        <v>14</v>
      </c>
    </row>
    <row r="62734" spans="1:9" x14ac:dyDescent="0.2">
      <c r="A62734" s="1" t="s">
        <v>25</v>
      </c>
      <c r="B62734" s="1" t="s">
        <v>49</v>
      </c>
      <c r="C62734" s="1" t="s">
        <v>11</v>
      </c>
      <c r="D62734">
        <v>91.53</v>
      </c>
      <c r="E62734">
        <v>2250</v>
      </c>
      <c r="F62734">
        <v>2024</v>
      </c>
      <c r="G62734" s="1" t="s">
        <v>62772</v>
      </c>
      <c r="H62734" s="1" t="s">
        <v>24</v>
      </c>
      <c r="I62734" s="1" t="s">
        <v>14</v>
      </c>
    </row>
    <row r="62735" spans="1:9" x14ac:dyDescent="0.2">
      <c r="A62735" s="1" t="s">
        <v>40</v>
      </c>
      <c r="B62735" s="1" t="s">
        <v>41</v>
      </c>
      <c r="C62735" s="1" t="s">
        <v>28</v>
      </c>
      <c r="D62735">
        <v>29.95</v>
      </c>
      <c r="E62735">
        <v>2407</v>
      </c>
      <c r="F62735">
        <v>2024</v>
      </c>
      <c r="G62735" s="1" t="s">
        <v>62773</v>
      </c>
      <c r="H62735" s="1" t="s">
        <v>19</v>
      </c>
      <c r="I62735" s="1" t="s">
        <v>14</v>
      </c>
    </row>
    <row r="62736" spans="1:9" x14ac:dyDescent="0.2">
      <c r="A62736" s="1" t="s">
        <v>44</v>
      </c>
      <c r="B62736" s="1" t="s">
        <v>10</v>
      </c>
      <c r="C62736" s="1" t="s">
        <v>11</v>
      </c>
      <c r="D62736">
        <v>38.5</v>
      </c>
      <c r="E62736">
        <v>3731</v>
      </c>
      <c r="F62736">
        <v>2023</v>
      </c>
      <c r="G62736" s="1" t="s">
        <v>62774</v>
      </c>
      <c r="H62736" s="1" t="s">
        <v>34</v>
      </c>
      <c r="I62736" s="1" t="s">
        <v>20</v>
      </c>
    </row>
    <row r="62737" spans="1:9" x14ac:dyDescent="0.2">
      <c r="A62737" s="1" t="s">
        <v>54</v>
      </c>
      <c r="B62737" s="1" t="s">
        <v>41</v>
      </c>
      <c r="C62737" s="1" t="s">
        <v>11</v>
      </c>
      <c r="D62737">
        <v>70.05</v>
      </c>
      <c r="E62737">
        <v>1652</v>
      </c>
      <c r="F62737">
        <v>2024</v>
      </c>
      <c r="G62737" s="1" t="s">
        <v>62775</v>
      </c>
      <c r="H62737" s="1" t="s">
        <v>13</v>
      </c>
      <c r="I62737" s="1" t="s">
        <v>20</v>
      </c>
    </row>
    <row r="62738" spans="1:9" x14ac:dyDescent="0.2">
      <c r="A62738" s="1" t="s">
        <v>25</v>
      </c>
      <c r="B62738" s="1" t="s">
        <v>27</v>
      </c>
      <c r="C62738" s="1" t="s">
        <v>11</v>
      </c>
      <c r="D62738">
        <v>73.48</v>
      </c>
      <c r="E62738">
        <v>7190</v>
      </c>
      <c r="F62738">
        <v>2024</v>
      </c>
      <c r="G62738" s="1" t="s">
        <v>62776</v>
      </c>
      <c r="H62738" s="1" t="s">
        <v>39</v>
      </c>
      <c r="I62738" s="1" t="s">
        <v>30</v>
      </c>
    </row>
    <row r="62739" spans="1:9" x14ac:dyDescent="0.2">
      <c r="A62739" s="1" t="s">
        <v>25</v>
      </c>
      <c r="B62739" s="1" t="s">
        <v>32</v>
      </c>
      <c r="C62739" s="1" t="s">
        <v>28</v>
      </c>
      <c r="D62739">
        <v>27.75</v>
      </c>
      <c r="E62739">
        <v>2504</v>
      </c>
      <c r="F62739">
        <v>2024</v>
      </c>
      <c r="G62739" s="1" t="s">
        <v>62777</v>
      </c>
      <c r="H62739" s="1" t="s">
        <v>24</v>
      </c>
      <c r="I62739" s="1" t="s">
        <v>30</v>
      </c>
    </row>
    <row r="62740" spans="1:9" x14ac:dyDescent="0.2">
      <c r="A62740" s="1" t="s">
        <v>44</v>
      </c>
      <c r="B62740" s="1" t="s">
        <v>41</v>
      </c>
      <c r="C62740" s="1" t="s">
        <v>17</v>
      </c>
      <c r="D62740">
        <v>77.73</v>
      </c>
      <c r="E62740">
        <v>831</v>
      </c>
      <c r="F62740">
        <v>2024</v>
      </c>
      <c r="G62740" s="1" t="s">
        <v>62778</v>
      </c>
      <c r="H62740" s="1" t="s">
        <v>24</v>
      </c>
      <c r="I62740" s="1" t="s">
        <v>30</v>
      </c>
    </row>
    <row r="62741" spans="1:9" x14ac:dyDescent="0.2">
      <c r="A62741" s="1" t="s">
        <v>54</v>
      </c>
      <c r="B62741" s="1" t="s">
        <v>32</v>
      </c>
      <c r="C62741" s="1" t="s">
        <v>17</v>
      </c>
      <c r="D62741">
        <v>64.400000000000006</v>
      </c>
      <c r="E62741">
        <v>3383</v>
      </c>
      <c r="F62741">
        <v>2024</v>
      </c>
      <c r="G62741" s="1" t="s">
        <v>62779</v>
      </c>
      <c r="H62741" s="1" t="s">
        <v>39</v>
      </c>
      <c r="I62741" s="1" t="s">
        <v>14</v>
      </c>
    </row>
    <row r="62742" spans="1:9" x14ac:dyDescent="0.2">
      <c r="A62742" s="1" t="s">
        <v>9</v>
      </c>
      <c r="B62742" s="1" t="s">
        <v>32</v>
      </c>
      <c r="C62742" s="1" t="s">
        <v>17</v>
      </c>
      <c r="D62742">
        <v>48.55</v>
      </c>
      <c r="E62742">
        <v>1195</v>
      </c>
      <c r="F62742">
        <v>2023</v>
      </c>
      <c r="G62742" s="1" t="s">
        <v>62780</v>
      </c>
      <c r="H62742" s="1" t="s">
        <v>24</v>
      </c>
      <c r="I62742" s="1" t="s">
        <v>30</v>
      </c>
    </row>
    <row r="62743" spans="1:9" x14ac:dyDescent="0.2">
      <c r="A62743" s="1" t="s">
        <v>59</v>
      </c>
      <c r="B62743" s="1" t="s">
        <v>41</v>
      </c>
      <c r="C62743" s="1" t="s">
        <v>36</v>
      </c>
      <c r="D62743">
        <v>62.25</v>
      </c>
      <c r="E62743">
        <v>3636</v>
      </c>
      <c r="F62743">
        <v>2024</v>
      </c>
      <c r="G62743" s="1" t="s">
        <v>62781</v>
      </c>
      <c r="H62743" s="1" t="s">
        <v>13</v>
      </c>
      <c r="I62743" s="1" t="s">
        <v>30</v>
      </c>
    </row>
    <row r="62744" spans="1:9" x14ac:dyDescent="0.2">
      <c r="A62744" s="1" t="s">
        <v>46</v>
      </c>
      <c r="B62744" s="1" t="s">
        <v>49</v>
      </c>
      <c r="C62744" s="1" t="s">
        <v>11</v>
      </c>
      <c r="D62744">
        <v>41.81</v>
      </c>
      <c r="E62744">
        <v>3089</v>
      </c>
      <c r="F62744">
        <v>2024</v>
      </c>
      <c r="G62744" s="1" t="s">
        <v>62782</v>
      </c>
      <c r="H62744" s="1" t="s">
        <v>19</v>
      </c>
      <c r="I62744" s="1" t="s">
        <v>30</v>
      </c>
    </row>
    <row r="62745" spans="1:9" x14ac:dyDescent="0.2">
      <c r="A62745" s="1" t="s">
        <v>44</v>
      </c>
      <c r="B62745" s="1" t="s">
        <v>22</v>
      </c>
      <c r="C62745" s="1" t="s">
        <v>28</v>
      </c>
      <c r="D62745">
        <v>89.56</v>
      </c>
      <c r="E62745">
        <v>6314</v>
      </c>
      <c r="F62745">
        <v>2024</v>
      </c>
      <c r="G62745" s="1" t="s">
        <v>62783</v>
      </c>
      <c r="H62745" s="1" t="s">
        <v>24</v>
      </c>
      <c r="I62745" s="1" t="s">
        <v>14</v>
      </c>
    </row>
    <row r="62746" spans="1:9" x14ac:dyDescent="0.2">
      <c r="A62746" s="1" t="s">
        <v>44</v>
      </c>
      <c r="B62746" s="1" t="s">
        <v>32</v>
      </c>
      <c r="C62746" s="1" t="s">
        <v>11</v>
      </c>
      <c r="D62746">
        <v>39.520000000000003</v>
      </c>
      <c r="E62746">
        <v>8473</v>
      </c>
      <c r="F62746">
        <v>2024</v>
      </c>
      <c r="G62746" s="1" t="s">
        <v>62784</v>
      </c>
      <c r="H62746" s="1" t="s">
        <v>13</v>
      </c>
      <c r="I62746" s="1" t="s">
        <v>14</v>
      </c>
    </row>
    <row r="62747" spans="1:9" x14ac:dyDescent="0.2">
      <c r="A62747" s="1" t="s">
        <v>21</v>
      </c>
      <c r="B62747" s="1" t="s">
        <v>16</v>
      </c>
      <c r="C62747" s="1" t="s">
        <v>17</v>
      </c>
      <c r="D62747">
        <v>84.99</v>
      </c>
      <c r="E62747">
        <v>3426</v>
      </c>
      <c r="F62747">
        <v>2024</v>
      </c>
      <c r="G62747" s="1" t="s">
        <v>62785</v>
      </c>
      <c r="H62747" s="1" t="s">
        <v>39</v>
      </c>
      <c r="I62747" s="1" t="s">
        <v>20</v>
      </c>
    </row>
    <row r="62748" spans="1:9" x14ac:dyDescent="0.2">
      <c r="A62748" s="1" t="s">
        <v>44</v>
      </c>
      <c r="B62748" s="1" t="s">
        <v>10</v>
      </c>
      <c r="C62748" s="1" t="s">
        <v>11</v>
      </c>
      <c r="D62748">
        <v>66.38</v>
      </c>
      <c r="E62748">
        <v>9840</v>
      </c>
      <c r="F62748">
        <v>2024</v>
      </c>
      <c r="G62748" s="1" t="s">
        <v>62786</v>
      </c>
      <c r="H62748" s="1" t="s">
        <v>24</v>
      </c>
      <c r="I62748" s="1" t="s">
        <v>30</v>
      </c>
    </row>
    <row r="62749" spans="1:9" x14ac:dyDescent="0.2">
      <c r="A62749" s="1" t="s">
        <v>40</v>
      </c>
      <c r="B62749" s="1" t="s">
        <v>27</v>
      </c>
      <c r="C62749" s="1" t="s">
        <v>17</v>
      </c>
      <c r="D62749">
        <v>97.54</v>
      </c>
      <c r="E62749">
        <v>9353</v>
      </c>
      <c r="F62749">
        <v>2024</v>
      </c>
      <c r="G62749" s="1" t="s">
        <v>62787</v>
      </c>
      <c r="H62749" s="1" t="s">
        <v>13</v>
      </c>
      <c r="I62749" s="1" t="s">
        <v>30</v>
      </c>
    </row>
    <row r="62750" spans="1:9" x14ac:dyDescent="0.2">
      <c r="A62750" s="1" t="s">
        <v>46</v>
      </c>
      <c r="B62750" s="1" t="s">
        <v>32</v>
      </c>
      <c r="C62750" s="1" t="s">
        <v>28</v>
      </c>
      <c r="D62750">
        <v>76.64</v>
      </c>
      <c r="E62750">
        <v>4152</v>
      </c>
      <c r="F62750">
        <v>2023</v>
      </c>
      <c r="G62750" s="1" t="s">
        <v>62788</v>
      </c>
      <c r="H62750" s="1" t="s">
        <v>34</v>
      </c>
      <c r="I62750" s="1" t="s">
        <v>20</v>
      </c>
    </row>
    <row r="62751" spans="1:9" x14ac:dyDescent="0.2">
      <c r="A62751" s="1" t="s">
        <v>40</v>
      </c>
      <c r="B62751" s="1" t="s">
        <v>35</v>
      </c>
      <c r="C62751" s="1" t="s">
        <v>28</v>
      </c>
      <c r="D62751">
        <v>63.4</v>
      </c>
      <c r="E62751">
        <v>219</v>
      </c>
      <c r="F62751">
        <v>2024</v>
      </c>
      <c r="G62751" s="1" t="s">
        <v>62789</v>
      </c>
      <c r="H62751" s="1" t="s">
        <v>24</v>
      </c>
      <c r="I62751" s="1" t="s">
        <v>14</v>
      </c>
    </row>
    <row r="62752" spans="1:9" x14ac:dyDescent="0.2">
      <c r="A62752" s="1" t="s">
        <v>21</v>
      </c>
      <c r="B62752" s="1" t="s">
        <v>49</v>
      </c>
      <c r="C62752" s="1" t="s">
        <v>28</v>
      </c>
      <c r="D62752">
        <v>26.29</v>
      </c>
      <c r="E62752">
        <v>9858</v>
      </c>
      <c r="F62752">
        <v>2023</v>
      </c>
      <c r="G62752" s="1" t="s">
        <v>62790</v>
      </c>
      <c r="H62752" s="1" t="s">
        <v>24</v>
      </c>
      <c r="I62752" s="1" t="s">
        <v>20</v>
      </c>
    </row>
    <row r="62753" spans="1:9" x14ac:dyDescent="0.2">
      <c r="A62753" s="1" t="s">
        <v>31</v>
      </c>
      <c r="B62753" s="1" t="s">
        <v>10</v>
      </c>
      <c r="C62753" s="1" t="s">
        <v>11</v>
      </c>
      <c r="D62753">
        <v>70.42</v>
      </c>
      <c r="E62753">
        <v>588</v>
      </c>
      <c r="F62753">
        <v>2023</v>
      </c>
      <c r="G62753" s="1" t="s">
        <v>62791</v>
      </c>
      <c r="H62753" s="1" t="s">
        <v>19</v>
      </c>
      <c r="I62753" s="1" t="s">
        <v>30</v>
      </c>
    </row>
    <row r="62754" spans="1:9" x14ac:dyDescent="0.2">
      <c r="A62754" s="1" t="s">
        <v>21</v>
      </c>
      <c r="B62754" s="1" t="s">
        <v>35</v>
      </c>
      <c r="C62754" s="1" t="s">
        <v>17</v>
      </c>
      <c r="D62754">
        <v>35.79</v>
      </c>
      <c r="E62754">
        <v>4238</v>
      </c>
      <c r="F62754">
        <v>2024</v>
      </c>
      <c r="G62754" s="1" t="s">
        <v>62792</v>
      </c>
      <c r="H62754" s="1" t="s">
        <v>13</v>
      </c>
      <c r="I62754" s="1" t="s">
        <v>30</v>
      </c>
    </row>
    <row r="62755" spans="1:9" x14ac:dyDescent="0.2">
      <c r="A62755" s="1" t="s">
        <v>46</v>
      </c>
      <c r="B62755" s="1" t="s">
        <v>41</v>
      </c>
      <c r="C62755" s="1" t="s">
        <v>11</v>
      </c>
      <c r="D62755">
        <v>98.01</v>
      </c>
      <c r="E62755">
        <v>7323</v>
      </c>
      <c r="F62755">
        <v>2024</v>
      </c>
      <c r="G62755" s="1" t="s">
        <v>62793</v>
      </c>
      <c r="H62755" s="1" t="s">
        <v>24</v>
      </c>
      <c r="I62755" s="1" t="s">
        <v>30</v>
      </c>
    </row>
    <row r="62756" spans="1:9" x14ac:dyDescent="0.2">
      <c r="A62756" s="1" t="s">
        <v>54</v>
      </c>
      <c r="B62756" s="1" t="s">
        <v>27</v>
      </c>
      <c r="C62756" s="1" t="s">
        <v>11</v>
      </c>
      <c r="D62756">
        <v>46.11</v>
      </c>
      <c r="E62756">
        <v>214</v>
      </c>
      <c r="F62756">
        <v>2024</v>
      </c>
      <c r="G62756" s="1" t="s">
        <v>62794</v>
      </c>
      <c r="H62756" s="1" t="s">
        <v>34</v>
      </c>
      <c r="I62756" s="1" t="s">
        <v>30</v>
      </c>
    </row>
    <row r="62757" spans="1:9" x14ac:dyDescent="0.2">
      <c r="A62757" s="1" t="s">
        <v>21</v>
      </c>
      <c r="B62757" s="1" t="s">
        <v>49</v>
      </c>
      <c r="C62757" s="1" t="s">
        <v>78</v>
      </c>
      <c r="D62757">
        <v>26.07</v>
      </c>
      <c r="E62757">
        <v>1918</v>
      </c>
      <c r="F62757">
        <v>2024</v>
      </c>
      <c r="G62757" s="1" t="s">
        <v>62795</v>
      </c>
      <c r="H62757" s="1" t="s">
        <v>13</v>
      </c>
      <c r="I62757" s="1" t="s">
        <v>14</v>
      </c>
    </row>
    <row r="62758" spans="1:9" x14ac:dyDescent="0.2">
      <c r="A62758" s="1" t="s">
        <v>9</v>
      </c>
      <c r="B62758" s="1" t="s">
        <v>10</v>
      </c>
      <c r="C62758" s="1" t="s">
        <v>11</v>
      </c>
      <c r="D62758">
        <v>19.3</v>
      </c>
      <c r="E62758">
        <v>5537</v>
      </c>
      <c r="F62758">
        <v>2024</v>
      </c>
      <c r="G62758" s="1" t="s">
        <v>62796</v>
      </c>
      <c r="H62758" s="1" t="s">
        <v>19</v>
      </c>
      <c r="I62758" s="1" t="s">
        <v>30</v>
      </c>
    </row>
    <row r="62759" spans="1:9" x14ac:dyDescent="0.2">
      <c r="A62759" s="1" t="s">
        <v>44</v>
      </c>
      <c r="B62759" s="1" t="s">
        <v>41</v>
      </c>
      <c r="C62759" s="1" t="s">
        <v>11</v>
      </c>
      <c r="D62759">
        <v>23.24</v>
      </c>
      <c r="E62759">
        <v>2575</v>
      </c>
      <c r="F62759">
        <v>2024</v>
      </c>
      <c r="G62759" s="1" t="s">
        <v>62797</v>
      </c>
      <c r="H62759" s="1" t="s">
        <v>19</v>
      </c>
      <c r="I62759" s="1" t="s">
        <v>20</v>
      </c>
    </row>
    <row r="62760" spans="1:9" x14ac:dyDescent="0.2">
      <c r="A62760" s="1" t="s">
        <v>54</v>
      </c>
      <c r="B62760" s="1" t="s">
        <v>22</v>
      </c>
      <c r="C62760" s="1" t="s">
        <v>11</v>
      </c>
      <c r="D62760">
        <v>53.71</v>
      </c>
      <c r="E62760">
        <v>4133</v>
      </c>
      <c r="F62760">
        <v>2024</v>
      </c>
      <c r="G62760" s="1" t="s">
        <v>62798</v>
      </c>
      <c r="H62760" s="1" t="s">
        <v>13</v>
      </c>
      <c r="I62760" s="1" t="s">
        <v>14</v>
      </c>
    </row>
    <row r="62761" spans="1:9" x14ac:dyDescent="0.2">
      <c r="A62761" s="1" t="s">
        <v>21</v>
      </c>
      <c r="B62761" s="1" t="s">
        <v>35</v>
      </c>
      <c r="C62761" s="1" t="s">
        <v>11</v>
      </c>
      <c r="D62761">
        <v>74.7</v>
      </c>
      <c r="E62761">
        <v>7263</v>
      </c>
      <c r="F62761">
        <v>2024</v>
      </c>
      <c r="G62761" s="1" t="s">
        <v>62799</v>
      </c>
      <c r="H62761" s="1" t="s">
        <v>24</v>
      </c>
      <c r="I62761" s="1" t="s">
        <v>30</v>
      </c>
    </row>
    <row r="62762" spans="1:9" x14ac:dyDescent="0.2">
      <c r="A62762" s="1" t="s">
        <v>59</v>
      </c>
      <c r="B62762" s="1" t="s">
        <v>22</v>
      </c>
      <c r="C62762" s="1" t="s">
        <v>28</v>
      </c>
      <c r="D62762">
        <v>78.08</v>
      </c>
      <c r="E62762">
        <v>2090</v>
      </c>
      <c r="F62762">
        <v>2024</v>
      </c>
      <c r="G62762" s="1" t="s">
        <v>62800</v>
      </c>
      <c r="H62762" s="1" t="s">
        <v>24</v>
      </c>
      <c r="I62762" s="1" t="s">
        <v>30</v>
      </c>
    </row>
    <row r="62763" spans="1:9" x14ac:dyDescent="0.2">
      <c r="A62763" s="1" t="s">
        <v>54</v>
      </c>
      <c r="B62763" s="1" t="s">
        <v>32</v>
      </c>
      <c r="C62763" s="1" t="s">
        <v>17</v>
      </c>
      <c r="D62763">
        <v>44.61</v>
      </c>
      <c r="E62763">
        <v>2953</v>
      </c>
      <c r="F62763">
        <v>2024</v>
      </c>
      <c r="G62763" s="1" t="s">
        <v>62801</v>
      </c>
      <c r="H62763" s="1" t="s">
        <v>34</v>
      </c>
      <c r="I62763" s="1" t="s">
        <v>20</v>
      </c>
    </row>
    <row r="62764" spans="1:9" x14ac:dyDescent="0.2">
      <c r="A62764" s="1" t="s">
        <v>31</v>
      </c>
      <c r="B62764" s="1" t="s">
        <v>16</v>
      </c>
      <c r="C62764" s="1" t="s">
        <v>17</v>
      </c>
      <c r="D62764">
        <v>41.24</v>
      </c>
      <c r="E62764">
        <v>7500</v>
      </c>
      <c r="F62764">
        <v>2024</v>
      </c>
      <c r="G62764" s="1" t="s">
        <v>62802</v>
      </c>
      <c r="H62764" s="1" t="s">
        <v>34</v>
      </c>
      <c r="I62764" s="1" t="s">
        <v>20</v>
      </c>
    </row>
    <row r="62765" spans="1:9" x14ac:dyDescent="0.2">
      <c r="A62765" s="1" t="s">
        <v>31</v>
      </c>
      <c r="B62765" s="1" t="s">
        <v>22</v>
      </c>
      <c r="C62765" s="1" t="s">
        <v>11</v>
      </c>
      <c r="D62765">
        <v>40.47</v>
      </c>
      <c r="E62765">
        <v>4133</v>
      </c>
      <c r="F62765">
        <v>2024</v>
      </c>
      <c r="G62765" s="1" t="s">
        <v>62803</v>
      </c>
      <c r="H62765" s="1" t="s">
        <v>39</v>
      </c>
      <c r="I62765" s="1" t="s">
        <v>14</v>
      </c>
    </row>
    <row r="62766" spans="1:9" x14ac:dyDescent="0.2">
      <c r="A62766" s="1" t="s">
        <v>54</v>
      </c>
      <c r="B62766" s="1" t="s">
        <v>22</v>
      </c>
      <c r="C62766" s="1" t="s">
        <v>11</v>
      </c>
      <c r="D62766">
        <v>44.04</v>
      </c>
      <c r="E62766">
        <v>8555</v>
      </c>
      <c r="F62766">
        <v>2024</v>
      </c>
      <c r="G62766" s="1" t="s">
        <v>62804</v>
      </c>
      <c r="H62766" s="1" t="s">
        <v>24</v>
      </c>
      <c r="I62766" s="1" t="s">
        <v>14</v>
      </c>
    </row>
    <row r="62767" spans="1:9" x14ac:dyDescent="0.2">
      <c r="A62767" s="1" t="s">
        <v>40</v>
      </c>
      <c r="B62767" s="1" t="s">
        <v>49</v>
      </c>
      <c r="C62767" s="1" t="s">
        <v>11</v>
      </c>
      <c r="D62767">
        <v>72.91</v>
      </c>
      <c r="E62767">
        <v>5449</v>
      </c>
      <c r="F62767">
        <v>2024</v>
      </c>
      <c r="G62767" s="1" t="s">
        <v>62805</v>
      </c>
      <c r="H62767" s="1" t="s">
        <v>34</v>
      </c>
      <c r="I62767" s="1" t="s">
        <v>20</v>
      </c>
    </row>
    <row r="62768" spans="1:9" x14ac:dyDescent="0.2">
      <c r="A62768" s="1" t="s">
        <v>9</v>
      </c>
      <c r="B62768" s="1" t="s">
        <v>16</v>
      </c>
      <c r="C62768" s="1" t="s">
        <v>11</v>
      </c>
      <c r="D62768">
        <v>75.52</v>
      </c>
      <c r="E62768">
        <v>1844</v>
      </c>
      <c r="F62768">
        <v>2024</v>
      </c>
      <c r="G62768" s="1" t="s">
        <v>62806</v>
      </c>
      <c r="H62768" s="1" t="s">
        <v>24</v>
      </c>
      <c r="I62768" s="1" t="s">
        <v>14</v>
      </c>
    </row>
    <row r="62769" spans="1:9" x14ac:dyDescent="0.2">
      <c r="A62769" s="1" t="s">
        <v>21</v>
      </c>
      <c r="B62769" s="1" t="s">
        <v>22</v>
      </c>
      <c r="C62769" s="1" t="s">
        <v>11</v>
      </c>
      <c r="D62769">
        <v>48.87</v>
      </c>
      <c r="E62769">
        <v>9418</v>
      </c>
      <c r="F62769">
        <v>2023</v>
      </c>
      <c r="G62769" s="1" t="s">
        <v>62807</v>
      </c>
      <c r="H62769" s="1" t="s">
        <v>34</v>
      </c>
      <c r="I62769" s="1" t="s">
        <v>30</v>
      </c>
    </row>
    <row r="62770" spans="1:9" x14ac:dyDescent="0.2">
      <c r="A62770" s="1" t="s">
        <v>31</v>
      </c>
      <c r="B62770" s="1" t="s">
        <v>32</v>
      </c>
      <c r="C62770" s="1" t="s">
        <v>17</v>
      </c>
      <c r="D62770">
        <v>48.41</v>
      </c>
      <c r="E62770">
        <v>2158</v>
      </c>
      <c r="F62770">
        <v>2024</v>
      </c>
      <c r="G62770" s="1" t="s">
        <v>62808</v>
      </c>
      <c r="H62770" s="1" t="s">
        <v>19</v>
      </c>
      <c r="I62770" s="1" t="s">
        <v>20</v>
      </c>
    </row>
    <row r="62771" spans="1:9" x14ac:dyDescent="0.2">
      <c r="A62771" s="1" t="s">
        <v>40</v>
      </c>
      <c r="B62771" s="1" t="s">
        <v>16</v>
      </c>
      <c r="C62771" s="1" t="s">
        <v>28</v>
      </c>
      <c r="D62771">
        <v>44.76</v>
      </c>
      <c r="E62771">
        <v>3000</v>
      </c>
      <c r="F62771">
        <v>2024</v>
      </c>
      <c r="G62771" s="1" t="s">
        <v>62809</v>
      </c>
      <c r="H62771" s="1" t="s">
        <v>24</v>
      </c>
      <c r="I62771" s="1" t="s">
        <v>30</v>
      </c>
    </row>
    <row r="62772" spans="1:9" x14ac:dyDescent="0.2">
      <c r="A62772" s="1" t="s">
        <v>25</v>
      </c>
      <c r="B62772" s="1" t="s">
        <v>16</v>
      </c>
      <c r="C62772" s="1" t="s">
        <v>28</v>
      </c>
      <c r="D62772">
        <v>65.209999999999994</v>
      </c>
      <c r="E62772">
        <v>1770</v>
      </c>
      <c r="F62772">
        <v>2024</v>
      </c>
      <c r="G62772" s="1" t="s">
        <v>62810</v>
      </c>
      <c r="H62772" s="1" t="s">
        <v>34</v>
      </c>
      <c r="I62772" s="1" t="s">
        <v>14</v>
      </c>
    </row>
    <row r="62773" spans="1:9" x14ac:dyDescent="0.2">
      <c r="A62773" s="1" t="s">
        <v>15</v>
      </c>
      <c r="B62773" s="1" t="s">
        <v>27</v>
      </c>
      <c r="C62773" s="1" t="s">
        <v>28</v>
      </c>
      <c r="D62773">
        <v>99.57</v>
      </c>
      <c r="E62773">
        <v>6297</v>
      </c>
      <c r="F62773">
        <v>2024</v>
      </c>
      <c r="G62773" s="1" t="s">
        <v>62811</v>
      </c>
      <c r="H62773" s="1" t="s">
        <v>34</v>
      </c>
      <c r="I62773" s="1" t="s">
        <v>14</v>
      </c>
    </row>
    <row r="62774" spans="1:9" x14ac:dyDescent="0.2">
      <c r="A62774" s="1" t="s">
        <v>25</v>
      </c>
      <c r="B62774" s="1" t="s">
        <v>32</v>
      </c>
      <c r="C62774" s="1" t="s">
        <v>11</v>
      </c>
      <c r="D62774">
        <v>7.94</v>
      </c>
      <c r="E62774">
        <v>2934</v>
      </c>
      <c r="F62774">
        <v>2023</v>
      </c>
      <c r="G62774" s="1" t="s">
        <v>62812</v>
      </c>
      <c r="H62774" s="1" t="s">
        <v>19</v>
      </c>
      <c r="I62774" s="1" t="s">
        <v>14</v>
      </c>
    </row>
    <row r="62775" spans="1:9" x14ac:dyDescent="0.2">
      <c r="A62775" s="1" t="s">
        <v>15</v>
      </c>
      <c r="B62775" s="1" t="s">
        <v>49</v>
      </c>
      <c r="C62775" s="1" t="s">
        <v>28</v>
      </c>
      <c r="D62775">
        <v>31.59</v>
      </c>
      <c r="E62775">
        <v>3782</v>
      </c>
      <c r="F62775">
        <v>2024</v>
      </c>
      <c r="G62775" s="1" t="s">
        <v>62813</v>
      </c>
      <c r="H62775" s="1" t="s">
        <v>19</v>
      </c>
      <c r="I62775" s="1" t="s">
        <v>20</v>
      </c>
    </row>
    <row r="62776" spans="1:9" x14ac:dyDescent="0.2">
      <c r="A62776" s="1" t="s">
        <v>15</v>
      </c>
      <c r="B62776" s="1" t="s">
        <v>35</v>
      </c>
      <c r="C62776" s="1" t="s">
        <v>11</v>
      </c>
      <c r="D62776">
        <v>82.62</v>
      </c>
      <c r="E62776">
        <v>5015</v>
      </c>
      <c r="F62776">
        <v>2024</v>
      </c>
      <c r="G62776" s="1" t="s">
        <v>62814</v>
      </c>
      <c r="H62776" s="1" t="s">
        <v>24</v>
      </c>
      <c r="I62776" s="1" t="s">
        <v>20</v>
      </c>
    </row>
    <row r="62777" spans="1:9" x14ac:dyDescent="0.2">
      <c r="A62777" s="1" t="s">
        <v>15</v>
      </c>
      <c r="B62777" s="1" t="s">
        <v>32</v>
      </c>
      <c r="C62777" s="1" t="s">
        <v>17</v>
      </c>
      <c r="D62777">
        <v>75.2</v>
      </c>
      <c r="E62777">
        <v>6921</v>
      </c>
      <c r="F62777">
        <v>2024</v>
      </c>
      <c r="G62777" s="1" t="s">
        <v>62815</v>
      </c>
      <c r="H62777" s="1" t="s">
        <v>19</v>
      </c>
      <c r="I62777" s="1" t="s">
        <v>30</v>
      </c>
    </row>
    <row r="62778" spans="1:9" x14ac:dyDescent="0.2">
      <c r="A62778" s="1" t="s">
        <v>15</v>
      </c>
      <c r="B62778" s="1" t="s">
        <v>10</v>
      </c>
      <c r="C62778" s="1" t="s">
        <v>17</v>
      </c>
      <c r="D62778">
        <v>63.9</v>
      </c>
      <c r="E62778">
        <v>6035</v>
      </c>
      <c r="F62778">
        <v>2023</v>
      </c>
      <c r="G62778" s="1" t="s">
        <v>62816</v>
      </c>
      <c r="H62778" s="1" t="s">
        <v>13</v>
      </c>
      <c r="I62778" s="1" t="s">
        <v>20</v>
      </c>
    </row>
    <row r="62779" spans="1:9" x14ac:dyDescent="0.2">
      <c r="A62779" s="1" t="s">
        <v>25</v>
      </c>
      <c r="B62779" s="1" t="s">
        <v>32</v>
      </c>
      <c r="C62779" s="1" t="s">
        <v>11</v>
      </c>
      <c r="D62779">
        <v>46.25</v>
      </c>
      <c r="E62779">
        <v>6272</v>
      </c>
      <c r="F62779">
        <v>2023</v>
      </c>
      <c r="G62779" s="1" t="s">
        <v>62817</v>
      </c>
      <c r="H62779" s="1" t="s">
        <v>24</v>
      </c>
      <c r="I62779" s="1" t="s">
        <v>30</v>
      </c>
    </row>
    <row r="62780" spans="1:9" x14ac:dyDescent="0.2">
      <c r="A62780" s="1" t="s">
        <v>59</v>
      </c>
      <c r="B62780" s="1" t="s">
        <v>49</v>
      </c>
      <c r="C62780" s="1" t="s">
        <v>11</v>
      </c>
      <c r="D62780">
        <v>56.81</v>
      </c>
      <c r="E62780">
        <v>1614</v>
      </c>
      <c r="F62780">
        <v>2024</v>
      </c>
      <c r="G62780" s="1" t="s">
        <v>62818</v>
      </c>
      <c r="H62780" s="1" t="s">
        <v>34</v>
      </c>
      <c r="I62780" s="1" t="s">
        <v>30</v>
      </c>
    </row>
    <row r="62781" spans="1:9" x14ac:dyDescent="0.2">
      <c r="A62781" s="1" t="s">
        <v>21</v>
      </c>
      <c r="B62781" s="1" t="s">
        <v>27</v>
      </c>
      <c r="C62781" s="1" t="s">
        <v>11</v>
      </c>
      <c r="D62781">
        <v>17.2</v>
      </c>
      <c r="E62781">
        <v>718</v>
      </c>
      <c r="F62781">
        <v>2023</v>
      </c>
      <c r="G62781" s="1" t="s">
        <v>62819</v>
      </c>
      <c r="H62781" s="1" t="s">
        <v>34</v>
      </c>
      <c r="I62781" s="1" t="s">
        <v>14</v>
      </c>
    </row>
    <row r="62782" spans="1:9" x14ac:dyDescent="0.2">
      <c r="A62782" s="1" t="s">
        <v>54</v>
      </c>
      <c r="B62782" s="1" t="s">
        <v>35</v>
      </c>
      <c r="C62782" s="1" t="s">
        <v>11</v>
      </c>
      <c r="D62782">
        <v>20.190000000000001</v>
      </c>
      <c r="E62782">
        <v>9998</v>
      </c>
      <c r="F62782">
        <v>2024</v>
      </c>
      <c r="G62782" s="1" t="s">
        <v>62820</v>
      </c>
      <c r="H62782" s="1" t="s">
        <v>39</v>
      </c>
      <c r="I62782" s="1" t="s">
        <v>14</v>
      </c>
    </row>
    <row r="62783" spans="1:9" x14ac:dyDescent="0.2">
      <c r="A62783" s="1" t="s">
        <v>44</v>
      </c>
      <c r="B62783" s="1" t="s">
        <v>35</v>
      </c>
      <c r="C62783" s="1" t="s">
        <v>11</v>
      </c>
      <c r="D62783">
        <v>90.92</v>
      </c>
      <c r="E62783">
        <v>4701</v>
      </c>
      <c r="F62783">
        <v>2024</v>
      </c>
      <c r="G62783" s="1" t="s">
        <v>62821</v>
      </c>
      <c r="H62783" s="1" t="s">
        <v>24</v>
      </c>
      <c r="I62783" s="1" t="s">
        <v>30</v>
      </c>
    </row>
    <row r="62784" spans="1:9" x14ac:dyDescent="0.2">
      <c r="A62784" s="1" t="s">
        <v>9</v>
      </c>
      <c r="B62784" s="1" t="s">
        <v>16</v>
      </c>
      <c r="C62784" s="1" t="s">
        <v>36</v>
      </c>
      <c r="D62784">
        <v>60.59</v>
      </c>
      <c r="E62784">
        <v>2930</v>
      </c>
      <c r="F62784">
        <v>2024</v>
      </c>
      <c r="G62784" s="1" t="s">
        <v>62822</v>
      </c>
      <c r="H62784" s="1" t="s">
        <v>13</v>
      </c>
      <c r="I62784" s="1" t="s">
        <v>20</v>
      </c>
    </row>
    <row r="62785" spans="1:9" x14ac:dyDescent="0.2">
      <c r="A62785" s="1" t="s">
        <v>15</v>
      </c>
      <c r="B62785" s="1" t="s">
        <v>32</v>
      </c>
      <c r="C62785" s="1" t="s">
        <v>28</v>
      </c>
      <c r="D62785">
        <v>7.23</v>
      </c>
      <c r="E62785">
        <v>3589</v>
      </c>
      <c r="F62785">
        <v>2024</v>
      </c>
      <c r="G62785" s="1" t="s">
        <v>62823</v>
      </c>
      <c r="H62785" s="1" t="s">
        <v>13</v>
      </c>
      <c r="I62785" s="1" t="s">
        <v>14</v>
      </c>
    </row>
    <row r="62786" spans="1:9" x14ac:dyDescent="0.2">
      <c r="A62786" s="1" t="s">
        <v>21</v>
      </c>
      <c r="B62786" s="1" t="s">
        <v>32</v>
      </c>
      <c r="C62786" s="1" t="s">
        <v>28</v>
      </c>
      <c r="D62786">
        <v>29.52</v>
      </c>
      <c r="E62786">
        <v>8588</v>
      </c>
      <c r="F62786">
        <v>2023</v>
      </c>
      <c r="G62786" s="1" t="s">
        <v>62824</v>
      </c>
      <c r="H62786" s="1" t="s">
        <v>24</v>
      </c>
      <c r="I62786" s="1" t="s">
        <v>20</v>
      </c>
    </row>
    <row r="62787" spans="1:9" x14ac:dyDescent="0.2">
      <c r="A62787" s="1" t="s">
        <v>25</v>
      </c>
      <c r="B62787" s="1" t="s">
        <v>10</v>
      </c>
      <c r="C62787" s="1" t="s">
        <v>28</v>
      </c>
      <c r="D62787">
        <v>36.39</v>
      </c>
      <c r="E62787">
        <v>9475</v>
      </c>
      <c r="F62787">
        <v>2024</v>
      </c>
      <c r="G62787" s="1" t="s">
        <v>62825</v>
      </c>
      <c r="H62787" s="1" t="s">
        <v>19</v>
      </c>
      <c r="I62787" s="1" t="s">
        <v>14</v>
      </c>
    </row>
    <row r="62788" spans="1:9" x14ac:dyDescent="0.2">
      <c r="A62788" s="1" t="s">
        <v>59</v>
      </c>
      <c r="B62788" s="1" t="s">
        <v>41</v>
      </c>
      <c r="C62788" s="1" t="s">
        <v>17</v>
      </c>
      <c r="D62788">
        <v>98.8</v>
      </c>
      <c r="E62788">
        <v>7646</v>
      </c>
      <c r="F62788">
        <v>2024</v>
      </c>
      <c r="G62788" s="1" t="s">
        <v>62826</v>
      </c>
      <c r="H62788" s="1" t="s">
        <v>19</v>
      </c>
      <c r="I62788" s="1" t="s">
        <v>14</v>
      </c>
    </row>
    <row r="62789" spans="1:9" x14ac:dyDescent="0.2">
      <c r="A62789" s="1" t="s">
        <v>44</v>
      </c>
      <c r="B62789" s="1" t="s">
        <v>27</v>
      </c>
      <c r="C62789" s="1" t="s">
        <v>28</v>
      </c>
      <c r="D62789">
        <v>48.02</v>
      </c>
      <c r="E62789">
        <v>759</v>
      </c>
      <c r="F62789">
        <v>2024</v>
      </c>
      <c r="G62789" s="1" t="s">
        <v>62827</v>
      </c>
      <c r="H62789" s="1" t="s">
        <v>34</v>
      </c>
      <c r="I62789" s="1" t="s">
        <v>20</v>
      </c>
    </row>
    <row r="62790" spans="1:9" x14ac:dyDescent="0.2">
      <c r="A62790" s="1" t="s">
        <v>21</v>
      </c>
      <c r="B62790" s="1" t="s">
        <v>49</v>
      </c>
      <c r="C62790" s="1" t="s">
        <v>11</v>
      </c>
      <c r="D62790">
        <v>46.21</v>
      </c>
      <c r="E62790">
        <v>9943</v>
      </c>
      <c r="F62790">
        <v>2023</v>
      </c>
      <c r="G62790" s="1" t="s">
        <v>62828</v>
      </c>
      <c r="H62790" s="1" t="s">
        <v>24</v>
      </c>
      <c r="I62790" s="1" t="s">
        <v>14</v>
      </c>
    </row>
    <row r="62791" spans="1:9" x14ac:dyDescent="0.2">
      <c r="A62791" s="1" t="s">
        <v>21</v>
      </c>
      <c r="B62791" s="1" t="s">
        <v>10</v>
      </c>
      <c r="C62791" s="1" t="s">
        <v>17</v>
      </c>
      <c r="D62791">
        <v>24.03</v>
      </c>
      <c r="E62791">
        <v>4156</v>
      </c>
      <c r="F62791">
        <v>2024</v>
      </c>
      <c r="G62791" s="1" t="s">
        <v>62829</v>
      </c>
      <c r="H62791" s="1" t="s">
        <v>39</v>
      </c>
      <c r="I62791" s="1" t="s">
        <v>14</v>
      </c>
    </row>
    <row r="62792" spans="1:9" x14ac:dyDescent="0.2">
      <c r="A62792" s="1" t="s">
        <v>46</v>
      </c>
      <c r="B62792" s="1" t="s">
        <v>35</v>
      </c>
      <c r="C62792" s="1" t="s">
        <v>28</v>
      </c>
      <c r="D62792">
        <v>23.68</v>
      </c>
      <c r="E62792">
        <v>6215</v>
      </c>
      <c r="F62792">
        <v>2024</v>
      </c>
      <c r="G62792" s="1" t="s">
        <v>62830</v>
      </c>
      <c r="H62792" s="1" t="s">
        <v>24</v>
      </c>
      <c r="I62792" s="1" t="s">
        <v>14</v>
      </c>
    </row>
    <row r="62793" spans="1:9" x14ac:dyDescent="0.2">
      <c r="A62793" s="1" t="s">
        <v>54</v>
      </c>
      <c r="B62793" s="1" t="s">
        <v>32</v>
      </c>
      <c r="C62793" s="1" t="s">
        <v>11</v>
      </c>
      <c r="D62793">
        <v>36.78</v>
      </c>
      <c r="E62793">
        <v>9473</v>
      </c>
      <c r="F62793">
        <v>2024</v>
      </c>
      <c r="G62793" s="1" t="s">
        <v>62831</v>
      </c>
      <c r="H62793" s="1" t="s">
        <v>34</v>
      </c>
      <c r="I62793" s="1" t="s">
        <v>30</v>
      </c>
    </row>
    <row r="62794" spans="1:9" x14ac:dyDescent="0.2">
      <c r="A62794" s="1" t="s">
        <v>9</v>
      </c>
      <c r="B62794" s="1" t="s">
        <v>16</v>
      </c>
      <c r="C62794" s="1" t="s">
        <v>17</v>
      </c>
      <c r="D62794">
        <v>49.48</v>
      </c>
      <c r="E62794">
        <v>3689</v>
      </c>
      <c r="F62794">
        <v>2024</v>
      </c>
      <c r="G62794" s="1" t="s">
        <v>62832</v>
      </c>
      <c r="H62794" s="1" t="s">
        <v>34</v>
      </c>
      <c r="I62794" s="1" t="s">
        <v>14</v>
      </c>
    </row>
    <row r="62795" spans="1:9" x14ac:dyDescent="0.2">
      <c r="A62795" s="1" t="s">
        <v>21</v>
      </c>
      <c r="B62795" s="1" t="s">
        <v>49</v>
      </c>
      <c r="C62795" s="1" t="s">
        <v>17</v>
      </c>
      <c r="D62795">
        <v>70.19</v>
      </c>
      <c r="E62795">
        <v>128</v>
      </c>
      <c r="F62795">
        <v>2024</v>
      </c>
      <c r="G62795" s="1" t="s">
        <v>62833</v>
      </c>
      <c r="H62795" s="1" t="s">
        <v>13</v>
      </c>
      <c r="I62795" s="1" t="s">
        <v>20</v>
      </c>
    </row>
    <row r="62796" spans="1:9" x14ac:dyDescent="0.2">
      <c r="A62796" s="1" t="s">
        <v>54</v>
      </c>
      <c r="B62796" s="1" t="s">
        <v>41</v>
      </c>
      <c r="C62796" s="1" t="s">
        <v>11</v>
      </c>
      <c r="D62796">
        <v>91.69</v>
      </c>
      <c r="E62796">
        <v>8657</v>
      </c>
      <c r="F62796">
        <v>2024</v>
      </c>
      <c r="G62796" s="1" t="s">
        <v>62834</v>
      </c>
      <c r="H62796" s="1" t="s">
        <v>24</v>
      </c>
      <c r="I62796" s="1" t="s">
        <v>30</v>
      </c>
    </row>
    <row r="62797" spans="1:9" x14ac:dyDescent="0.2">
      <c r="A62797" s="1" t="s">
        <v>54</v>
      </c>
      <c r="B62797" s="1" t="s">
        <v>49</v>
      </c>
      <c r="C62797" s="1" t="s">
        <v>11</v>
      </c>
      <c r="D62797">
        <v>97.81</v>
      </c>
      <c r="E62797">
        <v>9956</v>
      </c>
      <c r="F62797">
        <v>2024</v>
      </c>
      <c r="G62797" s="1" t="s">
        <v>62835</v>
      </c>
      <c r="H62797" s="1" t="s">
        <v>34</v>
      </c>
      <c r="I62797" s="1" t="s">
        <v>14</v>
      </c>
    </row>
    <row r="62798" spans="1:9" x14ac:dyDescent="0.2">
      <c r="A62798" s="1" t="s">
        <v>40</v>
      </c>
      <c r="B62798" s="1" t="s">
        <v>49</v>
      </c>
      <c r="C62798" s="1" t="s">
        <v>11</v>
      </c>
      <c r="D62798">
        <v>83.29</v>
      </c>
      <c r="E62798">
        <v>5391</v>
      </c>
      <c r="F62798">
        <v>2023</v>
      </c>
      <c r="G62798" s="1" t="s">
        <v>62836</v>
      </c>
      <c r="H62798" s="1" t="s">
        <v>34</v>
      </c>
      <c r="I62798" s="1" t="s">
        <v>14</v>
      </c>
    </row>
    <row r="62799" spans="1:9" x14ac:dyDescent="0.2">
      <c r="A62799" s="1" t="s">
        <v>15</v>
      </c>
      <c r="B62799" s="1" t="s">
        <v>10</v>
      </c>
      <c r="C62799" s="1" t="s">
        <v>11</v>
      </c>
      <c r="D62799">
        <v>14.73</v>
      </c>
      <c r="E62799">
        <v>6923</v>
      </c>
      <c r="F62799">
        <v>2024</v>
      </c>
      <c r="G62799" s="1" t="s">
        <v>62837</v>
      </c>
      <c r="H62799" s="1" t="s">
        <v>34</v>
      </c>
      <c r="I62799" s="1" t="s">
        <v>20</v>
      </c>
    </row>
    <row r="62800" spans="1:9" x14ac:dyDescent="0.2">
      <c r="A62800" s="1" t="s">
        <v>9</v>
      </c>
      <c r="B62800" s="1" t="s">
        <v>49</v>
      </c>
      <c r="C62800" s="1" t="s">
        <v>28</v>
      </c>
      <c r="D62800">
        <v>11.35</v>
      </c>
      <c r="E62800">
        <v>7563</v>
      </c>
      <c r="F62800">
        <v>2024</v>
      </c>
      <c r="G62800" s="1" t="s">
        <v>62838</v>
      </c>
      <c r="H62800" s="1" t="s">
        <v>24</v>
      </c>
      <c r="I62800" s="1" t="s">
        <v>20</v>
      </c>
    </row>
    <row r="62801" spans="1:9" x14ac:dyDescent="0.2">
      <c r="A62801" s="1" t="s">
        <v>59</v>
      </c>
      <c r="B62801" s="1" t="s">
        <v>41</v>
      </c>
      <c r="C62801" s="1" t="s">
        <v>17</v>
      </c>
      <c r="D62801">
        <v>8.4499999999999993</v>
      </c>
      <c r="E62801">
        <v>8316</v>
      </c>
      <c r="F62801">
        <v>2023</v>
      </c>
      <c r="G62801" s="1" t="s">
        <v>62839</v>
      </c>
      <c r="H62801" s="1" t="s">
        <v>19</v>
      </c>
      <c r="I62801" s="1" t="s">
        <v>30</v>
      </c>
    </row>
    <row r="62802" spans="1:9" x14ac:dyDescent="0.2">
      <c r="A62802" s="1" t="s">
        <v>54</v>
      </c>
      <c r="B62802" s="1" t="s">
        <v>32</v>
      </c>
      <c r="C62802" s="1" t="s">
        <v>36</v>
      </c>
      <c r="D62802">
        <v>22.2</v>
      </c>
      <c r="E62802">
        <v>6914</v>
      </c>
      <c r="F62802">
        <v>2024</v>
      </c>
      <c r="G62802" s="1" t="s">
        <v>62840</v>
      </c>
      <c r="H62802" s="1" t="s">
        <v>13</v>
      </c>
      <c r="I62802" s="1" t="s">
        <v>30</v>
      </c>
    </row>
    <row r="62803" spans="1:9" x14ac:dyDescent="0.2">
      <c r="A62803" s="1" t="s">
        <v>31</v>
      </c>
      <c r="B62803" s="1" t="s">
        <v>35</v>
      </c>
      <c r="C62803" s="1" t="s">
        <v>36</v>
      </c>
      <c r="D62803">
        <v>86.46</v>
      </c>
      <c r="E62803">
        <v>8114</v>
      </c>
      <c r="F62803">
        <v>2023</v>
      </c>
      <c r="G62803" s="1" t="s">
        <v>62841</v>
      </c>
      <c r="H62803" s="1" t="s">
        <v>34</v>
      </c>
      <c r="I62803" s="1" t="s">
        <v>30</v>
      </c>
    </row>
    <row r="62804" spans="1:9" x14ac:dyDescent="0.2">
      <c r="A62804" s="1" t="s">
        <v>15</v>
      </c>
      <c r="B62804" s="1" t="s">
        <v>35</v>
      </c>
      <c r="C62804" s="1" t="s">
        <v>11</v>
      </c>
      <c r="D62804">
        <v>72.569999999999993</v>
      </c>
      <c r="E62804">
        <v>9696</v>
      </c>
      <c r="F62804">
        <v>2023</v>
      </c>
      <c r="G62804" s="1" t="s">
        <v>62842</v>
      </c>
      <c r="H62804" s="1" t="s">
        <v>39</v>
      </c>
      <c r="I62804" s="1" t="s">
        <v>14</v>
      </c>
    </row>
    <row r="62805" spans="1:9" x14ac:dyDescent="0.2">
      <c r="A62805" s="1" t="s">
        <v>9</v>
      </c>
      <c r="B62805" s="1" t="s">
        <v>16</v>
      </c>
      <c r="C62805" s="1" t="s">
        <v>11</v>
      </c>
      <c r="D62805">
        <v>93.86</v>
      </c>
      <c r="E62805">
        <v>1397</v>
      </c>
      <c r="F62805">
        <v>2024</v>
      </c>
      <c r="G62805" s="1" t="s">
        <v>62843</v>
      </c>
      <c r="H62805" s="1" t="s">
        <v>39</v>
      </c>
      <c r="I62805" s="1" t="s">
        <v>14</v>
      </c>
    </row>
    <row r="62806" spans="1:9" x14ac:dyDescent="0.2">
      <c r="A62806" s="1" t="s">
        <v>40</v>
      </c>
      <c r="B62806" s="1" t="s">
        <v>32</v>
      </c>
      <c r="C62806" s="1" t="s">
        <v>17</v>
      </c>
      <c r="D62806">
        <v>88.6</v>
      </c>
      <c r="E62806">
        <v>6673</v>
      </c>
      <c r="F62806">
        <v>2023</v>
      </c>
      <c r="G62806" s="1" t="s">
        <v>62844</v>
      </c>
      <c r="H62806" s="1" t="s">
        <v>34</v>
      </c>
      <c r="I62806" s="1" t="s">
        <v>20</v>
      </c>
    </row>
    <row r="62807" spans="1:9" x14ac:dyDescent="0.2">
      <c r="A62807" s="1" t="s">
        <v>25</v>
      </c>
      <c r="B62807" s="1" t="s">
        <v>22</v>
      </c>
      <c r="C62807" s="1" t="s">
        <v>17</v>
      </c>
      <c r="D62807">
        <v>68.59</v>
      </c>
      <c r="E62807">
        <v>1959</v>
      </c>
      <c r="F62807">
        <v>2023</v>
      </c>
      <c r="G62807" s="1" t="s">
        <v>62845</v>
      </c>
      <c r="H62807" s="1" t="s">
        <v>19</v>
      </c>
      <c r="I62807" s="1" t="s">
        <v>30</v>
      </c>
    </row>
    <row r="62808" spans="1:9" x14ac:dyDescent="0.2">
      <c r="A62808" s="1" t="s">
        <v>25</v>
      </c>
      <c r="B62808" s="1" t="s">
        <v>41</v>
      </c>
      <c r="C62808" s="1" t="s">
        <v>28</v>
      </c>
      <c r="D62808">
        <v>14.64</v>
      </c>
      <c r="E62808">
        <v>939</v>
      </c>
      <c r="F62808">
        <v>2024</v>
      </c>
      <c r="G62808" s="1" t="s">
        <v>62846</v>
      </c>
      <c r="H62808" s="1" t="s">
        <v>13</v>
      </c>
      <c r="I62808" s="1" t="s">
        <v>20</v>
      </c>
    </row>
    <row r="62809" spans="1:9" x14ac:dyDescent="0.2">
      <c r="A62809" s="1" t="s">
        <v>54</v>
      </c>
      <c r="B62809" s="1" t="s">
        <v>16</v>
      </c>
      <c r="C62809" s="1" t="s">
        <v>36</v>
      </c>
      <c r="D62809">
        <v>25.82</v>
      </c>
      <c r="E62809">
        <v>4090</v>
      </c>
      <c r="F62809">
        <v>2023</v>
      </c>
      <c r="G62809" s="1" t="s">
        <v>62847</v>
      </c>
      <c r="H62809" s="1" t="s">
        <v>19</v>
      </c>
      <c r="I62809" s="1" t="s">
        <v>14</v>
      </c>
    </row>
    <row r="62810" spans="1:9" x14ac:dyDescent="0.2">
      <c r="A62810" s="1" t="s">
        <v>25</v>
      </c>
      <c r="B62810" s="1" t="s">
        <v>16</v>
      </c>
      <c r="C62810" s="1" t="s">
        <v>11</v>
      </c>
      <c r="D62810">
        <v>60.71</v>
      </c>
      <c r="E62810">
        <v>5859</v>
      </c>
      <c r="F62810">
        <v>2024</v>
      </c>
      <c r="G62810" s="1" t="s">
        <v>62848</v>
      </c>
      <c r="H62810" s="1" t="s">
        <v>19</v>
      </c>
      <c r="I62810" s="1" t="s">
        <v>14</v>
      </c>
    </row>
    <row r="62811" spans="1:9" x14ac:dyDescent="0.2">
      <c r="A62811" s="1" t="s">
        <v>31</v>
      </c>
      <c r="B62811" s="1" t="s">
        <v>16</v>
      </c>
      <c r="C62811" s="1" t="s">
        <v>17</v>
      </c>
      <c r="D62811">
        <v>16.84</v>
      </c>
      <c r="E62811">
        <v>8092</v>
      </c>
      <c r="F62811">
        <v>2024</v>
      </c>
      <c r="G62811" s="1" t="s">
        <v>62849</v>
      </c>
      <c r="H62811" s="1" t="s">
        <v>13</v>
      </c>
      <c r="I62811" s="1" t="s">
        <v>30</v>
      </c>
    </row>
    <row r="62812" spans="1:9" x14ac:dyDescent="0.2">
      <c r="A62812" s="1" t="s">
        <v>40</v>
      </c>
      <c r="B62812" s="1" t="s">
        <v>32</v>
      </c>
      <c r="C62812" s="1" t="s">
        <v>17</v>
      </c>
      <c r="D62812">
        <v>34.380000000000003</v>
      </c>
      <c r="E62812">
        <v>6300</v>
      </c>
      <c r="F62812">
        <v>2024</v>
      </c>
      <c r="G62812" s="1" t="s">
        <v>62850</v>
      </c>
      <c r="H62812" s="1" t="s">
        <v>34</v>
      </c>
      <c r="I62812" s="1" t="s">
        <v>20</v>
      </c>
    </row>
    <row r="62813" spans="1:9" x14ac:dyDescent="0.2">
      <c r="A62813" s="1" t="s">
        <v>54</v>
      </c>
      <c r="B62813" s="1" t="s">
        <v>35</v>
      </c>
      <c r="C62813" s="1" t="s">
        <v>11</v>
      </c>
      <c r="D62813">
        <v>70.34</v>
      </c>
      <c r="E62813">
        <v>8279</v>
      </c>
      <c r="F62813">
        <v>2024</v>
      </c>
      <c r="G62813" s="1" t="s">
        <v>62851</v>
      </c>
      <c r="H62813" s="1" t="s">
        <v>34</v>
      </c>
      <c r="I62813" s="1" t="s">
        <v>20</v>
      </c>
    </row>
    <row r="62814" spans="1:9" x14ac:dyDescent="0.2">
      <c r="A62814" s="1" t="s">
        <v>59</v>
      </c>
      <c r="B62814" s="1" t="s">
        <v>10</v>
      </c>
      <c r="C62814" s="1" t="s">
        <v>78</v>
      </c>
      <c r="D62814">
        <v>97.36</v>
      </c>
      <c r="E62814">
        <v>3474</v>
      </c>
      <c r="F62814">
        <v>2024</v>
      </c>
      <c r="G62814" s="1" t="s">
        <v>62852</v>
      </c>
      <c r="H62814" s="1" t="s">
        <v>39</v>
      </c>
      <c r="I62814" s="1" t="s">
        <v>14</v>
      </c>
    </row>
    <row r="62815" spans="1:9" x14ac:dyDescent="0.2">
      <c r="A62815" s="1" t="s">
        <v>25</v>
      </c>
      <c r="B62815" s="1" t="s">
        <v>41</v>
      </c>
      <c r="C62815" s="1" t="s">
        <v>11</v>
      </c>
      <c r="D62815">
        <v>66.77</v>
      </c>
      <c r="E62815">
        <v>6964</v>
      </c>
      <c r="F62815">
        <v>2024</v>
      </c>
      <c r="G62815" s="1" t="s">
        <v>62853</v>
      </c>
      <c r="H62815" s="1" t="s">
        <v>39</v>
      </c>
      <c r="I62815" s="1" t="s">
        <v>20</v>
      </c>
    </row>
    <row r="62816" spans="1:9" x14ac:dyDescent="0.2">
      <c r="A62816" s="1" t="s">
        <v>40</v>
      </c>
      <c r="B62816" s="1" t="s">
        <v>41</v>
      </c>
      <c r="C62816" s="1" t="s">
        <v>28</v>
      </c>
      <c r="D62816">
        <v>7.08</v>
      </c>
      <c r="E62816">
        <v>9225</v>
      </c>
      <c r="F62816">
        <v>2024</v>
      </c>
      <c r="G62816" s="1" t="s">
        <v>62854</v>
      </c>
      <c r="H62816" s="1" t="s">
        <v>39</v>
      </c>
      <c r="I62816" s="1" t="s">
        <v>14</v>
      </c>
    </row>
    <row r="62817" spans="1:9" x14ac:dyDescent="0.2">
      <c r="A62817" s="1" t="s">
        <v>54</v>
      </c>
      <c r="B62817" s="1" t="s">
        <v>49</v>
      </c>
      <c r="C62817" s="1" t="s">
        <v>17</v>
      </c>
      <c r="D62817">
        <v>68.930000000000007</v>
      </c>
      <c r="E62817">
        <v>7155</v>
      </c>
      <c r="F62817">
        <v>2024</v>
      </c>
      <c r="G62817" s="1" t="s">
        <v>62855</v>
      </c>
      <c r="H62817" s="1" t="s">
        <v>19</v>
      </c>
      <c r="I62817" s="1" t="s">
        <v>30</v>
      </c>
    </row>
    <row r="62818" spans="1:9" x14ac:dyDescent="0.2">
      <c r="A62818" s="1" t="s">
        <v>9</v>
      </c>
      <c r="B62818" s="1" t="s">
        <v>16</v>
      </c>
      <c r="C62818" s="1" t="s">
        <v>17</v>
      </c>
      <c r="D62818">
        <v>33.92</v>
      </c>
      <c r="E62818">
        <v>6267</v>
      </c>
      <c r="F62818">
        <v>2023</v>
      </c>
      <c r="G62818" s="1" t="s">
        <v>62856</v>
      </c>
      <c r="H62818" s="1" t="s">
        <v>13</v>
      </c>
      <c r="I62818" s="1" t="s">
        <v>30</v>
      </c>
    </row>
    <row r="62819" spans="1:9" x14ac:dyDescent="0.2">
      <c r="A62819" s="1" t="s">
        <v>15</v>
      </c>
      <c r="B62819" s="1" t="s">
        <v>32</v>
      </c>
      <c r="C62819" s="1" t="s">
        <v>11</v>
      </c>
      <c r="D62819">
        <v>13.08</v>
      </c>
      <c r="E62819">
        <v>9343</v>
      </c>
      <c r="F62819">
        <v>2024</v>
      </c>
      <c r="G62819" s="1" t="s">
        <v>62857</v>
      </c>
      <c r="H62819" s="1" t="s">
        <v>39</v>
      </c>
      <c r="I62819" s="1" t="s">
        <v>30</v>
      </c>
    </row>
    <row r="62820" spans="1:9" x14ac:dyDescent="0.2">
      <c r="A62820" s="1" t="s">
        <v>54</v>
      </c>
      <c r="B62820" s="1" t="s">
        <v>16</v>
      </c>
      <c r="C62820" s="1" t="s">
        <v>11</v>
      </c>
      <c r="D62820">
        <v>9.36</v>
      </c>
      <c r="E62820">
        <v>9913</v>
      </c>
      <c r="F62820">
        <v>2024</v>
      </c>
      <c r="G62820" s="1" t="s">
        <v>62858</v>
      </c>
      <c r="H62820" s="1" t="s">
        <v>39</v>
      </c>
      <c r="I62820" s="1" t="s">
        <v>14</v>
      </c>
    </row>
    <row r="62821" spans="1:9" x14ac:dyDescent="0.2">
      <c r="A62821" s="1" t="s">
        <v>40</v>
      </c>
      <c r="B62821" s="1" t="s">
        <v>32</v>
      </c>
      <c r="C62821" s="1" t="s">
        <v>17</v>
      </c>
      <c r="D62821">
        <v>2.4</v>
      </c>
      <c r="E62821">
        <v>7466</v>
      </c>
      <c r="F62821">
        <v>2024</v>
      </c>
      <c r="G62821" s="1" t="s">
        <v>62859</v>
      </c>
      <c r="H62821" s="1" t="s">
        <v>24</v>
      </c>
      <c r="I62821" s="1" t="s">
        <v>30</v>
      </c>
    </row>
    <row r="62822" spans="1:9" x14ac:dyDescent="0.2">
      <c r="A62822" s="1" t="s">
        <v>15</v>
      </c>
      <c r="B62822" s="1" t="s">
        <v>41</v>
      </c>
      <c r="C62822" s="1" t="s">
        <v>11</v>
      </c>
      <c r="D62822">
        <v>77.33</v>
      </c>
      <c r="E62822">
        <v>7284</v>
      </c>
      <c r="F62822">
        <v>2024</v>
      </c>
      <c r="G62822" s="1" t="s">
        <v>62860</v>
      </c>
      <c r="H62822" s="1" t="s">
        <v>34</v>
      </c>
      <c r="I62822" s="1" t="s">
        <v>30</v>
      </c>
    </row>
    <row r="62823" spans="1:9" x14ac:dyDescent="0.2">
      <c r="A62823" s="1" t="s">
        <v>44</v>
      </c>
      <c r="B62823" s="1" t="s">
        <v>35</v>
      </c>
      <c r="C62823" s="1" t="s">
        <v>36</v>
      </c>
      <c r="D62823">
        <v>77.38</v>
      </c>
      <c r="E62823">
        <v>1131</v>
      </c>
      <c r="F62823">
        <v>2023</v>
      </c>
      <c r="G62823" s="1" t="s">
        <v>62861</v>
      </c>
      <c r="H62823" s="1" t="s">
        <v>13</v>
      </c>
      <c r="I62823" s="1" t="s">
        <v>30</v>
      </c>
    </row>
    <row r="62824" spans="1:9" x14ac:dyDescent="0.2">
      <c r="A62824" s="1" t="s">
        <v>9</v>
      </c>
      <c r="B62824" s="1" t="s">
        <v>27</v>
      </c>
      <c r="C62824" s="1" t="s">
        <v>28</v>
      </c>
      <c r="D62824">
        <v>35.68</v>
      </c>
      <c r="E62824">
        <v>8781</v>
      </c>
      <c r="F62824">
        <v>2024</v>
      </c>
      <c r="G62824" s="1" t="s">
        <v>62862</v>
      </c>
      <c r="H62824" s="1" t="s">
        <v>13</v>
      </c>
      <c r="I62824" s="1" t="s">
        <v>30</v>
      </c>
    </row>
    <row r="62825" spans="1:9" x14ac:dyDescent="0.2">
      <c r="A62825" s="1" t="s">
        <v>54</v>
      </c>
      <c r="B62825" s="1" t="s">
        <v>10</v>
      </c>
      <c r="C62825" s="1" t="s">
        <v>11</v>
      </c>
      <c r="D62825">
        <v>6.18</v>
      </c>
      <c r="E62825">
        <v>7304</v>
      </c>
      <c r="F62825">
        <v>2024</v>
      </c>
      <c r="G62825" s="1" t="s">
        <v>62863</v>
      </c>
      <c r="H62825" s="1" t="s">
        <v>19</v>
      </c>
      <c r="I62825" s="1" t="s">
        <v>20</v>
      </c>
    </row>
    <row r="62826" spans="1:9" x14ac:dyDescent="0.2">
      <c r="A62826" s="1" t="s">
        <v>25</v>
      </c>
      <c r="B62826" s="1" t="s">
        <v>22</v>
      </c>
      <c r="C62826" s="1" t="s">
        <v>11</v>
      </c>
      <c r="D62826">
        <v>51.96</v>
      </c>
      <c r="E62826">
        <v>4849</v>
      </c>
      <c r="F62826">
        <v>2024</v>
      </c>
      <c r="G62826" s="1" t="s">
        <v>62864</v>
      </c>
      <c r="H62826" s="1" t="s">
        <v>24</v>
      </c>
      <c r="I62826" s="1" t="s">
        <v>14</v>
      </c>
    </row>
    <row r="62827" spans="1:9" x14ac:dyDescent="0.2">
      <c r="A62827" s="1" t="s">
        <v>59</v>
      </c>
      <c r="B62827" s="1" t="s">
        <v>41</v>
      </c>
      <c r="C62827" s="1" t="s">
        <v>11</v>
      </c>
      <c r="D62827">
        <v>33.33</v>
      </c>
      <c r="E62827">
        <v>6873</v>
      </c>
      <c r="F62827">
        <v>2024</v>
      </c>
      <c r="G62827" s="1" t="s">
        <v>62865</v>
      </c>
      <c r="H62827" s="1" t="s">
        <v>39</v>
      </c>
      <c r="I62827" s="1" t="s">
        <v>30</v>
      </c>
    </row>
    <row r="62828" spans="1:9" x14ac:dyDescent="0.2">
      <c r="A62828" s="1" t="s">
        <v>46</v>
      </c>
      <c r="B62828" s="1" t="s">
        <v>32</v>
      </c>
      <c r="C62828" s="1" t="s">
        <v>11</v>
      </c>
      <c r="D62828">
        <v>13.52</v>
      </c>
      <c r="E62828">
        <v>7421</v>
      </c>
      <c r="F62828">
        <v>2023</v>
      </c>
      <c r="G62828" s="1" t="s">
        <v>62866</v>
      </c>
      <c r="H62828" s="1" t="s">
        <v>24</v>
      </c>
      <c r="I62828" s="1" t="s">
        <v>14</v>
      </c>
    </row>
    <row r="62829" spans="1:9" x14ac:dyDescent="0.2">
      <c r="A62829" s="1" t="s">
        <v>54</v>
      </c>
      <c r="B62829" s="1" t="s">
        <v>27</v>
      </c>
      <c r="C62829" s="1" t="s">
        <v>11</v>
      </c>
      <c r="D62829">
        <v>8.61</v>
      </c>
      <c r="E62829">
        <v>9050</v>
      </c>
      <c r="F62829">
        <v>2023</v>
      </c>
      <c r="G62829" s="1" t="s">
        <v>62867</v>
      </c>
      <c r="H62829" s="1" t="s">
        <v>34</v>
      </c>
      <c r="I62829" s="1" t="s">
        <v>30</v>
      </c>
    </row>
    <row r="62830" spans="1:9" x14ac:dyDescent="0.2">
      <c r="A62830" s="1" t="s">
        <v>9</v>
      </c>
      <c r="B62830" s="1" t="s">
        <v>27</v>
      </c>
      <c r="C62830" s="1" t="s">
        <v>11</v>
      </c>
      <c r="D62830">
        <v>0.65</v>
      </c>
      <c r="E62830">
        <v>9367</v>
      </c>
      <c r="F62830">
        <v>2024</v>
      </c>
      <c r="G62830" s="1" t="s">
        <v>62868</v>
      </c>
      <c r="H62830" s="1" t="s">
        <v>39</v>
      </c>
      <c r="I62830" s="1" t="s">
        <v>20</v>
      </c>
    </row>
    <row r="62831" spans="1:9" x14ac:dyDescent="0.2">
      <c r="A62831" s="1" t="s">
        <v>44</v>
      </c>
      <c r="B62831" s="1" t="s">
        <v>10</v>
      </c>
      <c r="C62831" s="1" t="s">
        <v>17</v>
      </c>
      <c r="D62831">
        <v>15.84</v>
      </c>
      <c r="E62831">
        <v>4271</v>
      </c>
      <c r="F62831">
        <v>2024</v>
      </c>
      <c r="G62831" s="1" t="s">
        <v>62869</v>
      </c>
      <c r="H62831" s="1" t="s">
        <v>24</v>
      </c>
      <c r="I62831" s="1" t="s">
        <v>20</v>
      </c>
    </row>
    <row r="62832" spans="1:9" x14ac:dyDescent="0.2">
      <c r="A62832" s="1" t="s">
        <v>46</v>
      </c>
      <c r="B62832" s="1" t="s">
        <v>27</v>
      </c>
      <c r="C62832" s="1" t="s">
        <v>11</v>
      </c>
      <c r="D62832">
        <v>53.09</v>
      </c>
      <c r="E62832">
        <v>902</v>
      </c>
      <c r="F62832">
        <v>2023</v>
      </c>
      <c r="G62832" s="1" t="s">
        <v>62870</v>
      </c>
      <c r="H62832" s="1" t="s">
        <v>39</v>
      </c>
      <c r="I62832" s="1" t="s">
        <v>20</v>
      </c>
    </row>
    <row r="62833" spans="1:9" x14ac:dyDescent="0.2">
      <c r="A62833" s="1" t="s">
        <v>9</v>
      </c>
      <c r="B62833" s="1" t="s">
        <v>49</v>
      </c>
      <c r="C62833" s="1" t="s">
        <v>11</v>
      </c>
      <c r="D62833">
        <v>18.170000000000002</v>
      </c>
      <c r="E62833">
        <v>2685</v>
      </c>
      <c r="F62833">
        <v>2024</v>
      </c>
      <c r="G62833" s="1" t="s">
        <v>62871</v>
      </c>
      <c r="H62833" s="1" t="s">
        <v>13</v>
      </c>
      <c r="I62833" s="1" t="s">
        <v>20</v>
      </c>
    </row>
    <row r="62834" spans="1:9" x14ac:dyDescent="0.2">
      <c r="A62834" s="1" t="s">
        <v>31</v>
      </c>
      <c r="B62834" s="1" t="s">
        <v>32</v>
      </c>
      <c r="C62834" s="1" t="s">
        <v>11</v>
      </c>
      <c r="D62834">
        <v>99.82</v>
      </c>
      <c r="E62834">
        <v>8355</v>
      </c>
      <c r="F62834">
        <v>2024</v>
      </c>
      <c r="G62834" s="1" t="s">
        <v>62872</v>
      </c>
      <c r="H62834" s="1" t="s">
        <v>34</v>
      </c>
      <c r="I62834" s="1" t="s">
        <v>30</v>
      </c>
    </row>
    <row r="62835" spans="1:9" x14ac:dyDescent="0.2">
      <c r="A62835" s="1" t="s">
        <v>46</v>
      </c>
      <c r="B62835" s="1" t="s">
        <v>49</v>
      </c>
      <c r="C62835" s="1" t="s">
        <v>78</v>
      </c>
      <c r="D62835">
        <v>6.7</v>
      </c>
      <c r="E62835">
        <v>9408</v>
      </c>
      <c r="F62835">
        <v>2024</v>
      </c>
      <c r="G62835" s="1" t="s">
        <v>62873</v>
      </c>
      <c r="H62835" s="1" t="s">
        <v>13</v>
      </c>
      <c r="I62835" s="1" t="s">
        <v>14</v>
      </c>
    </row>
    <row r="62836" spans="1:9" x14ac:dyDescent="0.2">
      <c r="A62836" s="1" t="s">
        <v>25</v>
      </c>
      <c r="B62836" s="1" t="s">
        <v>35</v>
      </c>
      <c r="C62836" s="1" t="s">
        <v>17</v>
      </c>
      <c r="D62836">
        <v>72.81</v>
      </c>
      <c r="E62836">
        <v>9719</v>
      </c>
      <c r="F62836">
        <v>2024</v>
      </c>
      <c r="G62836" s="1" t="s">
        <v>62874</v>
      </c>
      <c r="H62836" s="1" t="s">
        <v>19</v>
      </c>
      <c r="I62836" s="1" t="s">
        <v>30</v>
      </c>
    </row>
    <row r="62837" spans="1:9" x14ac:dyDescent="0.2">
      <c r="A62837" s="1" t="s">
        <v>25</v>
      </c>
      <c r="B62837" s="1" t="s">
        <v>10</v>
      </c>
      <c r="C62837" s="1" t="s">
        <v>11</v>
      </c>
      <c r="D62837">
        <v>5.87</v>
      </c>
      <c r="E62837">
        <v>5384</v>
      </c>
      <c r="F62837">
        <v>2023</v>
      </c>
      <c r="G62837" s="1" t="s">
        <v>62875</v>
      </c>
      <c r="H62837" s="1" t="s">
        <v>24</v>
      </c>
      <c r="I62837" s="1" t="s">
        <v>30</v>
      </c>
    </row>
    <row r="62838" spans="1:9" x14ac:dyDescent="0.2">
      <c r="A62838" s="1" t="s">
        <v>46</v>
      </c>
      <c r="B62838" s="1" t="s">
        <v>35</v>
      </c>
      <c r="C62838" s="1" t="s">
        <v>28</v>
      </c>
      <c r="D62838">
        <v>0.67</v>
      </c>
      <c r="E62838">
        <v>468</v>
      </c>
      <c r="F62838">
        <v>2023</v>
      </c>
      <c r="G62838" s="1" t="s">
        <v>62876</v>
      </c>
      <c r="H62838" s="1" t="s">
        <v>24</v>
      </c>
      <c r="I62838" s="1" t="s">
        <v>30</v>
      </c>
    </row>
    <row r="62839" spans="1:9" x14ac:dyDescent="0.2">
      <c r="A62839" s="1" t="s">
        <v>21</v>
      </c>
      <c r="B62839" s="1" t="s">
        <v>49</v>
      </c>
      <c r="C62839" s="1" t="s">
        <v>17</v>
      </c>
      <c r="D62839">
        <v>7.44</v>
      </c>
      <c r="E62839">
        <v>7588</v>
      </c>
      <c r="F62839">
        <v>2023</v>
      </c>
      <c r="G62839" s="1" t="s">
        <v>62877</v>
      </c>
      <c r="H62839" s="1" t="s">
        <v>13</v>
      </c>
      <c r="I62839" s="1" t="s">
        <v>14</v>
      </c>
    </row>
    <row r="62840" spans="1:9" x14ac:dyDescent="0.2">
      <c r="A62840" s="1" t="s">
        <v>44</v>
      </c>
      <c r="B62840" s="1" t="s">
        <v>41</v>
      </c>
      <c r="C62840" s="1" t="s">
        <v>11</v>
      </c>
      <c r="D62840">
        <v>60.65</v>
      </c>
      <c r="E62840">
        <v>8409</v>
      </c>
      <c r="F62840">
        <v>2023</v>
      </c>
      <c r="G62840" s="1" t="s">
        <v>62878</v>
      </c>
      <c r="H62840" s="1" t="s">
        <v>19</v>
      </c>
      <c r="I62840" s="1" t="s">
        <v>30</v>
      </c>
    </row>
    <row r="62841" spans="1:9" x14ac:dyDescent="0.2">
      <c r="A62841" s="1" t="s">
        <v>40</v>
      </c>
      <c r="B62841" s="1" t="s">
        <v>32</v>
      </c>
      <c r="C62841" s="1" t="s">
        <v>36</v>
      </c>
      <c r="D62841">
        <v>75.400000000000006</v>
      </c>
      <c r="E62841">
        <v>3709</v>
      </c>
      <c r="F62841">
        <v>2024</v>
      </c>
      <c r="G62841" s="1" t="s">
        <v>62879</v>
      </c>
      <c r="H62841" s="1" t="s">
        <v>13</v>
      </c>
      <c r="I62841" s="1" t="s">
        <v>14</v>
      </c>
    </row>
    <row r="62842" spans="1:9" x14ac:dyDescent="0.2">
      <c r="A62842" s="1" t="s">
        <v>46</v>
      </c>
      <c r="B62842" s="1" t="s">
        <v>41</v>
      </c>
      <c r="C62842" s="1" t="s">
        <v>17</v>
      </c>
      <c r="D62842">
        <v>20.36</v>
      </c>
      <c r="E62842">
        <v>1972</v>
      </c>
      <c r="F62842">
        <v>2024</v>
      </c>
      <c r="G62842" s="1" t="s">
        <v>62880</v>
      </c>
      <c r="H62842" s="1" t="s">
        <v>19</v>
      </c>
      <c r="I62842" s="1" t="s">
        <v>14</v>
      </c>
    </row>
    <row r="62843" spans="1:9" x14ac:dyDescent="0.2">
      <c r="A62843" s="1" t="s">
        <v>40</v>
      </c>
      <c r="B62843" s="1" t="s">
        <v>27</v>
      </c>
      <c r="C62843" s="1" t="s">
        <v>28</v>
      </c>
      <c r="D62843">
        <v>80.09</v>
      </c>
      <c r="E62843">
        <v>5227</v>
      </c>
      <c r="F62843">
        <v>2024</v>
      </c>
      <c r="G62843" s="1" t="s">
        <v>62881</v>
      </c>
      <c r="H62843" s="1" t="s">
        <v>39</v>
      </c>
      <c r="I62843" s="1" t="s">
        <v>14</v>
      </c>
    </row>
    <row r="62844" spans="1:9" x14ac:dyDescent="0.2">
      <c r="A62844" s="1" t="s">
        <v>59</v>
      </c>
      <c r="B62844" s="1" t="s">
        <v>49</v>
      </c>
      <c r="C62844" s="1" t="s">
        <v>11</v>
      </c>
      <c r="D62844">
        <v>60.82</v>
      </c>
      <c r="E62844">
        <v>1249</v>
      </c>
      <c r="F62844">
        <v>2024</v>
      </c>
      <c r="G62844" s="1" t="s">
        <v>62882</v>
      </c>
      <c r="H62844" s="1" t="s">
        <v>13</v>
      </c>
      <c r="I62844" s="1" t="s">
        <v>30</v>
      </c>
    </row>
    <row r="62845" spans="1:9" x14ac:dyDescent="0.2">
      <c r="A62845" s="1" t="s">
        <v>31</v>
      </c>
      <c r="B62845" s="1" t="s">
        <v>10</v>
      </c>
      <c r="C62845" s="1" t="s">
        <v>36</v>
      </c>
      <c r="D62845">
        <v>14.56</v>
      </c>
      <c r="E62845">
        <v>187</v>
      </c>
      <c r="F62845">
        <v>2024</v>
      </c>
      <c r="G62845" s="1" t="s">
        <v>62883</v>
      </c>
      <c r="H62845" s="1" t="s">
        <v>24</v>
      </c>
      <c r="I62845" s="1" t="s">
        <v>20</v>
      </c>
    </row>
    <row r="62846" spans="1:9" x14ac:dyDescent="0.2">
      <c r="A62846" s="1" t="s">
        <v>44</v>
      </c>
      <c r="B62846" s="1" t="s">
        <v>16</v>
      </c>
      <c r="C62846" s="1" t="s">
        <v>78</v>
      </c>
      <c r="D62846">
        <v>87.93</v>
      </c>
      <c r="E62846">
        <v>7974</v>
      </c>
      <c r="F62846">
        <v>2024</v>
      </c>
      <c r="G62846" s="1" t="s">
        <v>62884</v>
      </c>
      <c r="H62846" s="1" t="s">
        <v>39</v>
      </c>
      <c r="I62846" s="1" t="s">
        <v>14</v>
      </c>
    </row>
    <row r="62847" spans="1:9" x14ac:dyDescent="0.2">
      <c r="A62847" s="1" t="s">
        <v>15</v>
      </c>
      <c r="B62847" s="1" t="s">
        <v>32</v>
      </c>
      <c r="C62847" s="1" t="s">
        <v>17</v>
      </c>
      <c r="D62847">
        <v>16.97</v>
      </c>
      <c r="E62847">
        <v>2278</v>
      </c>
      <c r="F62847">
        <v>2024</v>
      </c>
      <c r="G62847" s="1" t="s">
        <v>62885</v>
      </c>
      <c r="H62847" s="1" t="s">
        <v>34</v>
      </c>
      <c r="I62847" s="1" t="s">
        <v>20</v>
      </c>
    </row>
    <row r="62848" spans="1:9" x14ac:dyDescent="0.2">
      <c r="A62848" s="1" t="s">
        <v>46</v>
      </c>
      <c r="B62848" s="1" t="s">
        <v>16</v>
      </c>
      <c r="C62848" s="1" t="s">
        <v>17</v>
      </c>
      <c r="D62848">
        <v>48.19</v>
      </c>
      <c r="E62848">
        <v>311</v>
      </c>
      <c r="F62848">
        <v>2024</v>
      </c>
      <c r="G62848" s="1" t="s">
        <v>62886</v>
      </c>
      <c r="H62848" s="1" t="s">
        <v>24</v>
      </c>
      <c r="I62848" s="1" t="s">
        <v>30</v>
      </c>
    </row>
    <row r="62849" spans="1:9" x14ac:dyDescent="0.2">
      <c r="A62849" s="1" t="s">
        <v>21</v>
      </c>
      <c r="B62849" s="1" t="s">
        <v>32</v>
      </c>
      <c r="C62849" s="1" t="s">
        <v>17</v>
      </c>
      <c r="D62849">
        <v>90</v>
      </c>
      <c r="E62849">
        <v>9185</v>
      </c>
      <c r="F62849">
        <v>2024</v>
      </c>
      <c r="G62849" s="1" t="s">
        <v>62887</v>
      </c>
      <c r="H62849" s="1" t="s">
        <v>13</v>
      </c>
      <c r="I62849" s="1" t="s">
        <v>14</v>
      </c>
    </row>
    <row r="62850" spans="1:9" x14ac:dyDescent="0.2">
      <c r="A62850" s="1" t="s">
        <v>54</v>
      </c>
      <c r="B62850" s="1" t="s">
        <v>27</v>
      </c>
      <c r="C62850" s="1" t="s">
        <v>17</v>
      </c>
      <c r="D62850">
        <v>54.97</v>
      </c>
      <c r="E62850">
        <v>952</v>
      </c>
      <c r="F62850">
        <v>2024</v>
      </c>
      <c r="G62850" s="1" t="s">
        <v>62888</v>
      </c>
      <c r="H62850" s="1" t="s">
        <v>39</v>
      </c>
      <c r="I62850" s="1" t="s">
        <v>20</v>
      </c>
    </row>
    <row r="62851" spans="1:9" x14ac:dyDescent="0.2">
      <c r="A62851" s="1" t="s">
        <v>15</v>
      </c>
      <c r="B62851" s="1" t="s">
        <v>22</v>
      </c>
      <c r="C62851" s="1" t="s">
        <v>17</v>
      </c>
      <c r="D62851">
        <v>49.54</v>
      </c>
      <c r="E62851">
        <v>2788</v>
      </c>
      <c r="F62851">
        <v>2024</v>
      </c>
      <c r="G62851" s="1" t="s">
        <v>62889</v>
      </c>
      <c r="H62851" s="1" t="s">
        <v>39</v>
      </c>
      <c r="I62851" s="1" t="s">
        <v>30</v>
      </c>
    </row>
    <row r="62852" spans="1:9" x14ac:dyDescent="0.2">
      <c r="A62852" s="1" t="s">
        <v>44</v>
      </c>
      <c r="B62852" s="1" t="s">
        <v>35</v>
      </c>
      <c r="C62852" s="1" t="s">
        <v>17</v>
      </c>
      <c r="D62852">
        <v>6.12</v>
      </c>
      <c r="E62852">
        <v>9516</v>
      </c>
      <c r="F62852">
        <v>2024</v>
      </c>
      <c r="G62852" s="1" t="s">
        <v>62890</v>
      </c>
      <c r="H62852" s="1" t="s">
        <v>24</v>
      </c>
      <c r="I62852" s="1" t="s">
        <v>30</v>
      </c>
    </row>
    <row r="62853" spans="1:9" x14ac:dyDescent="0.2">
      <c r="A62853" s="1" t="s">
        <v>54</v>
      </c>
      <c r="B62853" s="1" t="s">
        <v>22</v>
      </c>
      <c r="C62853" s="1" t="s">
        <v>11</v>
      </c>
      <c r="D62853">
        <v>89.27</v>
      </c>
      <c r="E62853">
        <v>5582</v>
      </c>
      <c r="F62853">
        <v>2024</v>
      </c>
      <c r="G62853" s="1" t="s">
        <v>62891</v>
      </c>
      <c r="H62853" s="1" t="s">
        <v>19</v>
      </c>
      <c r="I62853" s="1" t="s">
        <v>30</v>
      </c>
    </row>
    <row r="62854" spans="1:9" x14ac:dyDescent="0.2">
      <c r="A62854" s="1" t="s">
        <v>54</v>
      </c>
      <c r="B62854" s="1" t="s">
        <v>27</v>
      </c>
      <c r="C62854" s="1" t="s">
        <v>11</v>
      </c>
      <c r="D62854">
        <v>93.32</v>
      </c>
      <c r="E62854">
        <v>367</v>
      </c>
      <c r="F62854">
        <v>2024</v>
      </c>
      <c r="G62854" s="1" t="s">
        <v>62892</v>
      </c>
      <c r="H62854" s="1" t="s">
        <v>19</v>
      </c>
      <c r="I62854" s="1" t="s">
        <v>30</v>
      </c>
    </row>
    <row r="62855" spans="1:9" x14ac:dyDescent="0.2">
      <c r="A62855" s="1" t="s">
        <v>46</v>
      </c>
      <c r="B62855" s="1" t="s">
        <v>22</v>
      </c>
      <c r="C62855" s="1" t="s">
        <v>17</v>
      </c>
      <c r="D62855">
        <v>54.62</v>
      </c>
      <c r="E62855">
        <v>1530</v>
      </c>
      <c r="F62855">
        <v>2023</v>
      </c>
      <c r="G62855" s="1" t="s">
        <v>62893</v>
      </c>
      <c r="H62855" s="1" t="s">
        <v>39</v>
      </c>
      <c r="I62855" s="1" t="s">
        <v>20</v>
      </c>
    </row>
    <row r="62856" spans="1:9" x14ac:dyDescent="0.2">
      <c r="A62856" s="1" t="s">
        <v>54</v>
      </c>
      <c r="B62856" s="1" t="s">
        <v>35</v>
      </c>
      <c r="C62856" s="1" t="s">
        <v>17</v>
      </c>
      <c r="D62856">
        <v>13.08</v>
      </c>
      <c r="E62856">
        <v>4482</v>
      </c>
      <c r="F62856">
        <v>2024</v>
      </c>
      <c r="G62856" s="1" t="s">
        <v>62894</v>
      </c>
      <c r="H62856" s="1" t="s">
        <v>39</v>
      </c>
      <c r="I62856" s="1" t="s">
        <v>20</v>
      </c>
    </row>
    <row r="62857" spans="1:9" x14ac:dyDescent="0.2">
      <c r="A62857" s="1" t="s">
        <v>25</v>
      </c>
      <c r="B62857" s="1" t="s">
        <v>49</v>
      </c>
      <c r="C62857" s="1" t="s">
        <v>17</v>
      </c>
      <c r="D62857">
        <v>26.45</v>
      </c>
      <c r="E62857">
        <v>7413</v>
      </c>
      <c r="F62857">
        <v>2023</v>
      </c>
      <c r="G62857" s="1" t="s">
        <v>62895</v>
      </c>
      <c r="H62857" s="1" t="s">
        <v>39</v>
      </c>
      <c r="I62857" s="1" t="s">
        <v>30</v>
      </c>
    </row>
    <row r="62858" spans="1:9" x14ac:dyDescent="0.2">
      <c r="A62858" s="1" t="s">
        <v>46</v>
      </c>
      <c r="B62858" s="1" t="s">
        <v>22</v>
      </c>
      <c r="C62858" s="1" t="s">
        <v>17</v>
      </c>
      <c r="D62858">
        <v>16.309999999999999</v>
      </c>
      <c r="E62858">
        <v>7920</v>
      </c>
      <c r="F62858">
        <v>2024</v>
      </c>
      <c r="G62858" s="1" t="s">
        <v>62896</v>
      </c>
      <c r="H62858" s="1" t="s">
        <v>34</v>
      </c>
      <c r="I62858" s="1" t="s">
        <v>20</v>
      </c>
    </row>
    <row r="62859" spans="1:9" x14ac:dyDescent="0.2">
      <c r="A62859" s="1" t="s">
        <v>31</v>
      </c>
      <c r="B62859" s="1" t="s">
        <v>49</v>
      </c>
      <c r="C62859" s="1" t="s">
        <v>17</v>
      </c>
      <c r="D62859">
        <v>69.959999999999994</v>
      </c>
      <c r="E62859">
        <v>9127</v>
      </c>
      <c r="F62859">
        <v>2024</v>
      </c>
      <c r="G62859" s="1" t="s">
        <v>62897</v>
      </c>
      <c r="H62859" s="1" t="s">
        <v>24</v>
      </c>
      <c r="I62859" s="1" t="s">
        <v>14</v>
      </c>
    </row>
    <row r="62860" spans="1:9" x14ac:dyDescent="0.2">
      <c r="A62860" s="1" t="s">
        <v>31</v>
      </c>
      <c r="B62860" s="1" t="s">
        <v>22</v>
      </c>
      <c r="C62860" s="1" t="s">
        <v>11</v>
      </c>
      <c r="D62860">
        <v>97.37</v>
      </c>
      <c r="E62860">
        <v>8609</v>
      </c>
      <c r="F62860">
        <v>2024</v>
      </c>
      <c r="G62860" s="1" t="s">
        <v>62898</v>
      </c>
      <c r="H62860" s="1" t="s">
        <v>13</v>
      </c>
      <c r="I62860" s="1" t="s">
        <v>14</v>
      </c>
    </row>
    <row r="62861" spans="1:9" x14ac:dyDescent="0.2">
      <c r="A62861" s="1" t="s">
        <v>15</v>
      </c>
      <c r="B62861" s="1" t="s">
        <v>10</v>
      </c>
      <c r="C62861" s="1" t="s">
        <v>11</v>
      </c>
      <c r="D62861">
        <v>30.45</v>
      </c>
      <c r="E62861">
        <v>5633</v>
      </c>
      <c r="F62861">
        <v>2023</v>
      </c>
      <c r="G62861" s="1" t="s">
        <v>62899</v>
      </c>
      <c r="H62861" s="1" t="s">
        <v>39</v>
      </c>
      <c r="I62861" s="1" t="s">
        <v>20</v>
      </c>
    </row>
    <row r="62862" spans="1:9" x14ac:dyDescent="0.2">
      <c r="A62862" s="1" t="s">
        <v>25</v>
      </c>
      <c r="B62862" s="1" t="s">
        <v>16</v>
      </c>
      <c r="C62862" s="1" t="s">
        <v>28</v>
      </c>
      <c r="D62862">
        <v>52.37</v>
      </c>
      <c r="E62862">
        <v>2421</v>
      </c>
      <c r="F62862">
        <v>2024</v>
      </c>
      <c r="G62862" s="1" t="s">
        <v>62900</v>
      </c>
      <c r="H62862" s="1" t="s">
        <v>34</v>
      </c>
      <c r="I62862" s="1" t="s">
        <v>20</v>
      </c>
    </row>
    <row r="62863" spans="1:9" x14ac:dyDescent="0.2">
      <c r="A62863" s="1" t="s">
        <v>40</v>
      </c>
      <c r="B62863" s="1" t="s">
        <v>22</v>
      </c>
      <c r="C62863" s="1" t="s">
        <v>17</v>
      </c>
      <c r="D62863">
        <v>46.11</v>
      </c>
      <c r="E62863">
        <v>1402</v>
      </c>
      <c r="F62863">
        <v>2024</v>
      </c>
      <c r="G62863" s="1" t="s">
        <v>62901</v>
      </c>
      <c r="H62863" s="1" t="s">
        <v>24</v>
      </c>
      <c r="I62863" s="1" t="s">
        <v>30</v>
      </c>
    </row>
    <row r="62864" spans="1:9" x14ac:dyDescent="0.2">
      <c r="A62864" s="1" t="s">
        <v>31</v>
      </c>
      <c r="B62864" s="1" t="s">
        <v>16</v>
      </c>
      <c r="C62864" s="1" t="s">
        <v>17</v>
      </c>
      <c r="D62864">
        <v>12.73</v>
      </c>
      <c r="E62864">
        <v>986</v>
      </c>
      <c r="F62864">
        <v>2024</v>
      </c>
      <c r="G62864" s="1" t="s">
        <v>62902</v>
      </c>
      <c r="H62864" s="1" t="s">
        <v>39</v>
      </c>
      <c r="I62864" s="1" t="s">
        <v>14</v>
      </c>
    </row>
    <row r="62865" spans="1:9" x14ac:dyDescent="0.2">
      <c r="A62865" s="1" t="s">
        <v>44</v>
      </c>
      <c r="B62865" s="1" t="s">
        <v>49</v>
      </c>
      <c r="C62865" s="1" t="s">
        <v>17</v>
      </c>
      <c r="D62865">
        <v>5.38</v>
      </c>
      <c r="E62865">
        <v>1772</v>
      </c>
      <c r="F62865">
        <v>2024</v>
      </c>
      <c r="G62865" s="1" t="s">
        <v>62903</v>
      </c>
      <c r="H62865" s="1" t="s">
        <v>39</v>
      </c>
      <c r="I62865" s="1" t="s">
        <v>30</v>
      </c>
    </row>
    <row r="62866" spans="1:9" x14ac:dyDescent="0.2">
      <c r="A62866" s="1" t="s">
        <v>59</v>
      </c>
      <c r="B62866" s="1" t="s">
        <v>16</v>
      </c>
      <c r="C62866" s="1" t="s">
        <v>11</v>
      </c>
      <c r="D62866">
        <v>87.6</v>
      </c>
      <c r="E62866">
        <v>6903</v>
      </c>
      <c r="F62866">
        <v>2023</v>
      </c>
      <c r="G62866" s="1" t="s">
        <v>62904</v>
      </c>
      <c r="H62866" s="1" t="s">
        <v>34</v>
      </c>
      <c r="I62866" s="1" t="s">
        <v>14</v>
      </c>
    </row>
    <row r="62867" spans="1:9" x14ac:dyDescent="0.2">
      <c r="A62867" s="1" t="s">
        <v>46</v>
      </c>
      <c r="B62867" s="1" t="s">
        <v>41</v>
      </c>
      <c r="C62867" s="1" t="s">
        <v>78</v>
      </c>
      <c r="D62867">
        <v>96.81</v>
      </c>
      <c r="E62867">
        <v>6067</v>
      </c>
      <c r="F62867">
        <v>2024</v>
      </c>
      <c r="G62867" s="1" t="s">
        <v>62905</v>
      </c>
      <c r="H62867" s="1" t="s">
        <v>19</v>
      </c>
      <c r="I62867" s="1" t="s">
        <v>20</v>
      </c>
    </row>
    <row r="62868" spans="1:9" x14ac:dyDescent="0.2">
      <c r="A62868" s="1" t="s">
        <v>59</v>
      </c>
      <c r="B62868" s="1" t="s">
        <v>49</v>
      </c>
      <c r="C62868" s="1" t="s">
        <v>17</v>
      </c>
      <c r="D62868">
        <v>41.06</v>
      </c>
      <c r="E62868">
        <v>8751</v>
      </c>
      <c r="F62868">
        <v>2024</v>
      </c>
      <c r="G62868" s="1" t="s">
        <v>62906</v>
      </c>
      <c r="H62868" s="1" t="s">
        <v>24</v>
      </c>
      <c r="I62868" s="1" t="s">
        <v>20</v>
      </c>
    </row>
    <row r="62869" spans="1:9" x14ac:dyDescent="0.2">
      <c r="A62869" s="1" t="s">
        <v>9</v>
      </c>
      <c r="B62869" s="1" t="s">
        <v>35</v>
      </c>
      <c r="C62869" s="1" t="s">
        <v>11</v>
      </c>
      <c r="D62869">
        <v>53.73</v>
      </c>
      <c r="E62869">
        <v>2441</v>
      </c>
      <c r="F62869">
        <v>2024</v>
      </c>
      <c r="G62869" s="1" t="s">
        <v>62907</v>
      </c>
      <c r="H62869" s="1" t="s">
        <v>19</v>
      </c>
      <c r="I62869" s="1" t="s">
        <v>14</v>
      </c>
    </row>
    <row r="62870" spans="1:9" x14ac:dyDescent="0.2">
      <c r="A62870" s="1" t="s">
        <v>21</v>
      </c>
      <c r="B62870" s="1" t="s">
        <v>41</v>
      </c>
      <c r="C62870" s="1" t="s">
        <v>17</v>
      </c>
      <c r="D62870">
        <v>38.1</v>
      </c>
      <c r="E62870">
        <v>5215</v>
      </c>
      <c r="F62870">
        <v>2024</v>
      </c>
      <c r="G62870" s="1" t="s">
        <v>62908</v>
      </c>
      <c r="H62870" s="1" t="s">
        <v>39</v>
      </c>
      <c r="I62870" s="1" t="s">
        <v>30</v>
      </c>
    </row>
    <row r="62871" spans="1:9" x14ac:dyDescent="0.2">
      <c r="A62871" s="1" t="s">
        <v>25</v>
      </c>
      <c r="B62871" s="1" t="s">
        <v>35</v>
      </c>
      <c r="C62871" s="1" t="s">
        <v>17</v>
      </c>
      <c r="D62871">
        <v>41.05</v>
      </c>
      <c r="E62871">
        <v>7211</v>
      </c>
      <c r="F62871">
        <v>2024</v>
      </c>
      <c r="G62871" s="1" t="s">
        <v>62909</v>
      </c>
      <c r="H62871" s="1" t="s">
        <v>39</v>
      </c>
      <c r="I62871" s="1" t="s">
        <v>20</v>
      </c>
    </row>
    <row r="62872" spans="1:9" x14ac:dyDescent="0.2">
      <c r="A62872" s="1" t="s">
        <v>21</v>
      </c>
      <c r="B62872" s="1" t="s">
        <v>49</v>
      </c>
      <c r="C62872" s="1" t="s">
        <v>11</v>
      </c>
      <c r="D62872">
        <v>26.74</v>
      </c>
      <c r="E62872">
        <v>9058</v>
      </c>
      <c r="F62872">
        <v>2024</v>
      </c>
      <c r="G62872" s="1" t="s">
        <v>62910</v>
      </c>
      <c r="H62872" s="1" t="s">
        <v>13</v>
      </c>
      <c r="I62872" s="1" t="s">
        <v>30</v>
      </c>
    </row>
    <row r="62873" spans="1:9" x14ac:dyDescent="0.2">
      <c r="A62873" s="1" t="s">
        <v>21</v>
      </c>
      <c r="B62873" s="1" t="s">
        <v>41</v>
      </c>
      <c r="C62873" s="1" t="s">
        <v>36</v>
      </c>
      <c r="D62873">
        <v>79.84</v>
      </c>
      <c r="E62873">
        <v>2655</v>
      </c>
      <c r="F62873">
        <v>2023</v>
      </c>
      <c r="G62873" s="1" t="s">
        <v>62911</v>
      </c>
      <c r="H62873" s="1" t="s">
        <v>13</v>
      </c>
      <c r="I62873" s="1" t="s">
        <v>14</v>
      </c>
    </row>
    <row r="62874" spans="1:9" x14ac:dyDescent="0.2">
      <c r="A62874" s="1" t="s">
        <v>21</v>
      </c>
      <c r="B62874" s="1" t="s">
        <v>10</v>
      </c>
      <c r="C62874" s="1" t="s">
        <v>28</v>
      </c>
      <c r="D62874">
        <v>73.180000000000007</v>
      </c>
      <c r="E62874">
        <v>227</v>
      </c>
      <c r="F62874">
        <v>2024</v>
      </c>
      <c r="G62874" s="1" t="s">
        <v>62912</v>
      </c>
      <c r="H62874" s="1" t="s">
        <v>13</v>
      </c>
      <c r="I62874" s="1" t="s">
        <v>30</v>
      </c>
    </row>
    <row r="62875" spans="1:9" x14ac:dyDescent="0.2">
      <c r="A62875" s="1" t="s">
        <v>59</v>
      </c>
      <c r="B62875" s="1" t="s">
        <v>41</v>
      </c>
      <c r="C62875" s="1" t="s">
        <v>17</v>
      </c>
      <c r="D62875">
        <v>13.46</v>
      </c>
      <c r="E62875">
        <v>7316</v>
      </c>
      <c r="F62875">
        <v>2024</v>
      </c>
      <c r="G62875" s="1" t="s">
        <v>62913</v>
      </c>
      <c r="H62875" s="1" t="s">
        <v>13</v>
      </c>
      <c r="I62875" s="1" t="s">
        <v>14</v>
      </c>
    </row>
    <row r="62876" spans="1:9" x14ac:dyDescent="0.2">
      <c r="A62876" s="1" t="s">
        <v>40</v>
      </c>
      <c r="B62876" s="1" t="s">
        <v>49</v>
      </c>
      <c r="C62876" s="1" t="s">
        <v>28</v>
      </c>
      <c r="D62876">
        <v>49.41</v>
      </c>
      <c r="E62876">
        <v>6460</v>
      </c>
      <c r="F62876">
        <v>2024</v>
      </c>
      <c r="G62876" s="1" t="s">
        <v>62914</v>
      </c>
      <c r="H62876" s="1" t="s">
        <v>24</v>
      </c>
      <c r="I62876" s="1" t="s">
        <v>20</v>
      </c>
    </row>
    <row r="62877" spans="1:9" x14ac:dyDescent="0.2">
      <c r="A62877" s="1" t="s">
        <v>59</v>
      </c>
      <c r="B62877" s="1" t="s">
        <v>49</v>
      </c>
      <c r="C62877" s="1" t="s">
        <v>11</v>
      </c>
      <c r="D62877">
        <v>44.26</v>
      </c>
      <c r="E62877">
        <v>3502</v>
      </c>
      <c r="F62877">
        <v>2024</v>
      </c>
      <c r="G62877" s="1" t="s">
        <v>62915</v>
      </c>
      <c r="H62877" s="1" t="s">
        <v>19</v>
      </c>
      <c r="I62877" s="1" t="s">
        <v>20</v>
      </c>
    </row>
    <row r="62878" spans="1:9" x14ac:dyDescent="0.2">
      <c r="A62878" s="1" t="s">
        <v>46</v>
      </c>
      <c r="B62878" s="1" t="s">
        <v>49</v>
      </c>
      <c r="C62878" s="1" t="s">
        <v>17</v>
      </c>
      <c r="D62878">
        <v>21.89</v>
      </c>
      <c r="E62878">
        <v>8252</v>
      </c>
      <c r="F62878">
        <v>2024</v>
      </c>
      <c r="G62878" s="1" t="s">
        <v>62916</v>
      </c>
      <c r="H62878" s="1" t="s">
        <v>13</v>
      </c>
      <c r="I62878" s="1" t="s">
        <v>14</v>
      </c>
    </row>
    <row r="62879" spans="1:9" x14ac:dyDescent="0.2">
      <c r="A62879" s="1" t="s">
        <v>15</v>
      </c>
      <c r="B62879" s="1" t="s">
        <v>32</v>
      </c>
      <c r="C62879" s="1" t="s">
        <v>36</v>
      </c>
      <c r="D62879">
        <v>11.15</v>
      </c>
      <c r="E62879">
        <v>267</v>
      </c>
      <c r="F62879">
        <v>2024</v>
      </c>
      <c r="G62879" s="1" t="s">
        <v>62917</v>
      </c>
      <c r="H62879" s="1" t="s">
        <v>24</v>
      </c>
      <c r="I62879" s="1" t="s">
        <v>14</v>
      </c>
    </row>
    <row r="62880" spans="1:9" x14ac:dyDescent="0.2">
      <c r="A62880" s="1" t="s">
        <v>59</v>
      </c>
      <c r="B62880" s="1" t="s">
        <v>32</v>
      </c>
      <c r="C62880" s="1" t="s">
        <v>11</v>
      </c>
      <c r="D62880">
        <v>76.900000000000006</v>
      </c>
      <c r="E62880">
        <v>5446</v>
      </c>
      <c r="F62880">
        <v>2024</v>
      </c>
      <c r="G62880" s="1" t="s">
        <v>62918</v>
      </c>
      <c r="H62880" s="1" t="s">
        <v>13</v>
      </c>
      <c r="I62880" s="1" t="s">
        <v>14</v>
      </c>
    </row>
    <row r="62881" spans="1:9" x14ac:dyDescent="0.2">
      <c r="A62881" s="1" t="s">
        <v>46</v>
      </c>
      <c r="B62881" s="1" t="s">
        <v>32</v>
      </c>
      <c r="C62881" s="1" t="s">
        <v>17</v>
      </c>
      <c r="D62881">
        <v>4.8</v>
      </c>
      <c r="E62881">
        <v>5346</v>
      </c>
      <c r="F62881">
        <v>2024</v>
      </c>
      <c r="G62881" s="1" t="s">
        <v>62919</v>
      </c>
      <c r="H62881" s="1" t="s">
        <v>34</v>
      </c>
      <c r="I62881" s="1" t="s">
        <v>14</v>
      </c>
    </row>
    <row r="62882" spans="1:9" x14ac:dyDescent="0.2">
      <c r="A62882" s="1" t="s">
        <v>15</v>
      </c>
      <c r="B62882" s="1" t="s">
        <v>16</v>
      </c>
      <c r="C62882" s="1" t="s">
        <v>11</v>
      </c>
      <c r="D62882">
        <v>23.88</v>
      </c>
      <c r="E62882">
        <v>3167</v>
      </c>
      <c r="F62882">
        <v>2023</v>
      </c>
      <c r="G62882" s="1" t="s">
        <v>62920</v>
      </c>
      <c r="H62882" s="1" t="s">
        <v>13</v>
      </c>
      <c r="I62882" s="1" t="s">
        <v>30</v>
      </c>
    </row>
    <row r="62883" spans="1:9" x14ac:dyDescent="0.2">
      <c r="A62883" s="1" t="s">
        <v>44</v>
      </c>
      <c r="B62883" s="1" t="s">
        <v>22</v>
      </c>
      <c r="C62883" s="1" t="s">
        <v>28</v>
      </c>
      <c r="D62883">
        <v>37.1</v>
      </c>
      <c r="E62883">
        <v>1610</v>
      </c>
      <c r="F62883">
        <v>2024</v>
      </c>
      <c r="G62883" s="1" t="s">
        <v>62921</v>
      </c>
      <c r="H62883" s="1" t="s">
        <v>24</v>
      </c>
      <c r="I62883" s="1" t="s">
        <v>20</v>
      </c>
    </row>
    <row r="62884" spans="1:9" x14ac:dyDescent="0.2">
      <c r="A62884" s="1" t="s">
        <v>31</v>
      </c>
      <c r="B62884" s="1" t="s">
        <v>49</v>
      </c>
      <c r="C62884" s="1" t="s">
        <v>17</v>
      </c>
      <c r="D62884">
        <v>35.1</v>
      </c>
      <c r="E62884">
        <v>3901</v>
      </c>
      <c r="F62884">
        <v>2023</v>
      </c>
      <c r="G62884" s="1" t="s">
        <v>62922</v>
      </c>
      <c r="H62884" s="1" t="s">
        <v>39</v>
      </c>
      <c r="I62884" s="1" t="s">
        <v>14</v>
      </c>
    </row>
    <row r="62885" spans="1:9" x14ac:dyDescent="0.2">
      <c r="A62885" s="1" t="s">
        <v>46</v>
      </c>
      <c r="B62885" s="1" t="s">
        <v>41</v>
      </c>
      <c r="C62885" s="1" t="s">
        <v>28</v>
      </c>
      <c r="D62885">
        <v>79.739999999999995</v>
      </c>
      <c r="E62885">
        <v>4323</v>
      </c>
      <c r="F62885">
        <v>2024</v>
      </c>
      <c r="G62885" s="1" t="s">
        <v>62923</v>
      </c>
      <c r="H62885" s="1" t="s">
        <v>39</v>
      </c>
      <c r="I62885" s="1" t="s">
        <v>14</v>
      </c>
    </row>
    <row r="62886" spans="1:9" x14ac:dyDescent="0.2">
      <c r="A62886" s="1" t="s">
        <v>44</v>
      </c>
      <c r="B62886" s="1" t="s">
        <v>41</v>
      </c>
      <c r="C62886" s="1" t="s">
        <v>11</v>
      </c>
      <c r="D62886">
        <v>73.98</v>
      </c>
      <c r="E62886">
        <v>2152</v>
      </c>
      <c r="F62886">
        <v>2024</v>
      </c>
      <c r="G62886" s="1" t="s">
        <v>62924</v>
      </c>
      <c r="H62886" s="1" t="s">
        <v>19</v>
      </c>
      <c r="I62886" s="1" t="s">
        <v>14</v>
      </c>
    </row>
    <row r="62887" spans="1:9" x14ac:dyDescent="0.2">
      <c r="A62887" s="1" t="s">
        <v>54</v>
      </c>
      <c r="B62887" s="1" t="s">
        <v>49</v>
      </c>
      <c r="C62887" s="1" t="s">
        <v>28</v>
      </c>
      <c r="D62887">
        <v>85.93</v>
      </c>
      <c r="E62887">
        <v>9617</v>
      </c>
      <c r="F62887">
        <v>2024</v>
      </c>
      <c r="G62887" s="1" t="s">
        <v>62925</v>
      </c>
      <c r="H62887" s="1" t="s">
        <v>19</v>
      </c>
      <c r="I62887" s="1" t="s">
        <v>14</v>
      </c>
    </row>
    <row r="62888" spans="1:9" x14ac:dyDescent="0.2">
      <c r="A62888" s="1" t="s">
        <v>25</v>
      </c>
      <c r="B62888" s="1" t="s">
        <v>32</v>
      </c>
      <c r="C62888" s="1" t="s">
        <v>78</v>
      </c>
      <c r="D62888">
        <v>12.72</v>
      </c>
      <c r="E62888">
        <v>4147</v>
      </c>
      <c r="F62888">
        <v>2024</v>
      </c>
      <c r="G62888" s="1" t="s">
        <v>62926</v>
      </c>
      <c r="H62888" s="1" t="s">
        <v>34</v>
      </c>
      <c r="I62888" s="1" t="s">
        <v>20</v>
      </c>
    </row>
    <row r="62889" spans="1:9" x14ac:dyDescent="0.2">
      <c r="A62889" s="1" t="s">
        <v>40</v>
      </c>
      <c r="B62889" s="1" t="s">
        <v>35</v>
      </c>
      <c r="C62889" s="1" t="s">
        <v>28</v>
      </c>
      <c r="D62889">
        <v>94.59</v>
      </c>
      <c r="E62889">
        <v>2110</v>
      </c>
      <c r="F62889">
        <v>2023</v>
      </c>
      <c r="G62889" s="1" t="s">
        <v>62927</v>
      </c>
      <c r="H62889" s="1" t="s">
        <v>13</v>
      </c>
      <c r="I62889" s="1" t="s">
        <v>20</v>
      </c>
    </row>
    <row r="62890" spans="1:9" x14ac:dyDescent="0.2">
      <c r="A62890" s="1" t="s">
        <v>21</v>
      </c>
      <c r="B62890" s="1" t="s">
        <v>41</v>
      </c>
      <c r="C62890" s="1" t="s">
        <v>28</v>
      </c>
      <c r="D62890">
        <v>40.340000000000003</v>
      </c>
      <c r="E62890">
        <v>8485</v>
      </c>
      <c r="F62890">
        <v>2024</v>
      </c>
      <c r="G62890" s="1" t="s">
        <v>62928</v>
      </c>
      <c r="H62890" s="1" t="s">
        <v>34</v>
      </c>
      <c r="I62890" s="1" t="s">
        <v>14</v>
      </c>
    </row>
    <row r="62891" spans="1:9" x14ac:dyDescent="0.2">
      <c r="A62891" s="1" t="s">
        <v>9</v>
      </c>
      <c r="B62891" s="1" t="s">
        <v>22</v>
      </c>
      <c r="C62891" s="1" t="s">
        <v>36</v>
      </c>
      <c r="D62891">
        <v>38.85</v>
      </c>
      <c r="E62891">
        <v>6909</v>
      </c>
      <c r="F62891">
        <v>2023</v>
      </c>
      <c r="G62891" s="1" t="s">
        <v>62929</v>
      </c>
      <c r="H62891" s="1" t="s">
        <v>13</v>
      </c>
      <c r="I62891" s="1" t="s">
        <v>14</v>
      </c>
    </row>
    <row r="62892" spans="1:9" x14ac:dyDescent="0.2">
      <c r="A62892" s="1" t="s">
        <v>25</v>
      </c>
      <c r="B62892" s="1" t="s">
        <v>35</v>
      </c>
      <c r="C62892" s="1" t="s">
        <v>11</v>
      </c>
      <c r="D62892">
        <v>41.68</v>
      </c>
      <c r="E62892">
        <v>6952</v>
      </c>
      <c r="F62892">
        <v>2024</v>
      </c>
      <c r="G62892" s="1" t="s">
        <v>62930</v>
      </c>
      <c r="H62892" s="1" t="s">
        <v>39</v>
      </c>
      <c r="I62892" s="1" t="s">
        <v>14</v>
      </c>
    </row>
    <row r="62893" spans="1:9" x14ac:dyDescent="0.2">
      <c r="A62893" s="1" t="s">
        <v>25</v>
      </c>
      <c r="B62893" s="1" t="s">
        <v>35</v>
      </c>
      <c r="C62893" s="1" t="s">
        <v>17</v>
      </c>
      <c r="D62893">
        <v>76.349999999999994</v>
      </c>
      <c r="E62893">
        <v>315</v>
      </c>
      <c r="F62893">
        <v>2023</v>
      </c>
      <c r="G62893" s="1" t="s">
        <v>62931</v>
      </c>
      <c r="H62893" s="1" t="s">
        <v>24</v>
      </c>
      <c r="I62893" s="1" t="s">
        <v>14</v>
      </c>
    </row>
    <row r="62894" spans="1:9" x14ac:dyDescent="0.2">
      <c r="A62894" s="1" t="s">
        <v>59</v>
      </c>
      <c r="B62894" s="1" t="s">
        <v>32</v>
      </c>
      <c r="C62894" s="1" t="s">
        <v>11</v>
      </c>
      <c r="D62894">
        <v>35.44</v>
      </c>
      <c r="E62894">
        <v>4763</v>
      </c>
      <c r="F62894">
        <v>2024</v>
      </c>
      <c r="G62894" s="1" t="s">
        <v>62932</v>
      </c>
      <c r="H62894" s="1" t="s">
        <v>39</v>
      </c>
      <c r="I62894" s="1" t="s">
        <v>14</v>
      </c>
    </row>
    <row r="62895" spans="1:9" x14ac:dyDescent="0.2">
      <c r="A62895" s="1" t="s">
        <v>21</v>
      </c>
      <c r="B62895" s="1" t="s">
        <v>22</v>
      </c>
      <c r="C62895" s="1" t="s">
        <v>78</v>
      </c>
      <c r="D62895">
        <v>58.98</v>
      </c>
      <c r="E62895">
        <v>919</v>
      </c>
      <c r="F62895">
        <v>2024</v>
      </c>
      <c r="G62895" s="1" t="s">
        <v>62933</v>
      </c>
      <c r="H62895" s="1" t="s">
        <v>39</v>
      </c>
      <c r="I62895" s="1" t="s">
        <v>14</v>
      </c>
    </row>
    <row r="62896" spans="1:9" x14ac:dyDescent="0.2">
      <c r="A62896" s="1" t="s">
        <v>44</v>
      </c>
      <c r="B62896" s="1" t="s">
        <v>22</v>
      </c>
      <c r="C62896" s="1" t="s">
        <v>28</v>
      </c>
      <c r="D62896">
        <v>10</v>
      </c>
      <c r="E62896">
        <v>5315</v>
      </c>
      <c r="F62896">
        <v>2024</v>
      </c>
      <c r="G62896" s="1" t="s">
        <v>62934</v>
      </c>
      <c r="H62896" s="1" t="s">
        <v>19</v>
      </c>
      <c r="I62896" s="1" t="s">
        <v>30</v>
      </c>
    </row>
    <row r="62897" spans="1:9" x14ac:dyDescent="0.2">
      <c r="A62897" s="1" t="s">
        <v>40</v>
      </c>
      <c r="B62897" s="1" t="s">
        <v>49</v>
      </c>
      <c r="C62897" s="1" t="s">
        <v>17</v>
      </c>
      <c r="D62897">
        <v>69.19</v>
      </c>
      <c r="E62897">
        <v>9560</v>
      </c>
      <c r="F62897">
        <v>2024</v>
      </c>
      <c r="G62897" s="1" t="s">
        <v>62935</v>
      </c>
      <c r="H62897" s="1" t="s">
        <v>19</v>
      </c>
      <c r="I62897" s="1" t="s">
        <v>14</v>
      </c>
    </row>
    <row r="62898" spans="1:9" x14ac:dyDescent="0.2">
      <c r="A62898" s="1" t="s">
        <v>31</v>
      </c>
      <c r="B62898" s="1" t="s">
        <v>41</v>
      </c>
      <c r="C62898" s="1" t="s">
        <v>11</v>
      </c>
      <c r="D62898">
        <v>59.42</v>
      </c>
      <c r="E62898">
        <v>4086</v>
      </c>
      <c r="F62898">
        <v>2024</v>
      </c>
      <c r="G62898" s="1" t="s">
        <v>62936</v>
      </c>
      <c r="H62898" s="1" t="s">
        <v>19</v>
      </c>
      <c r="I62898" s="1" t="s">
        <v>20</v>
      </c>
    </row>
    <row r="62899" spans="1:9" x14ac:dyDescent="0.2">
      <c r="A62899" s="1" t="s">
        <v>25</v>
      </c>
      <c r="B62899" s="1" t="s">
        <v>32</v>
      </c>
      <c r="C62899" s="1" t="s">
        <v>17</v>
      </c>
      <c r="D62899">
        <v>23.53</v>
      </c>
      <c r="E62899">
        <v>6941</v>
      </c>
      <c r="F62899">
        <v>2023</v>
      </c>
      <c r="G62899" s="1" t="s">
        <v>62937</v>
      </c>
      <c r="H62899" s="1" t="s">
        <v>19</v>
      </c>
      <c r="I62899" s="1" t="s">
        <v>14</v>
      </c>
    </row>
    <row r="62900" spans="1:9" x14ac:dyDescent="0.2">
      <c r="A62900" s="1" t="s">
        <v>54</v>
      </c>
      <c r="B62900" s="1" t="s">
        <v>41</v>
      </c>
      <c r="C62900" s="1" t="s">
        <v>17</v>
      </c>
      <c r="D62900">
        <v>60.95</v>
      </c>
      <c r="E62900">
        <v>7110</v>
      </c>
      <c r="F62900">
        <v>2024</v>
      </c>
      <c r="G62900" s="1" t="s">
        <v>62938</v>
      </c>
      <c r="H62900" s="1" t="s">
        <v>24</v>
      </c>
      <c r="I62900" s="1" t="s">
        <v>14</v>
      </c>
    </row>
    <row r="62901" spans="1:9" x14ac:dyDescent="0.2">
      <c r="A62901" s="1" t="s">
        <v>21</v>
      </c>
      <c r="B62901" s="1" t="s">
        <v>16</v>
      </c>
      <c r="C62901" s="1" t="s">
        <v>28</v>
      </c>
      <c r="D62901">
        <v>51.15</v>
      </c>
      <c r="E62901">
        <v>8983</v>
      </c>
      <c r="F62901">
        <v>2024</v>
      </c>
      <c r="G62901" s="1" t="s">
        <v>62939</v>
      </c>
      <c r="H62901" s="1" t="s">
        <v>34</v>
      </c>
      <c r="I62901" s="1" t="s">
        <v>20</v>
      </c>
    </row>
    <row r="62902" spans="1:9" x14ac:dyDescent="0.2">
      <c r="A62902" s="1" t="s">
        <v>59</v>
      </c>
      <c r="B62902" s="1" t="s">
        <v>22</v>
      </c>
      <c r="C62902" s="1" t="s">
        <v>28</v>
      </c>
      <c r="D62902">
        <v>97.09</v>
      </c>
      <c r="E62902">
        <v>1605</v>
      </c>
      <c r="F62902">
        <v>2023</v>
      </c>
      <c r="G62902" s="1" t="s">
        <v>62940</v>
      </c>
      <c r="H62902" s="1" t="s">
        <v>39</v>
      </c>
      <c r="I62902" s="1" t="s">
        <v>14</v>
      </c>
    </row>
    <row r="62903" spans="1:9" x14ac:dyDescent="0.2">
      <c r="A62903" s="1" t="s">
        <v>21</v>
      </c>
      <c r="B62903" s="1" t="s">
        <v>16</v>
      </c>
      <c r="C62903" s="1" t="s">
        <v>28</v>
      </c>
      <c r="D62903">
        <v>60.07</v>
      </c>
      <c r="E62903">
        <v>2825</v>
      </c>
      <c r="F62903">
        <v>2024</v>
      </c>
      <c r="G62903" s="1" t="s">
        <v>62941</v>
      </c>
      <c r="H62903" s="1" t="s">
        <v>19</v>
      </c>
      <c r="I62903" s="1" t="s">
        <v>20</v>
      </c>
    </row>
    <row r="62904" spans="1:9" x14ac:dyDescent="0.2">
      <c r="A62904" s="1" t="s">
        <v>15</v>
      </c>
      <c r="B62904" s="1" t="s">
        <v>10</v>
      </c>
      <c r="C62904" s="1" t="s">
        <v>11</v>
      </c>
      <c r="D62904">
        <v>3.82</v>
      </c>
      <c r="E62904">
        <v>7315</v>
      </c>
      <c r="F62904">
        <v>2023</v>
      </c>
      <c r="G62904" s="1" t="s">
        <v>62942</v>
      </c>
      <c r="H62904" s="1" t="s">
        <v>19</v>
      </c>
      <c r="I62904" s="1" t="s">
        <v>30</v>
      </c>
    </row>
    <row r="62905" spans="1:9" x14ac:dyDescent="0.2">
      <c r="A62905" s="1" t="s">
        <v>21</v>
      </c>
      <c r="B62905" s="1" t="s">
        <v>10</v>
      </c>
      <c r="C62905" s="1" t="s">
        <v>11</v>
      </c>
      <c r="D62905">
        <v>84.15</v>
      </c>
      <c r="E62905">
        <v>4233</v>
      </c>
      <c r="F62905">
        <v>2024</v>
      </c>
      <c r="G62905" s="1" t="s">
        <v>62943</v>
      </c>
      <c r="H62905" s="1" t="s">
        <v>13</v>
      </c>
      <c r="I62905" s="1" t="s">
        <v>20</v>
      </c>
    </row>
    <row r="62906" spans="1:9" x14ac:dyDescent="0.2">
      <c r="A62906" s="1" t="s">
        <v>46</v>
      </c>
      <c r="B62906" s="1" t="s">
        <v>32</v>
      </c>
      <c r="C62906" s="1" t="s">
        <v>17</v>
      </c>
      <c r="D62906">
        <v>84.83</v>
      </c>
      <c r="E62906">
        <v>5303</v>
      </c>
      <c r="F62906">
        <v>2024</v>
      </c>
      <c r="G62906" s="1" t="s">
        <v>62944</v>
      </c>
      <c r="H62906" s="1" t="s">
        <v>39</v>
      </c>
      <c r="I62906" s="1" t="s">
        <v>14</v>
      </c>
    </row>
    <row r="62907" spans="1:9" x14ac:dyDescent="0.2">
      <c r="A62907" s="1" t="s">
        <v>21</v>
      </c>
      <c r="B62907" s="1" t="s">
        <v>35</v>
      </c>
      <c r="C62907" s="1" t="s">
        <v>11</v>
      </c>
      <c r="D62907">
        <v>95.53</v>
      </c>
      <c r="E62907">
        <v>9998</v>
      </c>
      <c r="F62907">
        <v>2024</v>
      </c>
      <c r="G62907" s="1" t="s">
        <v>62945</v>
      </c>
      <c r="H62907" s="1" t="s">
        <v>13</v>
      </c>
      <c r="I62907" s="1" t="s">
        <v>30</v>
      </c>
    </row>
    <row r="62908" spans="1:9" x14ac:dyDescent="0.2">
      <c r="A62908" s="1" t="s">
        <v>59</v>
      </c>
      <c r="B62908" s="1" t="s">
        <v>16</v>
      </c>
      <c r="C62908" s="1" t="s">
        <v>28</v>
      </c>
      <c r="D62908">
        <v>75.92</v>
      </c>
      <c r="E62908">
        <v>5182</v>
      </c>
      <c r="F62908">
        <v>2024</v>
      </c>
      <c r="G62908" s="1" t="s">
        <v>62946</v>
      </c>
      <c r="H62908" s="1" t="s">
        <v>24</v>
      </c>
      <c r="I62908" s="1" t="s">
        <v>20</v>
      </c>
    </row>
    <row r="62909" spans="1:9" x14ac:dyDescent="0.2">
      <c r="A62909" s="1" t="s">
        <v>46</v>
      </c>
      <c r="B62909" s="1" t="s">
        <v>27</v>
      </c>
      <c r="C62909" s="1" t="s">
        <v>78</v>
      </c>
      <c r="D62909">
        <v>12.3</v>
      </c>
      <c r="E62909">
        <v>6812</v>
      </c>
      <c r="F62909">
        <v>2023</v>
      </c>
      <c r="G62909" s="1" t="s">
        <v>62947</v>
      </c>
      <c r="H62909" s="1" t="s">
        <v>24</v>
      </c>
      <c r="I62909" s="1" t="s">
        <v>20</v>
      </c>
    </row>
    <row r="62910" spans="1:9" x14ac:dyDescent="0.2">
      <c r="A62910" s="1" t="s">
        <v>44</v>
      </c>
      <c r="B62910" s="1" t="s">
        <v>35</v>
      </c>
      <c r="C62910" s="1" t="s">
        <v>17</v>
      </c>
      <c r="D62910">
        <v>33.83</v>
      </c>
      <c r="E62910">
        <v>6884</v>
      </c>
      <c r="F62910">
        <v>2024</v>
      </c>
      <c r="G62910" s="1" t="s">
        <v>62948</v>
      </c>
      <c r="H62910" s="1" t="s">
        <v>24</v>
      </c>
      <c r="I62910" s="1" t="s">
        <v>14</v>
      </c>
    </row>
    <row r="62911" spans="1:9" x14ac:dyDescent="0.2">
      <c r="A62911" s="1" t="s">
        <v>15</v>
      </c>
      <c r="B62911" s="1" t="s">
        <v>16</v>
      </c>
      <c r="C62911" s="1" t="s">
        <v>36</v>
      </c>
      <c r="D62911">
        <v>50.12</v>
      </c>
      <c r="E62911">
        <v>3208</v>
      </c>
      <c r="F62911">
        <v>2024</v>
      </c>
      <c r="G62911" s="1" t="s">
        <v>62949</v>
      </c>
      <c r="H62911" s="1" t="s">
        <v>13</v>
      </c>
      <c r="I62911" s="1" t="s">
        <v>30</v>
      </c>
    </row>
    <row r="62912" spans="1:9" x14ac:dyDescent="0.2">
      <c r="A62912" s="1" t="s">
        <v>59</v>
      </c>
      <c r="B62912" s="1" t="s">
        <v>22</v>
      </c>
      <c r="C62912" s="1" t="s">
        <v>17</v>
      </c>
      <c r="D62912">
        <v>26.3</v>
      </c>
      <c r="E62912">
        <v>2000</v>
      </c>
      <c r="F62912">
        <v>2023</v>
      </c>
      <c r="G62912" s="1" t="s">
        <v>62950</v>
      </c>
      <c r="H62912" s="1" t="s">
        <v>19</v>
      </c>
      <c r="I62912" s="1" t="s">
        <v>14</v>
      </c>
    </row>
    <row r="62913" spans="1:9" x14ac:dyDescent="0.2">
      <c r="A62913" s="1" t="s">
        <v>46</v>
      </c>
      <c r="B62913" s="1" t="s">
        <v>22</v>
      </c>
      <c r="C62913" s="1" t="s">
        <v>28</v>
      </c>
      <c r="D62913">
        <v>46.59</v>
      </c>
      <c r="E62913">
        <v>9794</v>
      </c>
      <c r="F62913">
        <v>2024</v>
      </c>
      <c r="G62913" s="1" t="s">
        <v>62951</v>
      </c>
      <c r="H62913" s="1" t="s">
        <v>24</v>
      </c>
      <c r="I62913" s="1" t="s">
        <v>20</v>
      </c>
    </row>
    <row r="62914" spans="1:9" x14ac:dyDescent="0.2">
      <c r="A62914" s="1" t="s">
        <v>46</v>
      </c>
      <c r="B62914" s="1" t="s">
        <v>27</v>
      </c>
      <c r="C62914" s="1" t="s">
        <v>36</v>
      </c>
      <c r="D62914">
        <v>72.989999999999995</v>
      </c>
      <c r="E62914">
        <v>355</v>
      </c>
      <c r="F62914">
        <v>2024</v>
      </c>
      <c r="G62914" s="1" t="s">
        <v>62952</v>
      </c>
      <c r="H62914" s="1" t="s">
        <v>34</v>
      </c>
      <c r="I62914" s="1" t="s">
        <v>30</v>
      </c>
    </row>
    <row r="62915" spans="1:9" x14ac:dyDescent="0.2">
      <c r="A62915" s="1" t="s">
        <v>46</v>
      </c>
      <c r="B62915" s="1" t="s">
        <v>27</v>
      </c>
      <c r="C62915" s="1" t="s">
        <v>17</v>
      </c>
      <c r="D62915">
        <v>17.16</v>
      </c>
      <c r="E62915">
        <v>5967</v>
      </c>
      <c r="F62915">
        <v>2024</v>
      </c>
      <c r="G62915" s="1" t="s">
        <v>62953</v>
      </c>
      <c r="H62915" s="1" t="s">
        <v>13</v>
      </c>
      <c r="I62915" s="1" t="s">
        <v>30</v>
      </c>
    </row>
    <row r="62916" spans="1:9" x14ac:dyDescent="0.2">
      <c r="A62916" s="1" t="s">
        <v>59</v>
      </c>
      <c r="B62916" s="1" t="s">
        <v>35</v>
      </c>
      <c r="C62916" s="1" t="s">
        <v>11</v>
      </c>
      <c r="D62916">
        <v>59.73</v>
      </c>
      <c r="E62916">
        <v>7092</v>
      </c>
      <c r="F62916">
        <v>2024</v>
      </c>
      <c r="G62916" s="1" t="s">
        <v>62954</v>
      </c>
      <c r="H62916" s="1" t="s">
        <v>19</v>
      </c>
      <c r="I62916" s="1" t="s">
        <v>20</v>
      </c>
    </row>
    <row r="62917" spans="1:9" x14ac:dyDescent="0.2">
      <c r="A62917" s="1" t="s">
        <v>31</v>
      </c>
      <c r="B62917" s="1" t="s">
        <v>22</v>
      </c>
      <c r="C62917" s="1" t="s">
        <v>17</v>
      </c>
      <c r="D62917">
        <v>15.39</v>
      </c>
      <c r="E62917">
        <v>2260</v>
      </c>
      <c r="F62917">
        <v>2024</v>
      </c>
      <c r="G62917" s="1" t="s">
        <v>62955</v>
      </c>
      <c r="H62917" s="1" t="s">
        <v>39</v>
      </c>
      <c r="I62917" s="1" t="s">
        <v>20</v>
      </c>
    </row>
    <row r="62918" spans="1:9" x14ac:dyDescent="0.2">
      <c r="A62918" s="1" t="s">
        <v>21</v>
      </c>
      <c r="B62918" s="1" t="s">
        <v>35</v>
      </c>
      <c r="C62918" s="1" t="s">
        <v>28</v>
      </c>
      <c r="D62918">
        <v>83.57</v>
      </c>
      <c r="E62918">
        <v>8378</v>
      </c>
      <c r="F62918">
        <v>2024</v>
      </c>
      <c r="G62918" s="1" t="s">
        <v>62956</v>
      </c>
      <c r="H62918" s="1" t="s">
        <v>39</v>
      </c>
      <c r="I62918" s="1" t="s">
        <v>30</v>
      </c>
    </row>
    <row r="62919" spans="1:9" x14ac:dyDescent="0.2">
      <c r="A62919" s="1" t="s">
        <v>9</v>
      </c>
      <c r="B62919" s="1" t="s">
        <v>16</v>
      </c>
      <c r="C62919" s="1" t="s">
        <v>11</v>
      </c>
      <c r="D62919">
        <v>14.18</v>
      </c>
      <c r="E62919">
        <v>6938</v>
      </c>
      <c r="F62919">
        <v>2024</v>
      </c>
      <c r="G62919" s="1" t="s">
        <v>62957</v>
      </c>
      <c r="H62919" s="1" t="s">
        <v>13</v>
      </c>
      <c r="I62919" s="1" t="s">
        <v>30</v>
      </c>
    </row>
    <row r="62920" spans="1:9" x14ac:dyDescent="0.2">
      <c r="A62920" s="1" t="s">
        <v>46</v>
      </c>
      <c r="B62920" s="1" t="s">
        <v>32</v>
      </c>
      <c r="C62920" s="1" t="s">
        <v>17</v>
      </c>
      <c r="D62920">
        <v>73.28</v>
      </c>
      <c r="E62920">
        <v>9537</v>
      </c>
      <c r="F62920">
        <v>2023</v>
      </c>
      <c r="G62920" s="1" t="s">
        <v>62958</v>
      </c>
      <c r="H62920" s="1" t="s">
        <v>19</v>
      </c>
      <c r="I62920" s="1" t="s">
        <v>14</v>
      </c>
    </row>
    <row r="62921" spans="1:9" x14ac:dyDescent="0.2">
      <c r="A62921" s="1" t="s">
        <v>44</v>
      </c>
      <c r="B62921" s="1" t="s">
        <v>32</v>
      </c>
      <c r="C62921" s="1" t="s">
        <v>17</v>
      </c>
      <c r="D62921">
        <v>1.24</v>
      </c>
      <c r="E62921">
        <v>5691</v>
      </c>
      <c r="F62921">
        <v>2024</v>
      </c>
      <c r="G62921" s="1" t="s">
        <v>62959</v>
      </c>
      <c r="H62921" s="1" t="s">
        <v>13</v>
      </c>
      <c r="I62921" s="1" t="s">
        <v>20</v>
      </c>
    </row>
    <row r="62922" spans="1:9" x14ac:dyDescent="0.2">
      <c r="A62922" s="1" t="s">
        <v>44</v>
      </c>
      <c r="B62922" s="1" t="s">
        <v>32</v>
      </c>
      <c r="C62922" s="1" t="s">
        <v>11</v>
      </c>
      <c r="D62922">
        <v>4.37</v>
      </c>
      <c r="E62922">
        <v>5434</v>
      </c>
      <c r="F62922">
        <v>2024</v>
      </c>
      <c r="G62922" s="1" t="s">
        <v>62960</v>
      </c>
      <c r="H62922" s="1" t="s">
        <v>34</v>
      </c>
      <c r="I62922" s="1" t="s">
        <v>30</v>
      </c>
    </row>
    <row r="62923" spans="1:9" x14ac:dyDescent="0.2">
      <c r="A62923" s="1" t="s">
        <v>59</v>
      </c>
      <c r="B62923" s="1" t="s">
        <v>41</v>
      </c>
      <c r="C62923" s="1" t="s">
        <v>11</v>
      </c>
      <c r="D62923">
        <v>12.6</v>
      </c>
      <c r="E62923">
        <v>6112</v>
      </c>
      <c r="F62923">
        <v>2024</v>
      </c>
      <c r="G62923" s="1" t="s">
        <v>62961</v>
      </c>
      <c r="H62923" s="1" t="s">
        <v>24</v>
      </c>
      <c r="I62923" s="1" t="s">
        <v>30</v>
      </c>
    </row>
    <row r="62924" spans="1:9" x14ac:dyDescent="0.2">
      <c r="A62924" s="1" t="s">
        <v>31</v>
      </c>
      <c r="B62924" s="1" t="s">
        <v>41</v>
      </c>
      <c r="C62924" s="1" t="s">
        <v>11</v>
      </c>
      <c r="D62924">
        <v>82.41</v>
      </c>
      <c r="E62924">
        <v>8305</v>
      </c>
      <c r="F62924">
        <v>2023</v>
      </c>
      <c r="G62924" s="1" t="s">
        <v>62962</v>
      </c>
      <c r="H62924" s="1" t="s">
        <v>34</v>
      </c>
      <c r="I62924" s="1" t="s">
        <v>30</v>
      </c>
    </row>
    <row r="62925" spans="1:9" x14ac:dyDescent="0.2">
      <c r="A62925" s="1" t="s">
        <v>9</v>
      </c>
      <c r="B62925" s="1" t="s">
        <v>32</v>
      </c>
      <c r="C62925" s="1" t="s">
        <v>11</v>
      </c>
      <c r="D62925">
        <v>2.62</v>
      </c>
      <c r="E62925">
        <v>6677</v>
      </c>
      <c r="F62925">
        <v>2024</v>
      </c>
      <c r="G62925" s="1" t="s">
        <v>62963</v>
      </c>
      <c r="H62925" s="1" t="s">
        <v>13</v>
      </c>
      <c r="I62925" s="1" t="s">
        <v>20</v>
      </c>
    </row>
    <row r="62926" spans="1:9" x14ac:dyDescent="0.2">
      <c r="A62926" s="1" t="s">
        <v>59</v>
      </c>
      <c r="B62926" s="1" t="s">
        <v>16</v>
      </c>
      <c r="C62926" s="1" t="s">
        <v>28</v>
      </c>
      <c r="D62926">
        <v>68.03</v>
      </c>
      <c r="E62926">
        <v>2920</v>
      </c>
      <c r="F62926">
        <v>2023</v>
      </c>
      <c r="G62926" s="1" t="s">
        <v>62964</v>
      </c>
      <c r="H62926" s="1" t="s">
        <v>34</v>
      </c>
      <c r="I62926" s="1" t="s">
        <v>14</v>
      </c>
    </row>
    <row r="62927" spans="1:9" x14ac:dyDescent="0.2">
      <c r="A62927" s="1" t="s">
        <v>44</v>
      </c>
      <c r="B62927" s="1" t="s">
        <v>27</v>
      </c>
      <c r="C62927" s="1" t="s">
        <v>17</v>
      </c>
      <c r="D62927">
        <v>80.53</v>
      </c>
      <c r="E62927">
        <v>8252</v>
      </c>
      <c r="F62927">
        <v>2024</v>
      </c>
      <c r="G62927" s="1" t="s">
        <v>62965</v>
      </c>
      <c r="H62927" s="1" t="s">
        <v>34</v>
      </c>
      <c r="I62927" s="1" t="s">
        <v>30</v>
      </c>
    </row>
    <row r="62928" spans="1:9" x14ac:dyDescent="0.2">
      <c r="A62928" s="1" t="s">
        <v>54</v>
      </c>
      <c r="B62928" s="1" t="s">
        <v>27</v>
      </c>
      <c r="C62928" s="1" t="s">
        <v>11</v>
      </c>
      <c r="D62928">
        <v>39.65</v>
      </c>
      <c r="E62928">
        <v>2745</v>
      </c>
      <c r="F62928">
        <v>2024</v>
      </c>
      <c r="G62928" s="1" t="s">
        <v>62966</v>
      </c>
      <c r="H62928" s="1" t="s">
        <v>39</v>
      </c>
      <c r="I62928" s="1" t="s">
        <v>20</v>
      </c>
    </row>
    <row r="62929" spans="1:9" x14ac:dyDescent="0.2">
      <c r="A62929" s="1" t="s">
        <v>40</v>
      </c>
      <c r="B62929" s="1" t="s">
        <v>49</v>
      </c>
      <c r="C62929" s="1" t="s">
        <v>36</v>
      </c>
      <c r="D62929">
        <v>32.200000000000003</v>
      </c>
      <c r="E62929">
        <v>1409</v>
      </c>
      <c r="F62929">
        <v>2024</v>
      </c>
      <c r="G62929" s="1" t="s">
        <v>62967</v>
      </c>
      <c r="H62929" s="1" t="s">
        <v>24</v>
      </c>
      <c r="I62929" s="1" t="s">
        <v>30</v>
      </c>
    </row>
    <row r="62930" spans="1:9" x14ac:dyDescent="0.2">
      <c r="A62930" s="1" t="s">
        <v>21</v>
      </c>
      <c r="B62930" s="1" t="s">
        <v>35</v>
      </c>
      <c r="C62930" s="1" t="s">
        <v>11</v>
      </c>
      <c r="D62930">
        <v>59.64</v>
      </c>
      <c r="E62930">
        <v>1172</v>
      </c>
      <c r="F62930">
        <v>2024</v>
      </c>
      <c r="G62930" s="1" t="s">
        <v>62968</v>
      </c>
      <c r="H62930" s="1" t="s">
        <v>24</v>
      </c>
      <c r="I62930" s="1" t="s">
        <v>20</v>
      </c>
    </row>
    <row r="62931" spans="1:9" x14ac:dyDescent="0.2">
      <c r="A62931" s="1" t="s">
        <v>44</v>
      </c>
      <c r="B62931" s="1" t="s">
        <v>10</v>
      </c>
      <c r="C62931" s="1" t="s">
        <v>28</v>
      </c>
      <c r="D62931">
        <v>1.3</v>
      </c>
      <c r="E62931">
        <v>6662</v>
      </c>
      <c r="F62931">
        <v>2024</v>
      </c>
      <c r="G62931" s="1" t="s">
        <v>62969</v>
      </c>
      <c r="H62931" s="1" t="s">
        <v>13</v>
      </c>
      <c r="I62931" s="1" t="s">
        <v>20</v>
      </c>
    </row>
    <row r="62932" spans="1:9" x14ac:dyDescent="0.2">
      <c r="A62932" s="1" t="s">
        <v>31</v>
      </c>
      <c r="B62932" s="1" t="s">
        <v>41</v>
      </c>
      <c r="C62932" s="1" t="s">
        <v>11</v>
      </c>
      <c r="D62932">
        <v>23.88</v>
      </c>
      <c r="E62932">
        <v>5687</v>
      </c>
      <c r="F62932">
        <v>2024</v>
      </c>
      <c r="G62932" s="1" t="s">
        <v>62970</v>
      </c>
      <c r="H62932" s="1" t="s">
        <v>39</v>
      </c>
      <c r="I62932" s="1" t="s">
        <v>30</v>
      </c>
    </row>
    <row r="62933" spans="1:9" x14ac:dyDescent="0.2">
      <c r="A62933" s="1" t="s">
        <v>31</v>
      </c>
      <c r="B62933" s="1" t="s">
        <v>32</v>
      </c>
      <c r="C62933" s="1" t="s">
        <v>28</v>
      </c>
      <c r="D62933">
        <v>47.48</v>
      </c>
      <c r="E62933">
        <v>3431</v>
      </c>
      <c r="F62933">
        <v>2023</v>
      </c>
      <c r="G62933" s="1" t="s">
        <v>62971</v>
      </c>
      <c r="H62933" s="1" t="s">
        <v>39</v>
      </c>
      <c r="I62933" s="1" t="s">
        <v>20</v>
      </c>
    </row>
    <row r="62934" spans="1:9" x14ac:dyDescent="0.2">
      <c r="A62934" s="1" t="s">
        <v>9</v>
      </c>
      <c r="B62934" s="1" t="s">
        <v>35</v>
      </c>
      <c r="C62934" s="1" t="s">
        <v>11</v>
      </c>
      <c r="D62934">
        <v>99.33</v>
      </c>
      <c r="E62934">
        <v>7324</v>
      </c>
      <c r="F62934">
        <v>2024</v>
      </c>
      <c r="G62934" s="1" t="s">
        <v>62972</v>
      </c>
      <c r="H62934" s="1" t="s">
        <v>39</v>
      </c>
      <c r="I62934" s="1" t="s">
        <v>20</v>
      </c>
    </row>
    <row r="62935" spans="1:9" x14ac:dyDescent="0.2">
      <c r="A62935" s="1" t="s">
        <v>59</v>
      </c>
      <c r="B62935" s="1" t="s">
        <v>49</v>
      </c>
      <c r="C62935" s="1" t="s">
        <v>11</v>
      </c>
      <c r="D62935">
        <v>8.32</v>
      </c>
      <c r="E62935">
        <v>5768</v>
      </c>
      <c r="F62935">
        <v>2024</v>
      </c>
      <c r="G62935" s="1" t="s">
        <v>62973</v>
      </c>
      <c r="H62935" s="1" t="s">
        <v>39</v>
      </c>
      <c r="I62935" s="1" t="s">
        <v>30</v>
      </c>
    </row>
    <row r="62936" spans="1:9" x14ac:dyDescent="0.2">
      <c r="A62936" s="1" t="s">
        <v>31</v>
      </c>
      <c r="B62936" s="1" t="s">
        <v>49</v>
      </c>
      <c r="C62936" s="1" t="s">
        <v>17</v>
      </c>
      <c r="D62936">
        <v>26.75</v>
      </c>
      <c r="E62936">
        <v>3392</v>
      </c>
      <c r="F62936">
        <v>2023</v>
      </c>
      <c r="G62936" s="1" t="s">
        <v>62974</v>
      </c>
      <c r="H62936" s="1" t="s">
        <v>19</v>
      </c>
      <c r="I62936" s="1" t="s">
        <v>14</v>
      </c>
    </row>
    <row r="62937" spans="1:9" x14ac:dyDescent="0.2">
      <c r="A62937" s="1" t="s">
        <v>46</v>
      </c>
      <c r="B62937" s="1" t="s">
        <v>32</v>
      </c>
      <c r="C62937" s="1" t="s">
        <v>11</v>
      </c>
      <c r="D62937">
        <v>74.23</v>
      </c>
      <c r="E62937">
        <v>9245</v>
      </c>
      <c r="F62937">
        <v>2023</v>
      </c>
      <c r="G62937" s="1" t="s">
        <v>62975</v>
      </c>
      <c r="H62937" s="1" t="s">
        <v>19</v>
      </c>
      <c r="I62937" s="1" t="s">
        <v>30</v>
      </c>
    </row>
    <row r="62938" spans="1:9" x14ac:dyDescent="0.2">
      <c r="A62938" s="1" t="s">
        <v>9</v>
      </c>
      <c r="B62938" s="1" t="s">
        <v>35</v>
      </c>
      <c r="C62938" s="1" t="s">
        <v>78</v>
      </c>
      <c r="D62938">
        <v>3.14</v>
      </c>
      <c r="E62938">
        <v>5397</v>
      </c>
      <c r="F62938">
        <v>2024</v>
      </c>
      <c r="G62938" s="1" t="s">
        <v>62976</v>
      </c>
      <c r="H62938" s="1" t="s">
        <v>19</v>
      </c>
      <c r="I62938" s="1" t="s">
        <v>20</v>
      </c>
    </row>
    <row r="62939" spans="1:9" x14ac:dyDescent="0.2">
      <c r="A62939" s="1" t="s">
        <v>15</v>
      </c>
      <c r="B62939" s="1" t="s">
        <v>32</v>
      </c>
      <c r="C62939" s="1" t="s">
        <v>17</v>
      </c>
      <c r="D62939">
        <v>99.61</v>
      </c>
      <c r="E62939">
        <v>4955</v>
      </c>
      <c r="F62939">
        <v>2024</v>
      </c>
      <c r="G62939" s="1" t="s">
        <v>62977</v>
      </c>
      <c r="H62939" s="1" t="s">
        <v>39</v>
      </c>
      <c r="I62939" s="1" t="s">
        <v>14</v>
      </c>
    </row>
    <row r="62940" spans="1:9" x14ac:dyDescent="0.2">
      <c r="A62940" s="1" t="s">
        <v>40</v>
      </c>
      <c r="B62940" s="1" t="s">
        <v>10</v>
      </c>
      <c r="C62940" s="1" t="s">
        <v>11</v>
      </c>
      <c r="D62940">
        <v>64.86</v>
      </c>
      <c r="E62940">
        <v>5112</v>
      </c>
      <c r="F62940">
        <v>2024</v>
      </c>
      <c r="G62940" s="1" t="s">
        <v>62978</v>
      </c>
      <c r="H62940" s="1" t="s">
        <v>19</v>
      </c>
      <c r="I62940" s="1" t="s">
        <v>20</v>
      </c>
    </row>
    <row r="62941" spans="1:9" x14ac:dyDescent="0.2">
      <c r="A62941" s="1" t="s">
        <v>31</v>
      </c>
      <c r="B62941" s="1" t="s">
        <v>35</v>
      </c>
      <c r="C62941" s="1" t="s">
        <v>11</v>
      </c>
      <c r="D62941">
        <v>54.53</v>
      </c>
      <c r="E62941">
        <v>5565</v>
      </c>
      <c r="F62941">
        <v>2024</v>
      </c>
      <c r="G62941" s="1" t="s">
        <v>62979</v>
      </c>
      <c r="H62941" s="1" t="s">
        <v>13</v>
      </c>
      <c r="I62941" s="1" t="s">
        <v>30</v>
      </c>
    </row>
    <row r="62942" spans="1:9" x14ac:dyDescent="0.2">
      <c r="A62942" s="1" t="s">
        <v>25</v>
      </c>
      <c r="B62942" s="1" t="s">
        <v>35</v>
      </c>
      <c r="C62942" s="1" t="s">
        <v>17</v>
      </c>
      <c r="D62942">
        <v>49.17</v>
      </c>
      <c r="E62942">
        <v>3239</v>
      </c>
      <c r="F62942">
        <v>2024</v>
      </c>
      <c r="G62942" s="1" t="s">
        <v>62980</v>
      </c>
      <c r="H62942" s="1" t="s">
        <v>39</v>
      </c>
      <c r="I62942" s="1" t="s">
        <v>30</v>
      </c>
    </row>
    <row r="62943" spans="1:9" x14ac:dyDescent="0.2">
      <c r="A62943" s="1" t="s">
        <v>54</v>
      </c>
      <c r="B62943" s="1" t="s">
        <v>27</v>
      </c>
      <c r="C62943" s="1" t="s">
        <v>28</v>
      </c>
      <c r="D62943">
        <v>18.04</v>
      </c>
      <c r="E62943">
        <v>7158</v>
      </c>
      <c r="F62943">
        <v>2024</v>
      </c>
      <c r="G62943" s="1" t="s">
        <v>62981</v>
      </c>
      <c r="H62943" s="1" t="s">
        <v>34</v>
      </c>
      <c r="I62943" s="1" t="s">
        <v>20</v>
      </c>
    </row>
    <row r="62944" spans="1:9" x14ac:dyDescent="0.2">
      <c r="A62944" s="1" t="s">
        <v>40</v>
      </c>
      <c r="B62944" s="1" t="s">
        <v>16</v>
      </c>
      <c r="C62944" s="1" t="s">
        <v>17</v>
      </c>
      <c r="D62944">
        <v>8.9600000000000009</v>
      </c>
      <c r="E62944">
        <v>4423</v>
      </c>
      <c r="F62944">
        <v>2024</v>
      </c>
      <c r="G62944" s="1" t="s">
        <v>62982</v>
      </c>
      <c r="H62944" s="1" t="s">
        <v>39</v>
      </c>
      <c r="I62944" s="1" t="s">
        <v>20</v>
      </c>
    </row>
    <row r="62945" spans="1:9" x14ac:dyDescent="0.2">
      <c r="A62945" s="1" t="s">
        <v>46</v>
      </c>
      <c r="B62945" s="1" t="s">
        <v>41</v>
      </c>
      <c r="C62945" s="1" t="s">
        <v>17</v>
      </c>
      <c r="D62945">
        <v>58.89</v>
      </c>
      <c r="E62945">
        <v>2364</v>
      </c>
      <c r="F62945">
        <v>2023</v>
      </c>
      <c r="G62945" s="1" t="s">
        <v>62983</v>
      </c>
      <c r="H62945" s="1" t="s">
        <v>34</v>
      </c>
      <c r="I62945" s="1" t="s">
        <v>20</v>
      </c>
    </row>
    <row r="62946" spans="1:9" x14ac:dyDescent="0.2">
      <c r="A62946" s="1" t="s">
        <v>15</v>
      </c>
      <c r="B62946" s="1" t="s">
        <v>10</v>
      </c>
      <c r="C62946" s="1" t="s">
        <v>11</v>
      </c>
      <c r="D62946">
        <v>34.770000000000003</v>
      </c>
      <c r="E62946">
        <v>7587</v>
      </c>
      <c r="F62946">
        <v>2023</v>
      </c>
      <c r="G62946" s="1" t="s">
        <v>62984</v>
      </c>
      <c r="H62946" s="1" t="s">
        <v>34</v>
      </c>
      <c r="I62946" s="1" t="s">
        <v>30</v>
      </c>
    </row>
    <row r="62947" spans="1:9" x14ac:dyDescent="0.2">
      <c r="A62947" s="1" t="s">
        <v>9</v>
      </c>
      <c r="B62947" s="1" t="s">
        <v>22</v>
      </c>
      <c r="C62947" s="1" t="s">
        <v>11</v>
      </c>
      <c r="D62947">
        <v>17.05</v>
      </c>
      <c r="E62947">
        <v>7179</v>
      </c>
      <c r="F62947">
        <v>2024</v>
      </c>
      <c r="G62947" s="1" t="s">
        <v>62985</v>
      </c>
      <c r="H62947" s="1" t="s">
        <v>39</v>
      </c>
      <c r="I62947" s="1" t="s">
        <v>20</v>
      </c>
    </row>
    <row r="62948" spans="1:9" x14ac:dyDescent="0.2">
      <c r="A62948" s="1" t="s">
        <v>46</v>
      </c>
      <c r="B62948" s="1" t="s">
        <v>10</v>
      </c>
      <c r="C62948" s="1" t="s">
        <v>36</v>
      </c>
      <c r="D62948">
        <v>80.31</v>
      </c>
      <c r="E62948">
        <v>889</v>
      </c>
      <c r="F62948">
        <v>2024</v>
      </c>
      <c r="G62948" s="1" t="s">
        <v>62986</v>
      </c>
      <c r="H62948" s="1" t="s">
        <v>24</v>
      </c>
      <c r="I62948" s="1" t="s">
        <v>14</v>
      </c>
    </row>
    <row r="62949" spans="1:9" x14ac:dyDescent="0.2">
      <c r="A62949" s="1" t="s">
        <v>31</v>
      </c>
      <c r="B62949" s="1" t="s">
        <v>32</v>
      </c>
      <c r="C62949" s="1" t="s">
        <v>78</v>
      </c>
      <c r="D62949">
        <v>13.33</v>
      </c>
      <c r="E62949">
        <v>3151</v>
      </c>
      <c r="F62949">
        <v>2023</v>
      </c>
      <c r="G62949" s="1" t="s">
        <v>62987</v>
      </c>
      <c r="H62949" s="1" t="s">
        <v>13</v>
      </c>
      <c r="I62949" s="1" t="s">
        <v>14</v>
      </c>
    </row>
    <row r="62950" spans="1:9" x14ac:dyDescent="0.2">
      <c r="A62950" s="1" t="s">
        <v>44</v>
      </c>
      <c r="B62950" s="1" t="s">
        <v>22</v>
      </c>
      <c r="C62950" s="1" t="s">
        <v>36</v>
      </c>
      <c r="D62950">
        <v>53.47</v>
      </c>
      <c r="E62950">
        <v>3002</v>
      </c>
      <c r="F62950">
        <v>2024</v>
      </c>
      <c r="G62950" s="1" t="s">
        <v>62988</v>
      </c>
      <c r="H62950" s="1" t="s">
        <v>34</v>
      </c>
      <c r="I62950" s="1" t="s">
        <v>20</v>
      </c>
    </row>
    <row r="62951" spans="1:9" x14ac:dyDescent="0.2">
      <c r="A62951" s="1" t="s">
        <v>9</v>
      </c>
      <c r="B62951" s="1" t="s">
        <v>49</v>
      </c>
      <c r="C62951" s="1" t="s">
        <v>17</v>
      </c>
      <c r="D62951">
        <v>51.69</v>
      </c>
      <c r="E62951">
        <v>683</v>
      </c>
      <c r="F62951">
        <v>2024</v>
      </c>
      <c r="G62951" s="1" t="s">
        <v>62989</v>
      </c>
      <c r="H62951" s="1" t="s">
        <v>19</v>
      </c>
      <c r="I62951" s="1" t="s">
        <v>14</v>
      </c>
    </row>
    <row r="62952" spans="1:9" x14ac:dyDescent="0.2">
      <c r="A62952" s="1" t="s">
        <v>25</v>
      </c>
      <c r="B62952" s="1" t="s">
        <v>10</v>
      </c>
      <c r="C62952" s="1" t="s">
        <v>36</v>
      </c>
      <c r="D62952">
        <v>38.31</v>
      </c>
      <c r="E62952">
        <v>9518</v>
      </c>
      <c r="F62952">
        <v>2023</v>
      </c>
      <c r="G62952" s="1" t="s">
        <v>62990</v>
      </c>
      <c r="H62952" s="1" t="s">
        <v>34</v>
      </c>
      <c r="I62952" s="1" t="s">
        <v>20</v>
      </c>
    </row>
    <row r="62953" spans="1:9" x14ac:dyDescent="0.2">
      <c r="A62953" s="1" t="s">
        <v>54</v>
      </c>
      <c r="B62953" s="1" t="s">
        <v>16</v>
      </c>
      <c r="C62953" s="1" t="s">
        <v>11</v>
      </c>
      <c r="D62953">
        <v>98.98</v>
      </c>
      <c r="E62953">
        <v>5461</v>
      </c>
      <c r="F62953">
        <v>2024</v>
      </c>
      <c r="G62953" s="1" t="s">
        <v>62991</v>
      </c>
      <c r="H62953" s="1" t="s">
        <v>39</v>
      </c>
      <c r="I62953" s="1" t="s">
        <v>30</v>
      </c>
    </row>
    <row r="62954" spans="1:9" x14ac:dyDescent="0.2">
      <c r="A62954" s="1" t="s">
        <v>59</v>
      </c>
      <c r="B62954" s="1" t="s">
        <v>32</v>
      </c>
      <c r="C62954" s="1" t="s">
        <v>17</v>
      </c>
      <c r="D62954">
        <v>86.64</v>
      </c>
      <c r="E62954">
        <v>2318</v>
      </c>
      <c r="F62954">
        <v>2024</v>
      </c>
      <c r="G62954" s="1" t="s">
        <v>62992</v>
      </c>
      <c r="H62954" s="1" t="s">
        <v>34</v>
      </c>
      <c r="I62954" s="1" t="s">
        <v>20</v>
      </c>
    </row>
    <row r="62955" spans="1:9" x14ac:dyDescent="0.2">
      <c r="A62955" s="1" t="s">
        <v>59</v>
      </c>
      <c r="B62955" s="1" t="s">
        <v>10</v>
      </c>
      <c r="C62955" s="1" t="s">
        <v>11</v>
      </c>
      <c r="D62955">
        <v>78.489999999999995</v>
      </c>
      <c r="E62955">
        <v>8153</v>
      </c>
      <c r="F62955">
        <v>2023</v>
      </c>
      <c r="G62955" s="1" t="s">
        <v>62993</v>
      </c>
      <c r="H62955" s="1" t="s">
        <v>19</v>
      </c>
      <c r="I62955" s="1" t="s">
        <v>20</v>
      </c>
    </row>
    <row r="62956" spans="1:9" x14ac:dyDescent="0.2">
      <c r="A62956" s="1" t="s">
        <v>15</v>
      </c>
      <c r="B62956" s="1" t="s">
        <v>41</v>
      </c>
      <c r="C62956" s="1" t="s">
        <v>11</v>
      </c>
      <c r="D62956">
        <v>32.47</v>
      </c>
      <c r="E62956">
        <v>1220</v>
      </c>
      <c r="F62956">
        <v>2024</v>
      </c>
      <c r="G62956" s="1" t="s">
        <v>62994</v>
      </c>
      <c r="H62956" s="1" t="s">
        <v>39</v>
      </c>
      <c r="I62956" s="1" t="s">
        <v>30</v>
      </c>
    </row>
    <row r="62957" spans="1:9" x14ac:dyDescent="0.2">
      <c r="A62957" s="1" t="s">
        <v>15</v>
      </c>
      <c r="B62957" s="1" t="s">
        <v>16</v>
      </c>
      <c r="C62957" s="1" t="s">
        <v>11</v>
      </c>
      <c r="D62957">
        <v>86.43</v>
      </c>
      <c r="E62957">
        <v>4695</v>
      </c>
      <c r="F62957">
        <v>2024</v>
      </c>
      <c r="G62957" s="1" t="s">
        <v>62995</v>
      </c>
      <c r="H62957" s="1" t="s">
        <v>24</v>
      </c>
      <c r="I62957" s="1" t="s">
        <v>30</v>
      </c>
    </row>
    <row r="62958" spans="1:9" x14ac:dyDescent="0.2">
      <c r="A62958" s="1" t="s">
        <v>54</v>
      </c>
      <c r="B62958" s="1" t="s">
        <v>10</v>
      </c>
      <c r="C62958" s="1" t="s">
        <v>11</v>
      </c>
      <c r="D62958">
        <v>12.37</v>
      </c>
      <c r="E62958">
        <v>7402</v>
      </c>
      <c r="F62958">
        <v>2024</v>
      </c>
      <c r="G62958" s="1" t="s">
        <v>62996</v>
      </c>
      <c r="H62958" s="1" t="s">
        <v>19</v>
      </c>
      <c r="I62958" s="1" t="s">
        <v>30</v>
      </c>
    </row>
    <row r="62959" spans="1:9" x14ac:dyDescent="0.2">
      <c r="A62959" s="1" t="s">
        <v>31</v>
      </c>
      <c r="B62959" s="1" t="s">
        <v>22</v>
      </c>
      <c r="C62959" s="1" t="s">
        <v>17</v>
      </c>
      <c r="D62959">
        <v>48.13</v>
      </c>
      <c r="E62959">
        <v>310</v>
      </c>
      <c r="F62959">
        <v>2024</v>
      </c>
      <c r="G62959" s="1" t="s">
        <v>62997</v>
      </c>
      <c r="H62959" s="1" t="s">
        <v>13</v>
      </c>
      <c r="I62959" s="1" t="s">
        <v>30</v>
      </c>
    </row>
    <row r="62960" spans="1:9" x14ac:dyDescent="0.2">
      <c r="A62960" s="1" t="s">
        <v>21</v>
      </c>
      <c r="B62960" s="1" t="s">
        <v>49</v>
      </c>
      <c r="C62960" s="1" t="s">
        <v>17</v>
      </c>
      <c r="D62960">
        <v>73.8</v>
      </c>
      <c r="E62960">
        <v>1097</v>
      </c>
      <c r="F62960">
        <v>2024</v>
      </c>
      <c r="G62960" s="1" t="s">
        <v>62998</v>
      </c>
      <c r="H62960" s="1" t="s">
        <v>34</v>
      </c>
      <c r="I62960" s="1" t="s">
        <v>30</v>
      </c>
    </row>
    <row r="62961" spans="1:9" x14ac:dyDescent="0.2">
      <c r="A62961" s="1" t="s">
        <v>21</v>
      </c>
      <c r="B62961" s="1" t="s">
        <v>27</v>
      </c>
      <c r="C62961" s="1" t="s">
        <v>17</v>
      </c>
      <c r="D62961">
        <v>36.03</v>
      </c>
      <c r="E62961">
        <v>4722</v>
      </c>
      <c r="F62961">
        <v>2024</v>
      </c>
      <c r="G62961" s="1" t="s">
        <v>62999</v>
      </c>
      <c r="H62961" s="1" t="s">
        <v>24</v>
      </c>
      <c r="I62961" s="1" t="s">
        <v>14</v>
      </c>
    </row>
    <row r="62962" spans="1:9" x14ac:dyDescent="0.2">
      <c r="A62962" s="1" t="s">
        <v>15</v>
      </c>
      <c r="B62962" s="1" t="s">
        <v>27</v>
      </c>
      <c r="C62962" s="1" t="s">
        <v>11</v>
      </c>
      <c r="D62962">
        <v>60.69</v>
      </c>
      <c r="E62962">
        <v>5735</v>
      </c>
      <c r="F62962">
        <v>2024</v>
      </c>
      <c r="G62962" s="1" t="s">
        <v>63000</v>
      </c>
      <c r="H62962" s="1" t="s">
        <v>39</v>
      </c>
      <c r="I62962" s="1" t="s">
        <v>20</v>
      </c>
    </row>
    <row r="62963" spans="1:9" x14ac:dyDescent="0.2">
      <c r="A62963" s="1" t="s">
        <v>15</v>
      </c>
      <c r="B62963" s="1" t="s">
        <v>22</v>
      </c>
      <c r="C62963" s="1" t="s">
        <v>11</v>
      </c>
      <c r="D62963">
        <v>59.26</v>
      </c>
      <c r="E62963">
        <v>4143</v>
      </c>
      <c r="F62963">
        <v>2023</v>
      </c>
      <c r="G62963" s="1" t="s">
        <v>63001</v>
      </c>
      <c r="H62963" s="1" t="s">
        <v>39</v>
      </c>
      <c r="I62963" s="1" t="s">
        <v>30</v>
      </c>
    </row>
    <row r="62964" spans="1:9" x14ac:dyDescent="0.2">
      <c r="A62964" s="1" t="s">
        <v>15</v>
      </c>
      <c r="B62964" s="1" t="s">
        <v>32</v>
      </c>
      <c r="C62964" s="1" t="s">
        <v>36</v>
      </c>
      <c r="D62964">
        <v>56.52</v>
      </c>
      <c r="E62964">
        <v>7145</v>
      </c>
      <c r="F62964">
        <v>2024</v>
      </c>
      <c r="G62964" s="1" t="s">
        <v>63002</v>
      </c>
      <c r="H62964" s="1" t="s">
        <v>24</v>
      </c>
      <c r="I62964" s="1" t="s">
        <v>30</v>
      </c>
    </row>
    <row r="62965" spans="1:9" x14ac:dyDescent="0.2">
      <c r="A62965" s="1" t="s">
        <v>40</v>
      </c>
      <c r="B62965" s="1" t="s">
        <v>35</v>
      </c>
      <c r="C62965" s="1" t="s">
        <v>11</v>
      </c>
      <c r="D62965">
        <v>6.33</v>
      </c>
      <c r="E62965">
        <v>7674</v>
      </c>
      <c r="F62965">
        <v>2024</v>
      </c>
      <c r="G62965" s="1" t="s">
        <v>63003</v>
      </c>
      <c r="H62965" s="1" t="s">
        <v>24</v>
      </c>
      <c r="I62965" s="1" t="s">
        <v>14</v>
      </c>
    </row>
    <row r="62966" spans="1:9" x14ac:dyDescent="0.2">
      <c r="A62966" s="1" t="s">
        <v>21</v>
      </c>
      <c r="B62966" s="1" t="s">
        <v>27</v>
      </c>
      <c r="C62966" s="1" t="s">
        <v>11</v>
      </c>
      <c r="D62966">
        <v>39.46</v>
      </c>
      <c r="E62966">
        <v>7419</v>
      </c>
      <c r="F62966">
        <v>2023</v>
      </c>
      <c r="G62966" s="1" t="s">
        <v>63004</v>
      </c>
      <c r="H62966" s="1" t="s">
        <v>39</v>
      </c>
      <c r="I62966" s="1" t="s">
        <v>14</v>
      </c>
    </row>
    <row r="62967" spans="1:9" x14ac:dyDescent="0.2">
      <c r="A62967" s="1" t="s">
        <v>46</v>
      </c>
      <c r="B62967" s="1" t="s">
        <v>10</v>
      </c>
      <c r="C62967" s="1" t="s">
        <v>17</v>
      </c>
      <c r="D62967">
        <v>26.33</v>
      </c>
      <c r="E62967">
        <v>6989</v>
      </c>
      <c r="F62967">
        <v>2024</v>
      </c>
      <c r="G62967" s="1" t="s">
        <v>63005</v>
      </c>
      <c r="H62967" s="1" t="s">
        <v>39</v>
      </c>
      <c r="I62967" s="1" t="s">
        <v>14</v>
      </c>
    </row>
    <row r="62968" spans="1:9" x14ac:dyDescent="0.2">
      <c r="A62968" s="1" t="s">
        <v>15</v>
      </c>
      <c r="B62968" s="1" t="s">
        <v>10</v>
      </c>
      <c r="C62968" s="1" t="s">
        <v>11</v>
      </c>
      <c r="D62968">
        <v>22.28</v>
      </c>
      <c r="E62968">
        <v>9563</v>
      </c>
      <c r="F62968">
        <v>2024</v>
      </c>
      <c r="G62968" s="1" t="s">
        <v>63006</v>
      </c>
      <c r="H62968" s="1" t="s">
        <v>39</v>
      </c>
      <c r="I62968" s="1" t="s">
        <v>14</v>
      </c>
    </row>
    <row r="62969" spans="1:9" x14ac:dyDescent="0.2">
      <c r="A62969" s="1" t="s">
        <v>25</v>
      </c>
      <c r="B62969" s="1" t="s">
        <v>41</v>
      </c>
      <c r="C62969" s="1" t="s">
        <v>17</v>
      </c>
      <c r="D62969">
        <v>63.78</v>
      </c>
      <c r="E62969">
        <v>3882</v>
      </c>
      <c r="F62969">
        <v>2023</v>
      </c>
      <c r="G62969" s="1" t="s">
        <v>63007</v>
      </c>
      <c r="H62969" s="1" t="s">
        <v>39</v>
      </c>
      <c r="I62969" s="1" t="s">
        <v>20</v>
      </c>
    </row>
    <row r="62970" spans="1:9" x14ac:dyDescent="0.2">
      <c r="A62970" s="1" t="s">
        <v>21</v>
      </c>
      <c r="B62970" s="1" t="s">
        <v>35</v>
      </c>
      <c r="C62970" s="1" t="s">
        <v>11</v>
      </c>
      <c r="D62970">
        <v>30.22</v>
      </c>
      <c r="E62970">
        <v>942</v>
      </c>
      <c r="F62970">
        <v>2024</v>
      </c>
      <c r="G62970" s="1" t="s">
        <v>63008</v>
      </c>
      <c r="H62970" s="1" t="s">
        <v>19</v>
      </c>
      <c r="I62970" s="1" t="s">
        <v>30</v>
      </c>
    </row>
    <row r="62971" spans="1:9" x14ac:dyDescent="0.2">
      <c r="A62971" s="1" t="s">
        <v>46</v>
      </c>
      <c r="B62971" s="1" t="s">
        <v>27</v>
      </c>
      <c r="C62971" s="1" t="s">
        <v>17</v>
      </c>
      <c r="D62971">
        <v>97.97</v>
      </c>
      <c r="E62971">
        <v>5559</v>
      </c>
      <c r="F62971">
        <v>2024</v>
      </c>
      <c r="G62971" s="1" t="s">
        <v>63009</v>
      </c>
      <c r="H62971" s="1" t="s">
        <v>34</v>
      </c>
      <c r="I62971" s="1" t="s">
        <v>14</v>
      </c>
    </row>
    <row r="62972" spans="1:9" x14ac:dyDescent="0.2">
      <c r="A62972" s="1" t="s">
        <v>21</v>
      </c>
      <c r="B62972" s="1" t="s">
        <v>32</v>
      </c>
      <c r="C62972" s="1" t="s">
        <v>17</v>
      </c>
      <c r="D62972">
        <v>13.69</v>
      </c>
      <c r="E62972">
        <v>622</v>
      </c>
      <c r="F62972">
        <v>2023</v>
      </c>
      <c r="G62972" s="1" t="s">
        <v>63010</v>
      </c>
      <c r="H62972" s="1" t="s">
        <v>19</v>
      </c>
      <c r="I62972" s="1" t="s">
        <v>30</v>
      </c>
    </row>
    <row r="62973" spans="1:9" x14ac:dyDescent="0.2">
      <c r="A62973" s="1" t="s">
        <v>15</v>
      </c>
      <c r="B62973" s="1" t="s">
        <v>49</v>
      </c>
      <c r="C62973" s="1" t="s">
        <v>17</v>
      </c>
      <c r="D62973">
        <v>77.42</v>
      </c>
      <c r="E62973">
        <v>3777</v>
      </c>
      <c r="F62973">
        <v>2023</v>
      </c>
      <c r="G62973" s="1" t="s">
        <v>63011</v>
      </c>
      <c r="H62973" s="1" t="s">
        <v>19</v>
      </c>
      <c r="I62973" s="1" t="s">
        <v>14</v>
      </c>
    </row>
    <row r="62974" spans="1:9" x14ac:dyDescent="0.2">
      <c r="A62974" s="1" t="s">
        <v>31</v>
      </c>
      <c r="B62974" s="1" t="s">
        <v>16</v>
      </c>
      <c r="C62974" s="1" t="s">
        <v>11</v>
      </c>
      <c r="D62974">
        <v>55.18</v>
      </c>
      <c r="E62974">
        <v>7515</v>
      </c>
      <c r="F62974">
        <v>2024</v>
      </c>
      <c r="G62974" s="1" t="s">
        <v>63012</v>
      </c>
      <c r="H62974" s="1" t="s">
        <v>24</v>
      </c>
      <c r="I62974" s="1" t="s">
        <v>14</v>
      </c>
    </row>
    <row r="62975" spans="1:9" x14ac:dyDescent="0.2">
      <c r="A62975" s="1" t="s">
        <v>59</v>
      </c>
      <c r="B62975" s="1" t="s">
        <v>16</v>
      </c>
      <c r="C62975" s="1" t="s">
        <v>17</v>
      </c>
      <c r="D62975">
        <v>53.92</v>
      </c>
      <c r="E62975">
        <v>8576</v>
      </c>
      <c r="F62975">
        <v>2023</v>
      </c>
      <c r="G62975" s="1" t="s">
        <v>63013</v>
      </c>
      <c r="H62975" s="1" t="s">
        <v>24</v>
      </c>
      <c r="I62975" s="1" t="s">
        <v>20</v>
      </c>
    </row>
    <row r="62976" spans="1:9" x14ac:dyDescent="0.2">
      <c r="A62976" s="1" t="s">
        <v>59</v>
      </c>
      <c r="B62976" s="1" t="s">
        <v>35</v>
      </c>
      <c r="C62976" s="1" t="s">
        <v>28</v>
      </c>
      <c r="D62976">
        <v>6.56</v>
      </c>
      <c r="E62976">
        <v>8916</v>
      </c>
      <c r="F62976">
        <v>2024</v>
      </c>
      <c r="G62976" s="1" t="s">
        <v>63014</v>
      </c>
      <c r="H62976" s="1" t="s">
        <v>13</v>
      </c>
      <c r="I62976" s="1" t="s">
        <v>20</v>
      </c>
    </row>
    <row r="62977" spans="1:9" x14ac:dyDescent="0.2">
      <c r="A62977" s="1" t="s">
        <v>59</v>
      </c>
      <c r="B62977" s="1" t="s">
        <v>32</v>
      </c>
      <c r="C62977" s="1" t="s">
        <v>28</v>
      </c>
      <c r="D62977">
        <v>29.03</v>
      </c>
      <c r="E62977">
        <v>5022</v>
      </c>
      <c r="F62977">
        <v>2023</v>
      </c>
      <c r="G62977" s="1" t="s">
        <v>63015</v>
      </c>
      <c r="H62977" s="1" t="s">
        <v>13</v>
      </c>
      <c r="I62977" s="1" t="s">
        <v>14</v>
      </c>
    </row>
    <row r="62978" spans="1:9" x14ac:dyDescent="0.2">
      <c r="A62978" s="1" t="s">
        <v>59</v>
      </c>
      <c r="B62978" s="1" t="s">
        <v>32</v>
      </c>
      <c r="C62978" s="1" t="s">
        <v>36</v>
      </c>
      <c r="D62978">
        <v>83.66</v>
      </c>
      <c r="E62978">
        <v>8356</v>
      </c>
      <c r="F62978">
        <v>2024</v>
      </c>
      <c r="G62978" s="1" t="s">
        <v>63016</v>
      </c>
      <c r="H62978" s="1" t="s">
        <v>19</v>
      </c>
      <c r="I62978" s="1" t="s">
        <v>30</v>
      </c>
    </row>
    <row r="62979" spans="1:9" x14ac:dyDescent="0.2">
      <c r="A62979" s="1" t="s">
        <v>21</v>
      </c>
      <c r="B62979" s="1" t="s">
        <v>41</v>
      </c>
      <c r="C62979" s="1" t="s">
        <v>17</v>
      </c>
      <c r="D62979">
        <v>4.17</v>
      </c>
      <c r="E62979">
        <v>6739</v>
      </c>
      <c r="F62979">
        <v>2023</v>
      </c>
      <c r="G62979" s="1" t="s">
        <v>63017</v>
      </c>
      <c r="H62979" s="1" t="s">
        <v>24</v>
      </c>
      <c r="I62979" s="1" t="s">
        <v>30</v>
      </c>
    </row>
    <row r="62980" spans="1:9" x14ac:dyDescent="0.2">
      <c r="A62980" s="1" t="s">
        <v>25</v>
      </c>
      <c r="B62980" s="1" t="s">
        <v>16</v>
      </c>
      <c r="C62980" s="1" t="s">
        <v>17</v>
      </c>
      <c r="D62980">
        <v>76.03</v>
      </c>
      <c r="E62980">
        <v>3869</v>
      </c>
      <c r="F62980">
        <v>2024</v>
      </c>
      <c r="G62980" s="1" t="s">
        <v>63018</v>
      </c>
      <c r="H62980" s="1" t="s">
        <v>34</v>
      </c>
      <c r="I62980" s="1" t="s">
        <v>20</v>
      </c>
    </row>
    <row r="62981" spans="1:9" x14ac:dyDescent="0.2">
      <c r="A62981" s="1" t="s">
        <v>46</v>
      </c>
      <c r="B62981" s="1" t="s">
        <v>22</v>
      </c>
      <c r="C62981" s="1" t="s">
        <v>17</v>
      </c>
      <c r="D62981">
        <v>4.13</v>
      </c>
      <c r="E62981">
        <v>3581</v>
      </c>
      <c r="F62981">
        <v>2024</v>
      </c>
      <c r="G62981" s="1" t="s">
        <v>63019</v>
      </c>
      <c r="H62981" s="1" t="s">
        <v>13</v>
      </c>
      <c r="I62981" s="1" t="s">
        <v>20</v>
      </c>
    </row>
    <row r="62982" spans="1:9" x14ac:dyDescent="0.2">
      <c r="A62982" s="1" t="s">
        <v>21</v>
      </c>
      <c r="B62982" s="1" t="s">
        <v>22</v>
      </c>
      <c r="C62982" s="1" t="s">
        <v>11</v>
      </c>
      <c r="D62982">
        <v>20.71</v>
      </c>
      <c r="E62982">
        <v>4947</v>
      </c>
      <c r="F62982">
        <v>2024</v>
      </c>
      <c r="G62982" s="1" t="s">
        <v>63020</v>
      </c>
      <c r="H62982" s="1" t="s">
        <v>39</v>
      </c>
      <c r="I62982" s="1" t="s">
        <v>20</v>
      </c>
    </row>
    <row r="62983" spans="1:9" x14ac:dyDescent="0.2">
      <c r="A62983" s="1" t="s">
        <v>21</v>
      </c>
      <c r="B62983" s="1" t="s">
        <v>41</v>
      </c>
      <c r="C62983" s="1" t="s">
        <v>17</v>
      </c>
      <c r="D62983">
        <v>69.97</v>
      </c>
      <c r="E62983">
        <v>5640</v>
      </c>
      <c r="F62983">
        <v>2024</v>
      </c>
      <c r="G62983" s="1" t="s">
        <v>63021</v>
      </c>
      <c r="H62983" s="1" t="s">
        <v>13</v>
      </c>
      <c r="I62983" s="1" t="s">
        <v>14</v>
      </c>
    </row>
    <row r="62984" spans="1:9" x14ac:dyDescent="0.2">
      <c r="A62984" s="1" t="s">
        <v>46</v>
      </c>
      <c r="B62984" s="1" t="s">
        <v>16</v>
      </c>
      <c r="C62984" s="1" t="s">
        <v>11</v>
      </c>
      <c r="D62984">
        <v>54.13</v>
      </c>
      <c r="E62984">
        <v>8682</v>
      </c>
      <c r="F62984">
        <v>2024</v>
      </c>
      <c r="G62984" s="1" t="s">
        <v>63022</v>
      </c>
      <c r="H62984" s="1" t="s">
        <v>39</v>
      </c>
      <c r="I62984" s="1" t="s">
        <v>30</v>
      </c>
    </row>
    <row r="62985" spans="1:9" x14ac:dyDescent="0.2">
      <c r="A62985" s="1" t="s">
        <v>31</v>
      </c>
      <c r="B62985" s="1" t="s">
        <v>16</v>
      </c>
      <c r="C62985" s="1" t="s">
        <v>17</v>
      </c>
      <c r="D62985">
        <v>73.680000000000007</v>
      </c>
      <c r="E62985">
        <v>4920</v>
      </c>
      <c r="F62985">
        <v>2023</v>
      </c>
      <c r="G62985" s="1" t="s">
        <v>63023</v>
      </c>
      <c r="H62985" s="1" t="s">
        <v>24</v>
      </c>
      <c r="I62985" s="1" t="s">
        <v>20</v>
      </c>
    </row>
    <row r="62986" spans="1:9" x14ac:dyDescent="0.2">
      <c r="A62986" s="1" t="s">
        <v>9</v>
      </c>
      <c r="B62986" s="1" t="s">
        <v>16</v>
      </c>
      <c r="C62986" s="1" t="s">
        <v>17</v>
      </c>
      <c r="D62986">
        <v>20.41</v>
      </c>
      <c r="E62986">
        <v>5060</v>
      </c>
      <c r="F62986">
        <v>2024</v>
      </c>
      <c r="G62986" s="1" t="s">
        <v>63024</v>
      </c>
      <c r="H62986" s="1" t="s">
        <v>39</v>
      </c>
      <c r="I62986" s="1" t="s">
        <v>30</v>
      </c>
    </row>
    <row r="62987" spans="1:9" x14ac:dyDescent="0.2">
      <c r="A62987" s="1" t="s">
        <v>46</v>
      </c>
      <c r="B62987" s="1" t="s">
        <v>41</v>
      </c>
      <c r="C62987" s="1" t="s">
        <v>17</v>
      </c>
      <c r="D62987">
        <v>6.25</v>
      </c>
      <c r="E62987">
        <v>5679</v>
      </c>
      <c r="F62987">
        <v>2024</v>
      </c>
      <c r="G62987" s="1" t="s">
        <v>63025</v>
      </c>
      <c r="H62987" s="1" t="s">
        <v>39</v>
      </c>
      <c r="I62987" s="1" t="s">
        <v>30</v>
      </c>
    </row>
    <row r="62988" spans="1:9" x14ac:dyDescent="0.2">
      <c r="A62988" s="1" t="s">
        <v>31</v>
      </c>
      <c r="B62988" s="1" t="s">
        <v>32</v>
      </c>
      <c r="C62988" s="1" t="s">
        <v>28</v>
      </c>
      <c r="D62988">
        <v>82.76</v>
      </c>
      <c r="E62988">
        <v>753</v>
      </c>
      <c r="F62988">
        <v>2023</v>
      </c>
      <c r="G62988" s="1" t="s">
        <v>63026</v>
      </c>
      <c r="H62988" s="1" t="s">
        <v>24</v>
      </c>
      <c r="I62988" s="1" t="s">
        <v>14</v>
      </c>
    </row>
    <row r="62989" spans="1:9" x14ac:dyDescent="0.2">
      <c r="A62989" s="1" t="s">
        <v>59</v>
      </c>
      <c r="B62989" s="1" t="s">
        <v>41</v>
      </c>
      <c r="C62989" s="1" t="s">
        <v>17</v>
      </c>
      <c r="D62989">
        <v>30.67</v>
      </c>
      <c r="E62989">
        <v>3272</v>
      </c>
      <c r="F62989">
        <v>2023</v>
      </c>
      <c r="G62989" s="1" t="s">
        <v>63027</v>
      </c>
      <c r="H62989" s="1" t="s">
        <v>34</v>
      </c>
      <c r="I62989" s="1" t="s">
        <v>20</v>
      </c>
    </row>
    <row r="62990" spans="1:9" x14ac:dyDescent="0.2">
      <c r="A62990" s="1" t="s">
        <v>40</v>
      </c>
      <c r="B62990" s="1" t="s">
        <v>49</v>
      </c>
      <c r="C62990" s="1" t="s">
        <v>17</v>
      </c>
      <c r="D62990">
        <v>23.84</v>
      </c>
      <c r="E62990">
        <v>857</v>
      </c>
      <c r="F62990">
        <v>2023</v>
      </c>
      <c r="G62990" s="1" t="s">
        <v>63028</v>
      </c>
      <c r="H62990" s="1" t="s">
        <v>39</v>
      </c>
      <c r="I62990" s="1" t="s">
        <v>20</v>
      </c>
    </row>
    <row r="62991" spans="1:9" x14ac:dyDescent="0.2">
      <c r="A62991" s="1" t="s">
        <v>44</v>
      </c>
      <c r="B62991" s="1" t="s">
        <v>10</v>
      </c>
      <c r="C62991" s="1" t="s">
        <v>11</v>
      </c>
      <c r="D62991">
        <v>27.81</v>
      </c>
      <c r="E62991">
        <v>3420</v>
      </c>
      <c r="F62991">
        <v>2024</v>
      </c>
      <c r="G62991" s="1" t="s">
        <v>63029</v>
      </c>
      <c r="H62991" s="1" t="s">
        <v>24</v>
      </c>
      <c r="I62991" s="1" t="s">
        <v>14</v>
      </c>
    </row>
    <row r="62992" spans="1:9" x14ac:dyDescent="0.2">
      <c r="A62992" s="1" t="s">
        <v>46</v>
      </c>
      <c r="B62992" s="1" t="s">
        <v>35</v>
      </c>
      <c r="C62992" s="1" t="s">
        <v>36</v>
      </c>
      <c r="D62992">
        <v>21.21</v>
      </c>
      <c r="E62992">
        <v>119</v>
      </c>
      <c r="F62992">
        <v>2024</v>
      </c>
      <c r="G62992" s="1" t="s">
        <v>63030</v>
      </c>
      <c r="H62992" s="1" t="s">
        <v>13</v>
      </c>
      <c r="I62992" s="1" t="s">
        <v>14</v>
      </c>
    </row>
    <row r="62993" spans="1:9" x14ac:dyDescent="0.2">
      <c r="A62993" s="1" t="s">
        <v>21</v>
      </c>
      <c r="B62993" s="1" t="s">
        <v>27</v>
      </c>
      <c r="C62993" s="1" t="s">
        <v>28</v>
      </c>
      <c r="D62993">
        <v>92.36</v>
      </c>
      <c r="E62993">
        <v>3929</v>
      </c>
      <c r="F62993">
        <v>2023</v>
      </c>
      <c r="G62993" s="1" t="s">
        <v>63031</v>
      </c>
      <c r="H62993" s="1" t="s">
        <v>39</v>
      </c>
      <c r="I62993" s="1" t="s">
        <v>20</v>
      </c>
    </row>
    <row r="62994" spans="1:9" x14ac:dyDescent="0.2">
      <c r="A62994" s="1" t="s">
        <v>44</v>
      </c>
      <c r="B62994" s="1" t="s">
        <v>49</v>
      </c>
      <c r="C62994" s="1" t="s">
        <v>17</v>
      </c>
      <c r="D62994">
        <v>35.44</v>
      </c>
      <c r="E62994">
        <v>9350</v>
      </c>
      <c r="F62994">
        <v>2024</v>
      </c>
      <c r="G62994" s="1" t="s">
        <v>63032</v>
      </c>
      <c r="H62994" s="1" t="s">
        <v>34</v>
      </c>
      <c r="I62994" s="1" t="s">
        <v>20</v>
      </c>
    </row>
    <row r="62995" spans="1:9" x14ac:dyDescent="0.2">
      <c r="A62995" s="1" t="s">
        <v>40</v>
      </c>
      <c r="B62995" s="1" t="s">
        <v>22</v>
      </c>
      <c r="C62995" s="1" t="s">
        <v>17</v>
      </c>
      <c r="D62995">
        <v>55.59</v>
      </c>
      <c r="E62995">
        <v>7179</v>
      </c>
      <c r="F62995">
        <v>2023</v>
      </c>
      <c r="G62995" s="1" t="s">
        <v>63033</v>
      </c>
      <c r="H62995" s="1" t="s">
        <v>19</v>
      </c>
      <c r="I62995" s="1" t="s">
        <v>14</v>
      </c>
    </row>
    <row r="62996" spans="1:9" x14ac:dyDescent="0.2">
      <c r="A62996" s="1" t="s">
        <v>31</v>
      </c>
      <c r="B62996" s="1" t="s">
        <v>27</v>
      </c>
      <c r="C62996" s="1" t="s">
        <v>36</v>
      </c>
      <c r="D62996">
        <v>90.08</v>
      </c>
      <c r="E62996">
        <v>3069</v>
      </c>
      <c r="F62996">
        <v>2024</v>
      </c>
      <c r="G62996" s="1" t="s">
        <v>63034</v>
      </c>
      <c r="H62996" s="1" t="s">
        <v>34</v>
      </c>
      <c r="I62996" s="1" t="s">
        <v>20</v>
      </c>
    </row>
    <row r="62997" spans="1:9" x14ac:dyDescent="0.2">
      <c r="A62997" s="1" t="s">
        <v>15</v>
      </c>
      <c r="B62997" s="1" t="s">
        <v>10</v>
      </c>
      <c r="C62997" s="1" t="s">
        <v>11</v>
      </c>
      <c r="D62997">
        <v>68.11</v>
      </c>
      <c r="E62997">
        <v>8021</v>
      </c>
      <c r="F62997">
        <v>2024</v>
      </c>
      <c r="G62997" s="1" t="s">
        <v>63035</v>
      </c>
      <c r="H62997" s="1" t="s">
        <v>13</v>
      </c>
      <c r="I62997" s="1" t="s">
        <v>14</v>
      </c>
    </row>
    <row r="62998" spans="1:9" x14ac:dyDescent="0.2">
      <c r="A62998" s="1" t="s">
        <v>9</v>
      </c>
      <c r="B62998" s="1" t="s">
        <v>27</v>
      </c>
      <c r="C62998" s="1" t="s">
        <v>11</v>
      </c>
      <c r="D62998">
        <v>71.680000000000007</v>
      </c>
      <c r="E62998">
        <v>2347</v>
      </c>
      <c r="F62998">
        <v>2023</v>
      </c>
      <c r="G62998" s="1" t="s">
        <v>63036</v>
      </c>
      <c r="H62998" s="1" t="s">
        <v>19</v>
      </c>
      <c r="I62998" s="1" t="s">
        <v>30</v>
      </c>
    </row>
    <row r="62999" spans="1:9" x14ac:dyDescent="0.2">
      <c r="A62999" s="1" t="s">
        <v>40</v>
      </c>
      <c r="B62999" s="1" t="s">
        <v>41</v>
      </c>
      <c r="C62999" s="1" t="s">
        <v>78</v>
      </c>
      <c r="D62999">
        <v>9.68</v>
      </c>
      <c r="E62999">
        <v>266</v>
      </c>
      <c r="F62999">
        <v>2023</v>
      </c>
      <c r="G62999" s="1" t="s">
        <v>63037</v>
      </c>
      <c r="H62999" s="1" t="s">
        <v>24</v>
      </c>
      <c r="I62999" s="1" t="s">
        <v>14</v>
      </c>
    </row>
    <row r="63000" spans="1:9" x14ac:dyDescent="0.2">
      <c r="A63000" s="1" t="s">
        <v>31</v>
      </c>
      <c r="B63000" s="1" t="s">
        <v>41</v>
      </c>
      <c r="C63000" s="1" t="s">
        <v>28</v>
      </c>
      <c r="D63000">
        <v>22.8</v>
      </c>
      <c r="E63000">
        <v>7207</v>
      </c>
      <c r="F63000">
        <v>2023</v>
      </c>
      <c r="G63000" s="1" t="s">
        <v>63038</v>
      </c>
      <c r="H63000" s="1" t="s">
        <v>19</v>
      </c>
      <c r="I63000" s="1" t="s">
        <v>20</v>
      </c>
    </row>
    <row r="63001" spans="1:9" x14ac:dyDescent="0.2">
      <c r="A63001" s="1" t="s">
        <v>15</v>
      </c>
      <c r="B63001" s="1" t="s">
        <v>10</v>
      </c>
      <c r="C63001" s="1" t="s">
        <v>36</v>
      </c>
      <c r="D63001">
        <v>67.510000000000005</v>
      </c>
      <c r="E63001">
        <v>5260</v>
      </c>
      <c r="F63001">
        <v>2023</v>
      </c>
      <c r="G63001" s="1" t="s">
        <v>63039</v>
      </c>
      <c r="H63001" s="1" t="s">
        <v>19</v>
      </c>
      <c r="I63001" s="1" t="s">
        <v>30</v>
      </c>
    </row>
    <row r="63002" spans="1:9" x14ac:dyDescent="0.2">
      <c r="A63002" s="1" t="s">
        <v>25</v>
      </c>
      <c r="B63002" s="1" t="s">
        <v>49</v>
      </c>
      <c r="C63002" s="1" t="s">
        <v>17</v>
      </c>
      <c r="D63002">
        <v>5.22</v>
      </c>
      <c r="E63002">
        <v>523</v>
      </c>
      <c r="F63002">
        <v>2024</v>
      </c>
      <c r="G63002" s="1" t="s">
        <v>63040</v>
      </c>
      <c r="H63002" s="1" t="s">
        <v>13</v>
      </c>
      <c r="I63002" s="1" t="s">
        <v>30</v>
      </c>
    </row>
    <row r="63003" spans="1:9" x14ac:dyDescent="0.2">
      <c r="A63003" s="1" t="s">
        <v>44</v>
      </c>
      <c r="B63003" s="1" t="s">
        <v>16</v>
      </c>
      <c r="C63003" s="1" t="s">
        <v>17</v>
      </c>
      <c r="D63003">
        <v>2.41</v>
      </c>
      <c r="E63003">
        <v>8361</v>
      </c>
      <c r="F63003">
        <v>2024</v>
      </c>
      <c r="G63003" s="1" t="s">
        <v>63041</v>
      </c>
      <c r="H63003" s="1" t="s">
        <v>34</v>
      </c>
      <c r="I63003" s="1" t="s">
        <v>30</v>
      </c>
    </row>
    <row r="63004" spans="1:9" x14ac:dyDescent="0.2">
      <c r="A63004" s="1" t="s">
        <v>54</v>
      </c>
      <c r="B63004" s="1" t="s">
        <v>32</v>
      </c>
      <c r="C63004" s="1" t="s">
        <v>11</v>
      </c>
      <c r="D63004">
        <v>74.319999999999993</v>
      </c>
      <c r="E63004">
        <v>926</v>
      </c>
      <c r="F63004">
        <v>2023</v>
      </c>
      <c r="G63004" s="1" t="s">
        <v>63042</v>
      </c>
      <c r="H63004" s="1" t="s">
        <v>13</v>
      </c>
      <c r="I63004" s="1" t="s">
        <v>20</v>
      </c>
    </row>
    <row r="63005" spans="1:9" x14ac:dyDescent="0.2">
      <c r="A63005" s="1" t="s">
        <v>31</v>
      </c>
      <c r="B63005" s="1" t="s">
        <v>16</v>
      </c>
      <c r="C63005" s="1" t="s">
        <v>78</v>
      </c>
      <c r="D63005">
        <v>72.37</v>
      </c>
      <c r="E63005">
        <v>6666</v>
      </c>
      <c r="F63005">
        <v>2024</v>
      </c>
      <c r="G63005" s="1" t="s">
        <v>63043</v>
      </c>
      <c r="H63005" s="1" t="s">
        <v>34</v>
      </c>
      <c r="I63005" s="1" t="s">
        <v>14</v>
      </c>
    </row>
    <row r="63006" spans="1:9" x14ac:dyDescent="0.2">
      <c r="A63006" s="1" t="s">
        <v>21</v>
      </c>
      <c r="B63006" s="1" t="s">
        <v>16</v>
      </c>
      <c r="C63006" s="1" t="s">
        <v>11</v>
      </c>
      <c r="D63006">
        <v>43.85</v>
      </c>
      <c r="E63006">
        <v>1349</v>
      </c>
      <c r="F63006">
        <v>2023</v>
      </c>
      <c r="G63006" s="1" t="s">
        <v>63044</v>
      </c>
      <c r="H63006" s="1" t="s">
        <v>24</v>
      </c>
      <c r="I63006" s="1" t="s">
        <v>20</v>
      </c>
    </row>
    <row r="63007" spans="1:9" x14ac:dyDescent="0.2">
      <c r="A63007" s="1" t="s">
        <v>44</v>
      </c>
      <c r="B63007" s="1" t="s">
        <v>35</v>
      </c>
      <c r="C63007" s="1" t="s">
        <v>17</v>
      </c>
      <c r="D63007">
        <v>70.819999999999993</v>
      </c>
      <c r="E63007">
        <v>5334</v>
      </c>
      <c r="F63007">
        <v>2024</v>
      </c>
      <c r="G63007" s="1" t="s">
        <v>63045</v>
      </c>
      <c r="H63007" s="1" t="s">
        <v>34</v>
      </c>
      <c r="I63007" s="1" t="s">
        <v>14</v>
      </c>
    </row>
    <row r="63008" spans="1:9" x14ac:dyDescent="0.2">
      <c r="A63008" s="1" t="s">
        <v>21</v>
      </c>
      <c r="B63008" s="1" t="s">
        <v>16</v>
      </c>
      <c r="C63008" s="1" t="s">
        <v>28</v>
      </c>
      <c r="D63008">
        <v>21.31</v>
      </c>
      <c r="E63008">
        <v>3546</v>
      </c>
      <c r="F63008">
        <v>2023</v>
      </c>
      <c r="G63008" s="1" t="s">
        <v>63046</v>
      </c>
      <c r="H63008" s="1" t="s">
        <v>13</v>
      </c>
      <c r="I63008" s="1" t="s">
        <v>14</v>
      </c>
    </row>
    <row r="63009" spans="1:9" x14ac:dyDescent="0.2">
      <c r="A63009" s="1" t="s">
        <v>44</v>
      </c>
      <c r="B63009" s="1" t="s">
        <v>35</v>
      </c>
      <c r="C63009" s="1" t="s">
        <v>28</v>
      </c>
      <c r="D63009">
        <v>17.440000000000001</v>
      </c>
      <c r="E63009">
        <v>5434</v>
      </c>
      <c r="F63009">
        <v>2024</v>
      </c>
      <c r="G63009" s="1" t="s">
        <v>63047</v>
      </c>
      <c r="H63009" s="1" t="s">
        <v>13</v>
      </c>
      <c r="I63009" s="1" t="s">
        <v>14</v>
      </c>
    </row>
    <row r="63010" spans="1:9" x14ac:dyDescent="0.2">
      <c r="A63010" s="1" t="s">
        <v>25</v>
      </c>
      <c r="B63010" s="1" t="s">
        <v>16</v>
      </c>
      <c r="C63010" s="1" t="s">
        <v>11</v>
      </c>
      <c r="D63010">
        <v>76.25</v>
      </c>
      <c r="E63010">
        <v>3787</v>
      </c>
      <c r="F63010">
        <v>2024</v>
      </c>
      <c r="G63010" s="1" t="s">
        <v>63048</v>
      </c>
      <c r="H63010" s="1" t="s">
        <v>34</v>
      </c>
      <c r="I63010" s="1" t="s">
        <v>14</v>
      </c>
    </row>
    <row r="63011" spans="1:9" x14ac:dyDescent="0.2">
      <c r="A63011" s="1" t="s">
        <v>54</v>
      </c>
      <c r="B63011" s="1" t="s">
        <v>49</v>
      </c>
      <c r="C63011" s="1" t="s">
        <v>11</v>
      </c>
      <c r="D63011">
        <v>3.62</v>
      </c>
      <c r="E63011">
        <v>5626</v>
      </c>
      <c r="F63011">
        <v>2023</v>
      </c>
      <c r="G63011" s="1" t="s">
        <v>63049</v>
      </c>
      <c r="H63011" s="1" t="s">
        <v>24</v>
      </c>
      <c r="I63011" s="1" t="s">
        <v>30</v>
      </c>
    </row>
    <row r="63012" spans="1:9" x14ac:dyDescent="0.2">
      <c r="A63012" s="1" t="s">
        <v>25</v>
      </c>
      <c r="B63012" s="1" t="s">
        <v>27</v>
      </c>
      <c r="C63012" s="1" t="s">
        <v>11</v>
      </c>
      <c r="D63012">
        <v>25.4</v>
      </c>
      <c r="E63012">
        <v>5567</v>
      </c>
      <c r="F63012">
        <v>2023</v>
      </c>
      <c r="G63012" s="1" t="s">
        <v>63050</v>
      </c>
      <c r="H63012" s="1" t="s">
        <v>19</v>
      </c>
      <c r="I63012" s="1" t="s">
        <v>30</v>
      </c>
    </row>
    <row r="63013" spans="1:9" x14ac:dyDescent="0.2">
      <c r="A63013" s="1" t="s">
        <v>31</v>
      </c>
      <c r="B63013" s="1" t="s">
        <v>27</v>
      </c>
      <c r="C63013" s="1" t="s">
        <v>11</v>
      </c>
      <c r="D63013">
        <v>51.94</v>
      </c>
      <c r="E63013">
        <v>3449</v>
      </c>
      <c r="F63013">
        <v>2024</v>
      </c>
      <c r="G63013" s="1" t="s">
        <v>63051</v>
      </c>
      <c r="H63013" s="1" t="s">
        <v>19</v>
      </c>
      <c r="I63013" s="1" t="s">
        <v>20</v>
      </c>
    </row>
    <row r="63014" spans="1:9" x14ac:dyDescent="0.2">
      <c r="A63014" s="1" t="s">
        <v>9</v>
      </c>
      <c r="B63014" s="1" t="s">
        <v>16</v>
      </c>
      <c r="C63014" s="1" t="s">
        <v>17</v>
      </c>
      <c r="D63014">
        <v>0.79</v>
      </c>
      <c r="E63014">
        <v>9515</v>
      </c>
      <c r="F63014">
        <v>2023</v>
      </c>
      <c r="G63014" s="1" t="s">
        <v>63052</v>
      </c>
      <c r="H63014" s="1" t="s">
        <v>19</v>
      </c>
      <c r="I63014" s="1" t="s">
        <v>30</v>
      </c>
    </row>
    <row r="63015" spans="1:9" x14ac:dyDescent="0.2">
      <c r="A63015" s="1" t="s">
        <v>25</v>
      </c>
      <c r="B63015" s="1" t="s">
        <v>16</v>
      </c>
      <c r="C63015" s="1" t="s">
        <v>36</v>
      </c>
      <c r="D63015">
        <v>69.930000000000007</v>
      </c>
      <c r="E63015">
        <v>9845</v>
      </c>
      <c r="F63015">
        <v>2024</v>
      </c>
      <c r="G63015" s="1" t="s">
        <v>63053</v>
      </c>
      <c r="H63015" s="1" t="s">
        <v>13</v>
      </c>
      <c r="I63015" s="1" t="s">
        <v>14</v>
      </c>
    </row>
    <row r="63016" spans="1:9" x14ac:dyDescent="0.2">
      <c r="A63016" s="1" t="s">
        <v>31</v>
      </c>
      <c r="B63016" s="1" t="s">
        <v>32</v>
      </c>
      <c r="C63016" s="1" t="s">
        <v>17</v>
      </c>
      <c r="D63016">
        <v>39.909999999999997</v>
      </c>
      <c r="E63016">
        <v>8424</v>
      </c>
      <c r="F63016">
        <v>2024</v>
      </c>
      <c r="G63016" s="1" t="s">
        <v>63054</v>
      </c>
      <c r="H63016" s="1" t="s">
        <v>19</v>
      </c>
      <c r="I63016" s="1" t="s">
        <v>20</v>
      </c>
    </row>
    <row r="63017" spans="1:9" x14ac:dyDescent="0.2">
      <c r="A63017" s="1" t="s">
        <v>44</v>
      </c>
      <c r="B63017" s="1" t="s">
        <v>49</v>
      </c>
      <c r="C63017" s="1" t="s">
        <v>11</v>
      </c>
      <c r="D63017">
        <v>20.420000000000002</v>
      </c>
      <c r="E63017">
        <v>6982</v>
      </c>
      <c r="F63017">
        <v>2024</v>
      </c>
      <c r="G63017" s="1" t="s">
        <v>63055</v>
      </c>
      <c r="H63017" s="1" t="s">
        <v>24</v>
      </c>
      <c r="I63017" s="1" t="s">
        <v>20</v>
      </c>
    </row>
    <row r="63018" spans="1:9" x14ac:dyDescent="0.2">
      <c r="A63018" s="1" t="s">
        <v>9</v>
      </c>
      <c r="B63018" s="1" t="s">
        <v>41</v>
      </c>
      <c r="C63018" s="1" t="s">
        <v>17</v>
      </c>
      <c r="D63018">
        <v>92.24</v>
      </c>
      <c r="E63018">
        <v>3809</v>
      </c>
      <c r="F63018">
        <v>2024</v>
      </c>
      <c r="G63018" s="1" t="s">
        <v>63056</v>
      </c>
      <c r="H63018" s="1" t="s">
        <v>34</v>
      </c>
      <c r="I63018" s="1" t="s">
        <v>20</v>
      </c>
    </row>
    <row r="63019" spans="1:9" x14ac:dyDescent="0.2">
      <c r="A63019" s="1" t="s">
        <v>31</v>
      </c>
      <c r="B63019" s="1" t="s">
        <v>27</v>
      </c>
      <c r="C63019" s="1" t="s">
        <v>11</v>
      </c>
      <c r="D63019">
        <v>18.329999999999998</v>
      </c>
      <c r="E63019">
        <v>5454</v>
      </c>
      <c r="F63019">
        <v>2024</v>
      </c>
      <c r="G63019" s="1" t="s">
        <v>63057</v>
      </c>
      <c r="H63019" s="1" t="s">
        <v>13</v>
      </c>
      <c r="I63019" s="1" t="s">
        <v>20</v>
      </c>
    </row>
    <row r="63020" spans="1:9" x14ac:dyDescent="0.2">
      <c r="A63020" s="1" t="s">
        <v>9</v>
      </c>
      <c r="B63020" s="1" t="s">
        <v>35</v>
      </c>
      <c r="C63020" s="1" t="s">
        <v>28</v>
      </c>
      <c r="D63020">
        <v>98.71</v>
      </c>
      <c r="E63020">
        <v>6174</v>
      </c>
      <c r="F63020">
        <v>2024</v>
      </c>
      <c r="G63020" s="1" t="s">
        <v>63058</v>
      </c>
      <c r="H63020" s="1" t="s">
        <v>24</v>
      </c>
      <c r="I63020" s="1" t="s">
        <v>30</v>
      </c>
    </row>
    <row r="63021" spans="1:9" x14ac:dyDescent="0.2">
      <c r="A63021" s="1" t="s">
        <v>25</v>
      </c>
      <c r="B63021" s="1" t="s">
        <v>22</v>
      </c>
      <c r="C63021" s="1" t="s">
        <v>17</v>
      </c>
      <c r="D63021">
        <v>39.08</v>
      </c>
      <c r="E63021">
        <v>9122</v>
      </c>
      <c r="F63021">
        <v>2023</v>
      </c>
      <c r="G63021" s="1" t="s">
        <v>63059</v>
      </c>
      <c r="H63021" s="1" t="s">
        <v>19</v>
      </c>
      <c r="I63021" s="1" t="s">
        <v>20</v>
      </c>
    </row>
    <row r="63022" spans="1:9" x14ac:dyDescent="0.2">
      <c r="A63022" s="1" t="s">
        <v>54</v>
      </c>
      <c r="B63022" s="1" t="s">
        <v>16</v>
      </c>
      <c r="C63022" s="1" t="s">
        <v>17</v>
      </c>
      <c r="D63022">
        <v>79.150000000000006</v>
      </c>
      <c r="E63022">
        <v>4268</v>
      </c>
      <c r="F63022">
        <v>2024</v>
      </c>
      <c r="G63022" s="1" t="s">
        <v>63060</v>
      </c>
      <c r="H63022" s="1" t="s">
        <v>13</v>
      </c>
      <c r="I63022" s="1" t="s">
        <v>20</v>
      </c>
    </row>
    <row r="63023" spans="1:9" x14ac:dyDescent="0.2">
      <c r="A63023" s="1" t="s">
        <v>40</v>
      </c>
      <c r="B63023" s="1" t="s">
        <v>41</v>
      </c>
      <c r="C63023" s="1" t="s">
        <v>36</v>
      </c>
      <c r="D63023">
        <v>4.6399999999999997</v>
      </c>
      <c r="E63023">
        <v>660</v>
      </c>
      <c r="F63023">
        <v>2024</v>
      </c>
      <c r="G63023" s="1" t="s">
        <v>63061</v>
      </c>
      <c r="H63023" s="1" t="s">
        <v>39</v>
      </c>
      <c r="I63023" s="1" t="s">
        <v>30</v>
      </c>
    </row>
    <row r="63024" spans="1:9" x14ac:dyDescent="0.2">
      <c r="A63024" s="1" t="s">
        <v>59</v>
      </c>
      <c r="B63024" s="1" t="s">
        <v>10</v>
      </c>
      <c r="C63024" s="1" t="s">
        <v>11</v>
      </c>
      <c r="D63024">
        <v>54.19</v>
      </c>
      <c r="E63024">
        <v>6501</v>
      </c>
      <c r="F63024">
        <v>2024</v>
      </c>
      <c r="G63024" s="1" t="s">
        <v>63062</v>
      </c>
      <c r="H63024" s="1" t="s">
        <v>39</v>
      </c>
      <c r="I63024" s="1" t="s">
        <v>14</v>
      </c>
    </row>
    <row r="63025" spans="1:9" x14ac:dyDescent="0.2">
      <c r="A63025" s="1" t="s">
        <v>40</v>
      </c>
      <c r="B63025" s="1" t="s">
        <v>35</v>
      </c>
      <c r="C63025" s="1" t="s">
        <v>36</v>
      </c>
      <c r="D63025">
        <v>76.69</v>
      </c>
      <c r="E63025">
        <v>9819</v>
      </c>
      <c r="F63025">
        <v>2024</v>
      </c>
      <c r="G63025" s="1" t="s">
        <v>63063</v>
      </c>
      <c r="H63025" s="1" t="s">
        <v>19</v>
      </c>
      <c r="I63025" s="1" t="s">
        <v>14</v>
      </c>
    </row>
    <row r="63026" spans="1:9" x14ac:dyDescent="0.2">
      <c r="A63026" s="1" t="s">
        <v>31</v>
      </c>
      <c r="B63026" s="1" t="s">
        <v>10</v>
      </c>
      <c r="C63026" s="1" t="s">
        <v>78</v>
      </c>
      <c r="D63026">
        <v>30.33</v>
      </c>
      <c r="E63026">
        <v>8501</v>
      </c>
      <c r="F63026">
        <v>2023</v>
      </c>
      <c r="G63026" s="1" t="s">
        <v>63064</v>
      </c>
      <c r="H63026" s="1" t="s">
        <v>39</v>
      </c>
      <c r="I63026" s="1" t="s">
        <v>14</v>
      </c>
    </row>
    <row r="63027" spans="1:9" x14ac:dyDescent="0.2">
      <c r="A63027" s="1" t="s">
        <v>44</v>
      </c>
      <c r="B63027" s="1" t="s">
        <v>16</v>
      </c>
      <c r="C63027" s="1" t="s">
        <v>17</v>
      </c>
      <c r="D63027">
        <v>79.84</v>
      </c>
      <c r="E63027">
        <v>7866</v>
      </c>
      <c r="F63027">
        <v>2024</v>
      </c>
      <c r="G63027" s="1" t="s">
        <v>63065</v>
      </c>
      <c r="H63027" s="1" t="s">
        <v>34</v>
      </c>
      <c r="I63027" s="1" t="s">
        <v>30</v>
      </c>
    </row>
    <row r="63028" spans="1:9" x14ac:dyDescent="0.2">
      <c r="A63028" s="1" t="s">
        <v>59</v>
      </c>
      <c r="B63028" s="1" t="s">
        <v>10</v>
      </c>
      <c r="C63028" s="1" t="s">
        <v>28</v>
      </c>
      <c r="D63028">
        <v>52.09</v>
      </c>
      <c r="E63028">
        <v>8748</v>
      </c>
      <c r="F63028">
        <v>2023</v>
      </c>
      <c r="G63028" s="1" t="s">
        <v>63066</v>
      </c>
      <c r="H63028" s="1" t="s">
        <v>34</v>
      </c>
      <c r="I63028" s="1" t="s">
        <v>14</v>
      </c>
    </row>
    <row r="63029" spans="1:9" x14ac:dyDescent="0.2">
      <c r="A63029" s="1" t="s">
        <v>40</v>
      </c>
      <c r="B63029" s="1" t="s">
        <v>49</v>
      </c>
      <c r="C63029" s="1" t="s">
        <v>11</v>
      </c>
      <c r="D63029">
        <v>60.69</v>
      </c>
      <c r="E63029">
        <v>9065</v>
      </c>
      <c r="F63029">
        <v>2024</v>
      </c>
      <c r="G63029" s="1" t="s">
        <v>63067</v>
      </c>
      <c r="H63029" s="1" t="s">
        <v>24</v>
      </c>
      <c r="I63029" s="1" t="s">
        <v>30</v>
      </c>
    </row>
    <row r="63030" spans="1:9" x14ac:dyDescent="0.2">
      <c r="A63030" s="1" t="s">
        <v>25</v>
      </c>
      <c r="B63030" s="1" t="s">
        <v>16</v>
      </c>
      <c r="C63030" s="1" t="s">
        <v>17</v>
      </c>
      <c r="D63030">
        <v>48.86</v>
      </c>
      <c r="E63030">
        <v>6254</v>
      </c>
      <c r="F63030">
        <v>2024</v>
      </c>
      <c r="G63030" s="1" t="s">
        <v>63068</v>
      </c>
      <c r="H63030" s="1" t="s">
        <v>19</v>
      </c>
      <c r="I63030" s="1" t="s">
        <v>20</v>
      </c>
    </row>
    <row r="63031" spans="1:9" x14ac:dyDescent="0.2">
      <c r="A63031" s="1" t="s">
        <v>59</v>
      </c>
      <c r="B63031" s="1" t="s">
        <v>10</v>
      </c>
      <c r="C63031" s="1" t="s">
        <v>17</v>
      </c>
      <c r="D63031">
        <v>96</v>
      </c>
      <c r="E63031">
        <v>3009</v>
      </c>
      <c r="F63031">
        <v>2023</v>
      </c>
      <c r="G63031" s="1" t="s">
        <v>63069</v>
      </c>
      <c r="H63031" s="1" t="s">
        <v>39</v>
      </c>
      <c r="I63031" s="1" t="s">
        <v>14</v>
      </c>
    </row>
    <row r="63032" spans="1:9" x14ac:dyDescent="0.2">
      <c r="A63032" s="1" t="s">
        <v>31</v>
      </c>
      <c r="B63032" s="1" t="s">
        <v>41</v>
      </c>
      <c r="C63032" s="1" t="s">
        <v>11</v>
      </c>
      <c r="D63032">
        <v>62.54</v>
      </c>
      <c r="E63032">
        <v>7629</v>
      </c>
      <c r="F63032">
        <v>2024</v>
      </c>
      <c r="G63032" s="1" t="s">
        <v>63070</v>
      </c>
      <c r="H63032" s="1" t="s">
        <v>24</v>
      </c>
      <c r="I63032" s="1" t="s">
        <v>20</v>
      </c>
    </row>
    <row r="63033" spans="1:9" x14ac:dyDescent="0.2">
      <c r="A63033" s="1" t="s">
        <v>40</v>
      </c>
      <c r="B63033" s="1" t="s">
        <v>22</v>
      </c>
      <c r="C63033" s="1" t="s">
        <v>28</v>
      </c>
      <c r="D63033">
        <v>38.11</v>
      </c>
      <c r="E63033">
        <v>2178</v>
      </c>
      <c r="F63033">
        <v>2024</v>
      </c>
      <c r="G63033" s="1" t="s">
        <v>63071</v>
      </c>
      <c r="H63033" s="1" t="s">
        <v>24</v>
      </c>
      <c r="I63033" s="1" t="s">
        <v>20</v>
      </c>
    </row>
    <row r="63034" spans="1:9" x14ac:dyDescent="0.2">
      <c r="A63034" s="1" t="s">
        <v>21</v>
      </c>
      <c r="B63034" s="1" t="s">
        <v>27</v>
      </c>
      <c r="C63034" s="1" t="s">
        <v>11</v>
      </c>
      <c r="D63034">
        <v>1.1599999999999999</v>
      </c>
      <c r="E63034">
        <v>9765</v>
      </c>
      <c r="F63034">
        <v>2023</v>
      </c>
      <c r="G63034" s="1" t="s">
        <v>63072</v>
      </c>
      <c r="H63034" s="1" t="s">
        <v>24</v>
      </c>
      <c r="I63034" s="1" t="s">
        <v>20</v>
      </c>
    </row>
    <row r="63035" spans="1:9" x14ac:dyDescent="0.2">
      <c r="A63035" s="1" t="s">
        <v>25</v>
      </c>
      <c r="B63035" s="1" t="s">
        <v>10</v>
      </c>
      <c r="C63035" s="1" t="s">
        <v>17</v>
      </c>
      <c r="D63035">
        <v>83.82</v>
      </c>
      <c r="E63035">
        <v>8045</v>
      </c>
      <c r="F63035">
        <v>2023</v>
      </c>
      <c r="G63035" s="1" t="s">
        <v>63073</v>
      </c>
      <c r="H63035" s="1" t="s">
        <v>13</v>
      </c>
      <c r="I63035" s="1" t="s">
        <v>14</v>
      </c>
    </row>
    <row r="63036" spans="1:9" x14ac:dyDescent="0.2">
      <c r="A63036" s="1" t="s">
        <v>40</v>
      </c>
      <c r="B63036" s="1" t="s">
        <v>16</v>
      </c>
      <c r="C63036" s="1" t="s">
        <v>11</v>
      </c>
      <c r="D63036">
        <v>32.4</v>
      </c>
      <c r="E63036">
        <v>7278</v>
      </c>
      <c r="F63036">
        <v>2023</v>
      </c>
      <c r="G63036" s="1" t="s">
        <v>63074</v>
      </c>
      <c r="H63036" s="1" t="s">
        <v>19</v>
      </c>
      <c r="I63036" s="1" t="s">
        <v>20</v>
      </c>
    </row>
    <row r="63037" spans="1:9" x14ac:dyDescent="0.2">
      <c r="A63037" s="1" t="s">
        <v>25</v>
      </c>
      <c r="B63037" s="1" t="s">
        <v>49</v>
      </c>
      <c r="C63037" s="1" t="s">
        <v>17</v>
      </c>
      <c r="D63037">
        <v>1.5</v>
      </c>
      <c r="E63037">
        <v>3588</v>
      </c>
      <c r="F63037">
        <v>2024</v>
      </c>
      <c r="G63037" s="1" t="s">
        <v>63075</v>
      </c>
      <c r="H63037" s="1" t="s">
        <v>19</v>
      </c>
      <c r="I63037" s="1" t="s">
        <v>14</v>
      </c>
    </row>
    <row r="63038" spans="1:9" x14ac:dyDescent="0.2">
      <c r="A63038" s="1" t="s">
        <v>54</v>
      </c>
      <c r="B63038" s="1" t="s">
        <v>49</v>
      </c>
      <c r="C63038" s="1" t="s">
        <v>17</v>
      </c>
      <c r="D63038">
        <v>71.2</v>
      </c>
      <c r="E63038">
        <v>8733</v>
      </c>
      <c r="F63038">
        <v>2023</v>
      </c>
      <c r="G63038" s="1" t="s">
        <v>63076</v>
      </c>
      <c r="H63038" s="1" t="s">
        <v>24</v>
      </c>
      <c r="I63038" s="1" t="s">
        <v>14</v>
      </c>
    </row>
    <row r="63039" spans="1:9" x14ac:dyDescent="0.2">
      <c r="A63039" s="1" t="s">
        <v>44</v>
      </c>
      <c r="B63039" s="1" t="s">
        <v>49</v>
      </c>
      <c r="C63039" s="1" t="s">
        <v>28</v>
      </c>
      <c r="D63039">
        <v>62.49</v>
      </c>
      <c r="E63039">
        <v>5752</v>
      </c>
      <c r="F63039">
        <v>2024</v>
      </c>
      <c r="G63039" s="1" t="s">
        <v>63077</v>
      </c>
      <c r="H63039" s="1" t="s">
        <v>13</v>
      </c>
      <c r="I63039" s="1" t="s">
        <v>14</v>
      </c>
    </row>
    <row r="63040" spans="1:9" x14ac:dyDescent="0.2">
      <c r="A63040" s="1" t="s">
        <v>15</v>
      </c>
      <c r="B63040" s="1" t="s">
        <v>41</v>
      </c>
      <c r="C63040" s="1" t="s">
        <v>11</v>
      </c>
      <c r="D63040">
        <v>49.56</v>
      </c>
      <c r="E63040">
        <v>3111</v>
      </c>
      <c r="F63040">
        <v>2024</v>
      </c>
      <c r="G63040" s="1" t="s">
        <v>63078</v>
      </c>
      <c r="H63040" s="1" t="s">
        <v>19</v>
      </c>
      <c r="I63040" s="1" t="s">
        <v>14</v>
      </c>
    </row>
    <row r="63041" spans="1:9" x14ac:dyDescent="0.2">
      <c r="A63041" s="1" t="s">
        <v>44</v>
      </c>
      <c r="B63041" s="1" t="s">
        <v>49</v>
      </c>
      <c r="C63041" s="1" t="s">
        <v>17</v>
      </c>
      <c r="D63041">
        <v>67.11</v>
      </c>
      <c r="E63041">
        <v>4912</v>
      </c>
      <c r="F63041">
        <v>2024</v>
      </c>
      <c r="G63041" s="1" t="s">
        <v>63079</v>
      </c>
      <c r="H63041" s="1" t="s">
        <v>24</v>
      </c>
      <c r="I63041" s="1" t="s">
        <v>30</v>
      </c>
    </row>
    <row r="63042" spans="1:9" x14ac:dyDescent="0.2">
      <c r="A63042" s="1" t="s">
        <v>9</v>
      </c>
      <c r="B63042" s="1" t="s">
        <v>16</v>
      </c>
      <c r="C63042" s="1" t="s">
        <v>11</v>
      </c>
      <c r="D63042">
        <v>4.18</v>
      </c>
      <c r="E63042">
        <v>4673</v>
      </c>
      <c r="F63042">
        <v>2024</v>
      </c>
      <c r="G63042" s="1" t="s">
        <v>63080</v>
      </c>
      <c r="H63042" s="1" t="s">
        <v>13</v>
      </c>
      <c r="I63042" s="1" t="s">
        <v>30</v>
      </c>
    </row>
    <row r="63043" spans="1:9" x14ac:dyDescent="0.2">
      <c r="A63043" s="1" t="s">
        <v>44</v>
      </c>
      <c r="B63043" s="1" t="s">
        <v>35</v>
      </c>
      <c r="C63043" s="1" t="s">
        <v>11</v>
      </c>
      <c r="D63043">
        <v>29.14</v>
      </c>
      <c r="E63043">
        <v>5198</v>
      </c>
      <c r="F63043">
        <v>2024</v>
      </c>
      <c r="G63043" s="1" t="s">
        <v>63081</v>
      </c>
      <c r="H63043" s="1" t="s">
        <v>13</v>
      </c>
      <c r="I63043" s="1" t="s">
        <v>20</v>
      </c>
    </row>
    <row r="63044" spans="1:9" x14ac:dyDescent="0.2">
      <c r="A63044" s="1" t="s">
        <v>9</v>
      </c>
      <c r="B63044" s="1" t="s">
        <v>49</v>
      </c>
      <c r="C63044" s="1" t="s">
        <v>17</v>
      </c>
      <c r="D63044">
        <v>54.14</v>
      </c>
      <c r="E63044">
        <v>6800</v>
      </c>
      <c r="F63044">
        <v>2024</v>
      </c>
      <c r="G63044" s="1" t="s">
        <v>63082</v>
      </c>
      <c r="H63044" s="1" t="s">
        <v>19</v>
      </c>
      <c r="I63044" s="1" t="s">
        <v>20</v>
      </c>
    </row>
    <row r="63045" spans="1:9" x14ac:dyDescent="0.2">
      <c r="A63045" s="1" t="s">
        <v>59</v>
      </c>
      <c r="B63045" s="1" t="s">
        <v>16</v>
      </c>
      <c r="C63045" s="1" t="s">
        <v>17</v>
      </c>
      <c r="D63045">
        <v>88.85</v>
      </c>
      <c r="E63045">
        <v>9035</v>
      </c>
      <c r="F63045">
        <v>2023</v>
      </c>
      <c r="G63045" s="1" t="s">
        <v>63083</v>
      </c>
      <c r="H63045" s="1" t="s">
        <v>19</v>
      </c>
      <c r="I63045" s="1" t="s">
        <v>20</v>
      </c>
    </row>
    <row r="63046" spans="1:9" x14ac:dyDescent="0.2">
      <c r="A63046" s="1" t="s">
        <v>21</v>
      </c>
      <c r="B63046" s="1" t="s">
        <v>49</v>
      </c>
      <c r="C63046" s="1" t="s">
        <v>11</v>
      </c>
      <c r="D63046">
        <v>34.69</v>
      </c>
      <c r="E63046">
        <v>5787</v>
      </c>
      <c r="F63046">
        <v>2024</v>
      </c>
      <c r="G63046" s="1" t="s">
        <v>63084</v>
      </c>
      <c r="H63046" s="1" t="s">
        <v>19</v>
      </c>
      <c r="I63046" s="1" t="s">
        <v>30</v>
      </c>
    </row>
    <row r="63047" spans="1:9" x14ac:dyDescent="0.2">
      <c r="A63047" s="1" t="s">
        <v>46</v>
      </c>
      <c r="B63047" s="1" t="s">
        <v>27</v>
      </c>
      <c r="C63047" s="1" t="s">
        <v>17</v>
      </c>
      <c r="D63047">
        <v>4.6100000000000003</v>
      </c>
      <c r="E63047">
        <v>1341</v>
      </c>
      <c r="F63047">
        <v>2024</v>
      </c>
      <c r="G63047" s="1" t="s">
        <v>63085</v>
      </c>
      <c r="H63047" s="1" t="s">
        <v>13</v>
      </c>
      <c r="I63047" s="1" t="s">
        <v>20</v>
      </c>
    </row>
    <row r="63048" spans="1:9" x14ac:dyDescent="0.2">
      <c r="A63048" s="1" t="s">
        <v>46</v>
      </c>
      <c r="B63048" s="1" t="s">
        <v>49</v>
      </c>
      <c r="C63048" s="1" t="s">
        <v>36</v>
      </c>
      <c r="D63048">
        <v>89.41</v>
      </c>
      <c r="E63048">
        <v>3295</v>
      </c>
      <c r="F63048">
        <v>2024</v>
      </c>
      <c r="G63048" s="1" t="s">
        <v>63086</v>
      </c>
      <c r="H63048" s="1" t="s">
        <v>13</v>
      </c>
      <c r="I63048" s="1" t="s">
        <v>20</v>
      </c>
    </row>
    <row r="63049" spans="1:9" x14ac:dyDescent="0.2">
      <c r="A63049" s="1" t="s">
        <v>44</v>
      </c>
      <c r="B63049" s="1" t="s">
        <v>35</v>
      </c>
      <c r="C63049" s="1" t="s">
        <v>28</v>
      </c>
      <c r="D63049">
        <v>36.43</v>
      </c>
      <c r="E63049">
        <v>2566</v>
      </c>
      <c r="F63049">
        <v>2023</v>
      </c>
      <c r="G63049" s="1" t="s">
        <v>63087</v>
      </c>
      <c r="H63049" s="1" t="s">
        <v>19</v>
      </c>
      <c r="I63049" s="1" t="s">
        <v>30</v>
      </c>
    </row>
    <row r="63050" spans="1:9" x14ac:dyDescent="0.2">
      <c r="A63050" s="1" t="s">
        <v>40</v>
      </c>
      <c r="B63050" s="1" t="s">
        <v>41</v>
      </c>
      <c r="C63050" s="1" t="s">
        <v>28</v>
      </c>
      <c r="D63050">
        <v>56.33</v>
      </c>
      <c r="E63050">
        <v>7763</v>
      </c>
      <c r="F63050">
        <v>2023</v>
      </c>
      <c r="G63050" s="1" t="s">
        <v>63088</v>
      </c>
      <c r="H63050" s="1" t="s">
        <v>39</v>
      </c>
      <c r="I63050" s="1" t="s">
        <v>14</v>
      </c>
    </row>
    <row r="63051" spans="1:9" x14ac:dyDescent="0.2">
      <c r="A63051" s="1" t="s">
        <v>31</v>
      </c>
      <c r="B63051" s="1" t="s">
        <v>27</v>
      </c>
      <c r="C63051" s="1" t="s">
        <v>11</v>
      </c>
      <c r="D63051">
        <v>47.54</v>
      </c>
      <c r="E63051">
        <v>539</v>
      </c>
      <c r="F63051">
        <v>2023</v>
      </c>
      <c r="G63051" s="1" t="s">
        <v>63089</v>
      </c>
      <c r="H63051" s="1" t="s">
        <v>19</v>
      </c>
      <c r="I63051" s="1" t="s">
        <v>20</v>
      </c>
    </row>
    <row r="63052" spans="1:9" x14ac:dyDescent="0.2">
      <c r="A63052" s="1" t="s">
        <v>59</v>
      </c>
      <c r="B63052" s="1" t="s">
        <v>35</v>
      </c>
      <c r="C63052" s="1" t="s">
        <v>17</v>
      </c>
      <c r="D63052">
        <v>79.400000000000006</v>
      </c>
      <c r="E63052">
        <v>7356</v>
      </c>
      <c r="F63052">
        <v>2023</v>
      </c>
      <c r="G63052" s="1" t="s">
        <v>63090</v>
      </c>
      <c r="H63052" s="1" t="s">
        <v>24</v>
      </c>
      <c r="I63052" s="1" t="s">
        <v>14</v>
      </c>
    </row>
    <row r="63053" spans="1:9" x14ac:dyDescent="0.2">
      <c r="A63053" s="1" t="s">
        <v>44</v>
      </c>
      <c r="B63053" s="1" t="s">
        <v>16</v>
      </c>
      <c r="C63053" s="1" t="s">
        <v>11</v>
      </c>
      <c r="D63053">
        <v>53.86</v>
      </c>
      <c r="E63053">
        <v>3176</v>
      </c>
      <c r="F63053">
        <v>2024</v>
      </c>
      <c r="G63053" s="1" t="s">
        <v>63091</v>
      </c>
      <c r="H63053" s="1" t="s">
        <v>34</v>
      </c>
      <c r="I63053" s="1" t="s">
        <v>14</v>
      </c>
    </row>
    <row r="63054" spans="1:9" x14ac:dyDescent="0.2">
      <c r="A63054" s="1" t="s">
        <v>54</v>
      </c>
      <c r="B63054" s="1" t="s">
        <v>27</v>
      </c>
      <c r="C63054" s="1" t="s">
        <v>36</v>
      </c>
      <c r="D63054">
        <v>92.63</v>
      </c>
      <c r="E63054">
        <v>5034</v>
      </c>
      <c r="F63054">
        <v>2023</v>
      </c>
      <c r="G63054" s="1" t="s">
        <v>63092</v>
      </c>
      <c r="H63054" s="1" t="s">
        <v>19</v>
      </c>
      <c r="I63054" s="1" t="s">
        <v>30</v>
      </c>
    </row>
    <row r="63055" spans="1:9" x14ac:dyDescent="0.2">
      <c r="A63055" s="1" t="s">
        <v>59</v>
      </c>
      <c r="B63055" s="1" t="s">
        <v>22</v>
      </c>
      <c r="C63055" s="1" t="s">
        <v>11</v>
      </c>
      <c r="D63055">
        <v>89.91</v>
      </c>
      <c r="E63055">
        <v>3727</v>
      </c>
      <c r="F63055">
        <v>2023</v>
      </c>
      <c r="G63055" s="1" t="s">
        <v>63093</v>
      </c>
      <c r="H63055" s="1" t="s">
        <v>39</v>
      </c>
      <c r="I63055" s="1" t="s">
        <v>14</v>
      </c>
    </row>
    <row r="63056" spans="1:9" x14ac:dyDescent="0.2">
      <c r="A63056" s="1" t="s">
        <v>25</v>
      </c>
      <c r="B63056" s="1" t="s">
        <v>27</v>
      </c>
      <c r="C63056" s="1" t="s">
        <v>78</v>
      </c>
      <c r="D63056">
        <v>58.93</v>
      </c>
      <c r="E63056">
        <v>5241</v>
      </c>
      <c r="F63056">
        <v>2024</v>
      </c>
      <c r="G63056" s="1" t="s">
        <v>63094</v>
      </c>
      <c r="H63056" s="1" t="s">
        <v>13</v>
      </c>
      <c r="I63056" s="1" t="s">
        <v>20</v>
      </c>
    </row>
    <row r="63057" spans="1:9" x14ac:dyDescent="0.2">
      <c r="A63057" s="1" t="s">
        <v>15</v>
      </c>
      <c r="B63057" s="1" t="s">
        <v>16</v>
      </c>
      <c r="C63057" s="1" t="s">
        <v>11</v>
      </c>
      <c r="D63057">
        <v>44.72</v>
      </c>
      <c r="E63057">
        <v>2076</v>
      </c>
      <c r="F63057">
        <v>2024</v>
      </c>
      <c r="G63057" s="1" t="s">
        <v>63095</v>
      </c>
      <c r="H63057" s="1" t="s">
        <v>34</v>
      </c>
      <c r="I63057" s="1" t="s">
        <v>20</v>
      </c>
    </row>
    <row r="63058" spans="1:9" x14ac:dyDescent="0.2">
      <c r="A63058" s="1" t="s">
        <v>31</v>
      </c>
      <c r="B63058" s="1" t="s">
        <v>27</v>
      </c>
      <c r="C63058" s="1" t="s">
        <v>17</v>
      </c>
      <c r="D63058">
        <v>56.99</v>
      </c>
      <c r="E63058">
        <v>1781</v>
      </c>
      <c r="F63058">
        <v>2024</v>
      </c>
      <c r="G63058" s="1" t="s">
        <v>63096</v>
      </c>
      <c r="H63058" s="1" t="s">
        <v>34</v>
      </c>
      <c r="I63058" s="1" t="s">
        <v>20</v>
      </c>
    </row>
    <row r="63059" spans="1:9" x14ac:dyDescent="0.2">
      <c r="A63059" s="1" t="s">
        <v>54</v>
      </c>
      <c r="B63059" s="1" t="s">
        <v>27</v>
      </c>
      <c r="C63059" s="1" t="s">
        <v>36</v>
      </c>
      <c r="D63059">
        <v>77.739999999999995</v>
      </c>
      <c r="E63059">
        <v>2888</v>
      </c>
      <c r="F63059">
        <v>2024</v>
      </c>
      <c r="G63059" s="1" t="s">
        <v>63097</v>
      </c>
      <c r="H63059" s="1" t="s">
        <v>13</v>
      </c>
      <c r="I63059" s="1" t="s">
        <v>30</v>
      </c>
    </row>
    <row r="63060" spans="1:9" x14ac:dyDescent="0.2">
      <c r="A63060" s="1" t="s">
        <v>44</v>
      </c>
      <c r="B63060" s="1" t="s">
        <v>27</v>
      </c>
      <c r="C63060" s="1" t="s">
        <v>36</v>
      </c>
      <c r="D63060">
        <v>65.88</v>
      </c>
      <c r="E63060">
        <v>3299</v>
      </c>
      <c r="F63060">
        <v>2024</v>
      </c>
      <c r="G63060" s="1" t="s">
        <v>63098</v>
      </c>
      <c r="H63060" s="1" t="s">
        <v>13</v>
      </c>
      <c r="I63060" s="1" t="s">
        <v>20</v>
      </c>
    </row>
    <row r="63061" spans="1:9" x14ac:dyDescent="0.2">
      <c r="A63061" s="1" t="s">
        <v>46</v>
      </c>
      <c r="B63061" s="1" t="s">
        <v>49</v>
      </c>
      <c r="C63061" s="1" t="s">
        <v>11</v>
      </c>
      <c r="D63061">
        <v>63.49</v>
      </c>
      <c r="E63061">
        <v>6777</v>
      </c>
      <c r="F63061">
        <v>2023</v>
      </c>
      <c r="G63061" s="1" t="s">
        <v>63099</v>
      </c>
      <c r="H63061" s="1" t="s">
        <v>13</v>
      </c>
      <c r="I63061" s="1" t="s">
        <v>14</v>
      </c>
    </row>
    <row r="63062" spans="1:9" x14ac:dyDescent="0.2">
      <c r="A63062" s="1" t="s">
        <v>9</v>
      </c>
      <c r="B63062" s="1" t="s">
        <v>32</v>
      </c>
      <c r="C63062" s="1" t="s">
        <v>11</v>
      </c>
      <c r="D63062">
        <v>57.42</v>
      </c>
      <c r="E63062">
        <v>5653</v>
      </c>
      <c r="F63062">
        <v>2024</v>
      </c>
      <c r="G63062" s="1" t="s">
        <v>63100</v>
      </c>
      <c r="H63062" s="1" t="s">
        <v>39</v>
      </c>
      <c r="I63062" s="1" t="s">
        <v>14</v>
      </c>
    </row>
    <row r="63063" spans="1:9" x14ac:dyDescent="0.2">
      <c r="A63063" s="1" t="s">
        <v>44</v>
      </c>
      <c r="B63063" s="1" t="s">
        <v>41</v>
      </c>
      <c r="C63063" s="1" t="s">
        <v>28</v>
      </c>
      <c r="D63063">
        <v>57.29</v>
      </c>
      <c r="E63063">
        <v>4871</v>
      </c>
      <c r="F63063">
        <v>2024</v>
      </c>
      <c r="G63063" s="1" t="s">
        <v>63101</v>
      </c>
      <c r="H63063" s="1" t="s">
        <v>39</v>
      </c>
      <c r="I63063" s="1" t="s">
        <v>20</v>
      </c>
    </row>
    <row r="63064" spans="1:9" x14ac:dyDescent="0.2">
      <c r="A63064" s="1" t="s">
        <v>15</v>
      </c>
      <c r="B63064" s="1" t="s">
        <v>16</v>
      </c>
      <c r="C63064" s="1" t="s">
        <v>28</v>
      </c>
      <c r="D63064">
        <v>58.41</v>
      </c>
      <c r="E63064">
        <v>5821</v>
      </c>
      <c r="F63064">
        <v>2024</v>
      </c>
      <c r="G63064" s="1" t="s">
        <v>63102</v>
      </c>
      <c r="H63064" s="1" t="s">
        <v>19</v>
      </c>
      <c r="I63064" s="1" t="s">
        <v>30</v>
      </c>
    </row>
    <row r="63065" spans="1:9" x14ac:dyDescent="0.2">
      <c r="A63065" s="1" t="s">
        <v>54</v>
      </c>
      <c r="B63065" s="1" t="s">
        <v>35</v>
      </c>
      <c r="C63065" s="1" t="s">
        <v>11</v>
      </c>
      <c r="D63065">
        <v>40.909999999999997</v>
      </c>
      <c r="E63065">
        <v>968</v>
      </c>
      <c r="F63065">
        <v>2023</v>
      </c>
      <c r="G63065" s="1" t="s">
        <v>63103</v>
      </c>
      <c r="H63065" s="1" t="s">
        <v>24</v>
      </c>
      <c r="I63065" s="1" t="s">
        <v>20</v>
      </c>
    </row>
    <row r="63066" spans="1:9" x14ac:dyDescent="0.2">
      <c r="A63066" s="1" t="s">
        <v>21</v>
      </c>
      <c r="B63066" s="1" t="s">
        <v>32</v>
      </c>
      <c r="C63066" s="1" t="s">
        <v>36</v>
      </c>
      <c r="D63066">
        <v>18.420000000000002</v>
      </c>
      <c r="E63066">
        <v>8248</v>
      </c>
      <c r="F63066">
        <v>2024</v>
      </c>
      <c r="G63066" s="1" t="s">
        <v>63104</v>
      </c>
      <c r="H63066" s="1" t="s">
        <v>19</v>
      </c>
      <c r="I63066" s="1" t="s">
        <v>20</v>
      </c>
    </row>
    <row r="63067" spans="1:9" x14ac:dyDescent="0.2">
      <c r="A63067" s="1" t="s">
        <v>25</v>
      </c>
      <c r="B63067" s="1" t="s">
        <v>10</v>
      </c>
      <c r="C63067" s="1" t="s">
        <v>11</v>
      </c>
      <c r="D63067">
        <v>5.24</v>
      </c>
      <c r="E63067">
        <v>1970</v>
      </c>
      <c r="F63067">
        <v>2024</v>
      </c>
      <c r="G63067" s="1" t="s">
        <v>63105</v>
      </c>
      <c r="H63067" s="1" t="s">
        <v>34</v>
      </c>
      <c r="I63067" s="1" t="s">
        <v>20</v>
      </c>
    </row>
    <row r="63068" spans="1:9" x14ac:dyDescent="0.2">
      <c r="A63068" s="1" t="s">
        <v>21</v>
      </c>
      <c r="B63068" s="1" t="s">
        <v>35</v>
      </c>
      <c r="C63068" s="1" t="s">
        <v>36</v>
      </c>
      <c r="D63068">
        <v>19.43</v>
      </c>
      <c r="E63068">
        <v>7964</v>
      </c>
      <c r="F63068">
        <v>2024</v>
      </c>
      <c r="G63068" s="1" t="s">
        <v>63106</v>
      </c>
      <c r="H63068" s="1" t="s">
        <v>24</v>
      </c>
      <c r="I63068" s="1" t="s">
        <v>30</v>
      </c>
    </row>
    <row r="63069" spans="1:9" x14ac:dyDescent="0.2">
      <c r="A63069" s="1" t="s">
        <v>15</v>
      </c>
      <c r="B63069" s="1" t="s">
        <v>41</v>
      </c>
      <c r="C63069" s="1" t="s">
        <v>11</v>
      </c>
      <c r="D63069">
        <v>57.97</v>
      </c>
      <c r="E63069">
        <v>9422</v>
      </c>
      <c r="F63069">
        <v>2023</v>
      </c>
      <c r="G63069" s="1" t="s">
        <v>63107</v>
      </c>
      <c r="H63069" s="1" t="s">
        <v>24</v>
      </c>
      <c r="I63069" s="1" t="s">
        <v>14</v>
      </c>
    </row>
    <row r="63070" spans="1:9" x14ac:dyDescent="0.2">
      <c r="A63070" s="1" t="s">
        <v>54</v>
      </c>
      <c r="B63070" s="1" t="s">
        <v>35</v>
      </c>
      <c r="C63070" s="1" t="s">
        <v>17</v>
      </c>
      <c r="D63070">
        <v>36.28</v>
      </c>
      <c r="E63070">
        <v>5015</v>
      </c>
      <c r="F63070">
        <v>2023</v>
      </c>
      <c r="G63070" s="1" t="s">
        <v>63108</v>
      </c>
      <c r="H63070" s="1" t="s">
        <v>34</v>
      </c>
      <c r="I63070" s="1" t="s">
        <v>14</v>
      </c>
    </row>
    <row r="63071" spans="1:9" x14ac:dyDescent="0.2">
      <c r="A63071" s="1" t="s">
        <v>9</v>
      </c>
      <c r="B63071" s="1" t="s">
        <v>41</v>
      </c>
      <c r="C63071" s="1" t="s">
        <v>11</v>
      </c>
      <c r="D63071">
        <v>77.959999999999994</v>
      </c>
      <c r="E63071">
        <v>8628</v>
      </c>
      <c r="F63071">
        <v>2024</v>
      </c>
      <c r="G63071" s="1" t="s">
        <v>63109</v>
      </c>
      <c r="H63071" s="1" t="s">
        <v>19</v>
      </c>
      <c r="I63071" s="1" t="s">
        <v>20</v>
      </c>
    </row>
    <row r="63072" spans="1:9" x14ac:dyDescent="0.2">
      <c r="A63072" s="1" t="s">
        <v>59</v>
      </c>
      <c r="B63072" s="1" t="s">
        <v>10</v>
      </c>
      <c r="C63072" s="1" t="s">
        <v>28</v>
      </c>
      <c r="D63072">
        <v>36.479999999999997</v>
      </c>
      <c r="E63072">
        <v>5360</v>
      </c>
      <c r="F63072">
        <v>2023</v>
      </c>
      <c r="G63072" s="1" t="s">
        <v>63110</v>
      </c>
      <c r="H63072" s="1" t="s">
        <v>34</v>
      </c>
      <c r="I63072" s="1" t="s">
        <v>14</v>
      </c>
    </row>
    <row r="63073" spans="1:9" x14ac:dyDescent="0.2">
      <c r="A63073" s="1" t="s">
        <v>40</v>
      </c>
      <c r="B63073" s="1" t="s">
        <v>16</v>
      </c>
      <c r="C63073" s="1" t="s">
        <v>36</v>
      </c>
      <c r="D63073">
        <v>5.91</v>
      </c>
      <c r="E63073">
        <v>9101</v>
      </c>
      <c r="F63073">
        <v>2024</v>
      </c>
      <c r="G63073" s="1" t="s">
        <v>63111</v>
      </c>
      <c r="H63073" s="1" t="s">
        <v>34</v>
      </c>
      <c r="I63073" s="1" t="s">
        <v>14</v>
      </c>
    </row>
    <row r="63074" spans="1:9" x14ac:dyDescent="0.2">
      <c r="A63074" s="1" t="s">
        <v>40</v>
      </c>
      <c r="B63074" s="1" t="s">
        <v>10</v>
      </c>
      <c r="C63074" s="1" t="s">
        <v>17</v>
      </c>
      <c r="D63074">
        <v>23.35</v>
      </c>
      <c r="E63074">
        <v>474</v>
      </c>
      <c r="F63074">
        <v>2023</v>
      </c>
      <c r="G63074" s="1" t="s">
        <v>63112</v>
      </c>
      <c r="H63074" s="1" t="s">
        <v>24</v>
      </c>
      <c r="I63074" s="1" t="s">
        <v>30</v>
      </c>
    </row>
    <row r="63075" spans="1:9" x14ac:dyDescent="0.2">
      <c r="A63075" s="1" t="s">
        <v>46</v>
      </c>
      <c r="B63075" s="1" t="s">
        <v>27</v>
      </c>
      <c r="C63075" s="1" t="s">
        <v>11</v>
      </c>
      <c r="D63075">
        <v>74.19</v>
      </c>
      <c r="E63075">
        <v>1437</v>
      </c>
      <c r="F63075">
        <v>2023</v>
      </c>
      <c r="G63075" s="1" t="s">
        <v>63113</v>
      </c>
      <c r="H63075" s="1" t="s">
        <v>13</v>
      </c>
      <c r="I63075" s="1" t="s">
        <v>14</v>
      </c>
    </row>
    <row r="63076" spans="1:9" x14ac:dyDescent="0.2">
      <c r="A63076" s="1" t="s">
        <v>21</v>
      </c>
      <c r="B63076" s="1" t="s">
        <v>41</v>
      </c>
      <c r="C63076" s="1" t="s">
        <v>11</v>
      </c>
      <c r="D63076">
        <v>25.08</v>
      </c>
      <c r="E63076">
        <v>6004</v>
      </c>
      <c r="F63076">
        <v>2023</v>
      </c>
      <c r="G63076" s="1" t="s">
        <v>63114</v>
      </c>
      <c r="H63076" s="1" t="s">
        <v>13</v>
      </c>
      <c r="I63076" s="1" t="s">
        <v>20</v>
      </c>
    </row>
    <row r="63077" spans="1:9" x14ac:dyDescent="0.2">
      <c r="A63077" s="1" t="s">
        <v>59</v>
      </c>
      <c r="B63077" s="1" t="s">
        <v>41</v>
      </c>
      <c r="C63077" s="1" t="s">
        <v>28</v>
      </c>
      <c r="D63077">
        <v>43.6</v>
      </c>
      <c r="E63077">
        <v>9739</v>
      </c>
      <c r="F63077">
        <v>2024</v>
      </c>
      <c r="G63077" s="1" t="s">
        <v>63115</v>
      </c>
      <c r="H63077" s="1" t="s">
        <v>19</v>
      </c>
      <c r="I63077" s="1" t="s">
        <v>30</v>
      </c>
    </row>
    <row r="63078" spans="1:9" x14ac:dyDescent="0.2">
      <c r="A63078" s="1" t="s">
        <v>21</v>
      </c>
      <c r="B63078" s="1" t="s">
        <v>49</v>
      </c>
      <c r="C63078" s="1" t="s">
        <v>36</v>
      </c>
      <c r="D63078">
        <v>54.22</v>
      </c>
      <c r="E63078">
        <v>5144</v>
      </c>
      <c r="F63078">
        <v>2024</v>
      </c>
      <c r="G63078" s="1" t="s">
        <v>63116</v>
      </c>
      <c r="H63078" s="1" t="s">
        <v>13</v>
      </c>
      <c r="I63078" s="1" t="s">
        <v>30</v>
      </c>
    </row>
    <row r="63079" spans="1:9" x14ac:dyDescent="0.2">
      <c r="A63079" s="1" t="s">
        <v>54</v>
      </c>
      <c r="B63079" s="1" t="s">
        <v>16</v>
      </c>
      <c r="C63079" s="1" t="s">
        <v>11</v>
      </c>
      <c r="D63079">
        <v>63.7</v>
      </c>
      <c r="E63079">
        <v>685</v>
      </c>
      <c r="F63079">
        <v>2024</v>
      </c>
      <c r="G63079" s="1" t="s">
        <v>63117</v>
      </c>
      <c r="H63079" s="1" t="s">
        <v>34</v>
      </c>
      <c r="I63079" s="1" t="s">
        <v>20</v>
      </c>
    </row>
    <row r="63080" spans="1:9" x14ac:dyDescent="0.2">
      <c r="A63080" s="1" t="s">
        <v>54</v>
      </c>
      <c r="B63080" s="1" t="s">
        <v>41</v>
      </c>
      <c r="C63080" s="1" t="s">
        <v>11</v>
      </c>
      <c r="D63080">
        <v>52.18</v>
      </c>
      <c r="E63080">
        <v>198</v>
      </c>
      <c r="F63080">
        <v>2024</v>
      </c>
      <c r="G63080" s="1" t="s">
        <v>63118</v>
      </c>
      <c r="H63080" s="1" t="s">
        <v>19</v>
      </c>
      <c r="I63080" s="1" t="s">
        <v>20</v>
      </c>
    </row>
    <row r="63081" spans="1:9" x14ac:dyDescent="0.2">
      <c r="A63081" s="1" t="s">
        <v>9</v>
      </c>
      <c r="B63081" s="1" t="s">
        <v>16</v>
      </c>
      <c r="C63081" s="1" t="s">
        <v>17</v>
      </c>
      <c r="D63081">
        <v>49.03</v>
      </c>
      <c r="E63081">
        <v>2554</v>
      </c>
      <c r="F63081">
        <v>2023</v>
      </c>
      <c r="G63081" s="1" t="s">
        <v>63119</v>
      </c>
      <c r="H63081" s="1" t="s">
        <v>19</v>
      </c>
      <c r="I63081" s="1" t="s">
        <v>30</v>
      </c>
    </row>
    <row r="63082" spans="1:9" x14ac:dyDescent="0.2">
      <c r="A63082" s="1" t="s">
        <v>25</v>
      </c>
      <c r="B63082" s="1" t="s">
        <v>27</v>
      </c>
      <c r="C63082" s="1" t="s">
        <v>78</v>
      </c>
      <c r="D63082">
        <v>87.56</v>
      </c>
      <c r="E63082">
        <v>6762</v>
      </c>
      <c r="F63082">
        <v>2023</v>
      </c>
      <c r="G63082" s="1" t="s">
        <v>63120</v>
      </c>
      <c r="H63082" s="1" t="s">
        <v>19</v>
      </c>
      <c r="I63082" s="1" t="s">
        <v>20</v>
      </c>
    </row>
    <row r="63083" spans="1:9" x14ac:dyDescent="0.2">
      <c r="A63083" s="1" t="s">
        <v>21</v>
      </c>
      <c r="B63083" s="1" t="s">
        <v>27</v>
      </c>
      <c r="C63083" s="1" t="s">
        <v>11</v>
      </c>
      <c r="D63083">
        <v>96.47</v>
      </c>
      <c r="E63083">
        <v>8242</v>
      </c>
      <c r="F63083">
        <v>2024</v>
      </c>
      <c r="G63083" s="1" t="s">
        <v>63121</v>
      </c>
      <c r="H63083" s="1" t="s">
        <v>39</v>
      </c>
      <c r="I63083" s="1" t="s">
        <v>30</v>
      </c>
    </row>
    <row r="63084" spans="1:9" x14ac:dyDescent="0.2">
      <c r="A63084" s="1" t="s">
        <v>44</v>
      </c>
      <c r="B63084" s="1" t="s">
        <v>16</v>
      </c>
      <c r="C63084" s="1" t="s">
        <v>28</v>
      </c>
      <c r="D63084">
        <v>72.349999999999994</v>
      </c>
      <c r="E63084">
        <v>6756</v>
      </c>
      <c r="F63084">
        <v>2024</v>
      </c>
      <c r="G63084" s="1" t="s">
        <v>63122</v>
      </c>
      <c r="H63084" s="1" t="s">
        <v>13</v>
      </c>
      <c r="I63084" s="1" t="s">
        <v>30</v>
      </c>
    </row>
    <row r="63085" spans="1:9" x14ac:dyDescent="0.2">
      <c r="A63085" s="1" t="s">
        <v>44</v>
      </c>
      <c r="B63085" s="1" t="s">
        <v>35</v>
      </c>
      <c r="C63085" s="1" t="s">
        <v>11</v>
      </c>
      <c r="D63085">
        <v>35.9</v>
      </c>
      <c r="E63085">
        <v>1389</v>
      </c>
      <c r="F63085">
        <v>2024</v>
      </c>
      <c r="G63085" s="1" t="s">
        <v>63123</v>
      </c>
      <c r="H63085" s="1" t="s">
        <v>13</v>
      </c>
      <c r="I63085" s="1" t="s">
        <v>20</v>
      </c>
    </row>
    <row r="63086" spans="1:9" x14ac:dyDescent="0.2">
      <c r="A63086" s="1" t="s">
        <v>54</v>
      </c>
      <c r="B63086" s="1" t="s">
        <v>49</v>
      </c>
      <c r="C63086" s="1" t="s">
        <v>11</v>
      </c>
      <c r="D63086">
        <v>13.5</v>
      </c>
      <c r="E63086">
        <v>6163</v>
      </c>
      <c r="F63086">
        <v>2023</v>
      </c>
      <c r="G63086" s="1" t="s">
        <v>63124</v>
      </c>
      <c r="H63086" s="1" t="s">
        <v>13</v>
      </c>
      <c r="I63086" s="1" t="s">
        <v>30</v>
      </c>
    </row>
    <row r="63087" spans="1:9" x14ac:dyDescent="0.2">
      <c r="A63087" s="1" t="s">
        <v>21</v>
      </c>
      <c r="B63087" s="1" t="s">
        <v>35</v>
      </c>
      <c r="C63087" s="1" t="s">
        <v>36</v>
      </c>
      <c r="D63087">
        <v>41.01</v>
      </c>
      <c r="E63087">
        <v>1052</v>
      </c>
      <c r="F63087">
        <v>2023</v>
      </c>
      <c r="G63087" s="1" t="s">
        <v>63125</v>
      </c>
      <c r="H63087" s="1" t="s">
        <v>39</v>
      </c>
      <c r="I63087" s="1" t="s">
        <v>20</v>
      </c>
    </row>
    <row r="63088" spans="1:9" x14ac:dyDescent="0.2">
      <c r="A63088" s="1" t="s">
        <v>44</v>
      </c>
      <c r="B63088" s="1" t="s">
        <v>35</v>
      </c>
      <c r="C63088" s="1" t="s">
        <v>17</v>
      </c>
      <c r="D63088">
        <v>34.71</v>
      </c>
      <c r="E63088">
        <v>1062</v>
      </c>
      <c r="F63088">
        <v>2024</v>
      </c>
      <c r="G63088" s="1" t="s">
        <v>63126</v>
      </c>
      <c r="H63088" s="1" t="s">
        <v>34</v>
      </c>
      <c r="I63088" s="1" t="s">
        <v>20</v>
      </c>
    </row>
    <row r="63089" spans="1:9" x14ac:dyDescent="0.2">
      <c r="A63089" s="1" t="s">
        <v>46</v>
      </c>
      <c r="B63089" s="1" t="s">
        <v>49</v>
      </c>
      <c r="C63089" s="1" t="s">
        <v>17</v>
      </c>
      <c r="D63089">
        <v>3.86</v>
      </c>
      <c r="E63089">
        <v>9846</v>
      </c>
      <c r="F63089">
        <v>2024</v>
      </c>
      <c r="G63089" s="1" t="s">
        <v>63127</v>
      </c>
      <c r="H63089" s="1" t="s">
        <v>13</v>
      </c>
      <c r="I63089" s="1" t="s">
        <v>20</v>
      </c>
    </row>
    <row r="63090" spans="1:9" x14ac:dyDescent="0.2">
      <c r="A63090" s="1" t="s">
        <v>40</v>
      </c>
      <c r="B63090" s="1" t="s">
        <v>16</v>
      </c>
      <c r="C63090" s="1" t="s">
        <v>17</v>
      </c>
      <c r="D63090">
        <v>34.47</v>
      </c>
      <c r="E63090">
        <v>5039</v>
      </c>
      <c r="F63090">
        <v>2024</v>
      </c>
      <c r="G63090" s="1" t="s">
        <v>63128</v>
      </c>
      <c r="H63090" s="1" t="s">
        <v>39</v>
      </c>
      <c r="I63090" s="1" t="s">
        <v>20</v>
      </c>
    </row>
    <row r="63091" spans="1:9" x14ac:dyDescent="0.2">
      <c r="A63091" s="1" t="s">
        <v>9</v>
      </c>
      <c r="B63091" s="1" t="s">
        <v>41</v>
      </c>
      <c r="C63091" s="1" t="s">
        <v>28</v>
      </c>
      <c r="D63091">
        <v>96.87</v>
      </c>
      <c r="E63091">
        <v>1129</v>
      </c>
      <c r="F63091">
        <v>2023</v>
      </c>
      <c r="G63091" s="1" t="s">
        <v>63129</v>
      </c>
      <c r="H63091" s="1" t="s">
        <v>13</v>
      </c>
      <c r="I63091" s="1" t="s">
        <v>30</v>
      </c>
    </row>
    <row r="63092" spans="1:9" x14ac:dyDescent="0.2">
      <c r="A63092" s="1" t="s">
        <v>25</v>
      </c>
      <c r="B63092" s="1" t="s">
        <v>32</v>
      </c>
      <c r="C63092" s="1" t="s">
        <v>17</v>
      </c>
      <c r="D63092">
        <v>94.89</v>
      </c>
      <c r="E63092">
        <v>6989</v>
      </c>
      <c r="F63092">
        <v>2024</v>
      </c>
      <c r="G63092" s="1" t="s">
        <v>63130</v>
      </c>
      <c r="H63092" s="1" t="s">
        <v>39</v>
      </c>
      <c r="I63092" s="1" t="s">
        <v>30</v>
      </c>
    </row>
    <row r="63093" spans="1:9" x14ac:dyDescent="0.2">
      <c r="A63093" s="1" t="s">
        <v>54</v>
      </c>
      <c r="B63093" s="1" t="s">
        <v>22</v>
      </c>
      <c r="C63093" s="1" t="s">
        <v>36</v>
      </c>
      <c r="D63093">
        <v>60.51</v>
      </c>
      <c r="E63093">
        <v>4614</v>
      </c>
      <c r="F63093">
        <v>2024</v>
      </c>
      <c r="G63093" s="1" t="s">
        <v>63131</v>
      </c>
      <c r="H63093" s="1" t="s">
        <v>34</v>
      </c>
      <c r="I63093" s="1" t="s">
        <v>30</v>
      </c>
    </row>
    <row r="63094" spans="1:9" x14ac:dyDescent="0.2">
      <c r="A63094" s="1" t="s">
        <v>54</v>
      </c>
      <c r="B63094" s="1" t="s">
        <v>41</v>
      </c>
      <c r="C63094" s="1" t="s">
        <v>17</v>
      </c>
      <c r="D63094">
        <v>65.58</v>
      </c>
      <c r="E63094">
        <v>5007</v>
      </c>
      <c r="F63094">
        <v>2024</v>
      </c>
      <c r="G63094" s="1" t="s">
        <v>63132</v>
      </c>
      <c r="H63094" s="1" t="s">
        <v>19</v>
      </c>
      <c r="I63094" s="1" t="s">
        <v>20</v>
      </c>
    </row>
    <row r="63095" spans="1:9" x14ac:dyDescent="0.2">
      <c r="A63095" s="1" t="s">
        <v>40</v>
      </c>
      <c r="B63095" s="1" t="s">
        <v>10</v>
      </c>
      <c r="C63095" s="1" t="s">
        <v>17</v>
      </c>
      <c r="D63095">
        <v>29.36</v>
      </c>
      <c r="E63095">
        <v>9893</v>
      </c>
      <c r="F63095">
        <v>2023</v>
      </c>
      <c r="G63095" s="1" t="s">
        <v>63133</v>
      </c>
      <c r="H63095" s="1" t="s">
        <v>39</v>
      </c>
      <c r="I63095" s="1" t="s">
        <v>20</v>
      </c>
    </row>
    <row r="63096" spans="1:9" x14ac:dyDescent="0.2">
      <c r="A63096" s="1" t="s">
        <v>21</v>
      </c>
      <c r="B63096" s="1" t="s">
        <v>32</v>
      </c>
      <c r="C63096" s="1" t="s">
        <v>17</v>
      </c>
      <c r="D63096">
        <v>79.05</v>
      </c>
      <c r="E63096">
        <v>5554</v>
      </c>
      <c r="F63096">
        <v>2023</v>
      </c>
      <c r="G63096" s="1" t="s">
        <v>63134</v>
      </c>
      <c r="H63096" s="1" t="s">
        <v>19</v>
      </c>
      <c r="I63096" s="1" t="s">
        <v>14</v>
      </c>
    </row>
    <row r="63097" spans="1:9" x14ac:dyDescent="0.2">
      <c r="A63097" s="1" t="s">
        <v>25</v>
      </c>
      <c r="B63097" s="1" t="s">
        <v>35</v>
      </c>
      <c r="C63097" s="1" t="s">
        <v>11</v>
      </c>
      <c r="D63097">
        <v>9.14</v>
      </c>
      <c r="E63097">
        <v>3951</v>
      </c>
      <c r="F63097">
        <v>2024</v>
      </c>
      <c r="G63097" s="1" t="s">
        <v>63135</v>
      </c>
      <c r="H63097" s="1" t="s">
        <v>13</v>
      </c>
      <c r="I63097" s="1" t="s">
        <v>14</v>
      </c>
    </row>
    <row r="63098" spans="1:9" x14ac:dyDescent="0.2">
      <c r="A63098" s="1" t="s">
        <v>31</v>
      </c>
      <c r="B63098" s="1" t="s">
        <v>41</v>
      </c>
      <c r="C63098" s="1" t="s">
        <v>11</v>
      </c>
      <c r="D63098">
        <v>46.63</v>
      </c>
      <c r="E63098">
        <v>5488</v>
      </c>
      <c r="F63098">
        <v>2024</v>
      </c>
      <c r="G63098" s="1" t="s">
        <v>63136</v>
      </c>
      <c r="H63098" s="1" t="s">
        <v>34</v>
      </c>
      <c r="I63098" s="1" t="s">
        <v>20</v>
      </c>
    </row>
    <row r="63099" spans="1:9" x14ac:dyDescent="0.2">
      <c r="A63099" s="1" t="s">
        <v>54</v>
      </c>
      <c r="B63099" s="1" t="s">
        <v>35</v>
      </c>
      <c r="C63099" s="1" t="s">
        <v>36</v>
      </c>
      <c r="D63099">
        <v>58.7</v>
      </c>
      <c r="E63099">
        <v>6564</v>
      </c>
      <c r="F63099">
        <v>2024</v>
      </c>
      <c r="G63099" s="1" t="s">
        <v>63137</v>
      </c>
      <c r="H63099" s="1" t="s">
        <v>24</v>
      </c>
      <c r="I63099" s="1" t="s">
        <v>14</v>
      </c>
    </row>
    <row r="63100" spans="1:9" x14ac:dyDescent="0.2">
      <c r="A63100" s="1" t="s">
        <v>46</v>
      </c>
      <c r="B63100" s="1" t="s">
        <v>27</v>
      </c>
      <c r="C63100" s="1" t="s">
        <v>11</v>
      </c>
      <c r="D63100">
        <v>31.37</v>
      </c>
      <c r="E63100">
        <v>8558</v>
      </c>
      <c r="F63100">
        <v>2023</v>
      </c>
      <c r="G63100" s="1" t="s">
        <v>63138</v>
      </c>
      <c r="H63100" s="1" t="s">
        <v>39</v>
      </c>
      <c r="I63100" s="1" t="s">
        <v>30</v>
      </c>
    </row>
    <row r="63101" spans="1:9" x14ac:dyDescent="0.2">
      <c r="A63101" s="1" t="s">
        <v>25</v>
      </c>
      <c r="B63101" s="1" t="s">
        <v>10</v>
      </c>
      <c r="C63101" s="1" t="s">
        <v>17</v>
      </c>
      <c r="D63101">
        <v>57.53</v>
      </c>
      <c r="E63101">
        <v>3823</v>
      </c>
      <c r="F63101">
        <v>2023</v>
      </c>
      <c r="G63101" s="1" t="s">
        <v>63139</v>
      </c>
      <c r="H63101" s="1" t="s">
        <v>19</v>
      </c>
      <c r="I63101" s="1" t="s">
        <v>20</v>
      </c>
    </row>
    <row r="63102" spans="1:9" x14ac:dyDescent="0.2">
      <c r="A63102" s="1" t="s">
        <v>44</v>
      </c>
      <c r="B63102" s="1" t="s">
        <v>32</v>
      </c>
      <c r="C63102" s="1" t="s">
        <v>11</v>
      </c>
      <c r="D63102">
        <v>74.44</v>
      </c>
      <c r="E63102">
        <v>7167</v>
      </c>
      <c r="F63102">
        <v>2024</v>
      </c>
      <c r="G63102" s="1" t="s">
        <v>63140</v>
      </c>
      <c r="H63102" s="1" t="s">
        <v>34</v>
      </c>
      <c r="I63102" s="1" t="s">
        <v>30</v>
      </c>
    </row>
    <row r="63103" spans="1:9" x14ac:dyDescent="0.2">
      <c r="A63103" s="1" t="s">
        <v>31</v>
      </c>
      <c r="B63103" s="1" t="s">
        <v>27</v>
      </c>
      <c r="C63103" s="1" t="s">
        <v>11</v>
      </c>
      <c r="D63103">
        <v>33.49</v>
      </c>
      <c r="E63103">
        <v>5882</v>
      </c>
      <c r="F63103">
        <v>2024</v>
      </c>
      <c r="G63103" s="1" t="s">
        <v>63141</v>
      </c>
      <c r="H63103" s="1" t="s">
        <v>19</v>
      </c>
      <c r="I63103" s="1" t="s">
        <v>14</v>
      </c>
    </row>
    <row r="63104" spans="1:9" x14ac:dyDescent="0.2">
      <c r="A63104" s="1" t="s">
        <v>25</v>
      </c>
      <c r="B63104" s="1" t="s">
        <v>16</v>
      </c>
      <c r="C63104" s="1" t="s">
        <v>28</v>
      </c>
      <c r="D63104">
        <v>1.46</v>
      </c>
      <c r="E63104">
        <v>5296</v>
      </c>
      <c r="F63104">
        <v>2023</v>
      </c>
      <c r="G63104" s="1" t="s">
        <v>63142</v>
      </c>
      <c r="H63104" s="1" t="s">
        <v>13</v>
      </c>
      <c r="I63104" s="1" t="s">
        <v>20</v>
      </c>
    </row>
    <row r="63105" spans="1:9" x14ac:dyDescent="0.2">
      <c r="A63105" s="1" t="s">
        <v>54</v>
      </c>
      <c r="B63105" s="1" t="s">
        <v>22</v>
      </c>
      <c r="C63105" s="1" t="s">
        <v>17</v>
      </c>
      <c r="D63105">
        <v>87.36</v>
      </c>
      <c r="E63105">
        <v>9277</v>
      </c>
      <c r="F63105">
        <v>2024</v>
      </c>
      <c r="G63105" s="1" t="s">
        <v>63143</v>
      </c>
      <c r="H63105" s="1" t="s">
        <v>13</v>
      </c>
      <c r="I63105" s="1" t="s">
        <v>20</v>
      </c>
    </row>
    <row r="63106" spans="1:9" x14ac:dyDescent="0.2">
      <c r="A63106" s="1" t="s">
        <v>40</v>
      </c>
      <c r="B63106" s="1" t="s">
        <v>35</v>
      </c>
      <c r="C63106" s="1" t="s">
        <v>28</v>
      </c>
      <c r="D63106">
        <v>43.66</v>
      </c>
      <c r="E63106">
        <v>5635</v>
      </c>
      <c r="F63106">
        <v>2024</v>
      </c>
      <c r="G63106" s="1" t="s">
        <v>63144</v>
      </c>
      <c r="H63106" s="1" t="s">
        <v>19</v>
      </c>
      <c r="I63106" s="1" t="s">
        <v>20</v>
      </c>
    </row>
    <row r="63107" spans="1:9" x14ac:dyDescent="0.2">
      <c r="A63107" s="1" t="s">
        <v>46</v>
      </c>
      <c r="B63107" s="1" t="s">
        <v>41</v>
      </c>
      <c r="C63107" s="1" t="s">
        <v>28</v>
      </c>
      <c r="D63107">
        <v>4.78</v>
      </c>
      <c r="E63107">
        <v>4626</v>
      </c>
      <c r="F63107">
        <v>2024</v>
      </c>
      <c r="G63107" s="1" t="s">
        <v>63145</v>
      </c>
      <c r="H63107" s="1" t="s">
        <v>24</v>
      </c>
      <c r="I63107" s="1" t="s">
        <v>30</v>
      </c>
    </row>
    <row r="63108" spans="1:9" x14ac:dyDescent="0.2">
      <c r="A63108" s="1" t="s">
        <v>9</v>
      </c>
      <c r="B63108" s="1" t="s">
        <v>16</v>
      </c>
      <c r="C63108" s="1" t="s">
        <v>17</v>
      </c>
      <c r="D63108">
        <v>5.25</v>
      </c>
      <c r="E63108">
        <v>388</v>
      </c>
      <c r="F63108">
        <v>2024</v>
      </c>
      <c r="G63108" s="1" t="s">
        <v>63146</v>
      </c>
      <c r="H63108" s="1" t="s">
        <v>34</v>
      </c>
      <c r="I63108" s="1" t="s">
        <v>14</v>
      </c>
    </row>
    <row r="63109" spans="1:9" x14ac:dyDescent="0.2">
      <c r="A63109" s="1" t="s">
        <v>46</v>
      </c>
      <c r="B63109" s="1" t="s">
        <v>16</v>
      </c>
      <c r="C63109" s="1" t="s">
        <v>11</v>
      </c>
      <c r="D63109">
        <v>56.39</v>
      </c>
      <c r="E63109">
        <v>3233</v>
      </c>
      <c r="F63109">
        <v>2024</v>
      </c>
      <c r="G63109" s="1" t="s">
        <v>63147</v>
      </c>
      <c r="H63109" s="1" t="s">
        <v>13</v>
      </c>
      <c r="I63109" s="1" t="s">
        <v>30</v>
      </c>
    </row>
    <row r="63110" spans="1:9" x14ac:dyDescent="0.2">
      <c r="A63110" s="1" t="s">
        <v>21</v>
      </c>
      <c r="B63110" s="1" t="s">
        <v>10</v>
      </c>
      <c r="C63110" s="1" t="s">
        <v>78</v>
      </c>
      <c r="D63110">
        <v>98.22</v>
      </c>
      <c r="E63110">
        <v>8282</v>
      </c>
      <c r="F63110">
        <v>2023</v>
      </c>
      <c r="G63110" s="1" t="s">
        <v>63148</v>
      </c>
      <c r="H63110" s="1" t="s">
        <v>13</v>
      </c>
      <c r="I63110" s="1" t="s">
        <v>30</v>
      </c>
    </row>
    <row r="63111" spans="1:9" x14ac:dyDescent="0.2">
      <c r="A63111" s="1" t="s">
        <v>44</v>
      </c>
      <c r="B63111" s="1" t="s">
        <v>22</v>
      </c>
      <c r="C63111" s="1" t="s">
        <v>11</v>
      </c>
      <c r="D63111">
        <v>62.97</v>
      </c>
      <c r="E63111">
        <v>2946</v>
      </c>
      <c r="F63111">
        <v>2023</v>
      </c>
      <c r="G63111" s="1" t="s">
        <v>63149</v>
      </c>
      <c r="H63111" s="1" t="s">
        <v>19</v>
      </c>
      <c r="I63111" s="1" t="s">
        <v>30</v>
      </c>
    </row>
    <row r="63112" spans="1:9" x14ac:dyDescent="0.2">
      <c r="A63112" s="1" t="s">
        <v>59</v>
      </c>
      <c r="B63112" s="1" t="s">
        <v>27</v>
      </c>
      <c r="C63112" s="1" t="s">
        <v>17</v>
      </c>
      <c r="D63112">
        <v>58.31</v>
      </c>
      <c r="E63112">
        <v>525</v>
      </c>
      <c r="F63112">
        <v>2024</v>
      </c>
      <c r="G63112" s="1" t="s">
        <v>63150</v>
      </c>
      <c r="H63112" s="1" t="s">
        <v>24</v>
      </c>
      <c r="I63112" s="1" t="s">
        <v>14</v>
      </c>
    </row>
    <row r="63113" spans="1:9" x14ac:dyDescent="0.2">
      <c r="A63113" s="1" t="s">
        <v>31</v>
      </c>
      <c r="B63113" s="1" t="s">
        <v>22</v>
      </c>
      <c r="C63113" s="1" t="s">
        <v>28</v>
      </c>
      <c r="D63113">
        <v>85.24</v>
      </c>
      <c r="E63113">
        <v>1109</v>
      </c>
      <c r="F63113">
        <v>2023</v>
      </c>
      <c r="G63113" s="1" t="s">
        <v>63151</v>
      </c>
      <c r="H63113" s="1" t="s">
        <v>24</v>
      </c>
      <c r="I63113" s="1" t="s">
        <v>20</v>
      </c>
    </row>
    <row r="63114" spans="1:9" x14ac:dyDescent="0.2">
      <c r="A63114" s="1" t="s">
        <v>9</v>
      </c>
      <c r="B63114" s="1" t="s">
        <v>22</v>
      </c>
      <c r="C63114" s="1" t="s">
        <v>11</v>
      </c>
      <c r="D63114">
        <v>22.88</v>
      </c>
      <c r="E63114">
        <v>6656</v>
      </c>
      <c r="F63114">
        <v>2024</v>
      </c>
      <c r="G63114" s="1" t="s">
        <v>63152</v>
      </c>
      <c r="H63114" s="1" t="s">
        <v>13</v>
      </c>
      <c r="I63114" s="1" t="s">
        <v>14</v>
      </c>
    </row>
    <row r="63115" spans="1:9" x14ac:dyDescent="0.2">
      <c r="A63115" s="1" t="s">
        <v>15</v>
      </c>
      <c r="B63115" s="1" t="s">
        <v>49</v>
      </c>
      <c r="C63115" s="1" t="s">
        <v>28</v>
      </c>
      <c r="D63115">
        <v>55.54</v>
      </c>
      <c r="E63115">
        <v>5358</v>
      </c>
      <c r="F63115">
        <v>2023</v>
      </c>
      <c r="G63115" s="1" t="s">
        <v>63153</v>
      </c>
      <c r="H63115" s="1" t="s">
        <v>39</v>
      </c>
      <c r="I63115" s="1" t="s">
        <v>14</v>
      </c>
    </row>
    <row r="63116" spans="1:9" x14ac:dyDescent="0.2">
      <c r="A63116" s="1" t="s">
        <v>40</v>
      </c>
      <c r="B63116" s="1" t="s">
        <v>32</v>
      </c>
      <c r="C63116" s="1" t="s">
        <v>11</v>
      </c>
      <c r="D63116">
        <v>84.86</v>
      </c>
      <c r="E63116">
        <v>6665</v>
      </c>
      <c r="F63116">
        <v>2024</v>
      </c>
      <c r="G63116" s="1" t="s">
        <v>63154</v>
      </c>
      <c r="H63116" s="1" t="s">
        <v>19</v>
      </c>
      <c r="I63116" s="1" t="s">
        <v>20</v>
      </c>
    </row>
    <row r="63117" spans="1:9" x14ac:dyDescent="0.2">
      <c r="A63117" s="1" t="s">
        <v>59</v>
      </c>
      <c r="B63117" s="1" t="s">
        <v>35</v>
      </c>
      <c r="C63117" s="1" t="s">
        <v>11</v>
      </c>
      <c r="D63117">
        <v>67.150000000000006</v>
      </c>
      <c r="E63117">
        <v>6829</v>
      </c>
      <c r="F63117">
        <v>2024</v>
      </c>
      <c r="G63117" s="1" t="s">
        <v>63155</v>
      </c>
      <c r="H63117" s="1" t="s">
        <v>13</v>
      </c>
      <c r="I63117" s="1" t="s">
        <v>30</v>
      </c>
    </row>
    <row r="63118" spans="1:9" x14ac:dyDescent="0.2">
      <c r="A63118" s="1" t="s">
        <v>9</v>
      </c>
      <c r="B63118" s="1" t="s">
        <v>41</v>
      </c>
      <c r="C63118" s="1" t="s">
        <v>11</v>
      </c>
      <c r="D63118">
        <v>66.06</v>
      </c>
      <c r="E63118">
        <v>2667</v>
      </c>
      <c r="F63118">
        <v>2024</v>
      </c>
      <c r="G63118" s="1" t="s">
        <v>63156</v>
      </c>
      <c r="H63118" s="1" t="s">
        <v>39</v>
      </c>
      <c r="I63118" s="1" t="s">
        <v>20</v>
      </c>
    </row>
    <row r="63119" spans="1:9" x14ac:dyDescent="0.2">
      <c r="A63119" s="1" t="s">
        <v>44</v>
      </c>
      <c r="B63119" s="1" t="s">
        <v>35</v>
      </c>
      <c r="C63119" s="1" t="s">
        <v>11</v>
      </c>
      <c r="D63119">
        <v>71.709999999999994</v>
      </c>
      <c r="E63119">
        <v>9377</v>
      </c>
      <c r="F63119">
        <v>2024</v>
      </c>
      <c r="G63119" s="1" t="s">
        <v>63157</v>
      </c>
      <c r="H63119" s="1" t="s">
        <v>24</v>
      </c>
      <c r="I63119" s="1" t="s">
        <v>30</v>
      </c>
    </row>
    <row r="63120" spans="1:9" x14ac:dyDescent="0.2">
      <c r="A63120" s="1" t="s">
        <v>54</v>
      </c>
      <c r="B63120" s="1" t="s">
        <v>49</v>
      </c>
      <c r="C63120" s="1" t="s">
        <v>11</v>
      </c>
      <c r="D63120">
        <v>30.85</v>
      </c>
      <c r="E63120">
        <v>6182</v>
      </c>
      <c r="F63120">
        <v>2023</v>
      </c>
      <c r="G63120" s="1" t="s">
        <v>63158</v>
      </c>
      <c r="H63120" s="1" t="s">
        <v>39</v>
      </c>
      <c r="I63120" s="1" t="s">
        <v>30</v>
      </c>
    </row>
    <row r="63121" spans="1:9" x14ac:dyDescent="0.2">
      <c r="A63121" s="1" t="s">
        <v>54</v>
      </c>
      <c r="B63121" s="1" t="s">
        <v>27</v>
      </c>
      <c r="C63121" s="1" t="s">
        <v>17</v>
      </c>
      <c r="D63121">
        <v>2.2200000000000002</v>
      </c>
      <c r="E63121">
        <v>6565</v>
      </c>
      <c r="F63121">
        <v>2024</v>
      </c>
      <c r="G63121" s="1" t="s">
        <v>63159</v>
      </c>
      <c r="H63121" s="1" t="s">
        <v>39</v>
      </c>
      <c r="I63121" s="1" t="s">
        <v>20</v>
      </c>
    </row>
    <row r="63122" spans="1:9" x14ac:dyDescent="0.2">
      <c r="A63122" s="1" t="s">
        <v>59</v>
      </c>
      <c r="B63122" s="1" t="s">
        <v>49</v>
      </c>
      <c r="C63122" s="1" t="s">
        <v>11</v>
      </c>
      <c r="D63122">
        <v>43.95</v>
      </c>
      <c r="E63122">
        <v>9544</v>
      </c>
      <c r="F63122">
        <v>2024</v>
      </c>
      <c r="G63122" s="1" t="s">
        <v>63160</v>
      </c>
      <c r="H63122" s="1" t="s">
        <v>13</v>
      </c>
      <c r="I63122" s="1" t="s">
        <v>20</v>
      </c>
    </row>
    <row r="63123" spans="1:9" x14ac:dyDescent="0.2">
      <c r="A63123" s="1" t="s">
        <v>25</v>
      </c>
      <c r="B63123" s="1" t="s">
        <v>27</v>
      </c>
      <c r="C63123" s="1" t="s">
        <v>36</v>
      </c>
      <c r="D63123">
        <v>83.17</v>
      </c>
      <c r="E63123">
        <v>4188</v>
      </c>
      <c r="F63123">
        <v>2024</v>
      </c>
      <c r="G63123" s="1" t="s">
        <v>63161</v>
      </c>
      <c r="H63123" s="1" t="s">
        <v>13</v>
      </c>
      <c r="I63123" s="1" t="s">
        <v>20</v>
      </c>
    </row>
    <row r="63124" spans="1:9" x14ac:dyDescent="0.2">
      <c r="A63124" s="1" t="s">
        <v>46</v>
      </c>
      <c r="B63124" s="1" t="s">
        <v>27</v>
      </c>
      <c r="C63124" s="1" t="s">
        <v>11</v>
      </c>
      <c r="D63124">
        <v>71.56</v>
      </c>
      <c r="E63124">
        <v>1151</v>
      </c>
      <c r="F63124">
        <v>2023</v>
      </c>
      <c r="G63124" s="1" t="s">
        <v>63162</v>
      </c>
      <c r="H63124" s="1" t="s">
        <v>19</v>
      </c>
      <c r="I63124" s="1" t="s">
        <v>20</v>
      </c>
    </row>
    <row r="63125" spans="1:9" x14ac:dyDescent="0.2">
      <c r="A63125" s="1" t="s">
        <v>31</v>
      </c>
      <c r="B63125" s="1" t="s">
        <v>32</v>
      </c>
      <c r="C63125" s="1" t="s">
        <v>17</v>
      </c>
      <c r="D63125">
        <v>99.34</v>
      </c>
      <c r="E63125">
        <v>4966</v>
      </c>
      <c r="F63125">
        <v>2024</v>
      </c>
      <c r="G63125" s="1" t="s">
        <v>63163</v>
      </c>
      <c r="H63125" s="1" t="s">
        <v>34</v>
      </c>
      <c r="I63125" s="1" t="s">
        <v>20</v>
      </c>
    </row>
    <row r="63126" spans="1:9" x14ac:dyDescent="0.2">
      <c r="A63126" s="1" t="s">
        <v>25</v>
      </c>
      <c r="B63126" s="1" t="s">
        <v>16</v>
      </c>
      <c r="C63126" s="1" t="s">
        <v>11</v>
      </c>
      <c r="D63126">
        <v>98.69</v>
      </c>
      <c r="E63126">
        <v>2042</v>
      </c>
      <c r="F63126">
        <v>2023</v>
      </c>
      <c r="G63126" s="1" t="s">
        <v>63164</v>
      </c>
      <c r="H63126" s="1" t="s">
        <v>39</v>
      </c>
      <c r="I63126" s="1" t="s">
        <v>20</v>
      </c>
    </row>
    <row r="63127" spans="1:9" x14ac:dyDescent="0.2">
      <c r="A63127" s="1" t="s">
        <v>44</v>
      </c>
      <c r="B63127" s="1" t="s">
        <v>10</v>
      </c>
      <c r="C63127" s="1" t="s">
        <v>11</v>
      </c>
      <c r="D63127">
        <v>23.72</v>
      </c>
      <c r="E63127">
        <v>901</v>
      </c>
      <c r="F63127">
        <v>2024</v>
      </c>
      <c r="G63127" s="1" t="s">
        <v>63165</v>
      </c>
      <c r="H63127" s="1" t="s">
        <v>24</v>
      </c>
      <c r="I63127" s="1" t="s">
        <v>14</v>
      </c>
    </row>
    <row r="63128" spans="1:9" x14ac:dyDescent="0.2">
      <c r="A63128" s="1" t="s">
        <v>15</v>
      </c>
      <c r="B63128" s="1" t="s">
        <v>32</v>
      </c>
      <c r="C63128" s="1" t="s">
        <v>78</v>
      </c>
      <c r="D63128">
        <v>3.15</v>
      </c>
      <c r="E63128">
        <v>1264</v>
      </c>
      <c r="F63128">
        <v>2024</v>
      </c>
      <c r="G63128" s="1" t="s">
        <v>63166</v>
      </c>
      <c r="H63128" s="1" t="s">
        <v>34</v>
      </c>
      <c r="I63128" s="1" t="s">
        <v>20</v>
      </c>
    </row>
    <row r="63129" spans="1:9" x14ac:dyDescent="0.2">
      <c r="A63129" s="1" t="s">
        <v>59</v>
      </c>
      <c r="B63129" s="1" t="s">
        <v>27</v>
      </c>
      <c r="C63129" s="1" t="s">
        <v>17</v>
      </c>
      <c r="D63129">
        <v>57.77</v>
      </c>
      <c r="E63129">
        <v>2649</v>
      </c>
      <c r="F63129">
        <v>2024</v>
      </c>
      <c r="G63129" s="1" t="s">
        <v>63167</v>
      </c>
      <c r="H63129" s="1" t="s">
        <v>13</v>
      </c>
      <c r="I63129" s="1" t="s">
        <v>30</v>
      </c>
    </row>
    <row r="63130" spans="1:9" x14ac:dyDescent="0.2">
      <c r="A63130" s="1" t="s">
        <v>15</v>
      </c>
      <c r="B63130" s="1" t="s">
        <v>10</v>
      </c>
      <c r="C63130" s="1" t="s">
        <v>28</v>
      </c>
      <c r="D63130">
        <v>98.25</v>
      </c>
      <c r="E63130">
        <v>399</v>
      </c>
      <c r="F63130">
        <v>2024</v>
      </c>
      <c r="G63130" s="1" t="s">
        <v>63168</v>
      </c>
      <c r="H63130" s="1" t="s">
        <v>19</v>
      </c>
      <c r="I63130" s="1" t="s">
        <v>20</v>
      </c>
    </row>
    <row r="63131" spans="1:9" x14ac:dyDescent="0.2">
      <c r="A63131" s="1" t="s">
        <v>21</v>
      </c>
      <c r="B63131" s="1" t="s">
        <v>16</v>
      </c>
      <c r="C63131" s="1" t="s">
        <v>17</v>
      </c>
      <c r="D63131">
        <v>16.3</v>
      </c>
      <c r="E63131">
        <v>3879</v>
      </c>
      <c r="F63131">
        <v>2024</v>
      </c>
      <c r="G63131" s="1" t="s">
        <v>63169</v>
      </c>
      <c r="H63131" s="1" t="s">
        <v>24</v>
      </c>
      <c r="I63131" s="1" t="s">
        <v>20</v>
      </c>
    </row>
    <row r="63132" spans="1:9" x14ac:dyDescent="0.2">
      <c r="A63132" s="1" t="s">
        <v>15</v>
      </c>
      <c r="B63132" s="1" t="s">
        <v>41</v>
      </c>
      <c r="C63132" s="1" t="s">
        <v>28</v>
      </c>
      <c r="D63132">
        <v>36.31</v>
      </c>
      <c r="E63132">
        <v>174</v>
      </c>
      <c r="F63132">
        <v>2024</v>
      </c>
      <c r="G63132" s="1" t="s">
        <v>63170</v>
      </c>
      <c r="H63132" s="1" t="s">
        <v>19</v>
      </c>
      <c r="I63132" s="1" t="s">
        <v>30</v>
      </c>
    </row>
    <row r="63133" spans="1:9" x14ac:dyDescent="0.2">
      <c r="A63133" s="1" t="s">
        <v>46</v>
      </c>
      <c r="B63133" s="1" t="s">
        <v>49</v>
      </c>
      <c r="C63133" s="1" t="s">
        <v>17</v>
      </c>
      <c r="D63133">
        <v>7.92</v>
      </c>
      <c r="E63133">
        <v>8113</v>
      </c>
      <c r="F63133">
        <v>2023</v>
      </c>
      <c r="G63133" s="1" t="s">
        <v>63171</v>
      </c>
      <c r="H63133" s="1" t="s">
        <v>13</v>
      </c>
      <c r="I63133" s="1" t="s">
        <v>14</v>
      </c>
    </row>
    <row r="63134" spans="1:9" x14ac:dyDescent="0.2">
      <c r="A63134" s="1" t="s">
        <v>59</v>
      </c>
      <c r="B63134" s="1" t="s">
        <v>16</v>
      </c>
      <c r="C63134" s="1" t="s">
        <v>17</v>
      </c>
      <c r="D63134">
        <v>16.32</v>
      </c>
      <c r="E63134">
        <v>6728</v>
      </c>
      <c r="F63134">
        <v>2024</v>
      </c>
      <c r="G63134" s="1" t="s">
        <v>63172</v>
      </c>
      <c r="H63134" s="1" t="s">
        <v>24</v>
      </c>
      <c r="I63134" s="1" t="s">
        <v>20</v>
      </c>
    </row>
    <row r="63135" spans="1:9" x14ac:dyDescent="0.2">
      <c r="A63135" s="1" t="s">
        <v>9</v>
      </c>
      <c r="B63135" s="1" t="s">
        <v>22</v>
      </c>
      <c r="C63135" s="1" t="s">
        <v>17</v>
      </c>
      <c r="D63135">
        <v>7.85</v>
      </c>
      <c r="E63135">
        <v>7872</v>
      </c>
      <c r="F63135">
        <v>2023</v>
      </c>
      <c r="G63135" s="1" t="s">
        <v>63173</v>
      </c>
      <c r="H63135" s="1" t="s">
        <v>24</v>
      </c>
      <c r="I63135" s="1" t="s">
        <v>30</v>
      </c>
    </row>
    <row r="63136" spans="1:9" x14ac:dyDescent="0.2">
      <c r="A63136" s="1" t="s">
        <v>44</v>
      </c>
      <c r="B63136" s="1" t="s">
        <v>22</v>
      </c>
      <c r="C63136" s="1" t="s">
        <v>28</v>
      </c>
      <c r="D63136">
        <v>29.09</v>
      </c>
      <c r="E63136">
        <v>3079</v>
      </c>
      <c r="F63136">
        <v>2024</v>
      </c>
      <c r="G63136" s="1" t="s">
        <v>63174</v>
      </c>
      <c r="H63136" s="1" t="s">
        <v>19</v>
      </c>
      <c r="I63136" s="1" t="s">
        <v>30</v>
      </c>
    </row>
    <row r="63137" spans="1:9" x14ac:dyDescent="0.2">
      <c r="A63137" s="1" t="s">
        <v>59</v>
      </c>
      <c r="B63137" s="1" t="s">
        <v>35</v>
      </c>
      <c r="C63137" s="1" t="s">
        <v>28</v>
      </c>
      <c r="D63137">
        <v>21.17</v>
      </c>
      <c r="E63137">
        <v>8092</v>
      </c>
      <c r="F63137">
        <v>2024</v>
      </c>
      <c r="G63137" s="1" t="s">
        <v>63175</v>
      </c>
      <c r="H63137" s="1" t="s">
        <v>24</v>
      </c>
      <c r="I63137" s="1" t="s">
        <v>14</v>
      </c>
    </row>
    <row r="63138" spans="1:9" x14ac:dyDescent="0.2">
      <c r="A63138" s="1" t="s">
        <v>9</v>
      </c>
      <c r="B63138" s="1" t="s">
        <v>41</v>
      </c>
      <c r="C63138" s="1" t="s">
        <v>36</v>
      </c>
      <c r="D63138">
        <v>73.91</v>
      </c>
      <c r="E63138">
        <v>7929</v>
      </c>
      <c r="F63138">
        <v>2024</v>
      </c>
      <c r="G63138" s="1" t="s">
        <v>63176</v>
      </c>
      <c r="H63138" s="1" t="s">
        <v>13</v>
      </c>
      <c r="I63138" s="1" t="s">
        <v>20</v>
      </c>
    </row>
    <row r="63139" spans="1:9" x14ac:dyDescent="0.2">
      <c r="A63139" s="1" t="s">
        <v>54</v>
      </c>
      <c r="B63139" s="1" t="s">
        <v>49</v>
      </c>
      <c r="C63139" s="1" t="s">
        <v>11</v>
      </c>
      <c r="D63139">
        <v>71.62</v>
      </c>
      <c r="E63139">
        <v>301</v>
      </c>
      <c r="F63139">
        <v>2024</v>
      </c>
      <c r="G63139" s="1" t="s">
        <v>63177</v>
      </c>
      <c r="H63139" s="1" t="s">
        <v>24</v>
      </c>
      <c r="I63139" s="1" t="s">
        <v>14</v>
      </c>
    </row>
    <row r="63140" spans="1:9" x14ac:dyDescent="0.2">
      <c r="A63140" s="1" t="s">
        <v>44</v>
      </c>
      <c r="B63140" s="1" t="s">
        <v>16</v>
      </c>
      <c r="C63140" s="1" t="s">
        <v>78</v>
      </c>
      <c r="D63140">
        <v>7.68</v>
      </c>
      <c r="E63140">
        <v>2680</v>
      </c>
      <c r="F63140">
        <v>2024</v>
      </c>
      <c r="G63140" s="1" t="s">
        <v>63178</v>
      </c>
      <c r="H63140" s="1" t="s">
        <v>19</v>
      </c>
      <c r="I63140" s="1" t="s">
        <v>20</v>
      </c>
    </row>
    <row r="63141" spans="1:9" x14ac:dyDescent="0.2">
      <c r="A63141" s="1" t="s">
        <v>46</v>
      </c>
      <c r="B63141" s="1" t="s">
        <v>49</v>
      </c>
      <c r="C63141" s="1" t="s">
        <v>17</v>
      </c>
      <c r="D63141">
        <v>47.46</v>
      </c>
      <c r="E63141">
        <v>133</v>
      </c>
      <c r="F63141">
        <v>2023</v>
      </c>
      <c r="G63141" s="1" t="s">
        <v>63179</v>
      </c>
      <c r="H63141" s="1" t="s">
        <v>13</v>
      </c>
      <c r="I63141" s="1" t="s">
        <v>14</v>
      </c>
    </row>
    <row r="63142" spans="1:9" x14ac:dyDescent="0.2">
      <c r="A63142" s="1" t="s">
        <v>59</v>
      </c>
      <c r="B63142" s="1" t="s">
        <v>49</v>
      </c>
      <c r="C63142" s="1" t="s">
        <v>17</v>
      </c>
      <c r="D63142">
        <v>15.03</v>
      </c>
      <c r="E63142">
        <v>5614</v>
      </c>
      <c r="F63142">
        <v>2024</v>
      </c>
      <c r="G63142" s="1" t="s">
        <v>63180</v>
      </c>
      <c r="H63142" s="1" t="s">
        <v>34</v>
      </c>
      <c r="I63142" s="1" t="s">
        <v>20</v>
      </c>
    </row>
    <row r="63143" spans="1:9" x14ac:dyDescent="0.2">
      <c r="A63143" s="1" t="s">
        <v>44</v>
      </c>
      <c r="B63143" s="1" t="s">
        <v>22</v>
      </c>
      <c r="C63143" s="1" t="s">
        <v>11</v>
      </c>
      <c r="D63143">
        <v>5.75</v>
      </c>
      <c r="E63143">
        <v>6302</v>
      </c>
      <c r="F63143">
        <v>2023</v>
      </c>
      <c r="G63143" s="1" t="s">
        <v>63181</v>
      </c>
      <c r="H63143" s="1" t="s">
        <v>13</v>
      </c>
      <c r="I63143" s="1" t="s">
        <v>20</v>
      </c>
    </row>
    <row r="63144" spans="1:9" x14ac:dyDescent="0.2">
      <c r="A63144" s="1" t="s">
        <v>54</v>
      </c>
      <c r="B63144" s="1" t="s">
        <v>49</v>
      </c>
      <c r="C63144" s="1" t="s">
        <v>17</v>
      </c>
      <c r="D63144">
        <v>13.54</v>
      </c>
      <c r="E63144">
        <v>6542</v>
      </c>
      <c r="F63144">
        <v>2023</v>
      </c>
      <c r="G63144" s="1" t="s">
        <v>63182</v>
      </c>
      <c r="H63144" s="1" t="s">
        <v>34</v>
      </c>
      <c r="I63144" s="1" t="s">
        <v>20</v>
      </c>
    </row>
    <row r="63145" spans="1:9" x14ac:dyDescent="0.2">
      <c r="A63145" s="1" t="s">
        <v>54</v>
      </c>
      <c r="B63145" s="1" t="s">
        <v>22</v>
      </c>
      <c r="C63145" s="1" t="s">
        <v>11</v>
      </c>
      <c r="D63145">
        <v>26.98</v>
      </c>
      <c r="E63145">
        <v>112</v>
      </c>
      <c r="F63145">
        <v>2023</v>
      </c>
      <c r="G63145" s="1" t="s">
        <v>63183</v>
      </c>
      <c r="H63145" s="1" t="s">
        <v>24</v>
      </c>
      <c r="I63145" s="1" t="s">
        <v>30</v>
      </c>
    </row>
    <row r="63146" spans="1:9" x14ac:dyDescent="0.2">
      <c r="A63146" s="1" t="s">
        <v>15</v>
      </c>
      <c r="B63146" s="1" t="s">
        <v>35</v>
      </c>
      <c r="C63146" s="1" t="s">
        <v>11</v>
      </c>
      <c r="D63146">
        <v>72.42</v>
      </c>
      <c r="E63146">
        <v>6462</v>
      </c>
      <c r="F63146">
        <v>2024</v>
      </c>
      <c r="G63146" s="1" t="s">
        <v>63184</v>
      </c>
      <c r="H63146" s="1" t="s">
        <v>24</v>
      </c>
      <c r="I63146" s="1" t="s">
        <v>14</v>
      </c>
    </row>
    <row r="63147" spans="1:9" x14ac:dyDescent="0.2">
      <c r="A63147" s="1" t="s">
        <v>21</v>
      </c>
      <c r="B63147" s="1" t="s">
        <v>41</v>
      </c>
      <c r="C63147" s="1" t="s">
        <v>28</v>
      </c>
      <c r="D63147">
        <v>30.24</v>
      </c>
      <c r="E63147">
        <v>610</v>
      </c>
      <c r="F63147">
        <v>2024</v>
      </c>
      <c r="G63147" s="1" t="s">
        <v>63185</v>
      </c>
      <c r="H63147" s="1" t="s">
        <v>39</v>
      </c>
      <c r="I63147" s="1" t="s">
        <v>14</v>
      </c>
    </row>
    <row r="63148" spans="1:9" x14ac:dyDescent="0.2">
      <c r="A63148" s="1" t="s">
        <v>54</v>
      </c>
      <c r="B63148" s="1" t="s">
        <v>22</v>
      </c>
      <c r="C63148" s="1" t="s">
        <v>11</v>
      </c>
      <c r="D63148">
        <v>12.98</v>
      </c>
      <c r="E63148">
        <v>2521</v>
      </c>
      <c r="F63148">
        <v>2024</v>
      </c>
      <c r="G63148" s="1" t="s">
        <v>63186</v>
      </c>
      <c r="H63148" s="1" t="s">
        <v>19</v>
      </c>
      <c r="I63148" s="1" t="s">
        <v>30</v>
      </c>
    </row>
    <row r="63149" spans="1:9" x14ac:dyDescent="0.2">
      <c r="A63149" s="1" t="s">
        <v>44</v>
      </c>
      <c r="B63149" s="1" t="s">
        <v>32</v>
      </c>
      <c r="C63149" s="1" t="s">
        <v>11</v>
      </c>
      <c r="D63149">
        <v>2.38</v>
      </c>
      <c r="E63149">
        <v>2537</v>
      </c>
      <c r="F63149">
        <v>2024</v>
      </c>
      <c r="G63149" s="1" t="s">
        <v>63187</v>
      </c>
      <c r="H63149" s="1" t="s">
        <v>24</v>
      </c>
      <c r="I63149" s="1" t="s">
        <v>30</v>
      </c>
    </row>
    <row r="63150" spans="1:9" x14ac:dyDescent="0.2">
      <c r="A63150" s="1" t="s">
        <v>44</v>
      </c>
      <c r="B63150" s="1" t="s">
        <v>10</v>
      </c>
      <c r="C63150" s="1" t="s">
        <v>78</v>
      </c>
      <c r="D63150">
        <v>64.73</v>
      </c>
      <c r="E63150">
        <v>182</v>
      </c>
      <c r="F63150">
        <v>2024</v>
      </c>
      <c r="G63150" s="1" t="s">
        <v>63188</v>
      </c>
      <c r="H63150" s="1" t="s">
        <v>24</v>
      </c>
      <c r="I63150" s="1" t="s">
        <v>20</v>
      </c>
    </row>
    <row r="63151" spans="1:9" x14ac:dyDescent="0.2">
      <c r="A63151" s="1" t="s">
        <v>9</v>
      </c>
      <c r="B63151" s="1" t="s">
        <v>35</v>
      </c>
      <c r="C63151" s="1" t="s">
        <v>11</v>
      </c>
      <c r="D63151">
        <v>85.75</v>
      </c>
      <c r="E63151">
        <v>9212</v>
      </c>
      <c r="F63151">
        <v>2024</v>
      </c>
      <c r="G63151" s="1" t="s">
        <v>63189</v>
      </c>
      <c r="H63151" s="1" t="s">
        <v>24</v>
      </c>
      <c r="I63151" s="1" t="s">
        <v>30</v>
      </c>
    </row>
    <row r="63152" spans="1:9" x14ac:dyDescent="0.2">
      <c r="A63152" s="1" t="s">
        <v>59</v>
      </c>
      <c r="B63152" s="1" t="s">
        <v>22</v>
      </c>
      <c r="C63152" s="1" t="s">
        <v>11</v>
      </c>
      <c r="D63152">
        <v>59.46</v>
      </c>
      <c r="E63152">
        <v>3332</v>
      </c>
      <c r="F63152">
        <v>2024</v>
      </c>
      <c r="G63152" s="1" t="s">
        <v>63190</v>
      </c>
      <c r="H63152" s="1" t="s">
        <v>34</v>
      </c>
      <c r="I63152" s="1" t="s">
        <v>20</v>
      </c>
    </row>
    <row r="63153" spans="1:9" x14ac:dyDescent="0.2">
      <c r="A63153" s="1" t="s">
        <v>31</v>
      </c>
      <c r="B63153" s="1" t="s">
        <v>27</v>
      </c>
      <c r="C63153" s="1" t="s">
        <v>17</v>
      </c>
      <c r="D63153">
        <v>49.18</v>
      </c>
      <c r="E63153">
        <v>6184</v>
      </c>
      <c r="F63153">
        <v>2024</v>
      </c>
      <c r="G63153" s="1" t="s">
        <v>63191</v>
      </c>
      <c r="H63153" s="1" t="s">
        <v>34</v>
      </c>
      <c r="I63153" s="1" t="s">
        <v>20</v>
      </c>
    </row>
    <row r="63154" spans="1:9" x14ac:dyDescent="0.2">
      <c r="A63154" s="1" t="s">
        <v>59</v>
      </c>
      <c r="B63154" s="1" t="s">
        <v>41</v>
      </c>
      <c r="C63154" s="1" t="s">
        <v>17</v>
      </c>
      <c r="D63154">
        <v>22.11</v>
      </c>
      <c r="E63154">
        <v>2776</v>
      </c>
      <c r="F63154">
        <v>2023</v>
      </c>
      <c r="G63154" s="1" t="s">
        <v>63192</v>
      </c>
      <c r="H63154" s="1" t="s">
        <v>13</v>
      </c>
      <c r="I63154" s="1" t="s">
        <v>20</v>
      </c>
    </row>
    <row r="63155" spans="1:9" x14ac:dyDescent="0.2">
      <c r="A63155" s="1" t="s">
        <v>15</v>
      </c>
      <c r="B63155" s="1" t="s">
        <v>10</v>
      </c>
      <c r="C63155" s="1" t="s">
        <v>11</v>
      </c>
      <c r="D63155">
        <v>69.98</v>
      </c>
      <c r="E63155">
        <v>5806</v>
      </c>
      <c r="F63155">
        <v>2024</v>
      </c>
      <c r="G63155" s="1" t="s">
        <v>63193</v>
      </c>
      <c r="H63155" s="1" t="s">
        <v>34</v>
      </c>
      <c r="I63155" s="1" t="s">
        <v>14</v>
      </c>
    </row>
    <row r="63156" spans="1:9" x14ac:dyDescent="0.2">
      <c r="A63156" s="1" t="s">
        <v>21</v>
      </c>
      <c r="B63156" s="1" t="s">
        <v>32</v>
      </c>
      <c r="C63156" s="1" t="s">
        <v>11</v>
      </c>
      <c r="D63156">
        <v>69.55</v>
      </c>
      <c r="E63156">
        <v>8194</v>
      </c>
      <c r="F63156">
        <v>2024</v>
      </c>
      <c r="G63156" s="1" t="s">
        <v>63194</v>
      </c>
      <c r="H63156" s="1" t="s">
        <v>39</v>
      </c>
      <c r="I63156" s="1" t="s">
        <v>30</v>
      </c>
    </row>
    <row r="63157" spans="1:9" x14ac:dyDescent="0.2">
      <c r="A63157" s="1" t="s">
        <v>9</v>
      </c>
      <c r="B63157" s="1" t="s">
        <v>10</v>
      </c>
      <c r="C63157" s="1" t="s">
        <v>17</v>
      </c>
      <c r="D63157">
        <v>66.760000000000005</v>
      </c>
      <c r="E63157">
        <v>4387</v>
      </c>
      <c r="F63157">
        <v>2024</v>
      </c>
      <c r="G63157" s="1" t="s">
        <v>63195</v>
      </c>
      <c r="H63157" s="1" t="s">
        <v>13</v>
      </c>
      <c r="I63157" s="1" t="s">
        <v>30</v>
      </c>
    </row>
    <row r="63158" spans="1:9" x14ac:dyDescent="0.2">
      <c r="A63158" s="1" t="s">
        <v>46</v>
      </c>
      <c r="B63158" s="1" t="s">
        <v>35</v>
      </c>
      <c r="C63158" s="1" t="s">
        <v>17</v>
      </c>
      <c r="D63158">
        <v>81.760000000000005</v>
      </c>
      <c r="E63158">
        <v>7322</v>
      </c>
      <c r="F63158">
        <v>2023</v>
      </c>
      <c r="G63158" s="1" t="s">
        <v>63196</v>
      </c>
      <c r="H63158" s="1" t="s">
        <v>19</v>
      </c>
      <c r="I63158" s="1" t="s">
        <v>14</v>
      </c>
    </row>
    <row r="63159" spans="1:9" x14ac:dyDescent="0.2">
      <c r="A63159" s="1" t="s">
        <v>46</v>
      </c>
      <c r="B63159" s="1" t="s">
        <v>32</v>
      </c>
      <c r="C63159" s="1" t="s">
        <v>28</v>
      </c>
      <c r="D63159">
        <v>20.18</v>
      </c>
      <c r="E63159">
        <v>6168</v>
      </c>
      <c r="F63159">
        <v>2024</v>
      </c>
      <c r="G63159" s="1" t="s">
        <v>63197</v>
      </c>
      <c r="H63159" s="1" t="s">
        <v>39</v>
      </c>
      <c r="I63159" s="1" t="s">
        <v>20</v>
      </c>
    </row>
    <row r="63160" spans="1:9" x14ac:dyDescent="0.2">
      <c r="A63160" s="1" t="s">
        <v>21</v>
      </c>
      <c r="B63160" s="1" t="s">
        <v>27</v>
      </c>
      <c r="C63160" s="1" t="s">
        <v>17</v>
      </c>
      <c r="D63160">
        <v>84.04</v>
      </c>
      <c r="E63160">
        <v>449</v>
      </c>
      <c r="F63160">
        <v>2024</v>
      </c>
      <c r="G63160" s="1" t="s">
        <v>63198</v>
      </c>
      <c r="H63160" s="1" t="s">
        <v>24</v>
      </c>
      <c r="I63160" s="1" t="s">
        <v>20</v>
      </c>
    </row>
    <row r="63161" spans="1:9" x14ac:dyDescent="0.2">
      <c r="A63161" s="1" t="s">
        <v>54</v>
      </c>
      <c r="B63161" s="1" t="s">
        <v>16</v>
      </c>
      <c r="C63161" s="1" t="s">
        <v>78</v>
      </c>
      <c r="D63161">
        <v>7.93</v>
      </c>
      <c r="E63161">
        <v>6247</v>
      </c>
      <c r="F63161">
        <v>2024</v>
      </c>
      <c r="G63161" s="1" t="s">
        <v>63199</v>
      </c>
      <c r="H63161" s="1" t="s">
        <v>24</v>
      </c>
      <c r="I63161" s="1" t="s">
        <v>30</v>
      </c>
    </row>
    <row r="63162" spans="1:9" x14ac:dyDescent="0.2">
      <c r="A63162" s="1" t="s">
        <v>31</v>
      </c>
      <c r="B63162" s="1" t="s">
        <v>27</v>
      </c>
      <c r="C63162" s="1" t="s">
        <v>36</v>
      </c>
      <c r="D63162">
        <v>5.93</v>
      </c>
      <c r="E63162">
        <v>2981</v>
      </c>
      <c r="F63162">
        <v>2024</v>
      </c>
      <c r="G63162" s="1" t="s">
        <v>63200</v>
      </c>
      <c r="H63162" s="1" t="s">
        <v>19</v>
      </c>
      <c r="I63162" s="1" t="s">
        <v>30</v>
      </c>
    </row>
    <row r="63163" spans="1:9" x14ac:dyDescent="0.2">
      <c r="A63163" s="1" t="s">
        <v>9</v>
      </c>
      <c r="B63163" s="1" t="s">
        <v>41</v>
      </c>
      <c r="C63163" s="1" t="s">
        <v>11</v>
      </c>
      <c r="D63163">
        <v>21.57</v>
      </c>
      <c r="E63163">
        <v>2003</v>
      </c>
      <c r="F63163">
        <v>2024</v>
      </c>
      <c r="G63163" s="1" t="s">
        <v>63201</v>
      </c>
      <c r="H63163" s="1" t="s">
        <v>24</v>
      </c>
      <c r="I63163" s="1" t="s">
        <v>30</v>
      </c>
    </row>
    <row r="63164" spans="1:9" x14ac:dyDescent="0.2">
      <c r="A63164" s="1" t="s">
        <v>44</v>
      </c>
      <c r="B63164" s="1" t="s">
        <v>10</v>
      </c>
      <c r="C63164" s="1" t="s">
        <v>17</v>
      </c>
      <c r="D63164">
        <v>33.869999999999997</v>
      </c>
      <c r="E63164">
        <v>8842</v>
      </c>
      <c r="F63164">
        <v>2024</v>
      </c>
      <c r="G63164" s="1" t="s">
        <v>63202</v>
      </c>
      <c r="H63164" s="1" t="s">
        <v>13</v>
      </c>
      <c r="I63164" s="1" t="s">
        <v>30</v>
      </c>
    </row>
    <row r="63165" spans="1:9" x14ac:dyDescent="0.2">
      <c r="A63165" s="1" t="s">
        <v>25</v>
      </c>
      <c r="B63165" s="1" t="s">
        <v>16</v>
      </c>
      <c r="C63165" s="1" t="s">
        <v>28</v>
      </c>
      <c r="D63165">
        <v>28.83</v>
      </c>
      <c r="E63165">
        <v>2839</v>
      </c>
      <c r="F63165">
        <v>2024</v>
      </c>
      <c r="G63165" s="1" t="s">
        <v>63203</v>
      </c>
      <c r="H63165" s="1" t="s">
        <v>24</v>
      </c>
      <c r="I63165" s="1" t="s">
        <v>14</v>
      </c>
    </row>
    <row r="63166" spans="1:9" x14ac:dyDescent="0.2">
      <c r="A63166" s="1" t="s">
        <v>21</v>
      </c>
      <c r="B63166" s="1" t="s">
        <v>49</v>
      </c>
      <c r="C63166" s="1" t="s">
        <v>11</v>
      </c>
      <c r="D63166">
        <v>60.29</v>
      </c>
      <c r="E63166">
        <v>8662</v>
      </c>
      <c r="F63166">
        <v>2023</v>
      </c>
      <c r="G63166" s="1" t="s">
        <v>63204</v>
      </c>
      <c r="H63166" s="1" t="s">
        <v>39</v>
      </c>
      <c r="I63166" s="1" t="s">
        <v>20</v>
      </c>
    </row>
    <row r="63167" spans="1:9" x14ac:dyDescent="0.2">
      <c r="A63167" s="1" t="s">
        <v>54</v>
      </c>
      <c r="B63167" s="1" t="s">
        <v>32</v>
      </c>
      <c r="C63167" s="1" t="s">
        <v>11</v>
      </c>
      <c r="D63167">
        <v>68.73</v>
      </c>
      <c r="E63167">
        <v>1373</v>
      </c>
      <c r="F63167">
        <v>2023</v>
      </c>
      <c r="G63167" s="1" t="s">
        <v>63205</v>
      </c>
      <c r="H63167" s="1" t="s">
        <v>39</v>
      </c>
      <c r="I63167" s="1" t="s">
        <v>20</v>
      </c>
    </row>
    <row r="63168" spans="1:9" x14ac:dyDescent="0.2">
      <c r="A63168" s="1" t="s">
        <v>31</v>
      </c>
      <c r="B63168" s="1" t="s">
        <v>27</v>
      </c>
      <c r="C63168" s="1" t="s">
        <v>17</v>
      </c>
      <c r="D63168">
        <v>76.349999999999994</v>
      </c>
      <c r="E63168">
        <v>7720</v>
      </c>
      <c r="F63168">
        <v>2023</v>
      </c>
      <c r="G63168" s="1" t="s">
        <v>63206</v>
      </c>
      <c r="H63168" s="1" t="s">
        <v>39</v>
      </c>
      <c r="I63168" s="1" t="s">
        <v>20</v>
      </c>
    </row>
    <row r="63169" spans="1:9" x14ac:dyDescent="0.2">
      <c r="A63169" s="1" t="s">
        <v>44</v>
      </c>
      <c r="B63169" s="1" t="s">
        <v>32</v>
      </c>
      <c r="C63169" s="1" t="s">
        <v>17</v>
      </c>
      <c r="D63169">
        <v>7.27</v>
      </c>
      <c r="E63169">
        <v>2910</v>
      </c>
      <c r="F63169">
        <v>2024</v>
      </c>
      <c r="G63169" s="1" t="s">
        <v>63207</v>
      </c>
      <c r="H63169" s="1" t="s">
        <v>13</v>
      </c>
      <c r="I63169" s="1" t="s">
        <v>20</v>
      </c>
    </row>
    <row r="63170" spans="1:9" x14ac:dyDescent="0.2">
      <c r="A63170" s="1" t="s">
        <v>40</v>
      </c>
      <c r="B63170" s="1" t="s">
        <v>41</v>
      </c>
      <c r="C63170" s="1" t="s">
        <v>17</v>
      </c>
      <c r="D63170">
        <v>79.099999999999994</v>
      </c>
      <c r="E63170">
        <v>8740</v>
      </c>
      <c r="F63170">
        <v>2024</v>
      </c>
      <c r="G63170" s="1" t="s">
        <v>63208</v>
      </c>
      <c r="H63170" s="1" t="s">
        <v>19</v>
      </c>
      <c r="I63170" s="1" t="s">
        <v>20</v>
      </c>
    </row>
    <row r="63171" spans="1:9" x14ac:dyDescent="0.2">
      <c r="A63171" s="1" t="s">
        <v>59</v>
      </c>
      <c r="B63171" s="1" t="s">
        <v>49</v>
      </c>
      <c r="C63171" s="1" t="s">
        <v>17</v>
      </c>
      <c r="D63171">
        <v>68.36</v>
      </c>
      <c r="E63171">
        <v>5760</v>
      </c>
      <c r="F63171">
        <v>2024</v>
      </c>
      <c r="G63171" s="1" t="s">
        <v>63209</v>
      </c>
      <c r="H63171" s="1" t="s">
        <v>39</v>
      </c>
      <c r="I63171" s="1" t="s">
        <v>30</v>
      </c>
    </row>
    <row r="63172" spans="1:9" x14ac:dyDescent="0.2">
      <c r="A63172" s="1" t="s">
        <v>21</v>
      </c>
      <c r="B63172" s="1" t="s">
        <v>16</v>
      </c>
      <c r="C63172" s="1" t="s">
        <v>36</v>
      </c>
      <c r="D63172">
        <v>86.2</v>
      </c>
      <c r="E63172">
        <v>5783</v>
      </c>
      <c r="F63172">
        <v>2024</v>
      </c>
      <c r="G63172" s="1" t="s">
        <v>63210</v>
      </c>
      <c r="H63172" s="1" t="s">
        <v>13</v>
      </c>
      <c r="I63172" s="1" t="s">
        <v>30</v>
      </c>
    </row>
    <row r="63173" spans="1:9" x14ac:dyDescent="0.2">
      <c r="A63173" s="1" t="s">
        <v>54</v>
      </c>
      <c r="B63173" s="1" t="s">
        <v>35</v>
      </c>
      <c r="C63173" s="1" t="s">
        <v>17</v>
      </c>
      <c r="D63173">
        <v>49.33</v>
      </c>
      <c r="E63173">
        <v>8023</v>
      </c>
      <c r="F63173">
        <v>2023</v>
      </c>
      <c r="G63173" s="1" t="s">
        <v>63211</v>
      </c>
      <c r="H63173" s="1" t="s">
        <v>34</v>
      </c>
      <c r="I63173" s="1" t="s">
        <v>30</v>
      </c>
    </row>
    <row r="63174" spans="1:9" x14ac:dyDescent="0.2">
      <c r="A63174" s="1" t="s">
        <v>40</v>
      </c>
      <c r="B63174" s="1" t="s">
        <v>27</v>
      </c>
      <c r="C63174" s="1" t="s">
        <v>36</v>
      </c>
      <c r="D63174">
        <v>40.21</v>
      </c>
      <c r="E63174">
        <v>8871</v>
      </c>
      <c r="F63174">
        <v>2024</v>
      </c>
      <c r="G63174" s="1" t="s">
        <v>63212</v>
      </c>
      <c r="H63174" s="1" t="s">
        <v>39</v>
      </c>
      <c r="I63174" s="1" t="s">
        <v>14</v>
      </c>
    </row>
    <row r="63175" spans="1:9" x14ac:dyDescent="0.2">
      <c r="A63175" s="1" t="s">
        <v>46</v>
      </c>
      <c r="B63175" s="1" t="s">
        <v>49</v>
      </c>
      <c r="C63175" s="1" t="s">
        <v>28</v>
      </c>
      <c r="D63175">
        <v>41.6</v>
      </c>
      <c r="E63175">
        <v>4806</v>
      </c>
      <c r="F63175">
        <v>2024</v>
      </c>
      <c r="G63175" s="1" t="s">
        <v>63213</v>
      </c>
      <c r="H63175" s="1" t="s">
        <v>13</v>
      </c>
      <c r="I63175" s="1" t="s">
        <v>30</v>
      </c>
    </row>
    <row r="63176" spans="1:9" x14ac:dyDescent="0.2">
      <c r="A63176" s="1" t="s">
        <v>31</v>
      </c>
      <c r="B63176" s="1" t="s">
        <v>49</v>
      </c>
      <c r="C63176" s="1" t="s">
        <v>11</v>
      </c>
      <c r="D63176">
        <v>76.38</v>
      </c>
      <c r="E63176">
        <v>4298</v>
      </c>
      <c r="F63176">
        <v>2024</v>
      </c>
      <c r="G63176" s="1" t="s">
        <v>63214</v>
      </c>
      <c r="H63176" s="1" t="s">
        <v>24</v>
      </c>
      <c r="I63176" s="1" t="s">
        <v>20</v>
      </c>
    </row>
    <row r="63177" spans="1:9" x14ac:dyDescent="0.2">
      <c r="A63177" s="1" t="s">
        <v>59</v>
      </c>
      <c r="B63177" s="1" t="s">
        <v>10</v>
      </c>
      <c r="C63177" s="1" t="s">
        <v>17</v>
      </c>
      <c r="D63177">
        <v>78.55</v>
      </c>
      <c r="E63177">
        <v>7862</v>
      </c>
      <c r="F63177">
        <v>2024</v>
      </c>
      <c r="G63177" s="1" t="s">
        <v>63215</v>
      </c>
      <c r="H63177" s="1" t="s">
        <v>24</v>
      </c>
      <c r="I63177" s="1" t="s">
        <v>30</v>
      </c>
    </row>
    <row r="63178" spans="1:9" x14ac:dyDescent="0.2">
      <c r="A63178" s="1" t="s">
        <v>44</v>
      </c>
      <c r="B63178" s="1" t="s">
        <v>27</v>
      </c>
      <c r="C63178" s="1" t="s">
        <v>28</v>
      </c>
      <c r="D63178">
        <v>13.18</v>
      </c>
      <c r="E63178">
        <v>6835</v>
      </c>
      <c r="F63178">
        <v>2024</v>
      </c>
      <c r="G63178" s="1" t="s">
        <v>63216</v>
      </c>
      <c r="H63178" s="1" t="s">
        <v>24</v>
      </c>
      <c r="I63178" s="1" t="s">
        <v>30</v>
      </c>
    </row>
    <row r="63179" spans="1:9" x14ac:dyDescent="0.2">
      <c r="A63179" s="1" t="s">
        <v>25</v>
      </c>
      <c r="B63179" s="1" t="s">
        <v>35</v>
      </c>
      <c r="C63179" s="1" t="s">
        <v>11</v>
      </c>
      <c r="D63179">
        <v>72.09</v>
      </c>
      <c r="E63179">
        <v>6905</v>
      </c>
      <c r="F63179">
        <v>2023</v>
      </c>
      <c r="G63179" s="1" t="s">
        <v>63217</v>
      </c>
      <c r="H63179" s="1" t="s">
        <v>34</v>
      </c>
      <c r="I63179" s="1" t="s">
        <v>20</v>
      </c>
    </row>
    <row r="63180" spans="1:9" x14ac:dyDescent="0.2">
      <c r="A63180" s="1" t="s">
        <v>40</v>
      </c>
      <c r="B63180" s="1" t="s">
        <v>49</v>
      </c>
      <c r="C63180" s="1" t="s">
        <v>17</v>
      </c>
      <c r="D63180">
        <v>54.42</v>
      </c>
      <c r="E63180">
        <v>5940</v>
      </c>
      <c r="F63180">
        <v>2024</v>
      </c>
      <c r="G63180" s="1" t="s">
        <v>63218</v>
      </c>
      <c r="H63180" s="1" t="s">
        <v>13</v>
      </c>
      <c r="I63180" s="1" t="s">
        <v>30</v>
      </c>
    </row>
    <row r="63181" spans="1:9" x14ac:dyDescent="0.2">
      <c r="A63181" s="1" t="s">
        <v>40</v>
      </c>
      <c r="B63181" s="1" t="s">
        <v>10</v>
      </c>
      <c r="C63181" s="1" t="s">
        <v>28</v>
      </c>
      <c r="D63181">
        <v>32.630000000000003</v>
      </c>
      <c r="E63181">
        <v>7841</v>
      </c>
      <c r="F63181">
        <v>2024</v>
      </c>
      <c r="G63181" s="1" t="s">
        <v>63219</v>
      </c>
      <c r="H63181" s="1" t="s">
        <v>19</v>
      </c>
      <c r="I63181" s="1" t="s">
        <v>20</v>
      </c>
    </row>
    <row r="63182" spans="1:9" x14ac:dyDescent="0.2">
      <c r="A63182" s="1" t="s">
        <v>54</v>
      </c>
      <c r="B63182" s="1" t="s">
        <v>27</v>
      </c>
      <c r="C63182" s="1" t="s">
        <v>17</v>
      </c>
      <c r="D63182">
        <v>93.22</v>
      </c>
      <c r="E63182">
        <v>3210</v>
      </c>
      <c r="F63182">
        <v>2024</v>
      </c>
      <c r="G63182" s="1" t="s">
        <v>63220</v>
      </c>
      <c r="H63182" s="1" t="s">
        <v>34</v>
      </c>
      <c r="I63182" s="1" t="s">
        <v>20</v>
      </c>
    </row>
    <row r="63183" spans="1:9" x14ac:dyDescent="0.2">
      <c r="A63183" s="1" t="s">
        <v>31</v>
      </c>
      <c r="B63183" s="1" t="s">
        <v>27</v>
      </c>
      <c r="C63183" s="1" t="s">
        <v>28</v>
      </c>
      <c r="D63183">
        <v>5.31</v>
      </c>
      <c r="E63183">
        <v>3232</v>
      </c>
      <c r="F63183">
        <v>2024</v>
      </c>
      <c r="G63183" s="1" t="s">
        <v>63221</v>
      </c>
      <c r="H63183" s="1" t="s">
        <v>39</v>
      </c>
      <c r="I63183" s="1" t="s">
        <v>30</v>
      </c>
    </row>
    <row r="63184" spans="1:9" x14ac:dyDescent="0.2">
      <c r="A63184" s="1" t="s">
        <v>40</v>
      </c>
      <c r="B63184" s="1" t="s">
        <v>16</v>
      </c>
      <c r="C63184" s="1" t="s">
        <v>17</v>
      </c>
      <c r="D63184">
        <v>45.17</v>
      </c>
      <c r="E63184">
        <v>7689</v>
      </c>
      <c r="F63184">
        <v>2024</v>
      </c>
      <c r="G63184" s="1" t="s">
        <v>63222</v>
      </c>
      <c r="H63184" s="1" t="s">
        <v>13</v>
      </c>
      <c r="I63184" s="1" t="s">
        <v>30</v>
      </c>
    </row>
    <row r="63185" spans="1:9" x14ac:dyDescent="0.2">
      <c r="A63185" s="1" t="s">
        <v>54</v>
      </c>
      <c r="B63185" s="1" t="s">
        <v>41</v>
      </c>
      <c r="C63185" s="1" t="s">
        <v>28</v>
      </c>
      <c r="D63185">
        <v>88.17</v>
      </c>
      <c r="E63185">
        <v>5655</v>
      </c>
      <c r="F63185">
        <v>2024</v>
      </c>
      <c r="G63185" s="1" t="s">
        <v>63223</v>
      </c>
      <c r="H63185" s="1" t="s">
        <v>19</v>
      </c>
      <c r="I63185" s="1" t="s">
        <v>14</v>
      </c>
    </row>
    <row r="63186" spans="1:9" x14ac:dyDescent="0.2">
      <c r="A63186" s="1" t="s">
        <v>21</v>
      </c>
      <c r="B63186" s="1" t="s">
        <v>27</v>
      </c>
      <c r="C63186" s="1" t="s">
        <v>11</v>
      </c>
      <c r="D63186">
        <v>72.37</v>
      </c>
      <c r="E63186">
        <v>5428</v>
      </c>
      <c r="F63186">
        <v>2023</v>
      </c>
      <c r="G63186" s="1" t="s">
        <v>63224</v>
      </c>
      <c r="H63186" s="1" t="s">
        <v>34</v>
      </c>
      <c r="I63186" s="1" t="s">
        <v>30</v>
      </c>
    </row>
    <row r="63187" spans="1:9" x14ac:dyDescent="0.2">
      <c r="A63187" s="1" t="s">
        <v>54</v>
      </c>
      <c r="B63187" s="1" t="s">
        <v>49</v>
      </c>
      <c r="C63187" s="1" t="s">
        <v>11</v>
      </c>
      <c r="D63187">
        <v>38.049999999999997</v>
      </c>
      <c r="E63187">
        <v>7030</v>
      </c>
      <c r="F63187">
        <v>2024</v>
      </c>
      <c r="G63187" s="1" t="s">
        <v>63225</v>
      </c>
      <c r="H63187" s="1" t="s">
        <v>39</v>
      </c>
      <c r="I63187" s="1" t="s">
        <v>30</v>
      </c>
    </row>
    <row r="63188" spans="1:9" x14ac:dyDescent="0.2">
      <c r="A63188" s="1" t="s">
        <v>46</v>
      </c>
      <c r="B63188" s="1" t="s">
        <v>22</v>
      </c>
      <c r="C63188" s="1" t="s">
        <v>11</v>
      </c>
      <c r="D63188">
        <v>95.96</v>
      </c>
      <c r="E63188">
        <v>1398</v>
      </c>
      <c r="F63188">
        <v>2024</v>
      </c>
      <c r="G63188" s="1" t="s">
        <v>63226</v>
      </c>
      <c r="H63188" s="1" t="s">
        <v>34</v>
      </c>
      <c r="I63188" s="1" t="s">
        <v>30</v>
      </c>
    </row>
    <row r="63189" spans="1:9" x14ac:dyDescent="0.2">
      <c r="A63189" s="1" t="s">
        <v>31</v>
      </c>
      <c r="B63189" s="1" t="s">
        <v>41</v>
      </c>
      <c r="C63189" s="1" t="s">
        <v>17</v>
      </c>
      <c r="D63189">
        <v>24.61</v>
      </c>
      <c r="E63189">
        <v>9598</v>
      </c>
      <c r="F63189">
        <v>2024</v>
      </c>
      <c r="G63189" s="1" t="s">
        <v>63227</v>
      </c>
      <c r="H63189" s="1" t="s">
        <v>39</v>
      </c>
      <c r="I63189" s="1" t="s">
        <v>20</v>
      </c>
    </row>
    <row r="63190" spans="1:9" x14ac:dyDescent="0.2">
      <c r="A63190" s="1" t="s">
        <v>25</v>
      </c>
      <c r="B63190" s="1" t="s">
        <v>32</v>
      </c>
      <c r="C63190" s="1" t="s">
        <v>17</v>
      </c>
      <c r="D63190">
        <v>9.43</v>
      </c>
      <c r="E63190">
        <v>3593</v>
      </c>
      <c r="F63190">
        <v>2023</v>
      </c>
      <c r="G63190" s="1" t="s">
        <v>63228</v>
      </c>
      <c r="H63190" s="1" t="s">
        <v>39</v>
      </c>
      <c r="I63190" s="1" t="s">
        <v>30</v>
      </c>
    </row>
    <row r="63191" spans="1:9" x14ac:dyDescent="0.2">
      <c r="A63191" s="1" t="s">
        <v>54</v>
      </c>
      <c r="B63191" s="1" t="s">
        <v>27</v>
      </c>
      <c r="C63191" s="1" t="s">
        <v>11</v>
      </c>
      <c r="D63191">
        <v>39.130000000000003</v>
      </c>
      <c r="E63191">
        <v>1990</v>
      </c>
      <c r="F63191">
        <v>2023</v>
      </c>
      <c r="G63191" s="1" t="s">
        <v>63229</v>
      </c>
      <c r="H63191" s="1" t="s">
        <v>13</v>
      </c>
      <c r="I63191" s="1" t="s">
        <v>14</v>
      </c>
    </row>
    <row r="63192" spans="1:9" x14ac:dyDescent="0.2">
      <c r="A63192" s="1" t="s">
        <v>54</v>
      </c>
      <c r="B63192" s="1" t="s">
        <v>49</v>
      </c>
      <c r="C63192" s="1" t="s">
        <v>28</v>
      </c>
      <c r="D63192">
        <v>49.85</v>
      </c>
      <c r="E63192">
        <v>1803</v>
      </c>
      <c r="F63192">
        <v>2024</v>
      </c>
      <c r="G63192" s="1" t="s">
        <v>63230</v>
      </c>
      <c r="H63192" s="1" t="s">
        <v>39</v>
      </c>
      <c r="I63192" s="1" t="s">
        <v>20</v>
      </c>
    </row>
    <row r="63193" spans="1:9" x14ac:dyDescent="0.2">
      <c r="A63193" s="1" t="s">
        <v>31</v>
      </c>
      <c r="B63193" s="1" t="s">
        <v>22</v>
      </c>
      <c r="C63193" s="1" t="s">
        <v>17</v>
      </c>
      <c r="D63193">
        <v>82.51</v>
      </c>
      <c r="E63193">
        <v>6210</v>
      </c>
      <c r="F63193">
        <v>2023</v>
      </c>
      <c r="G63193" s="1" t="s">
        <v>63231</v>
      </c>
      <c r="H63193" s="1" t="s">
        <v>19</v>
      </c>
      <c r="I63193" s="1" t="s">
        <v>14</v>
      </c>
    </row>
    <row r="63194" spans="1:9" x14ac:dyDescent="0.2">
      <c r="A63194" s="1" t="s">
        <v>25</v>
      </c>
      <c r="B63194" s="1" t="s">
        <v>27</v>
      </c>
      <c r="C63194" s="1" t="s">
        <v>36</v>
      </c>
      <c r="D63194">
        <v>35.14</v>
      </c>
      <c r="E63194">
        <v>6706</v>
      </c>
      <c r="F63194">
        <v>2024</v>
      </c>
      <c r="G63194" s="1" t="s">
        <v>63232</v>
      </c>
      <c r="H63194" s="1" t="s">
        <v>24</v>
      </c>
      <c r="I63194" s="1" t="s">
        <v>14</v>
      </c>
    </row>
    <row r="63195" spans="1:9" x14ac:dyDescent="0.2">
      <c r="A63195" s="1" t="s">
        <v>44</v>
      </c>
      <c r="B63195" s="1" t="s">
        <v>41</v>
      </c>
      <c r="C63195" s="1" t="s">
        <v>11</v>
      </c>
      <c r="D63195">
        <v>61.4</v>
      </c>
      <c r="E63195">
        <v>4521</v>
      </c>
      <c r="F63195">
        <v>2023</v>
      </c>
      <c r="G63195" s="1" t="s">
        <v>63233</v>
      </c>
      <c r="H63195" s="1" t="s">
        <v>24</v>
      </c>
      <c r="I63195" s="1" t="s">
        <v>30</v>
      </c>
    </row>
    <row r="63196" spans="1:9" x14ac:dyDescent="0.2">
      <c r="A63196" s="1" t="s">
        <v>54</v>
      </c>
      <c r="B63196" s="1" t="s">
        <v>41</v>
      </c>
      <c r="C63196" s="1" t="s">
        <v>17</v>
      </c>
      <c r="D63196">
        <v>48.99</v>
      </c>
      <c r="E63196">
        <v>3582</v>
      </c>
      <c r="F63196">
        <v>2024</v>
      </c>
      <c r="G63196" s="1" t="s">
        <v>63234</v>
      </c>
      <c r="H63196" s="1" t="s">
        <v>34</v>
      </c>
      <c r="I63196" s="1" t="s">
        <v>30</v>
      </c>
    </row>
    <row r="63197" spans="1:9" x14ac:dyDescent="0.2">
      <c r="A63197" s="1" t="s">
        <v>31</v>
      </c>
      <c r="B63197" s="1" t="s">
        <v>49</v>
      </c>
      <c r="C63197" s="1" t="s">
        <v>11</v>
      </c>
      <c r="D63197">
        <v>33.9</v>
      </c>
      <c r="E63197">
        <v>3895</v>
      </c>
      <c r="F63197">
        <v>2024</v>
      </c>
      <c r="G63197" s="1" t="s">
        <v>63235</v>
      </c>
      <c r="H63197" s="1" t="s">
        <v>24</v>
      </c>
      <c r="I63197" s="1" t="s">
        <v>14</v>
      </c>
    </row>
    <row r="63198" spans="1:9" x14ac:dyDescent="0.2">
      <c r="A63198" s="1" t="s">
        <v>44</v>
      </c>
      <c r="B63198" s="1" t="s">
        <v>10</v>
      </c>
      <c r="C63198" s="1" t="s">
        <v>11</v>
      </c>
      <c r="D63198">
        <v>20.13</v>
      </c>
      <c r="E63198">
        <v>1489</v>
      </c>
      <c r="F63198">
        <v>2023</v>
      </c>
      <c r="G63198" s="1" t="s">
        <v>63236</v>
      </c>
      <c r="H63198" s="1" t="s">
        <v>34</v>
      </c>
      <c r="I63198" s="1" t="s">
        <v>14</v>
      </c>
    </row>
    <row r="63199" spans="1:9" x14ac:dyDescent="0.2">
      <c r="A63199" s="1" t="s">
        <v>9</v>
      </c>
      <c r="B63199" s="1" t="s">
        <v>35</v>
      </c>
      <c r="C63199" s="1" t="s">
        <v>11</v>
      </c>
      <c r="D63199">
        <v>31.67</v>
      </c>
      <c r="E63199">
        <v>6603</v>
      </c>
      <c r="F63199">
        <v>2024</v>
      </c>
      <c r="G63199" s="1" t="s">
        <v>63237</v>
      </c>
      <c r="H63199" s="1" t="s">
        <v>39</v>
      </c>
      <c r="I63199" s="1" t="s">
        <v>20</v>
      </c>
    </row>
    <row r="63200" spans="1:9" x14ac:dyDescent="0.2">
      <c r="A63200" s="1" t="s">
        <v>9</v>
      </c>
      <c r="B63200" s="1" t="s">
        <v>32</v>
      </c>
      <c r="C63200" s="1" t="s">
        <v>17</v>
      </c>
      <c r="D63200">
        <v>17.559999999999999</v>
      </c>
      <c r="E63200">
        <v>4000</v>
      </c>
      <c r="F63200">
        <v>2024</v>
      </c>
      <c r="G63200" s="1" t="s">
        <v>63238</v>
      </c>
      <c r="H63200" s="1" t="s">
        <v>13</v>
      </c>
      <c r="I63200" s="1" t="s">
        <v>30</v>
      </c>
    </row>
    <row r="63201" spans="1:9" x14ac:dyDescent="0.2">
      <c r="A63201" s="1" t="s">
        <v>46</v>
      </c>
      <c r="B63201" s="1" t="s">
        <v>22</v>
      </c>
      <c r="C63201" s="1" t="s">
        <v>28</v>
      </c>
      <c r="D63201">
        <v>87.89</v>
      </c>
      <c r="E63201">
        <v>8745</v>
      </c>
      <c r="F63201">
        <v>2024</v>
      </c>
      <c r="G63201" s="1" t="s">
        <v>63239</v>
      </c>
      <c r="H63201" s="1" t="s">
        <v>24</v>
      </c>
      <c r="I63201" s="1" t="s">
        <v>14</v>
      </c>
    </row>
    <row r="63202" spans="1:9" x14ac:dyDescent="0.2">
      <c r="A63202" s="1" t="s">
        <v>9</v>
      </c>
      <c r="B63202" s="1" t="s">
        <v>49</v>
      </c>
      <c r="C63202" s="1" t="s">
        <v>17</v>
      </c>
      <c r="D63202">
        <v>19.54</v>
      </c>
      <c r="E63202">
        <v>3606</v>
      </c>
      <c r="F63202">
        <v>2024</v>
      </c>
      <c r="G63202" s="1" t="s">
        <v>63240</v>
      </c>
      <c r="H63202" s="1" t="s">
        <v>19</v>
      </c>
      <c r="I63202" s="1" t="s">
        <v>20</v>
      </c>
    </row>
    <row r="63203" spans="1:9" x14ac:dyDescent="0.2">
      <c r="A63203" s="1" t="s">
        <v>40</v>
      </c>
      <c r="B63203" s="1" t="s">
        <v>35</v>
      </c>
      <c r="C63203" s="1" t="s">
        <v>17</v>
      </c>
      <c r="D63203">
        <v>33.44</v>
      </c>
      <c r="E63203">
        <v>8833</v>
      </c>
      <c r="F63203">
        <v>2024</v>
      </c>
      <c r="G63203" s="1" t="s">
        <v>63241</v>
      </c>
      <c r="H63203" s="1" t="s">
        <v>13</v>
      </c>
      <c r="I63203" s="1" t="s">
        <v>30</v>
      </c>
    </row>
    <row r="63204" spans="1:9" x14ac:dyDescent="0.2">
      <c r="A63204" s="1" t="s">
        <v>9</v>
      </c>
      <c r="B63204" s="1" t="s">
        <v>27</v>
      </c>
      <c r="C63204" s="1" t="s">
        <v>11</v>
      </c>
      <c r="D63204">
        <v>68.28</v>
      </c>
      <c r="E63204">
        <v>602</v>
      </c>
      <c r="F63204">
        <v>2023</v>
      </c>
      <c r="G63204" s="1" t="s">
        <v>63242</v>
      </c>
      <c r="H63204" s="1" t="s">
        <v>24</v>
      </c>
      <c r="I63204" s="1" t="s">
        <v>30</v>
      </c>
    </row>
    <row r="63205" spans="1:9" x14ac:dyDescent="0.2">
      <c r="A63205" s="1" t="s">
        <v>9</v>
      </c>
      <c r="B63205" s="1" t="s">
        <v>22</v>
      </c>
      <c r="C63205" s="1" t="s">
        <v>17</v>
      </c>
      <c r="D63205">
        <v>5.4</v>
      </c>
      <c r="E63205">
        <v>5577</v>
      </c>
      <c r="F63205">
        <v>2024</v>
      </c>
      <c r="G63205" s="1" t="s">
        <v>63243</v>
      </c>
      <c r="H63205" s="1" t="s">
        <v>13</v>
      </c>
      <c r="I63205" s="1" t="s">
        <v>20</v>
      </c>
    </row>
    <row r="63206" spans="1:9" x14ac:dyDescent="0.2">
      <c r="A63206" s="1" t="s">
        <v>31</v>
      </c>
      <c r="B63206" s="1" t="s">
        <v>10</v>
      </c>
      <c r="C63206" s="1" t="s">
        <v>17</v>
      </c>
      <c r="D63206">
        <v>22.14</v>
      </c>
      <c r="E63206">
        <v>4996</v>
      </c>
      <c r="F63206">
        <v>2024</v>
      </c>
      <c r="G63206" s="1" t="s">
        <v>63244</v>
      </c>
      <c r="H63206" s="1" t="s">
        <v>34</v>
      </c>
      <c r="I63206" s="1" t="s">
        <v>20</v>
      </c>
    </row>
    <row r="63207" spans="1:9" x14ac:dyDescent="0.2">
      <c r="A63207" s="1" t="s">
        <v>15</v>
      </c>
      <c r="B63207" s="1" t="s">
        <v>22</v>
      </c>
      <c r="C63207" s="1" t="s">
        <v>11</v>
      </c>
      <c r="D63207">
        <v>75.55</v>
      </c>
      <c r="E63207">
        <v>886</v>
      </c>
      <c r="F63207">
        <v>2024</v>
      </c>
      <c r="G63207" s="1" t="s">
        <v>63245</v>
      </c>
      <c r="H63207" s="1" t="s">
        <v>24</v>
      </c>
      <c r="I63207" s="1" t="s">
        <v>20</v>
      </c>
    </row>
    <row r="63208" spans="1:9" x14ac:dyDescent="0.2">
      <c r="A63208" s="1" t="s">
        <v>59</v>
      </c>
      <c r="B63208" s="1" t="s">
        <v>41</v>
      </c>
      <c r="C63208" s="1" t="s">
        <v>78</v>
      </c>
      <c r="D63208">
        <v>28.79</v>
      </c>
      <c r="E63208">
        <v>5971</v>
      </c>
      <c r="F63208">
        <v>2024</v>
      </c>
      <c r="G63208" s="1" t="s">
        <v>63246</v>
      </c>
      <c r="H63208" s="1" t="s">
        <v>19</v>
      </c>
      <c r="I63208" s="1" t="s">
        <v>14</v>
      </c>
    </row>
    <row r="63209" spans="1:9" x14ac:dyDescent="0.2">
      <c r="A63209" s="1" t="s">
        <v>54</v>
      </c>
      <c r="B63209" s="1" t="s">
        <v>32</v>
      </c>
      <c r="C63209" s="1" t="s">
        <v>17</v>
      </c>
      <c r="D63209">
        <v>23.58</v>
      </c>
      <c r="E63209">
        <v>3238</v>
      </c>
      <c r="F63209">
        <v>2024</v>
      </c>
      <c r="G63209" s="1" t="s">
        <v>63247</v>
      </c>
      <c r="H63209" s="1" t="s">
        <v>34</v>
      </c>
      <c r="I63209" s="1" t="s">
        <v>20</v>
      </c>
    </row>
    <row r="63210" spans="1:9" x14ac:dyDescent="0.2">
      <c r="A63210" s="1" t="s">
        <v>40</v>
      </c>
      <c r="B63210" s="1" t="s">
        <v>22</v>
      </c>
      <c r="C63210" s="1" t="s">
        <v>17</v>
      </c>
      <c r="D63210">
        <v>20.12</v>
      </c>
      <c r="E63210">
        <v>9696</v>
      </c>
      <c r="F63210">
        <v>2023</v>
      </c>
      <c r="G63210" s="1" t="s">
        <v>63248</v>
      </c>
      <c r="H63210" s="1" t="s">
        <v>24</v>
      </c>
      <c r="I63210" s="1" t="s">
        <v>20</v>
      </c>
    </row>
    <row r="63211" spans="1:9" x14ac:dyDescent="0.2">
      <c r="A63211" s="1" t="s">
        <v>59</v>
      </c>
      <c r="B63211" s="1" t="s">
        <v>32</v>
      </c>
      <c r="C63211" s="1" t="s">
        <v>36</v>
      </c>
      <c r="D63211">
        <v>55.18</v>
      </c>
      <c r="E63211">
        <v>7043</v>
      </c>
      <c r="F63211">
        <v>2024</v>
      </c>
      <c r="G63211" s="1" t="s">
        <v>63249</v>
      </c>
      <c r="H63211" s="1" t="s">
        <v>24</v>
      </c>
      <c r="I63211" s="1" t="s">
        <v>14</v>
      </c>
    </row>
    <row r="63212" spans="1:9" x14ac:dyDescent="0.2">
      <c r="A63212" s="1" t="s">
        <v>15</v>
      </c>
      <c r="B63212" s="1" t="s">
        <v>27</v>
      </c>
      <c r="C63212" s="1" t="s">
        <v>17</v>
      </c>
      <c r="D63212">
        <v>43.01</v>
      </c>
      <c r="E63212">
        <v>960</v>
      </c>
      <c r="F63212">
        <v>2024</v>
      </c>
      <c r="G63212" s="1" t="s">
        <v>63250</v>
      </c>
      <c r="H63212" s="1" t="s">
        <v>19</v>
      </c>
      <c r="I63212" s="1" t="s">
        <v>30</v>
      </c>
    </row>
    <row r="63213" spans="1:9" x14ac:dyDescent="0.2">
      <c r="A63213" s="1" t="s">
        <v>44</v>
      </c>
      <c r="B63213" s="1" t="s">
        <v>10</v>
      </c>
      <c r="C63213" s="1" t="s">
        <v>17</v>
      </c>
      <c r="D63213">
        <v>6.02</v>
      </c>
      <c r="E63213">
        <v>1585</v>
      </c>
      <c r="F63213">
        <v>2023</v>
      </c>
      <c r="G63213" s="1" t="s">
        <v>63251</v>
      </c>
      <c r="H63213" s="1" t="s">
        <v>13</v>
      </c>
      <c r="I63213" s="1" t="s">
        <v>20</v>
      </c>
    </row>
    <row r="63214" spans="1:9" x14ac:dyDescent="0.2">
      <c r="A63214" s="1" t="s">
        <v>25</v>
      </c>
      <c r="B63214" s="1" t="s">
        <v>35</v>
      </c>
      <c r="C63214" s="1" t="s">
        <v>17</v>
      </c>
      <c r="D63214">
        <v>74.849999999999994</v>
      </c>
      <c r="E63214">
        <v>2752</v>
      </c>
      <c r="F63214">
        <v>2023</v>
      </c>
      <c r="G63214" s="1" t="s">
        <v>63252</v>
      </c>
      <c r="H63214" s="1" t="s">
        <v>24</v>
      </c>
      <c r="I63214" s="1" t="s">
        <v>20</v>
      </c>
    </row>
    <row r="63215" spans="1:9" x14ac:dyDescent="0.2">
      <c r="A63215" s="1" t="s">
        <v>9</v>
      </c>
      <c r="B63215" s="1" t="s">
        <v>22</v>
      </c>
      <c r="C63215" s="1" t="s">
        <v>17</v>
      </c>
      <c r="D63215">
        <v>93.5</v>
      </c>
      <c r="E63215">
        <v>1459</v>
      </c>
      <c r="F63215">
        <v>2023</v>
      </c>
      <c r="G63215" s="1" t="s">
        <v>63253</v>
      </c>
      <c r="H63215" s="1" t="s">
        <v>13</v>
      </c>
      <c r="I63215" s="1" t="s">
        <v>14</v>
      </c>
    </row>
    <row r="63216" spans="1:9" x14ac:dyDescent="0.2">
      <c r="A63216" s="1" t="s">
        <v>54</v>
      </c>
      <c r="B63216" s="1" t="s">
        <v>49</v>
      </c>
      <c r="C63216" s="1" t="s">
        <v>11</v>
      </c>
      <c r="D63216">
        <v>50.52</v>
      </c>
      <c r="E63216">
        <v>2637</v>
      </c>
      <c r="F63216">
        <v>2023</v>
      </c>
      <c r="G63216" s="1" t="s">
        <v>63254</v>
      </c>
      <c r="H63216" s="1" t="s">
        <v>19</v>
      </c>
      <c r="I63216" s="1" t="s">
        <v>20</v>
      </c>
    </row>
    <row r="63217" spans="1:9" x14ac:dyDescent="0.2">
      <c r="A63217" s="1" t="s">
        <v>40</v>
      </c>
      <c r="B63217" s="1" t="s">
        <v>32</v>
      </c>
      <c r="C63217" s="1" t="s">
        <v>11</v>
      </c>
      <c r="D63217">
        <v>9.4600000000000009</v>
      </c>
      <c r="E63217">
        <v>5729</v>
      </c>
      <c r="F63217">
        <v>2023</v>
      </c>
      <c r="G63217" s="1" t="s">
        <v>63255</v>
      </c>
      <c r="H63217" s="1" t="s">
        <v>34</v>
      </c>
      <c r="I63217" s="1" t="s">
        <v>20</v>
      </c>
    </row>
    <row r="63218" spans="1:9" x14ac:dyDescent="0.2">
      <c r="A63218" s="1" t="s">
        <v>40</v>
      </c>
      <c r="B63218" s="1" t="s">
        <v>10</v>
      </c>
      <c r="C63218" s="1" t="s">
        <v>28</v>
      </c>
      <c r="D63218">
        <v>69.069999999999993</v>
      </c>
      <c r="E63218">
        <v>4953</v>
      </c>
      <c r="F63218">
        <v>2024</v>
      </c>
      <c r="G63218" s="1" t="s">
        <v>63256</v>
      </c>
      <c r="H63218" s="1" t="s">
        <v>34</v>
      </c>
      <c r="I63218" s="1" t="s">
        <v>30</v>
      </c>
    </row>
    <row r="63219" spans="1:9" x14ac:dyDescent="0.2">
      <c r="A63219" s="1" t="s">
        <v>25</v>
      </c>
      <c r="B63219" s="1" t="s">
        <v>10</v>
      </c>
      <c r="C63219" s="1" t="s">
        <v>36</v>
      </c>
      <c r="D63219">
        <v>94.41</v>
      </c>
      <c r="E63219">
        <v>5426</v>
      </c>
      <c r="F63219">
        <v>2024</v>
      </c>
      <c r="G63219" s="1" t="s">
        <v>63257</v>
      </c>
      <c r="H63219" s="1" t="s">
        <v>39</v>
      </c>
      <c r="I63219" s="1" t="s">
        <v>30</v>
      </c>
    </row>
    <row r="63220" spans="1:9" x14ac:dyDescent="0.2">
      <c r="A63220" s="1" t="s">
        <v>31</v>
      </c>
      <c r="B63220" s="1" t="s">
        <v>16</v>
      </c>
      <c r="C63220" s="1" t="s">
        <v>11</v>
      </c>
      <c r="D63220">
        <v>97.04</v>
      </c>
      <c r="E63220">
        <v>8998</v>
      </c>
      <c r="F63220">
        <v>2023</v>
      </c>
      <c r="G63220" s="1" t="s">
        <v>63258</v>
      </c>
      <c r="H63220" s="1" t="s">
        <v>24</v>
      </c>
      <c r="I63220" s="1" t="s">
        <v>14</v>
      </c>
    </row>
    <row r="63221" spans="1:9" x14ac:dyDescent="0.2">
      <c r="A63221" s="1" t="s">
        <v>25</v>
      </c>
      <c r="B63221" s="1" t="s">
        <v>49</v>
      </c>
      <c r="C63221" s="1" t="s">
        <v>11</v>
      </c>
      <c r="D63221">
        <v>15.08</v>
      </c>
      <c r="E63221">
        <v>2291</v>
      </c>
      <c r="F63221">
        <v>2024</v>
      </c>
      <c r="G63221" s="1" t="s">
        <v>63259</v>
      </c>
      <c r="H63221" s="1" t="s">
        <v>19</v>
      </c>
      <c r="I63221" s="1" t="s">
        <v>20</v>
      </c>
    </row>
    <row r="63222" spans="1:9" x14ac:dyDescent="0.2">
      <c r="A63222" s="1" t="s">
        <v>59</v>
      </c>
      <c r="B63222" s="1" t="s">
        <v>16</v>
      </c>
      <c r="C63222" s="1" t="s">
        <v>17</v>
      </c>
      <c r="D63222">
        <v>89.92</v>
      </c>
      <c r="E63222">
        <v>8785</v>
      </c>
      <c r="F63222">
        <v>2024</v>
      </c>
      <c r="G63222" s="1" t="s">
        <v>63260</v>
      </c>
      <c r="H63222" s="1" t="s">
        <v>19</v>
      </c>
      <c r="I63222" s="1" t="s">
        <v>14</v>
      </c>
    </row>
    <row r="63223" spans="1:9" x14ac:dyDescent="0.2">
      <c r="A63223" s="1" t="s">
        <v>44</v>
      </c>
      <c r="B63223" s="1" t="s">
        <v>16</v>
      </c>
      <c r="C63223" s="1" t="s">
        <v>36</v>
      </c>
      <c r="D63223">
        <v>75.86</v>
      </c>
      <c r="E63223">
        <v>5022</v>
      </c>
      <c r="F63223">
        <v>2024</v>
      </c>
      <c r="G63223" s="1" t="s">
        <v>63261</v>
      </c>
      <c r="H63223" s="1" t="s">
        <v>13</v>
      </c>
      <c r="I63223" s="1" t="s">
        <v>30</v>
      </c>
    </row>
    <row r="63224" spans="1:9" x14ac:dyDescent="0.2">
      <c r="A63224" s="1" t="s">
        <v>9</v>
      </c>
      <c r="B63224" s="1" t="s">
        <v>49</v>
      </c>
      <c r="C63224" s="1" t="s">
        <v>17</v>
      </c>
      <c r="D63224">
        <v>57.06</v>
      </c>
      <c r="E63224">
        <v>9396</v>
      </c>
      <c r="F63224">
        <v>2024</v>
      </c>
      <c r="G63224" s="1" t="s">
        <v>63262</v>
      </c>
      <c r="H63224" s="1" t="s">
        <v>13</v>
      </c>
      <c r="I63224" s="1" t="s">
        <v>14</v>
      </c>
    </row>
    <row r="63225" spans="1:9" x14ac:dyDescent="0.2">
      <c r="A63225" s="1" t="s">
        <v>15</v>
      </c>
      <c r="B63225" s="1" t="s">
        <v>32</v>
      </c>
      <c r="C63225" s="1" t="s">
        <v>11</v>
      </c>
      <c r="D63225">
        <v>17.18</v>
      </c>
      <c r="E63225">
        <v>737</v>
      </c>
      <c r="F63225">
        <v>2023</v>
      </c>
      <c r="G63225" s="1" t="s">
        <v>63263</v>
      </c>
      <c r="H63225" s="1" t="s">
        <v>19</v>
      </c>
      <c r="I63225" s="1" t="s">
        <v>20</v>
      </c>
    </row>
    <row r="63226" spans="1:9" x14ac:dyDescent="0.2">
      <c r="A63226" s="1" t="s">
        <v>9</v>
      </c>
      <c r="B63226" s="1" t="s">
        <v>10</v>
      </c>
      <c r="C63226" s="1" t="s">
        <v>17</v>
      </c>
      <c r="D63226">
        <v>58.7</v>
      </c>
      <c r="E63226">
        <v>9856</v>
      </c>
      <c r="F63226">
        <v>2024</v>
      </c>
      <c r="G63226" s="1" t="s">
        <v>63264</v>
      </c>
      <c r="H63226" s="1" t="s">
        <v>39</v>
      </c>
      <c r="I63226" s="1" t="s">
        <v>30</v>
      </c>
    </row>
    <row r="63227" spans="1:9" x14ac:dyDescent="0.2">
      <c r="A63227" s="1" t="s">
        <v>59</v>
      </c>
      <c r="B63227" s="1" t="s">
        <v>49</v>
      </c>
      <c r="C63227" s="1" t="s">
        <v>78</v>
      </c>
      <c r="D63227">
        <v>77.47</v>
      </c>
      <c r="E63227">
        <v>1425</v>
      </c>
      <c r="F63227">
        <v>2024</v>
      </c>
      <c r="G63227" s="1" t="s">
        <v>63265</v>
      </c>
      <c r="H63227" s="1" t="s">
        <v>13</v>
      </c>
      <c r="I63227" s="1" t="s">
        <v>20</v>
      </c>
    </row>
    <row r="63228" spans="1:9" x14ac:dyDescent="0.2">
      <c r="A63228" s="1" t="s">
        <v>46</v>
      </c>
      <c r="B63228" s="1" t="s">
        <v>35</v>
      </c>
      <c r="C63228" s="1" t="s">
        <v>17</v>
      </c>
      <c r="D63228">
        <v>26.19</v>
      </c>
      <c r="E63228">
        <v>7248</v>
      </c>
      <c r="F63228">
        <v>2024</v>
      </c>
      <c r="G63228" s="1" t="s">
        <v>63266</v>
      </c>
      <c r="H63228" s="1" t="s">
        <v>13</v>
      </c>
      <c r="I63228" s="1" t="s">
        <v>14</v>
      </c>
    </row>
    <row r="63229" spans="1:9" x14ac:dyDescent="0.2">
      <c r="A63229" s="1" t="s">
        <v>25</v>
      </c>
      <c r="B63229" s="1" t="s">
        <v>32</v>
      </c>
      <c r="C63229" s="1" t="s">
        <v>28</v>
      </c>
      <c r="D63229">
        <v>78.430000000000007</v>
      </c>
      <c r="E63229">
        <v>7368</v>
      </c>
      <c r="F63229">
        <v>2024</v>
      </c>
      <c r="G63229" s="1" t="s">
        <v>63267</v>
      </c>
      <c r="H63229" s="1" t="s">
        <v>13</v>
      </c>
      <c r="I63229" s="1" t="s">
        <v>20</v>
      </c>
    </row>
    <row r="63230" spans="1:9" x14ac:dyDescent="0.2">
      <c r="A63230" s="1" t="s">
        <v>15</v>
      </c>
      <c r="B63230" s="1" t="s">
        <v>32</v>
      </c>
      <c r="C63230" s="1" t="s">
        <v>36</v>
      </c>
      <c r="D63230">
        <v>44.6</v>
      </c>
      <c r="E63230">
        <v>1833</v>
      </c>
      <c r="F63230">
        <v>2024</v>
      </c>
      <c r="G63230" s="1" t="s">
        <v>63268</v>
      </c>
      <c r="H63230" s="1" t="s">
        <v>13</v>
      </c>
      <c r="I63230" s="1" t="s">
        <v>30</v>
      </c>
    </row>
    <row r="63231" spans="1:9" x14ac:dyDescent="0.2">
      <c r="A63231" s="1" t="s">
        <v>40</v>
      </c>
      <c r="B63231" s="1" t="s">
        <v>49</v>
      </c>
      <c r="C63231" s="1" t="s">
        <v>11</v>
      </c>
      <c r="D63231">
        <v>40.24</v>
      </c>
      <c r="E63231">
        <v>3731</v>
      </c>
      <c r="F63231">
        <v>2024</v>
      </c>
      <c r="G63231" s="1" t="s">
        <v>63269</v>
      </c>
      <c r="H63231" s="1" t="s">
        <v>19</v>
      </c>
      <c r="I63231" s="1" t="s">
        <v>20</v>
      </c>
    </row>
    <row r="63232" spans="1:9" x14ac:dyDescent="0.2">
      <c r="A63232" s="1" t="s">
        <v>31</v>
      </c>
      <c r="B63232" s="1" t="s">
        <v>27</v>
      </c>
      <c r="C63232" s="1" t="s">
        <v>28</v>
      </c>
      <c r="D63232">
        <v>20.170000000000002</v>
      </c>
      <c r="E63232">
        <v>4321</v>
      </c>
      <c r="F63232">
        <v>2024</v>
      </c>
      <c r="G63232" s="1" t="s">
        <v>63270</v>
      </c>
      <c r="H63232" s="1" t="s">
        <v>13</v>
      </c>
      <c r="I63232" s="1" t="s">
        <v>14</v>
      </c>
    </row>
    <row r="63233" spans="1:9" x14ac:dyDescent="0.2">
      <c r="A63233" s="1" t="s">
        <v>59</v>
      </c>
      <c r="B63233" s="1" t="s">
        <v>22</v>
      </c>
      <c r="C63233" s="1" t="s">
        <v>36</v>
      </c>
      <c r="D63233">
        <v>31.29</v>
      </c>
      <c r="E63233">
        <v>4335</v>
      </c>
      <c r="F63233">
        <v>2024</v>
      </c>
      <c r="G63233" s="1" t="s">
        <v>63271</v>
      </c>
      <c r="H63233" s="1" t="s">
        <v>24</v>
      </c>
      <c r="I63233" s="1" t="s">
        <v>30</v>
      </c>
    </row>
    <row r="63234" spans="1:9" x14ac:dyDescent="0.2">
      <c r="A63234" s="1" t="s">
        <v>40</v>
      </c>
      <c r="B63234" s="1" t="s">
        <v>41</v>
      </c>
      <c r="C63234" s="1" t="s">
        <v>17</v>
      </c>
      <c r="D63234">
        <v>28.95</v>
      </c>
      <c r="E63234">
        <v>1708</v>
      </c>
      <c r="F63234">
        <v>2024</v>
      </c>
      <c r="G63234" s="1" t="s">
        <v>63272</v>
      </c>
      <c r="H63234" s="1" t="s">
        <v>13</v>
      </c>
      <c r="I63234" s="1" t="s">
        <v>14</v>
      </c>
    </row>
    <row r="63235" spans="1:9" x14ac:dyDescent="0.2">
      <c r="A63235" s="1" t="s">
        <v>9</v>
      </c>
      <c r="B63235" s="1" t="s">
        <v>35</v>
      </c>
      <c r="C63235" s="1" t="s">
        <v>17</v>
      </c>
      <c r="D63235">
        <v>91.82</v>
      </c>
      <c r="E63235">
        <v>4543</v>
      </c>
      <c r="F63235">
        <v>2024</v>
      </c>
      <c r="G63235" s="1" t="s">
        <v>63273</v>
      </c>
      <c r="H63235" s="1" t="s">
        <v>19</v>
      </c>
      <c r="I63235" s="1" t="s">
        <v>14</v>
      </c>
    </row>
    <row r="63236" spans="1:9" x14ac:dyDescent="0.2">
      <c r="A63236" s="1" t="s">
        <v>59</v>
      </c>
      <c r="B63236" s="1" t="s">
        <v>49</v>
      </c>
      <c r="C63236" s="1" t="s">
        <v>11</v>
      </c>
      <c r="D63236">
        <v>10.77</v>
      </c>
      <c r="E63236">
        <v>4533</v>
      </c>
      <c r="F63236">
        <v>2023</v>
      </c>
      <c r="G63236" s="1" t="s">
        <v>63274</v>
      </c>
      <c r="H63236" s="1" t="s">
        <v>24</v>
      </c>
      <c r="I63236" s="1" t="s">
        <v>14</v>
      </c>
    </row>
    <row r="63237" spans="1:9" x14ac:dyDescent="0.2">
      <c r="A63237" s="1" t="s">
        <v>44</v>
      </c>
      <c r="B63237" s="1" t="s">
        <v>32</v>
      </c>
      <c r="C63237" s="1" t="s">
        <v>11</v>
      </c>
      <c r="D63237">
        <v>33.090000000000003</v>
      </c>
      <c r="E63237">
        <v>9520</v>
      </c>
      <c r="F63237">
        <v>2024</v>
      </c>
      <c r="G63237" s="1" t="s">
        <v>63275</v>
      </c>
      <c r="H63237" s="1" t="s">
        <v>39</v>
      </c>
      <c r="I63237" s="1" t="s">
        <v>20</v>
      </c>
    </row>
    <row r="63238" spans="1:9" x14ac:dyDescent="0.2">
      <c r="A63238" s="1" t="s">
        <v>9</v>
      </c>
      <c r="B63238" s="1" t="s">
        <v>22</v>
      </c>
      <c r="C63238" s="1" t="s">
        <v>28</v>
      </c>
      <c r="D63238">
        <v>88.61</v>
      </c>
      <c r="E63238">
        <v>4283</v>
      </c>
      <c r="F63238">
        <v>2024</v>
      </c>
      <c r="G63238" s="1" t="s">
        <v>63276</v>
      </c>
      <c r="H63238" s="1" t="s">
        <v>39</v>
      </c>
      <c r="I63238" s="1" t="s">
        <v>30</v>
      </c>
    </row>
    <row r="63239" spans="1:9" x14ac:dyDescent="0.2">
      <c r="A63239" s="1" t="s">
        <v>54</v>
      </c>
      <c r="B63239" s="1" t="s">
        <v>22</v>
      </c>
      <c r="C63239" s="1" t="s">
        <v>11</v>
      </c>
      <c r="D63239">
        <v>70.61</v>
      </c>
      <c r="E63239">
        <v>2904</v>
      </c>
      <c r="F63239">
        <v>2024</v>
      </c>
      <c r="G63239" s="1" t="s">
        <v>63277</v>
      </c>
      <c r="H63239" s="1" t="s">
        <v>34</v>
      </c>
      <c r="I63239" s="1" t="s">
        <v>14</v>
      </c>
    </row>
    <row r="63240" spans="1:9" x14ac:dyDescent="0.2">
      <c r="A63240" s="1" t="s">
        <v>59</v>
      </c>
      <c r="B63240" s="1" t="s">
        <v>10</v>
      </c>
      <c r="C63240" s="1" t="s">
        <v>28</v>
      </c>
      <c r="D63240">
        <v>74.64</v>
      </c>
      <c r="E63240">
        <v>3388</v>
      </c>
      <c r="F63240">
        <v>2024</v>
      </c>
      <c r="G63240" s="1" t="s">
        <v>63278</v>
      </c>
      <c r="H63240" s="1" t="s">
        <v>39</v>
      </c>
      <c r="I63240" s="1" t="s">
        <v>30</v>
      </c>
    </row>
    <row r="63241" spans="1:9" x14ac:dyDescent="0.2">
      <c r="A63241" s="1" t="s">
        <v>15</v>
      </c>
      <c r="B63241" s="1" t="s">
        <v>32</v>
      </c>
      <c r="C63241" s="1" t="s">
        <v>11</v>
      </c>
      <c r="D63241">
        <v>6.51</v>
      </c>
      <c r="E63241">
        <v>2913</v>
      </c>
      <c r="F63241">
        <v>2024</v>
      </c>
      <c r="G63241" s="1" t="s">
        <v>63279</v>
      </c>
      <c r="H63241" s="1" t="s">
        <v>39</v>
      </c>
      <c r="I63241" s="1" t="s">
        <v>30</v>
      </c>
    </row>
    <row r="63242" spans="1:9" x14ac:dyDescent="0.2">
      <c r="A63242" s="1" t="s">
        <v>44</v>
      </c>
      <c r="B63242" s="1" t="s">
        <v>32</v>
      </c>
      <c r="C63242" s="1" t="s">
        <v>17</v>
      </c>
      <c r="D63242">
        <v>8.3699999999999992</v>
      </c>
      <c r="E63242">
        <v>6726</v>
      </c>
      <c r="F63242">
        <v>2024</v>
      </c>
      <c r="G63242" s="1" t="s">
        <v>63280</v>
      </c>
      <c r="H63242" s="1" t="s">
        <v>34</v>
      </c>
      <c r="I63242" s="1" t="s">
        <v>30</v>
      </c>
    </row>
    <row r="63243" spans="1:9" x14ac:dyDescent="0.2">
      <c r="A63243" s="1" t="s">
        <v>9</v>
      </c>
      <c r="B63243" s="1" t="s">
        <v>16</v>
      </c>
      <c r="C63243" s="1" t="s">
        <v>11</v>
      </c>
      <c r="D63243">
        <v>55.53</v>
      </c>
      <c r="E63243">
        <v>4476</v>
      </c>
      <c r="F63243">
        <v>2024</v>
      </c>
      <c r="G63243" s="1" t="s">
        <v>63281</v>
      </c>
      <c r="H63243" s="1" t="s">
        <v>34</v>
      </c>
      <c r="I63243" s="1" t="s">
        <v>30</v>
      </c>
    </row>
    <row r="63244" spans="1:9" x14ac:dyDescent="0.2">
      <c r="A63244" s="1" t="s">
        <v>9</v>
      </c>
      <c r="B63244" s="1" t="s">
        <v>10</v>
      </c>
      <c r="C63244" s="1" t="s">
        <v>28</v>
      </c>
      <c r="D63244">
        <v>61.87</v>
      </c>
      <c r="E63244">
        <v>7138</v>
      </c>
      <c r="F63244">
        <v>2024</v>
      </c>
      <c r="G63244" s="1" t="s">
        <v>63282</v>
      </c>
      <c r="H63244" s="1" t="s">
        <v>13</v>
      </c>
      <c r="I63244" s="1" t="s">
        <v>30</v>
      </c>
    </row>
    <row r="63245" spans="1:9" x14ac:dyDescent="0.2">
      <c r="A63245" s="1" t="s">
        <v>9</v>
      </c>
      <c r="B63245" s="1" t="s">
        <v>16</v>
      </c>
      <c r="C63245" s="1" t="s">
        <v>28</v>
      </c>
      <c r="D63245">
        <v>32.369999999999997</v>
      </c>
      <c r="E63245">
        <v>4524</v>
      </c>
      <c r="F63245">
        <v>2024</v>
      </c>
      <c r="G63245" s="1" t="s">
        <v>63283</v>
      </c>
      <c r="H63245" s="1" t="s">
        <v>19</v>
      </c>
      <c r="I63245" s="1" t="s">
        <v>14</v>
      </c>
    </row>
    <row r="63246" spans="1:9" x14ac:dyDescent="0.2">
      <c r="A63246" s="1" t="s">
        <v>59</v>
      </c>
      <c r="B63246" s="1" t="s">
        <v>22</v>
      </c>
      <c r="C63246" s="1" t="s">
        <v>17</v>
      </c>
      <c r="D63246">
        <v>20.2</v>
      </c>
      <c r="E63246">
        <v>3067</v>
      </c>
      <c r="F63246">
        <v>2024</v>
      </c>
      <c r="G63246" s="1" t="s">
        <v>63284</v>
      </c>
      <c r="H63246" s="1" t="s">
        <v>39</v>
      </c>
      <c r="I63246" s="1" t="s">
        <v>30</v>
      </c>
    </row>
    <row r="63247" spans="1:9" x14ac:dyDescent="0.2">
      <c r="A63247" s="1" t="s">
        <v>40</v>
      </c>
      <c r="B63247" s="1" t="s">
        <v>41</v>
      </c>
      <c r="C63247" s="1" t="s">
        <v>11</v>
      </c>
      <c r="D63247">
        <v>53.56</v>
      </c>
      <c r="E63247">
        <v>3537</v>
      </c>
      <c r="F63247">
        <v>2024</v>
      </c>
      <c r="G63247" s="1" t="s">
        <v>63285</v>
      </c>
      <c r="H63247" s="1" t="s">
        <v>24</v>
      </c>
      <c r="I63247" s="1" t="s">
        <v>14</v>
      </c>
    </row>
    <row r="63248" spans="1:9" x14ac:dyDescent="0.2">
      <c r="A63248" s="1" t="s">
        <v>54</v>
      </c>
      <c r="B63248" s="1" t="s">
        <v>32</v>
      </c>
      <c r="C63248" s="1" t="s">
        <v>17</v>
      </c>
      <c r="D63248">
        <v>63.87</v>
      </c>
      <c r="E63248">
        <v>4132</v>
      </c>
      <c r="F63248">
        <v>2024</v>
      </c>
      <c r="G63248" s="1" t="s">
        <v>63286</v>
      </c>
      <c r="H63248" s="1" t="s">
        <v>13</v>
      </c>
      <c r="I63248" s="1" t="s">
        <v>30</v>
      </c>
    </row>
    <row r="63249" spans="1:9" x14ac:dyDescent="0.2">
      <c r="A63249" s="1" t="s">
        <v>25</v>
      </c>
      <c r="B63249" s="1" t="s">
        <v>32</v>
      </c>
      <c r="C63249" s="1" t="s">
        <v>17</v>
      </c>
      <c r="D63249">
        <v>57.86</v>
      </c>
      <c r="E63249">
        <v>9916</v>
      </c>
      <c r="F63249">
        <v>2024</v>
      </c>
      <c r="G63249" s="1" t="s">
        <v>63287</v>
      </c>
      <c r="H63249" s="1" t="s">
        <v>19</v>
      </c>
      <c r="I63249" s="1" t="s">
        <v>20</v>
      </c>
    </row>
    <row r="63250" spans="1:9" x14ac:dyDescent="0.2">
      <c r="A63250" s="1" t="s">
        <v>44</v>
      </c>
      <c r="B63250" s="1" t="s">
        <v>10</v>
      </c>
      <c r="C63250" s="1" t="s">
        <v>28</v>
      </c>
      <c r="D63250">
        <v>89.65</v>
      </c>
      <c r="E63250">
        <v>8269</v>
      </c>
      <c r="F63250">
        <v>2023</v>
      </c>
      <c r="G63250" s="1" t="s">
        <v>63288</v>
      </c>
      <c r="H63250" s="1" t="s">
        <v>39</v>
      </c>
      <c r="I63250" s="1" t="s">
        <v>20</v>
      </c>
    </row>
    <row r="63251" spans="1:9" x14ac:dyDescent="0.2">
      <c r="A63251" s="1" t="s">
        <v>21</v>
      </c>
      <c r="B63251" s="1" t="s">
        <v>35</v>
      </c>
      <c r="C63251" s="1" t="s">
        <v>17</v>
      </c>
      <c r="D63251">
        <v>89.24</v>
      </c>
      <c r="E63251">
        <v>4262</v>
      </c>
      <c r="F63251">
        <v>2023</v>
      </c>
      <c r="G63251" s="1" t="s">
        <v>63289</v>
      </c>
      <c r="H63251" s="1" t="s">
        <v>39</v>
      </c>
      <c r="I63251" s="1" t="s">
        <v>30</v>
      </c>
    </row>
    <row r="63252" spans="1:9" x14ac:dyDescent="0.2">
      <c r="A63252" s="1" t="s">
        <v>46</v>
      </c>
      <c r="B63252" s="1" t="s">
        <v>27</v>
      </c>
      <c r="C63252" s="1" t="s">
        <v>11</v>
      </c>
      <c r="D63252">
        <v>75.23</v>
      </c>
      <c r="E63252">
        <v>6077</v>
      </c>
      <c r="F63252">
        <v>2024</v>
      </c>
      <c r="G63252" s="1" t="s">
        <v>63290</v>
      </c>
      <c r="H63252" s="1" t="s">
        <v>24</v>
      </c>
      <c r="I63252" s="1" t="s">
        <v>20</v>
      </c>
    </row>
    <row r="63253" spans="1:9" x14ac:dyDescent="0.2">
      <c r="A63253" s="1" t="s">
        <v>21</v>
      </c>
      <c r="B63253" s="1" t="s">
        <v>27</v>
      </c>
      <c r="C63253" s="1" t="s">
        <v>17</v>
      </c>
      <c r="D63253">
        <v>71.77</v>
      </c>
      <c r="E63253">
        <v>5858</v>
      </c>
      <c r="F63253">
        <v>2023</v>
      </c>
      <c r="G63253" s="1" t="s">
        <v>63291</v>
      </c>
      <c r="H63253" s="1" t="s">
        <v>34</v>
      </c>
      <c r="I63253" s="1" t="s">
        <v>30</v>
      </c>
    </row>
    <row r="63254" spans="1:9" x14ac:dyDescent="0.2">
      <c r="A63254" s="1" t="s">
        <v>46</v>
      </c>
      <c r="B63254" s="1" t="s">
        <v>49</v>
      </c>
      <c r="C63254" s="1" t="s">
        <v>17</v>
      </c>
      <c r="D63254">
        <v>45.55</v>
      </c>
      <c r="E63254">
        <v>5238</v>
      </c>
      <c r="F63254">
        <v>2024</v>
      </c>
      <c r="G63254" s="1" t="s">
        <v>63292</v>
      </c>
      <c r="H63254" s="1" t="s">
        <v>13</v>
      </c>
      <c r="I63254" s="1" t="s">
        <v>14</v>
      </c>
    </row>
    <row r="63255" spans="1:9" x14ac:dyDescent="0.2">
      <c r="A63255" s="1" t="s">
        <v>46</v>
      </c>
      <c r="B63255" s="1" t="s">
        <v>41</v>
      </c>
      <c r="C63255" s="1" t="s">
        <v>28</v>
      </c>
      <c r="D63255">
        <v>83.52</v>
      </c>
      <c r="E63255">
        <v>9022</v>
      </c>
      <c r="F63255">
        <v>2023</v>
      </c>
      <c r="G63255" s="1" t="s">
        <v>63293</v>
      </c>
      <c r="H63255" s="1" t="s">
        <v>24</v>
      </c>
      <c r="I63255" s="1" t="s">
        <v>30</v>
      </c>
    </row>
    <row r="63256" spans="1:9" x14ac:dyDescent="0.2">
      <c r="A63256" s="1" t="s">
        <v>31</v>
      </c>
      <c r="B63256" s="1" t="s">
        <v>32</v>
      </c>
      <c r="C63256" s="1" t="s">
        <v>17</v>
      </c>
      <c r="D63256">
        <v>12.9</v>
      </c>
      <c r="E63256">
        <v>5612</v>
      </c>
      <c r="F63256">
        <v>2024</v>
      </c>
      <c r="G63256" s="1" t="s">
        <v>63294</v>
      </c>
      <c r="H63256" s="1" t="s">
        <v>39</v>
      </c>
      <c r="I63256" s="1" t="s">
        <v>20</v>
      </c>
    </row>
    <row r="63257" spans="1:9" x14ac:dyDescent="0.2">
      <c r="A63257" s="1" t="s">
        <v>59</v>
      </c>
      <c r="B63257" s="1" t="s">
        <v>27</v>
      </c>
      <c r="C63257" s="1" t="s">
        <v>11</v>
      </c>
      <c r="D63257">
        <v>92.81</v>
      </c>
      <c r="E63257">
        <v>191</v>
      </c>
      <c r="F63257">
        <v>2024</v>
      </c>
      <c r="G63257" s="1" t="s">
        <v>63295</v>
      </c>
      <c r="H63257" s="1" t="s">
        <v>24</v>
      </c>
      <c r="I63257" s="1" t="s">
        <v>14</v>
      </c>
    </row>
    <row r="63258" spans="1:9" x14ac:dyDescent="0.2">
      <c r="A63258" s="1" t="s">
        <v>9</v>
      </c>
      <c r="B63258" s="1" t="s">
        <v>22</v>
      </c>
      <c r="C63258" s="1" t="s">
        <v>78</v>
      </c>
      <c r="D63258">
        <v>76.06</v>
      </c>
      <c r="E63258">
        <v>8009</v>
      </c>
      <c r="F63258">
        <v>2023</v>
      </c>
      <c r="G63258" s="1" t="s">
        <v>63296</v>
      </c>
      <c r="H63258" s="1" t="s">
        <v>13</v>
      </c>
      <c r="I63258" s="1" t="s">
        <v>20</v>
      </c>
    </row>
    <row r="63259" spans="1:9" x14ac:dyDescent="0.2">
      <c r="A63259" s="1" t="s">
        <v>9</v>
      </c>
      <c r="B63259" s="1" t="s">
        <v>49</v>
      </c>
      <c r="C63259" s="1" t="s">
        <v>17</v>
      </c>
      <c r="D63259">
        <v>83.28</v>
      </c>
      <c r="E63259">
        <v>1020</v>
      </c>
      <c r="F63259">
        <v>2023</v>
      </c>
      <c r="G63259" s="1" t="s">
        <v>63297</v>
      </c>
      <c r="H63259" s="1" t="s">
        <v>19</v>
      </c>
      <c r="I63259" s="1" t="s">
        <v>20</v>
      </c>
    </row>
    <row r="63260" spans="1:9" x14ac:dyDescent="0.2">
      <c r="A63260" s="1" t="s">
        <v>31</v>
      </c>
      <c r="B63260" s="1" t="s">
        <v>35</v>
      </c>
      <c r="C63260" s="1" t="s">
        <v>17</v>
      </c>
      <c r="D63260">
        <v>0.16</v>
      </c>
      <c r="E63260">
        <v>8127</v>
      </c>
      <c r="F63260">
        <v>2023</v>
      </c>
      <c r="G63260" s="1" t="s">
        <v>63298</v>
      </c>
      <c r="H63260" s="1" t="s">
        <v>34</v>
      </c>
      <c r="I63260" s="1" t="s">
        <v>30</v>
      </c>
    </row>
    <row r="63261" spans="1:9" x14ac:dyDescent="0.2">
      <c r="A63261" s="1" t="s">
        <v>31</v>
      </c>
      <c r="B63261" s="1" t="s">
        <v>49</v>
      </c>
      <c r="C63261" s="1" t="s">
        <v>11</v>
      </c>
      <c r="D63261">
        <v>91.71</v>
      </c>
      <c r="E63261">
        <v>1449</v>
      </c>
      <c r="F63261">
        <v>2024</v>
      </c>
      <c r="G63261" s="1" t="s">
        <v>63299</v>
      </c>
      <c r="H63261" s="1" t="s">
        <v>39</v>
      </c>
      <c r="I63261" s="1" t="s">
        <v>30</v>
      </c>
    </row>
    <row r="63262" spans="1:9" x14ac:dyDescent="0.2">
      <c r="A63262" s="1" t="s">
        <v>59</v>
      </c>
      <c r="B63262" s="1" t="s">
        <v>27</v>
      </c>
      <c r="C63262" s="1" t="s">
        <v>17</v>
      </c>
      <c r="D63262">
        <v>66.09</v>
      </c>
      <c r="E63262">
        <v>9526</v>
      </c>
      <c r="F63262">
        <v>2024</v>
      </c>
      <c r="G63262" s="1" t="s">
        <v>63300</v>
      </c>
      <c r="H63262" s="1" t="s">
        <v>39</v>
      </c>
      <c r="I63262" s="1" t="s">
        <v>14</v>
      </c>
    </row>
    <row r="63263" spans="1:9" x14ac:dyDescent="0.2">
      <c r="A63263" s="1" t="s">
        <v>15</v>
      </c>
      <c r="B63263" s="1" t="s">
        <v>10</v>
      </c>
      <c r="C63263" s="1" t="s">
        <v>17</v>
      </c>
      <c r="D63263">
        <v>45.15</v>
      </c>
      <c r="E63263">
        <v>3255</v>
      </c>
      <c r="F63263">
        <v>2023</v>
      </c>
      <c r="G63263" s="1" t="s">
        <v>63301</v>
      </c>
      <c r="H63263" s="1" t="s">
        <v>19</v>
      </c>
      <c r="I63263" s="1" t="s">
        <v>30</v>
      </c>
    </row>
    <row r="63264" spans="1:9" x14ac:dyDescent="0.2">
      <c r="A63264" s="1" t="s">
        <v>25</v>
      </c>
      <c r="B63264" s="1" t="s">
        <v>10</v>
      </c>
      <c r="C63264" s="1" t="s">
        <v>11</v>
      </c>
      <c r="D63264">
        <v>71.88</v>
      </c>
      <c r="E63264">
        <v>9970</v>
      </c>
      <c r="F63264">
        <v>2024</v>
      </c>
      <c r="G63264" s="1" t="s">
        <v>63302</v>
      </c>
      <c r="H63264" s="1" t="s">
        <v>39</v>
      </c>
      <c r="I63264" s="1" t="s">
        <v>20</v>
      </c>
    </row>
    <row r="63265" spans="1:9" x14ac:dyDescent="0.2">
      <c r="A63265" s="1" t="s">
        <v>9</v>
      </c>
      <c r="B63265" s="1" t="s">
        <v>10</v>
      </c>
      <c r="C63265" s="1" t="s">
        <v>17</v>
      </c>
      <c r="D63265">
        <v>58.8</v>
      </c>
      <c r="E63265">
        <v>786</v>
      </c>
      <c r="F63265">
        <v>2024</v>
      </c>
      <c r="G63265" s="1" t="s">
        <v>63303</v>
      </c>
      <c r="H63265" s="1" t="s">
        <v>24</v>
      </c>
      <c r="I63265" s="1" t="s">
        <v>30</v>
      </c>
    </row>
    <row r="63266" spans="1:9" x14ac:dyDescent="0.2">
      <c r="A63266" s="1" t="s">
        <v>21</v>
      </c>
      <c r="B63266" s="1" t="s">
        <v>35</v>
      </c>
      <c r="C63266" s="1" t="s">
        <v>17</v>
      </c>
      <c r="D63266">
        <v>37.97</v>
      </c>
      <c r="E63266">
        <v>6966</v>
      </c>
      <c r="F63266">
        <v>2024</v>
      </c>
      <c r="G63266" s="1" t="s">
        <v>63304</v>
      </c>
      <c r="H63266" s="1" t="s">
        <v>13</v>
      </c>
      <c r="I63266" s="1" t="s">
        <v>14</v>
      </c>
    </row>
    <row r="63267" spans="1:9" x14ac:dyDescent="0.2">
      <c r="A63267" s="1" t="s">
        <v>9</v>
      </c>
      <c r="B63267" s="1" t="s">
        <v>32</v>
      </c>
      <c r="C63267" s="1" t="s">
        <v>17</v>
      </c>
      <c r="D63267">
        <v>12.3</v>
      </c>
      <c r="E63267">
        <v>6266</v>
      </c>
      <c r="F63267">
        <v>2024</v>
      </c>
      <c r="G63267" s="1" t="s">
        <v>63305</v>
      </c>
      <c r="H63267" s="1" t="s">
        <v>13</v>
      </c>
      <c r="I63267" s="1" t="s">
        <v>14</v>
      </c>
    </row>
    <row r="63268" spans="1:9" x14ac:dyDescent="0.2">
      <c r="A63268" s="1" t="s">
        <v>54</v>
      </c>
      <c r="B63268" s="1" t="s">
        <v>41</v>
      </c>
      <c r="C63268" s="1" t="s">
        <v>78</v>
      </c>
      <c r="D63268">
        <v>52.26</v>
      </c>
      <c r="E63268">
        <v>3607</v>
      </c>
      <c r="F63268">
        <v>2024</v>
      </c>
      <c r="G63268" s="1" t="s">
        <v>63306</v>
      </c>
      <c r="H63268" s="1" t="s">
        <v>34</v>
      </c>
      <c r="I63268" s="1" t="s">
        <v>14</v>
      </c>
    </row>
    <row r="63269" spans="1:9" x14ac:dyDescent="0.2">
      <c r="A63269" s="1" t="s">
        <v>25</v>
      </c>
      <c r="B63269" s="1" t="s">
        <v>41</v>
      </c>
      <c r="C63269" s="1" t="s">
        <v>11</v>
      </c>
      <c r="D63269">
        <v>45.85</v>
      </c>
      <c r="E63269">
        <v>5696</v>
      </c>
      <c r="F63269">
        <v>2024</v>
      </c>
      <c r="G63269" s="1" t="s">
        <v>63307</v>
      </c>
      <c r="H63269" s="1" t="s">
        <v>24</v>
      </c>
      <c r="I63269" s="1" t="s">
        <v>30</v>
      </c>
    </row>
    <row r="63270" spans="1:9" x14ac:dyDescent="0.2">
      <c r="A63270" s="1" t="s">
        <v>9</v>
      </c>
      <c r="B63270" s="1" t="s">
        <v>27</v>
      </c>
      <c r="C63270" s="1" t="s">
        <v>17</v>
      </c>
      <c r="D63270">
        <v>11.4</v>
      </c>
      <c r="E63270">
        <v>7430</v>
      </c>
      <c r="F63270">
        <v>2024</v>
      </c>
      <c r="G63270" s="1" t="s">
        <v>63308</v>
      </c>
      <c r="H63270" s="1" t="s">
        <v>39</v>
      </c>
      <c r="I63270" s="1" t="s">
        <v>20</v>
      </c>
    </row>
    <row r="63271" spans="1:9" x14ac:dyDescent="0.2">
      <c r="A63271" s="1" t="s">
        <v>59</v>
      </c>
      <c r="B63271" s="1" t="s">
        <v>10</v>
      </c>
      <c r="C63271" s="1" t="s">
        <v>17</v>
      </c>
      <c r="D63271">
        <v>4</v>
      </c>
      <c r="E63271">
        <v>357</v>
      </c>
      <c r="F63271">
        <v>2023</v>
      </c>
      <c r="G63271" s="1" t="s">
        <v>63309</v>
      </c>
      <c r="H63271" s="1" t="s">
        <v>13</v>
      </c>
      <c r="I63271" s="1" t="s">
        <v>20</v>
      </c>
    </row>
    <row r="63272" spans="1:9" x14ac:dyDescent="0.2">
      <c r="A63272" s="1" t="s">
        <v>15</v>
      </c>
      <c r="B63272" s="1" t="s">
        <v>27</v>
      </c>
      <c r="C63272" s="1" t="s">
        <v>11</v>
      </c>
      <c r="D63272">
        <v>9.33</v>
      </c>
      <c r="E63272">
        <v>824</v>
      </c>
      <c r="F63272">
        <v>2023</v>
      </c>
      <c r="G63272" s="1" t="s">
        <v>63310</v>
      </c>
      <c r="H63272" s="1" t="s">
        <v>34</v>
      </c>
      <c r="I63272" s="1" t="s">
        <v>14</v>
      </c>
    </row>
    <row r="63273" spans="1:9" x14ac:dyDescent="0.2">
      <c r="A63273" s="1" t="s">
        <v>44</v>
      </c>
      <c r="B63273" s="1" t="s">
        <v>10</v>
      </c>
      <c r="C63273" s="1" t="s">
        <v>36</v>
      </c>
      <c r="D63273">
        <v>62.45</v>
      </c>
      <c r="E63273">
        <v>6526</v>
      </c>
      <c r="F63273">
        <v>2024</v>
      </c>
      <c r="G63273" s="1" t="s">
        <v>63311</v>
      </c>
      <c r="H63273" s="1" t="s">
        <v>39</v>
      </c>
      <c r="I63273" s="1" t="s">
        <v>30</v>
      </c>
    </row>
    <row r="63274" spans="1:9" x14ac:dyDescent="0.2">
      <c r="A63274" s="1" t="s">
        <v>9</v>
      </c>
      <c r="B63274" s="1" t="s">
        <v>27</v>
      </c>
      <c r="C63274" s="1" t="s">
        <v>11</v>
      </c>
      <c r="D63274">
        <v>16.829999999999998</v>
      </c>
      <c r="E63274">
        <v>4259</v>
      </c>
      <c r="F63274">
        <v>2024</v>
      </c>
      <c r="G63274" s="1" t="s">
        <v>63312</v>
      </c>
      <c r="H63274" s="1" t="s">
        <v>24</v>
      </c>
      <c r="I63274" s="1" t="s">
        <v>30</v>
      </c>
    </row>
    <row r="63275" spans="1:9" x14ac:dyDescent="0.2">
      <c r="A63275" s="1" t="s">
        <v>40</v>
      </c>
      <c r="B63275" s="1" t="s">
        <v>32</v>
      </c>
      <c r="C63275" s="1" t="s">
        <v>17</v>
      </c>
      <c r="D63275">
        <v>83.37</v>
      </c>
      <c r="E63275">
        <v>4494</v>
      </c>
      <c r="F63275">
        <v>2024</v>
      </c>
      <c r="G63275" s="1" t="s">
        <v>63313</v>
      </c>
      <c r="H63275" s="1" t="s">
        <v>24</v>
      </c>
      <c r="I63275" s="1" t="s">
        <v>14</v>
      </c>
    </row>
    <row r="63276" spans="1:9" x14ac:dyDescent="0.2">
      <c r="A63276" s="1" t="s">
        <v>46</v>
      </c>
      <c r="B63276" s="1" t="s">
        <v>49</v>
      </c>
      <c r="C63276" s="1" t="s">
        <v>17</v>
      </c>
      <c r="D63276">
        <v>85.84</v>
      </c>
      <c r="E63276">
        <v>4399</v>
      </c>
      <c r="F63276">
        <v>2024</v>
      </c>
      <c r="G63276" s="1" t="s">
        <v>63314</v>
      </c>
      <c r="H63276" s="1" t="s">
        <v>13</v>
      </c>
      <c r="I63276" s="1" t="s">
        <v>30</v>
      </c>
    </row>
    <row r="63277" spans="1:9" x14ac:dyDescent="0.2">
      <c r="A63277" s="1" t="s">
        <v>46</v>
      </c>
      <c r="B63277" s="1" t="s">
        <v>27</v>
      </c>
      <c r="C63277" s="1" t="s">
        <v>28</v>
      </c>
      <c r="D63277">
        <v>69.62</v>
      </c>
      <c r="E63277">
        <v>3736</v>
      </c>
      <c r="F63277">
        <v>2023</v>
      </c>
      <c r="G63277" s="1" t="s">
        <v>63315</v>
      </c>
      <c r="H63277" s="1" t="s">
        <v>34</v>
      </c>
      <c r="I63277" s="1" t="s">
        <v>14</v>
      </c>
    </row>
    <row r="63278" spans="1:9" x14ac:dyDescent="0.2">
      <c r="A63278" s="1" t="s">
        <v>46</v>
      </c>
      <c r="B63278" s="1" t="s">
        <v>22</v>
      </c>
      <c r="C63278" s="1" t="s">
        <v>17</v>
      </c>
      <c r="D63278">
        <v>80.84</v>
      </c>
      <c r="E63278">
        <v>9881</v>
      </c>
      <c r="F63278">
        <v>2024</v>
      </c>
      <c r="G63278" s="1" t="s">
        <v>63316</v>
      </c>
      <c r="H63278" s="1" t="s">
        <v>39</v>
      </c>
      <c r="I63278" s="1" t="s">
        <v>20</v>
      </c>
    </row>
    <row r="63279" spans="1:9" x14ac:dyDescent="0.2">
      <c r="A63279" s="1" t="s">
        <v>44</v>
      </c>
      <c r="B63279" s="1" t="s">
        <v>10</v>
      </c>
      <c r="C63279" s="1" t="s">
        <v>28</v>
      </c>
      <c r="D63279">
        <v>10.92</v>
      </c>
      <c r="E63279">
        <v>9929</v>
      </c>
      <c r="F63279">
        <v>2024</v>
      </c>
      <c r="G63279" s="1" t="s">
        <v>63317</v>
      </c>
      <c r="H63279" s="1" t="s">
        <v>34</v>
      </c>
      <c r="I63279" s="1" t="s">
        <v>14</v>
      </c>
    </row>
    <row r="63280" spans="1:9" x14ac:dyDescent="0.2">
      <c r="A63280" s="1" t="s">
        <v>25</v>
      </c>
      <c r="B63280" s="1" t="s">
        <v>10</v>
      </c>
      <c r="C63280" s="1" t="s">
        <v>11</v>
      </c>
      <c r="D63280">
        <v>26.75</v>
      </c>
      <c r="E63280">
        <v>4433</v>
      </c>
      <c r="F63280">
        <v>2024</v>
      </c>
      <c r="G63280" s="1" t="s">
        <v>63318</v>
      </c>
      <c r="H63280" s="1" t="s">
        <v>34</v>
      </c>
      <c r="I63280" s="1" t="s">
        <v>20</v>
      </c>
    </row>
    <row r="63281" spans="1:9" x14ac:dyDescent="0.2">
      <c r="A63281" s="1" t="s">
        <v>15</v>
      </c>
      <c r="B63281" s="1" t="s">
        <v>16</v>
      </c>
      <c r="C63281" s="1" t="s">
        <v>11</v>
      </c>
      <c r="D63281">
        <v>31.34</v>
      </c>
      <c r="E63281">
        <v>763</v>
      </c>
      <c r="F63281">
        <v>2024</v>
      </c>
      <c r="G63281" s="1" t="s">
        <v>63319</v>
      </c>
      <c r="H63281" s="1" t="s">
        <v>13</v>
      </c>
      <c r="I63281" s="1" t="s">
        <v>14</v>
      </c>
    </row>
    <row r="63282" spans="1:9" x14ac:dyDescent="0.2">
      <c r="A63282" s="1" t="s">
        <v>46</v>
      </c>
      <c r="B63282" s="1" t="s">
        <v>32</v>
      </c>
      <c r="C63282" s="1" t="s">
        <v>28</v>
      </c>
      <c r="D63282">
        <v>63.42</v>
      </c>
      <c r="E63282">
        <v>5101</v>
      </c>
      <c r="F63282">
        <v>2024</v>
      </c>
      <c r="G63282" s="1" t="s">
        <v>63320</v>
      </c>
      <c r="H63282" s="1" t="s">
        <v>34</v>
      </c>
      <c r="I63282" s="1" t="s">
        <v>30</v>
      </c>
    </row>
    <row r="63283" spans="1:9" x14ac:dyDescent="0.2">
      <c r="A63283" s="1" t="s">
        <v>54</v>
      </c>
      <c r="B63283" s="1" t="s">
        <v>49</v>
      </c>
      <c r="C63283" s="1" t="s">
        <v>28</v>
      </c>
      <c r="D63283">
        <v>32.72</v>
      </c>
      <c r="E63283">
        <v>2768</v>
      </c>
      <c r="F63283">
        <v>2024</v>
      </c>
      <c r="G63283" s="1" t="s">
        <v>63321</v>
      </c>
      <c r="H63283" s="1" t="s">
        <v>24</v>
      </c>
      <c r="I63283" s="1" t="s">
        <v>20</v>
      </c>
    </row>
    <row r="63284" spans="1:9" x14ac:dyDescent="0.2">
      <c r="A63284" s="1" t="s">
        <v>31</v>
      </c>
      <c r="B63284" s="1" t="s">
        <v>35</v>
      </c>
      <c r="C63284" s="1" t="s">
        <v>11</v>
      </c>
      <c r="D63284">
        <v>79.83</v>
      </c>
      <c r="E63284">
        <v>2173</v>
      </c>
      <c r="F63284">
        <v>2023</v>
      </c>
      <c r="G63284" s="1" t="s">
        <v>63322</v>
      </c>
      <c r="H63284" s="1" t="s">
        <v>13</v>
      </c>
      <c r="I63284" s="1" t="s">
        <v>14</v>
      </c>
    </row>
    <row r="63285" spans="1:9" x14ac:dyDescent="0.2">
      <c r="A63285" s="1" t="s">
        <v>21</v>
      </c>
      <c r="B63285" s="1" t="s">
        <v>35</v>
      </c>
      <c r="C63285" s="1" t="s">
        <v>17</v>
      </c>
      <c r="D63285">
        <v>35.26</v>
      </c>
      <c r="E63285">
        <v>7707</v>
      </c>
      <c r="F63285">
        <v>2023</v>
      </c>
      <c r="G63285" s="1" t="s">
        <v>63323</v>
      </c>
      <c r="H63285" s="1" t="s">
        <v>34</v>
      </c>
      <c r="I63285" s="1" t="s">
        <v>20</v>
      </c>
    </row>
    <row r="63286" spans="1:9" x14ac:dyDescent="0.2">
      <c r="A63286" s="1" t="s">
        <v>54</v>
      </c>
      <c r="B63286" s="1" t="s">
        <v>27</v>
      </c>
      <c r="C63286" s="1" t="s">
        <v>17</v>
      </c>
      <c r="D63286">
        <v>0.49</v>
      </c>
      <c r="E63286">
        <v>2047</v>
      </c>
      <c r="F63286">
        <v>2024</v>
      </c>
      <c r="G63286" s="1" t="s">
        <v>63324</v>
      </c>
      <c r="H63286" s="1" t="s">
        <v>39</v>
      </c>
      <c r="I63286" s="1" t="s">
        <v>30</v>
      </c>
    </row>
    <row r="63287" spans="1:9" x14ac:dyDescent="0.2">
      <c r="A63287" s="1" t="s">
        <v>31</v>
      </c>
      <c r="B63287" s="1" t="s">
        <v>22</v>
      </c>
      <c r="C63287" s="1" t="s">
        <v>17</v>
      </c>
      <c r="D63287">
        <v>34.090000000000003</v>
      </c>
      <c r="E63287">
        <v>6301</v>
      </c>
      <c r="F63287">
        <v>2024</v>
      </c>
      <c r="G63287" s="1" t="s">
        <v>63325</v>
      </c>
      <c r="H63287" s="1" t="s">
        <v>13</v>
      </c>
      <c r="I63287" s="1" t="s">
        <v>30</v>
      </c>
    </row>
    <row r="63288" spans="1:9" x14ac:dyDescent="0.2">
      <c r="A63288" s="1" t="s">
        <v>9</v>
      </c>
      <c r="B63288" s="1" t="s">
        <v>35</v>
      </c>
      <c r="C63288" s="1" t="s">
        <v>11</v>
      </c>
      <c r="D63288">
        <v>90.01</v>
      </c>
      <c r="E63288">
        <v>542</v>
      </c>
      <c r="F63288">
        <v>2023</v>
      </c>
      <c r="G63288" s="1" t="s">
        <v>63326</v>
      </c>
      <c r="H63288" s="1" t="s">
        <v>19</v>
      </c>
      <c r="I63288" s="1" t="s">
        <v>14</v>
      </c>
    </row>
    <row r="63289" spans="1:9" x14ac:dyDescent="0.2">
      <c r="A63289" s="1" t="s">
        <v>9</v>
      </c>
      <c r="B63289" s="1" t="s">
        <v>27</v>
      </c>
      <c r="C63289" s="1" t="s">
        <v>11</v>
      </c>
      <c r="D63289">
        <v>52.54</v>
      </c>
      <c r="E63289">
        <v>9069</v>
      </c>
      <c r="F63289">
        <v>2024</v>
      </c>
      <c r="G63289" s="1" t="s">
        <v>63327</v>
      </c>
      <c r="H63289" s="1" t="s">
        <v>19</v>
      </c>
      <c r="I63289" s="1" t="s">
        <v>20</v>
      </c>
    </row>
    <row r="63290" spans="1:9" x14ac:dyDescent="0.2">
      <c r="A63290" s="1" t="s">
        <v>59</v>
      </c>
      <c r="B63290" s="1" t="s">
        <v>10</v>
      </c>
      <c r="C63290" s="1" t="s">
        <v>11</v>
      </c>
      <c r="D63290">
        <v>16.079999999999998</v>
      </c>
      <c r="E63290">
        <v>8674</v>
      </c>
      <c r="F63290">
        <v>2024</v>
      </c>
      <c r="G63290" s="1" t="s">
        <v>63328</v>
      </c>
      <c r="H63290" s="1" t="s">
        <v>13</v>
      </c>
      <c r="I63290" s="1" t="s">
        <v>30</v>
      </c>
    </row>
    <row r="63291" spans="1:9" x14ac:dyDescent="0.2">
      <c r="A63291" s="1" t="s">
        <v>44</v>
      </c>
      <c r="B63291" s="1" t="s">
        <v>35</v>
      </c>
      <c r="C63291" s="1" t="s">
        <v>17</v>
      </c>
      <c r="D63291">
        <v>24.97</v>
      </c>
      <c r="E63291">
        <v>1324</v>
      </c>
      <c r="F63291">
        <v>2024</v>
      </c>
      <c r="G63291" s="1" t="s">
        <v>63329</v>
      </c>
      <c r="H63291" s="1" t="s">
        <v>13</v>
      </c>
      <c r="I63291" s="1" t="s">
        <v>30</v>
      </c>
    </row>
    <row r="63292" spans="1:9" x14ac:dyDescent="0.2">
      <c r="A63292" s="1" t="s">
        <v>25</v>
      </c>
      <c r="B63292" s="1" t="s">
        <v>16</v>
      </c>
      <c r="C63292" s="1" t="s">
        <v>11</v>
      </c>
      <c r="D63292">
        <v>66.58</v>
      </c>
      <c r="E63292">
        <v>4617</v>
      </c>
      <c r="F63292">
        <v>2024</v>
      </c>
      <c r="G63292" s="1" t="s">
        <v>63330</v>
      </c>
      <c r="H63292" s="1" t="s">
        <v>13</v>
      </c>
      <c r="I63292" s="1" t="s">
        <v>20</v>
      </c>
    </row>
    <row r="63293" spans="1:9" x14ac:dyDescent="0.2">
      <c r="A63293" s="1" t="s">
        <v>40</v>
      </c>
      <c r="B63293" s="1" t="s">
        <v>32</v>
      </c>
      <c r="C63293" s="1" t="s">
        <v>11</v>
      </c>
      <c r="D63293">
        <v>73.7</v>
      </c>
      <c r="E63293">
        <v>5202</v>
      </c>
      <c r="F63293">
        <v>2024</v>
      </c>
      <c r="G63293" s="1" t="s">
        <v>63331</v>
      </c>
      <c r="H63293" s="1" t="s">
        <v>34</v>
      </c>
      <c r="I63293" s="1" t="s">
        <v>30</v>
      </c>
    </row>
    <row r="63294" spans="1:9" x14ac:dyDescent="0.2">
      <c r="A63294" s="1" t="s">
        <v>21</v>
      </c>
      <c r="B63294" s="1" t="s">
        <v>32</v>
      </c>
      <c r="C63294" s="1" t="s">
        <v>36</v>
      </c>
      <c r="D63294">
        <v>4.13</v>
      </c>
      <c r="E63294">
        <v>2367</v>
      </c>
      <c r="F63294">
        <v>2023</v>
      </c>
      <c r="G63294" s="1" t="s">
        <v>63332</v>
      </c>
      <c r="H63294" s="1" t="s">
        <v>24</v>
      </c>
      <c r="I63294" s="1" t="s">
        <v>14</v>
      </c>
    </row>
    <row r="63295" spans="1:9" x14ac:dyDescent="0.2">
      <c r="A63295" s="1" t="s">
        <v>25</v>
      </c>
      <c r="B63295" s="1" t="s">
        <v>49</v>
      </c>
      <c r="C63295" s="1" t="s">
        <v>17</v>
      </c>
      <c r="D63295">
        <v>80.02</v>
      </c>
      <c r="E63295">
        <v>6868</v>
      </c>
      <c r="F63295">
        <v>2024</v>
      </c>
      <c r="G63295" s="1" t="s">
        <v>63333</v>
      </c>
      <c r="H63295" s="1" t="s">
        <v>19</v>
      </c>
      <c r="I63295" s="1" t="s">
        <v>14</v>
      </c>
    </row>
    <row r="63296" spans="1:9" x14ac:dyDescent="0.2">
      <c r="A63296" s="1" t="s">
        <v>54</v>
      </c>
      <c r="B63296" s="1" t="s">
        <v>49</v>
      </c>
      <c r="C63296" s="1" t="s">
        <v>36</v>
      </c>
      <c r="D63296">
        <v>31.37</v>
      </c>
      <c r="E63296">
        <v>1916</v>
      </c>
      <c r="F63296">
        <v>2023</v>
      </c>
      <c r="G63296" s="1" t="s">
        <v>63334</v>
      </c>
      <c r="H63296" s="1" t="s">
        <v>39</v>
      </c>
      <c r="I63296" s="1" t="s">
        <v>30</v>
      </c>
    </row>
    <row r="63297" spans="1:9" x14ac:dyDescent="0.2">
      <c r="A63297" s="1" t="s">
        <v>31</v>
      </c>
      <c r="B63297" s="1" t="s">
        <v>32</v>
      </c>
      <c r="C63297" s="1" t="s">
        <v>36</v>
      </c>
      <c r="D63297">
        <v>14.35</v>
      </c>
      <c r="E63297">
        <v>575</v>
      </c>
      <c r="F63297">
        <v>2024</v>
      </c>
      <c r="G63297" s="1" t="s">
        <v>63335</v>
      </c>
      <c r="H63297" s="1" t="s">
        <v>34</v>
      </c>
      <c r="I63297" s="1" t="s">
        <v>30</v>
      </c>
    </row>
    <row r="63298" spans="1:9" x14ac:dyDescent="0.2">
      <c r="A63298" s="1" t="s">
        <v>59</v>
      </c>
      <c r="B63298" s="1" t="s">
        <v>10</v>
      </c>
      <c r="C63298" s="1" t="s">
        <v>11</v>
      </c>
      <c r="D63298">
        <v>64.94</v>
      </c>
      <c r="E63298">
        <v>3766</v>
      </c>
      <c r="F63298">
        <v>2024</v>
      </c>
      <c r="G63298" s="1" t="s">
        <v>63336</v>
      </c>
      <c r="H63298" s="1" t="s">
        <v>24</v>
      </c>
      <c r="I63298" s="1" t="s">
        <v>30</v>
      </c>
    </row>
    <row r="63299" spans="1:9" x14ac:dyDescent="0.2">
      <c r="A63299" s="1" t="s">
        <v>21</v>
      </c>
      <c r="B63299" s="1" t="s">
        <v>35</v>
      </c>
      <c r="C63299" s="1" t="s">
        <v>17</v>
      </c>
      <c r="D63299">
        <v>42.74</v>
      </c>
      <c r="E63299">
        <v>242</v>
      </c>
      <c r="F63299">
        <v>2024</v>
      </c>
      <c r="G63299" s="1" t="s">
        <v>63337</v>
      </c>
      <c r="H63299" s="1" t="s">
        <v>19</v>
      </c>
      <c r="I63299" s="1" t="s">
        <v>14</v>
      </c>
    </row>
    <row r="63300" spans="1:9" x14ac:dyDescent="0.2">
      <c r="A63300" s="1" t="s">
        <v>59</v>
      </c>
      <c r="B63300" s="1" t="s">
        <v>35</v>
      </c>
      <c r="C63300" s="1" t="s">
        <v>28</v>
      </c>
      <c r="D63300">
        <v>37.340000000000003</v>
      </c>
      <c r="E63300">
        <v>8106</v>
      </c>
      <c r="F63300">
        <v>2024</v>
      </c>
      <c r="G63300" s="1" t="s">
        <v>63338</v>
      </c>
      <c r="H63300" s="1" t="s">
        <v>39</v>
      </c>
      <c r="I63300" s="1" t="s">
        <v>20</v>
      </c>
    </row>
    <row r="63301" spans="1:9" x14ac:dyDescent="0.2">
      <c r="A63301" s="1" t="s">
        <v>15</v>
      </c>
      <c r="B63301" s="1" t="s">
        <v>10</v>
      </c>
      <c r="C63301" s="1" t="s">
        <v>17</v>
      </c>
      <c r="D63301">
        <v>47.95</v>
      </c>
      <c r="E63301">
        <v>9691</v>
      </c>
      <c r="F63301">
        <v>2024</v>
      </c>
      <c r="G63301" s="1" t="s">
        <v>63339</v>
      </c>
      <c r="H63301" s="1" t="s">
        <v>39</v>
      </c>
      <c r="I63301" s="1" t="s">
        <v>14</v>
      </c>
    </row>
    <row r="63302" spans="1:9" x14ac:dyDescent="0.2">
      <c r="A63302" s="1" t="s">
        <v>40</v>
      </c>
      <c r="B63302" s="1" t="s">
        <v>10</v>
      </c>
      <c r="C63302" s="1" t="s">
        <v>17</v>
      </c>
      <c r="D63302">
        <v>37.119999999999997</v>
      </c>
      <c r="E63302">
        <v>8706</v>
      </c>
      <c r="F63302">
        <v>2024</v>
      </c>
      <c r="G63302" s="1" t="s">
        <v>63340</v>
      </c>
      <c r="H63302" s="1" t="s">
        <v>39</v>
      </c>
      <c r="I63302" s="1" t="s">
        <v>30</v>
      </c>
    </row>
    <row r="63303" spans="1:9" x14ac:dyDescent="0.2">
      <c r="A63303" s="1" t="s">
        <v>40</v>
      </c>
      <c r="B63303" s="1" t="s">
        <v>32</v>
      </c>
      <c r="C63303" s="1" t="s">
        <v>17</v>
      </c>
      <c r="D63303">
        <v>68.33</v>
      </c>
      <c r="E63303">
        <v>8608</v>
      </c>
      <c r="F63303">
        <v>2023</v>
      </c>
      <c r="G63303" s="1" t="s">
        <v>63341</v>
      </c>
      <c r="H63303" s="1" t="s">
        <v>24</v>
      </c>
      <c r="I63303" s="1" t="s">
        <v>30</v>
      </c>
    </row>
    <row r="63304" spans="1:9" x14ac:dyDescent="0.2">
      <c r="A63304" s="1" t="s">
        <v>9</v>
      </c>
      <c r="B63304" s="1" t="s">
        <v>22</v>
      </c>
      <c r="C63304" s="1" t="s">
        <v>17</v>
      </c>
      <c r="D63304">
        <v>41.29</v>
      </c>
      <c r="E63304">
        <v>7738</v>
      </c>
      <c r="F63304">
        <v>2024</v>
      </c>
      <c r="G63304" s="1" t="s">
        <v>63342</v>
      </c>
      <c r="H63304" s="1" t="s">
        <v>39</v>
      </c>
      <c r="I63304" s="1" t="s">
        <v>14</v>
      </c>
    </row>
    <row r="63305" spans="1:9" x14ac:dyDescent="0.2">
      <c r="A63305" s="1" t="s">
        <v>31</v>
      </c>
      <c r="B63305" s="1" t="s">
        <v>41</v>
      </c>
      <c r="C63305" s="1" t="s">
        <v>11</v>
      </c>
      <c r="D63305">
        <v>60.52</v>
      </c>
      <c r="E63305">
        <v>2977</v>
      </c>
      <c r="F63305">
        <v>2024</v>
      </c>
      <c r="G63305" s="1" t="s">
        <v>63343</v>
      </c>
      <c r="H63305" s="1" t="s">
        <v>39</v>
      </c>
      <c r="I63305" s="1" t="s">
        <v>30</v>
      </c>
    </row>
    <row r="63306" spans="1:9" x14ac:dyDescent="0.2">
      <c r="A63306" s="1" t="s">
        <v>15</v>
      </c>
      <c r="B63306" s="1" t="s">
        <v>16</v>
      </c>
      <c r="C63306" s="1" t="s">
        <v>28</v>
      </c>
      <c r="D63306">
        <v>42.01</v>
      </c>
      <c r="E63306">
        <v>7529</v>
      </c>
      <c r="F63306">
        <v>2023</v>
      </c>
      <c r="G63306" s="1" t="s">
        <v>63344</v>
      </c>
      <c r="H63306" s="1" t="s">
        <v>13</v>
      </c>
      <c r="I63306" s="1" t="s">
        <v>20</v>
      </c>
    </row>
    <row r="63307" spans="1:9" x14ac:dyDescent="0.2">
      <c r="A63307" s="1" t="s">
        <v>21</v>
      </c>
      <c r="B63307" s="1" t="s">
        <v>32</v>
      </c>
      <c r="C63307" s="1" t="s">
        <v>17</v>
      </c>
      <c r="D63307">
        <v>7.21</v>
      </c>
      <c r="E63307">
        <v>746</v>
      </c>
      <c r="F63307">
        <v>2023</v>
      </c>
      <c r="G63307" s="1" t="s">
        <v>63345</v>
      </c>
      <c r="H63307" s="1" t="s">
        <v>39</v>
      </c>
      <c r="I63307" s="1" t="s">
        <v>14</v>
      </c>
    </row>
    <row r="63308" spans="1:9" x14ac:dyDescent="0.2">
      <c r="A63308" s="1" t="s">
        <v>21</v>
      </c>
      <c r="B63308" s="1" t="s">
        <v>10</v>
      </c>
      <c r="C63308" s="1" t="s">
        <v>17</v>
      </c>
      <c r="D63308">
        <v>8.2200000000000006</v>
      </c>
      <c r="E63308">
        <v>7233</v>
      </c>
      <c r="F63308">
        <v>2024</v>
      </c>
      <c r="G63308" s="1" t="s">
        <v>63346</v>
      </c>
      <c r="H63308" s="1" t="s">
        <v>39</v>
      </c>
      <c r="I63308" s="1" t="s">
        <v>20</v>
      </c>
    </row>
    <row r="63309" spans="1:9" x14ac:dyDescent="0.2">
      <c r="A63309" s="1" t="s">
        <v>9</v>
      </c>
      <c r="B63309" s="1" t="s">
        <v>35</v>
      </c>
      <c r="C63309" s="1" t="s">
        <v>17</v>
      </c>
      <c r="D63309">
        <v>6.75</v>
      </c>
      <c r="E63309">
        <v>1800</v>
      </c>
      <c r="F63309">
        <v>2023</v>
      </c>
      <c r="G63309" s="1" t="s">
        <v>63347</v>
      </c>
      <c r="H63309" s="1" t="s">
        <v>39</v>
      </c>
      <c r="I63309" s="1" t="s">
        <v>14</v>
      </c>
    </row>
    <row r="63310" spans="1:9" x14ac:dyDescent="0.2">
      <c r="A63310" s="1" t="s">
        <v>25</v>
      </c>
      <c r="B63310" s="1" t="s">
        <v>41</v>
      </c>
      <c r="C63310" s="1" t="s">
        <v>28</v>
      </c>
      <c r="D63310">
        <v>77.239999999999995</v>
      </c>
      <c r="E63310">
        <v>8472</v>
      </c>
      <c r="F63310">
        <v>2024</v>
      </c>
      <c r="G63310" s="1" t="s">
        <v>63348</v>
      </c>
      <c r="H63310" s="1" t="s">
        <v>24</v>
      </c>
      <c r="I63310" s="1" t="s">
        <v>30</v>
      </c>
    </row>
    <row r="63311" spans="1:9" x14ac:dyDescent="0.2">
      <c r="A63311" s="1" t="s">
        <v>31</v>
      </c>
      <c r="B63311" s="1" t="s">
        <v>16</v>
      </c>
      <c r="C63311" s="1" t="s">
        <v>28</v>
      </c>
      <c r="D63311">
        <v>51.01</v>
      </c>
      <c r="E63311">
        <v>9785</v>
      </c>
      <c r="F63311">
        <v>2023</v>
      </c>
      <c r="G63311" s="1" t="s">
        <v>63349</v>
      </c>
      <c r="H63311" s="1" t="s">
        <v>13</v>
      </c>
      <c r="I63311" s="1" t="s">
        <v>14</v>
      </c>
    </row>
    <row r="63312" spans="1:9" x14ac:dyDescent="0.2">
      <c r="A63312" s="1" t="s">
        <v>40</v>
      </c>
      <c r="B63312" s="1" t="s">
        <v>22</v>
      </c>
      <c r="C63312" s="1" t="s">
        <v>17</v>
      </c>
      <c r="D63312">
        <v>24.29</v>
      </c>
      <c r="E63312">
        <v>2412</v>
      </c>
      <c r="F63312">
        <v>2023</v>
      </c>
      <c r="G63312" s="1" t="s">
        <v>63350</v>
      </c>
      <c r="H63312" s="1" t="s">
        <v>19</v>
      </c>
      <c r="I63312" s="1" t="s">
        <v>30</v>
      </c>
    </row>
    <row r="63313" spans="1:9" x14ac:dyDescent="0.2">
      <c r="A63313" s="1" t="s">
        <v>9</v>
      </c>
      <c r="B63313" s="1" t="s">
        <v>27</v>
      </c>
      <c r="C63313" s="1" t="s">
        <v>17</v>
      </c>
      <c r="D63313">
        <v>16.260000000000002</v>
      </c>
      <c r="E63313">
        <v>9760</v>
      </c>
      <c r="F63313">
        <v>2024</v>
      </c>
      <c r="G63313" s="1" t="s">
        <v>63351</v>
      </c>
      <c r="H63313" s="1" t="s">
        <v>39</v>
      </c>
      <c r="I63313" s="1" t="s">
        <v>14</v>
      </c>
    </row>
    <row r="63314" spans="1:9" x14ac:dyDescent="0.2">
      <c r="A63314" s="1" t="s">
        <v>31</v>
      </c>
      <c r="B63314" s="1" t="s">
        <v>27</v>
      </c>
      <c r="C63314" s="1" t="s">
        <v>36</v>
      </c>
      <c r="D63314">
        <v>50.73</v>
      </c>
      <c r="E63314">
        <v>1582</v>
      </c>
      <c r="F63314">
        <v>2024</v>
      </c>
      <c r="G63314" s="1" t="s">
        <v>63352</v>
      </c>
      <c r="H63314" s="1" t="s">
        <v>24</v>
      </c>
      <c r="I63314" s="1" t="s">
        <v>14</v>
      </c>
    </row>
    <row r="63315" spans="1:9" x14ac:dyDescent="0.2">
      <c r="A63315" s="1" t="s">
        <v>9</v>
      </c>
      <c r="B63315" s="1" t="s">
        <v>49</v>
      </c>
      <c r="C63315" s="1" t="s">
        <v>11</v>
      </c>
      <c r="D63315">
        <v>48.92</v>
      </c>
      <c r="E63315">
        <v>7517</v>
      </c>
      <c r="F63315">
        <v>2024</v>
      </c>
      <c r="G63315" s="1" t="s">
        <v>63353</v>
      </c>
      <c r="H63315" s="1" t="s">
        <v>39</v>
      </c>
      <c r="I63315" s="1" t="s">
        <v>30</v>
      </c>
    </row>
    <row r="63316" spans="1:9" x14ac:dyDescent="0.2">
      <c r="A63316" s="1" t="s">
        <v>21</v>
      </c>
      <c r="B63316" s="1" t="s">
        <v>41</v>
      </c>
      <c r="C63316" s="1" t="s">
        <v>28</v>
      </c>
      <c r="D63316">
        <v>5.18</v>
      </c>
      <c r="E63316">
        <v>8320</v>
      </c>
      <c r="F63316">
        <v>2024</v>
      </c>
      <c r="G63316" s="1" t="s">
        <v>63354</v>
      </c>
      <c r="H63316" s="1" t="s">
        <v>39</v>
      </c>
      <c r="I63316" s="1" t="s">
        <v>30</v>
      </c>
    </row>
    <row r="63317" spans="1:9" x14ac:dyDescent="0.2">
      <c r="A63317" s="1" t="s">
        <v>31</v>
      </c>
      <c r="B63317" s="1" t="s">
        <v>22</v>
      </c>
      <c r="C63317" s="1" t="s">
        <v>11</v>
      </c>
      <c r="D63317">
        <v>75.989999999999995</v>
      </c>
      <c r="E63317">
        <v>6881</v>
      </c>
      <c r="F63317">
        <v>2024</v>
      </c>
      <c r="G63317" s="1" t="s">
        <v>63355</v>
      </c>
      <c r="H63317" s="1" t="s">
        <v>34</v>
      </c>
      <c r="I63317" s="1" t="s">
        <v>30</v>
      </c>
    </row>
    <row r="63318" spans="1:9" x14ac:dyDescent="0.2">
      <c r="A63318" s="1" t="s">
        <v>15</v>
      </c>
      <c r="B63318" s="1" t="s">
        <v>10</v>
      </c>
      <c r="C63318" s="1" t="s">
        <v>11</v>
      </c>
      <c r="D63318">
        <v>5.42</v>
      </c>
      <c r="E63318">
        <v>1603</v>
      </c>
      <c r="F63318">
        <v>2024</v>
      </c>
      <c r="G63318" s="1" t="s">
        <v>63356</v>
      </c>
      <c r="H63318" s="1" t="s">
        <v>13</v>
      </c>
      <c r="I63318" s="1" t="s">
        <v>30</v>
      </c>
    </row>
    <row r="63319" spans="1:9" x14ac:dyDescent="0.2">
      <c r="A63319" s="1" t="s">
        <v>9</v>
      </c>
      <c r="B63319" s="1" t="s">
        <v>35</v>
      </c>
      <c r="C63319" s="1" t="s">
        <v>17</v>
      </c>
      <c r="D63319">
        <v>40.130000000000003</v>
      </c>
      <c r="E63319">
        <v>9823</v>
      </c>
      <c r="F63319">
        <v>2023</v>
      </c>
      <c r="G63319" s="1" t="s">
        <v>63357</v>
      </c>
      <c r="H63319" s="1" t="s">
        <v>34</v>
      </c>
      <c r="I63319" s="1" t="s">
        <v>20</v>
      </c>
    </row>
    <row r="63320" spans="1:9" x14ac:dyDescent="0.2">
      <c r="A63320" s="1" t="s">
        <v>31</v>
      </c>
      <c r="B63320" s="1" t="s">
        <v>35</v>
      </c>
      <c r="C63320" s="1" t="s">
        <v>17</v>
      </c>
      <c r="D63320">
        <v>43.09</v>
      </c>
      <c r="E63320">
        <v>5366</v>
      </c>
      <c r="F63320">
        <v>2024</v>
      </c>
      <c r="G63320" s="1" t="s">
        <v>63358</v>
      </c>
      <c r="H63320" s="1" t="s">
        <v>34</v>
      </c>
      <c r="I63320" s="1" t="s">
        <v>20</v>
      </c>
    </row>
    <row r="63321" spans="1:9" x14ac:dyDescent="0.2">
      <c r="A63321" s="1" t="s">
        <v>9</v>
      </c>
      <c r="B63321" s="1" t="s">
        <v>32</v>
      </c>
      <c r="C63321" s="1" t="s">
        <v>11</v>
      </c>
      <c r="D63321">
        <v>80.760000000000005</v>
      </c>
      <c r="E63321">
        <v>3586</v>
      </c>
      <c r="F63321">
        <v>2024</v>
      </c>
      <c r="G63321" s="1" t="s">
        <v>63359</v>
      </c>
      <c r="H63321" s="1" t="s">
        <v>19</v>
      </c>
      <c r="I63321" s="1" t="s">
        <v>14</v>
      </c>
    </row>
    <row r="63322" spans="1:9" x14ac:dyDescent="0.2">
      <c r="A63322" s="1" t="s">
        <v>31</v>
      </c>
      <c r="B63322" s="1" t="s">
        <v>35</v>
      </c>
      <c r="C63322" s="1" t="s">
        <v>17</v>
      </c>
      <c r="D63322">
        <v>73.77</v>
      </c>
      <c r="E63322">
        <v>3388</v>
      </c>
      <c r="F63322">
        <v>2024</v>
      </c>
      <c r="G63322" s="1" t="s">
        <v>63360</v>
      </c>
      <c r="H63322" s="1" t="s">
        <v>24</v>
      </c>
      <c r="I63322" s="1" t="s">
        <v>30</v>
      </c>
    </row>
    <row r="63323" spans="1:9" x14ac:dyDescent="0.2">
      <c r="A63323" s="1" t="s">
        <v>9</v>
      </c>
      <c r="B63323" s="1" t="s">
        <v>10</v>
      </c>
      <c r="C63323" s="1" t="s">
        <v>17</v>
      </c>
      <c r="D63323">
        <v>65.459999999999994</v>
      </c>
      <c r="E63323">
        <v>282</v>
      </c>
      <c r="F63323">
        <v>2024</v>
      </c>
      <c r="G63323" s="1" t="s">
        <v>63361</v>
      </c>
      <c r="H63323" s="1" t="s">
        <v>19</v>
      </c>
      <c r="I63323" s="1" t="s">
        <v>30</v>
      </c>
    </row>
    <row r="63324" spans="1:9" x14ac:dyDescent="0.2">
      <c r="A63324" s="1" t="s">
        <v>25</v>
      </c>
      <c r="B63324" s="1" t="s">
        <v>41</v>
      </c>
      <c r="C63324" s="1" t="s">
        <v>11</v>
      </c>
      <c r="D63324">
        <v>25.39</v>
      </c>
      <c r="E63324">
        <v>1374</v>
      </c>
      <c r="F63324">
        <v>2024</v>
      </c>
      <c r="G63324" s="1" t="s">
        <v>63362</v>
      </c>
      <c r="H63324" s="1" t="s">
        <v>39</v>
      </c>
      <c r="I63324" s="1" t="s">
        <v>20</v>
      </c>
    </row>
    <row r="63325" spans="1:9" x14ac:dyDescent="0.2">
      <c r="A63325" s="1" t="s">
        <v>31</v>
      </c>
      <c r="B63325" s="1" t="s">
        <v>41</v>
      </c>
      <c r="C63325" s="1" t="s">
        <v>17</v>
      </c>
      <c r="D63325">
        <v>28.35</v>
      </c>
      <c r="E63325">
        <v>7260</v>
      </c>
      <c r="F63325">
        <v>2024</v>
      </c>
      <c r="G63325" s="1" t="s">
        <v>63363</v>
      </c>
      <c r="H63325" s="1" t="s">
        <v>39</v>
      </c>
      <c r="I63325" s="1" t="s">
        <v>30</v>
      </c>
    </row>
    <row r="63326" spans="1:9" x14ac:dyDescent="0.2">
      <c r="A63326" s="1" t="s">
        <v>40</v>
      </c>
      <c r="B63326" s="1" t="s">
        <v>49</v>
      </c>
      <c r="C63326" s="1" t="s">
        <v>11</v>
      </c>
      <c r="D63326">
        <v>25.12</v>
      </c>
      <c r="E63326">
        <v>5205</v>
      </c>
      <c r="F63326">
        <v>2024</v>
      </c>
      <c r="G63326" s="1" t="s">
        <v>63364</v>
      </c>
      <c r="H63326" s="1" t="s">
        <v>39</v>
      </c>
      <c r="I63326" s="1" t="s">
        <v>14</v>
      </c>
    </row>
    <row r="63327" spans="1:9" x14ac:dyDescent="0.2">
      <c r="A63327" s="1" t="s">
        <v>9</v>
      </c>
      <c r="B63327" s="1" t="s">
        <v>22</v>
      </c>
      <c r="C63327" s="1" t="s">
        <v>11</v>
      </c>
      <c r="D63327">
        <v>67.62</v>
      </c>
      <c r="E63327">
        <v>6629</v>
      </c>
      <c r="F63327">
        <v>2023</v>
      </c>
      <c r="G63327" s="1" t="s">
        <v>63365</v>
      </c>
      <c r="H63327" s="1" t="s">
        <v>39</v>
      </c>
      <c r="I63327" s="1" t="s">
        <v>30</v>
      </c>
    </row>
    <row r="63328" spans="1:9" x14ac:dyDescent="0.2">
      <c r="A63328" s="1" t="s">
        <v>9</v>
      </c>
      <c r="B63328" s="1" t="s">
        <v>41</v>
      </c>
      <c r="C63328" s="1" t="s">
        <v>11</v>
      </c>
      <c r="D63328">
        <v>22.96</v>
      </c>
      <c r="E63328">
        <v>6136</v>
      </c>
      <c r="F63328">
        <v>2024</v>
      </c>
      <c r="G63328" s="1" t="s">
        <v>63366</v>
      </c>
      <c r="H63328" s="1" t="s">
        <v>39</v>
      </c>
      <c r="I63328" s="1" t="s">
        <v>30</v>
      </c>
    </row>
    <row r="63329" spans="1:9" x14ac:dyDescent="0.2">
      <c r="A63329" s="1" t="s">
        <v>59</v>
      </c>
      <c r="B63329" s="1" t="s">
        <v>16</v>
      </c>
      <c r="C63329" s="1" t="s">
        <v>17</v>
      </c>
      <c r="D63329">
        <v>67.91</v>
      </c>
      <c r="E63329">
        <v>2424</v>
      </c>
      <c r="F63329">
        <v>2024</v>
      </c>
      <c r="G63329" s="1" t="s">
        <v>63367</v>
      </c>
      <c r="H63329" s="1" t="s">
        <v>24</v>
      </c>
      <c r="I63329" s="1" t="s">
        <v>20</v>
      </c>
    </row>
    <row r="63330" spans="1:9" x14ac:dyDescent="0.2">
      <c r="A63330" s="1" t="s">
        <v>59</v>
      </c>
      <c r="B63330" s="1" t="s">
        <v>10</v>
      </c>
      <c r="C63330" s="1" t="s">
        <v>28</v>
      </c>
      <c r="D63330">
        <v>85</v>
      </c>
      <c r="E63330">
        <v>5412</v>
      </c>
      <c r="F63330">
        <v>2024</v>
      </c>
      <c r="G63330" s="1" t="s">
        <v>63368</v>
      </c>
      <c r="H63330" s="1" t="s">
        <v>24</v>
      </c>
      <c r="I63330" s="1" t="s">
        <v>30</v>
      </c>
    </row>
    <row r="63331" spans="1:9" x14ac:dyDescent="0.2">
      <c r="A63331" s="1" t="s">
        <v>40</v>
      </c>
      <c r="B63331" s="1" t="s">
        <v>32</v>
      </c>
      <c r="C63331" s="1" t="s">
        <v>17</v>
      </c>
      <c r="D63331">
        <v>55.87</v>
      </c>
      <c r="E63331">
        <v>3187</v>
      </c>
      <c r="F63331">
        <v>2024</v>
      </c>
      <c r="G63331" s="1" t="s">
        <v>63369</v>
      </c>
      <c r="H63331" s="1" t="s">
        <v>19</v>
      </c>
      <c r="I63331" s="1" t="s">
        <v>20</v>
      </c>
    </row>
    <row r="63332" spans="1:9" x14ac:dyDescent="0.2">
      <c r="A63332" s="1" t="s">
        <v>25</v>
      </c>
      <c r="B63332" s="1" t="s">
        <v>27</v>
      </c>
      <c r="C63332" s="1" t="s">
        <v>11</v>
      </c>
      <c r="D63332">
        <v>20.13</v>
      </c>
      <c r="E63332">
        <v>8812</v>
      </c>
      <c r="F63332">
        <v>2024</v>
      </c>
      <c r="G63332" s="1" t="s">
        <v>63370</v>
      </c>
      <c r="H63332" s="1" t="s">
        <v>19</v>
      </c>
      <c r="I63332" s="1" t="s">
        <v>20</v>
      </c>
    </row>
    <row r="63333" spans="1:9" x14ac:dyDescent="0.2">
      <c r="A63333" s="1" t="s">
        <v>59</v>
      </c>
      <c r="B63333" s="1" t="s">
        <v>16</v>
      </c>
      <c r="C63333" s="1" t="s">
        <v>28</v>
      </c>
      <c r="D63333">
        <v>76.25</v>
      </c>
      <c r="E63333">
        <v>1113</v>
      </c>
      <c r="F63333">
        <v>2023</v>
      </c>
      <c r="G63333" s="1" t="s">
        <v>63371</v>
      </c>
      <c r="H63333" s="1" t="s">
        <v>19</v>
      </c>
      <c r="I63333" s="1" t="s">
        <v>30</v>
      </c>
    </row>
    <row r="63334" spans="1:9" x14ac:dyDescent="0.2">
      <c r="A63334" s="1" t="s">
        <v>44</v>
      </c>
      <c r="B63334" s="1" t="s">
        <v>27</v>
      </c>
      <c r="C63334" s="1" t="s">
        <v>17</v>
      </c>
      <c r="D63334">
        <v>24.04</v>
      </c>
      <c r="E63334">
        <v>1281</v>
      </c>
      <c r="F63334">
        <v>2023</v>
      </c>
      <c r="G63334" s="1" t="s">
        <v>63372</v>
      </c>
      <c r="H63334" s="1" t="s">
        <v>34</v>
      </c>
      <c r="I63334" s="1" t="s">
        <v>14</v>
      </c>
    </row>
    <row r="63335" spans="1:9" x14ac:dyDescent="0.2">
      <c r="A63335" s="1" t="s">
        <v>40</v>
      </c>
      <c r="B63335" s="1" t="s">
        <v>27</v>
      </c>
      <c r="C63335" s="1" t="s">
        <v>11</v>
      </c>
      <c r="D63335">
        <v>99.2</v>
      </c>
      <c r="E63335">
        <v>6970</v>
      </c>
      <c r="F63335">
        <v>2023</v>
      </c>
      <c r="G63335" s="1" t="s">
        <v>63373</v>
      </c>
      <c r="H63335" s="1" t="s">
        <v>39</v>
      </c>
      <c r="I63335" s="1" t="s">
        <v>14</v>
      </c>
    </row>
    <row r="63336" spans="1:9" x14ac:dyDescent="0.2">
      <c r="A63336" s="1" t="s">
        <v>59</v>
      </c>
      <c r="B63336" s="1" t="s">
        <v>22</v>
      </c>
      <c r="C63336" s="1" t="s">
        <v>11</v>
      </c>
      <c r="D63336">
        <v>82.59</v>
      </c>
      <c r="E63336">
        <v>9457</v>
      </c>
      <c r="F63336">
        <v>2024</v>
      </c>
      <c r="G63336" s="1" t="s">
        <v>63374</v>
      </c>
      <c r="H63336" s="1" t="s">
        <v>24</v>
      </c>
      <c r="I63336" s="1" t="s">
        <v>20</v>
      </c>
    </row>
    <row r="63337" spans="1:9" x14ac:dyDescent="0.2">
      <c r="A63337" s="1" t="s">
        <v>31</v>
      </c>
      <c r="B63337" s="1" t="s">
        <v>32</v>
      </c>
      <c r="C63337" s="1" t="s">
        <v>78</v>
      </c>
      <c r="D63337">
        <v>23.79</v>
      </c>
      <c r="E63337">
        <v>9065</v>
      </c>
      <c r="F63337">
        <v>2024</v>
      </c>
      <c r="G63337" s="1" t="s">
        <v>63375</v>
      </c>
      <c r="H63337" s="1" t="s">
        <v>34</v>
      </c>
      <c r="I63337" s="1" t="s">
        <v>14</v>
      </c>
    </row>
    <row r="63338" spans="1:9" x14ac:dyDescent="0.2">
      <c r="A63338" s="1" t="s">
        <v>15</v>
      </c>
      <c r="B63338" s="1" t="s">
        <v>35</v>
      </c>
      <c r="C63338" s="1" t="s">
        <v>78</v>
      </c>
      <c r="D63338">
        <v>64.44</v>
      </c>
      <c r="E63338">
        <v>2975</v>
      </c>
      <c r="F63338">
        <v>2024</v>
      </c>
      <c r="G63338" s="1" t="s">
        <v>63376</v>
      </c>
      <c r="H63338" s="1" t="s">
        <v>34</v>
      </c>
      <c r="I63338" s="1" t="s">
        <v>14</v>
      </c>
    </row>
    <row r="63339" spans="1:9" x14ac:dyDescent="0.2">
      <c r="A63339" s="1" t="s">
        <v>15</v>
      </c>
      <c r="B63339" s="1" t="s">
        <v>27</v>
      </c>
      <c r="C63339" s="1" t="s">
        <v>11</v>
      </c>
      <c r="D63339">
        <v>50.89</v>
      </c>
      <c r="E63339">
        <v>1133</v>
      </c>
      <c r="F63339">
        <v>2024</v>
      </c>
      <c r="G63339" s="1" t="s">
        <v>63377</v>
      </c>
      <c r="H63339" s="1" t="s">
        <v>24</v>
      </c>
      <c r="I63339" s="1" t="s">
        <v>20</v>
      </c>
    </row>
    <row r="63340" spans="1:9" x14ac:dyDescent="0.2">
      <c r="A63340" s="1" t="s">
        <v>59</v>
      </c>
      <c r="B63340" s="1" t="s">
        <v>27</v>
      </c>
      <c r="C63340" s="1" t="s">
        <v>17</v>
      </c>
      <c r="D63340">
        <v>71.11</v>
      </c>
      <c r="E63340">
        <v>5731</v>
      </c>
      <c r="F63340">
        <v>2023</v>
      </c>
      <c r="G63340" s="1" t="s">
        <v>63378</v>
      </c>
      <c r="H63340" s="1" t="s">
        <v>19</v>
      </c>
      <c r="I63340" s="1" t="s">
        <v>14</v>
      </c>
    </row>
    <row r="63341" spans="1:9" x14ac:dyDescent="0.2">
      <c r="A63341" s="1" t="s">
        <v>31</v>
      </c>
      <c r="B63341" s="1" t="s">
        <v>49</v>
      </c>
      <c r="C63341" s="1" t="s">
        <v>11</v>
      </c>
      <c r="D63341">
        <v>11.64</v>
      </c>
      <c r="E63341">
        <v>604</v>
      </c>
      <c r="F63341">
        <v>2024</v>
      </c>
      <c r="G63341" s="1" t="s">
        <v>63379</v>
      </c>
      <c r="H63341" s="1" t="s">
        <v>24</v>
      </c>
      <c r="I63341" s="1" t="s">
        <v>14</v>
      </c>
    </row>
    <row r="63342" spans="1:9" x14ac:dyDescent="0.2">
      <c r="A63342" s="1" t="s">
        <v>59</v>
      </c>
      <c r="B63342" s="1" t="s">
        <v>10</v>
      </c>
      <c r="C63342" s="1" t="s">
        <v>11</v>
      </c>
      <c r="D63342">
        <v>30.98</v>
      </c>
      <c r="E63342">
        <v>9902</v>
      </c>
      <c r="F63342">
        <v>2023</v>
      </c>
      <c r="G63342" s="1" t="s">
        <v>63380</v>
      </c>
      <c r="H63342" s="1" t="s">
        <v>39</v>
      </c>
      <c r="I63342" s="1" t="s">
        <v>30</v>
      </c>
    </row>
    <row r="63343" spans="1:9" x14ac:dyDescent="0.2">
      <c r="A63343" s="1" t="s">
        <v>15</v>
      </c>
      <c r="B63343" s="1" t="s">
        <v>49</v>
      </c>
      <c r="C63343" s="1" t="s">
        <v>17</v>
      </c>
      <c r="D63343">
        <v>12.98</v>
      </c>
      <c r="E63343">
        <v>5519</v>
      </c>
      <c r="F63343">
        <v>2024</v>
      </c>
      <c r="G63343" s="1" t="s">
        <v>63381</v>
      </c>
      <c r="H63343" s="1" t="s">
        <v>34</v>
      </c>
      <c r="I63343" s="1" t="s">
        <v>30</v>
      </c>
    </row>
    <row r="63344" spans="1:9" x14ac:dyDescent="0.2">
      <c r="A63344" s="1" t="s">
        <v>15</v>
      </c>
      <c r="B63344" s="1" t="s">
        <v>32</v>
      </c>
      <c r="C63344" s="1" t="s">
        <v>17</v>
      </c>
      <c r="D63344">
        <v>65.010000000000005</v>
      </c>
      <c r="E63344">
        <v>2641</v>
      </c>
      <c r="F63344">
        <v>2023</v>
      </c>
      <c r="G63344" s="1" t="s">
        <v>63382</v>
      </c>
      <c r="H63344" s="1" t="s">
        <v>34</v>
      </c>
      <c r="I63344" s="1" t="s">
        <v>30</v>
      </c>
    </row>
    <row r="63345" spans="1:9" x14ac:dyDescent="0.2">
      <c r="A63345" s="1" t="s">
        <v>59</v>
      </c>
      <c r="B63345" s="1" t="s">
        <v>27</v>
      </c>
      <c r="C63345" s="1" t="s">
        <v>11</v>
      </c>
      <c r="D63345">
        <v>20.69</v>
      </c>
      <c r="E63345">
        <v>7562</v>
      </c>
      <c r="F63345">
        <v>2024</v>
      </c>
      <c r="G63345" s="1" t="s">
        <v>63383</v>
      </c>
      <c r="H63345" s="1" t="s">
        <v>19</v>
      </c>
      <c r="I63345" s="1" t="s">
        <v>30</v>
      </c>
    </row>
    <row r="63346" spans="1:9" x14ac:dyDescent="0.2">
      <c r="A63346" s="1" t="s">
        <v>21</v>
      </c>
      <c r="B63346" s="1" t="s">
        <v>32</v>
      </c>
      <c r="C63346" s="1" t="s">
        <v>11</v>
      </c>
      <c r="D63346">
        <v>64.61</v>
      </c>
      <c r="E63346">
        <v>1750</v>
      </c>
      <c r="F63346">
        <v>2024</v>
      </c>
      <c r="G63346" s="1" t="s">
        <v>63384</v>
      </c>
      <c r="H63346" s="1" t="s">
        <v>39</v>
      </c>
      <c r="I63346" s="1" t="s">
        <v>14</v>
      </c>
    </row>
    <row r="63347" spans="1:9" x14ac:dyDescent="0.2">
      <c r="A63347" s="1" t="s">
        <v>54</v>
      </c>
      <c r="B63347" s="1" t="s">
        <v>27</v>
      </c>
      <c r="C63347" s="1" t="s">
        <v>11</v>
      </c>
      <c r="D63347">
        <v>83.28</v>
      </c>
      <c r="E63347">
        <v>8611</v>
      </c>
      <c r="F63347">
        <v>2023</v>
      </c>
      <c r="G63347" s="1" t="s">
        <v>63385</v>
      </c>
      <c r="H63347" s="1" t="s">
        <v>13</v>
      </c>
      <c r="I63347" s="1" t="s">
        <v>14</v>
      </c>
    </row>
    <row r="63348" spans="1:9" x14ac:dyDescent="0.2">
      <c r="A63348" s="1" t="s">
        <v>59</v>
      </c>
      <c r="B63348" s="1" t="s">
        <v>41</v>
      </c>
      <c r="C63348" s="1" t="s">
        <v>11</v>
      </c>
      <c r="D63348">
        <v>0.14000000000000001</v>
      </c>
      <c r="E63348">
        <v>3587</v>
      </c>
      <c r="F63348">
        <v>2023</v>
      </c>
      <c r="G63348" s="1" t="s">
        <v>63386</v>
      </c>
      <c r="H63348" s="1" t="s">
        <v>24</v>
      </c>
      <c r="I63348" s="1" t="s">
        <v>30</v>
      </c>
    </row>
    <row r="63349" spans="1:9" x14ac:dyDescent="0.2">
      <c r="A63349" s="1" t="s">
        <v>44</v>
      </c>
      <c r="B63349" s="1" t="s">
        <v>10</v>
      </c>
      <c r="C63349" s="1" t="s">
        <v>17</v>
      </c>
      <c r="D63349">
        <v>84.65</v>
      </c>
      <c r="E63349">
        <v>1971</v>
      </c>
      <c r="F63349">
        <v>2024</v>
      </c>
      <c r="G63349" s="1" t="s">
        <v>63387</v>
      </c>
      <c r="H63349" s="1" t="s">
        <v>13</v>
      </c>
      <c r="I63349" s="1" t="s">
        <v>20</v>
      </c>
    </row>
    <row r="63350" spans="1:9" x14ac:dyDescent="0.2">
      <c r="A63350" s="1" t="s">
        <v>21</v>
      </c>
      <c r="B63350" s="1" t="s">
        <v>10</v>
      </c>
      <c r="C63350" s="1" t="s">
        <v>17</v>
      </c>
      <c r="D63350">
        <v>33.51</v>
      </c>
      <c r="E63350">
        <v>2650</v>
      </c>
      <c r="F63350">
        <v>2024</v>
      </c>
      <c r="G63350" s="1" t="s">
        <v>63388</v>
      </c>
      <c r="H63350" s="1" t="s">
        <v>34</v>
      </c>
      <c r="I63350" s="1" t="s">
        <v>20</v>
      </c>
    </row>
    <row r="63351" spans="1:9" x14ac:dyDescent="0.2">
      <c r="A63351" s="1" t="s">
        <v>59</v>
      </c>
      <c r="B63351" s="1" t="s">
        <v>32</v>
      </c>
      <c r="C63351" s="1" t="s">
        <v>11</v>
      </c>
      <c r="D63351">
        <v>35.51</v>
      </c>
      <c r="E63351">
        <v>5211</v>
      </c>
      <c r="F63351">
        <v>2024</v>
      </c>
      <c r="G63351" s="1" t="s">
        <v>63389</v>
      </c>
      <c r="H63351" s="1" t="s">
        <v>24</v>
      </c>
      <c r="I63351" s="1" t="s">
        <v>14</v>
      </c>
    </row>
    <row r="63352" spans="1:9" x14ac:dyDescent="0.2">
      <c r="A63352" s="1" t="s">
        <v>15</v>
      </c>
      <c r="B63352" s="1" t="s">
        <v>32</v>
      </c>
      <c r="C63352" s="1" t="s">
        <v>17</v>
      </c>
      <c r="D63352">
        <v>77.650000000000006</v>
      </c>
      <c r="E63352">
        <v>5522</v>
      </c>
      <c r="F63352">
        <v>2023</v>
      </c>
      <c r="G63352" s="1" t="s">
        <v>63390</v>
      </c>
      <c r="H63352" s="1" t="s">
        <v>39</v>
      </c>
      <c r="I63352" s="1" t="s">
        <v>14</v>
      </c>
    </row>
    <row r="63353" spans="1:9" x14ac:dyDescent="0.2">
      <c r="A63353" s="1" t="s">
        <v>21</v>
      </c>
      <c r="B63353" s="1" t="s">
        <v>22</v>
      </c>
      <c r="C63353" s="1" t="s">
        <v>17</v>
      </c>
      <c r="D63353">
        <v>91.48</v>
      </c>
      <c r="E63353">
        <v>8846</v>
      </c>
      <c r="F63353">
        <v>2023</v>
      </c>
      <c r="G63353" s="1" t="s">
        <v>63391</v>
      </c>
      <c r="H63353" s="1" t="s">
        <v>39</v>
      </c>
      <c r="I63353" s="1" t="s">
        <v>14</v>
      </c>
    </row>
    <row r="63354" spans="1:9" x14ac:dyDescent="0.2">
      <c r="A63354" s="1" t="s">
        <v>31</v>
      </c>
      <c r="B63354" s="1" t="s">
        <v>41</v>
      </c>
      <c r="C63354" s="1" t="s">
        <v>28</v>
      </c>
      <c r="D63354">
        <v>72.83</v>
      </c>
      <c r="E63354">
        <v>9061</v>
      </c>
      <c r="F63354">
        <v>2023</v>
      </c>
      <c r="G63354" s="1" t="s">
        <v>63392</v>
      </c>
      <c r="H63354" s="1" t="s">
        <v>19</v>
      </c>
      <c r="I63354" s="1" t="s">
        <v>30</v>
      </c>
    </row>
    <row r="63355" spans="1:9" x14ac:dyDescent="0.2">
      <c r="A63355" s="1" t="s">
        <v>9</v>
      </c>
      <c r="B63355" s="1" t="s">
        <v>32</v>
      </c>
      <c r="C63355" s="1" t="s">
        <v>17</v>
      </c>
      <c r="D63355">
        <v>20.5</v>
      </c>
      <c r="E63355">
        <v>2471</v>
      </c>
      <c r="F63355">
        <v>2024</v>
      </c>
      <c r="G63355" s="1" t="s">
        <v>63393</v>
      </c>
      <c r="H63355" s="1" t="s">
        <v>39</v>
      </c>
      <c r="I63355" s="1" t="s">
        <v>20</v>
      </c>
    </row>
    <row r="63356" spans="1:9" x14ac:dyDescent="0.2">
      <c r="A63356" s="1" t="s">
        <v>44</v>
      </c>
      <c r="B63356" s="1" t="s">
        <v>49</v>
      </c>
      <c r="C63356" s="1" t="s">
        <v>17</v>
      </c>
      <c r="D63356">
        <v>0.88</v>
      </c>
      <c r="E63356">
        <v>8403</v>
      </c>
      <c r="F63356">
        <v>2024</v>
      </c>
      <c r="G63356" s="1" t="s">
        <v>63394</v>
      </c>
      <c r="H63356" s="1" t="s">
        <v>39</v>
      </c>
      <c r="I63356" s="1" t="s">
        <v>14</v>
      </c>
    </row>
    <row r="63357" spans="1:9" x14ac:dyDescent="0.2">
      <c r="A63357" s="1" t="s">
        <v>15</v>
      </c>
      <c r="B63357" s="1" t="s">
        <v>10</v>
      </c>
      <c r="C63357" s="1" t="s">
        <v>36</v>
      </c>
      <c r="D63357">
        <v>99.43</v>
      </c>
      <c r="E63357">
        <v>953</v>
      </c>
      <c r="F63357">
        <v>2023</v>
      </c>
      <c r="G63357" s="1" t="s">
        <v>63395</v>
      </c>
      <c r="H63357" s="1" t="s">
        <v>24</v>
      </c>
      <c r="I63357" s="1" t="s">
        <v>14</v>
      </c>
    </row>
    <row r="63358" spans="1:9" x14ac:dyDescent="0.2">
      <c r="A63358" s="1" t="s">
        <v>25</v>
      </c>
      <c r="B63358" s="1" t="s">
        <v>10</v>
      </c>
      <c r="C63358" s="1" t="s">
        <v>17</v>
      </c>
      <c r="D63358">
        <v>23.06</v>
      </c>
      <c r="E63358">
        <v>1869</v>
      </c>
      <c r="F63358">
        <v>2024</v>
      </c>
      <c r="G63358" s="1" t="s">
        <v>63396</v>
      </c>
      <c r="H63358" s="1" t="s">
        <v>13</v>
      </c>
      <c r="I63358" s="1" t="s">
        <v>30</v>
      </c>
    </row>
    <row r="63359" spans="1:9" x14ac:dyDescent="0.2">
      <c r="A63359" s="1" t="s">
        <v>40</v>
      </c>
      <c r="B63359" s="1" t="s">
        <v>16</v>
      </c>
      <c r="C63359" s="1" t="s">
        <v>11</v>
      </c>
      <c r="D63359">
        <v>15.62</v>
      </c>
      <c r="E63359">
        <v>3182</v>
      </c>
      <c r="F63359">
        <v>2024</v>
      </c>
      <c r="G63359" s="1" t="s">
        <v>63397</v>
      </c>
      <c r="H63359" s="1" t="s">
        <v>19</v>
      </c>
      <c r="I63359" s="1" t="s">
        <v>14</v>
      </c>
    </row>
    <row r="63360" spans="1:9" x14ac:dyDescent="0.2">
      <c r="A63360" s="1" t="s">
        <v>44</v>
      </c>
      <c r="B63360" s="1" t="s">
        <v>10</v>
      </c>
      <c r="C63360" s="1" t="s">
        <v>11</v>
      </c>
      <c r="D63360">
        <v>0.21</v>
      </c>
      <c r="E63360">
        <v>651</v>
      </c>
      <c r="F63360">
        <v>2023</v>
      </c>
      <c r="G63360" s="1" t="s">
        <v>63398</v>
      </c>
      <c r="H63360" s="1" t="s">
        <v>34</v>
      </c>
      <c r="I63360" s="1" t="s">
        <v>30</v>
      </c>
    </row>
    <row r="63361" spans="1:9" x14ac:dyDescent="0.2">
      <c r="A63361" s="1" t="s">
        <v>25</v>
      </c>
      <c r="B63361" s="1" t="s">
        <v>10</v>
      </c>
      <c r="C63361" s="1" t="s">
        <v>11</v>
      </c>
      <c r="D63361">
        <v>38.85</v>
      </c>
      <c r="E63361">
        <v>1842</v>
      </c>
      <c r="F63361">
        <v>2023</v>
      </c>
      <c r="G63361" s="1" t="s">
        <v>63399</v>
      </c>
      <c r="H63361" s="1" t="s">
        <v>13</v>
      </c>
      <c r="I63361" s="1" t="s">
        <v>20</v>
      </c>
    </row>
    <row r="63362" spans="1:9" x14ac:dyDescent="0.2">
      <c r="A63362" s="1" t="s">
        <v>25</v>
      </c>
      <c r="B63362" s="1" t="s">
        <v>10</v>
      </c>
      <c r="C63362" s="1" t="s">
        <v>28</v>
      </c>
      <c r="D63362">
        <v>67.89</v>
      </c>
      <c r="E63362">
        <v>6064</v>
      </c>
      <c r="F63362">
        <v>2024</v>
      </c>
      <c r="G63362" s="1" t="s">
        <v>63400</v>
      </c>
      <c r="H63362" s="1" t="s">
        <v>13</v>
      </c>
      <c r="I63362" s="1" t="s">
        <v>30</v>
      </c>
    </row>
    <row r="63363" spans="1:9" x14ac:dyDescent="0.2">
      <c r="A63363" s="1" t="s">
        <v>46</v>
      </c>
      <c r="B63363" s="1" t="s">
        <v>35</v>
      </c>
      <c r="C63363" s="1" t="s">
        <v>17</v>
      </c>
      <c r="D63363">
        <v>16.21</v>
      </c>
      <c r="E63363">
        <v>8368</v>
      </c>
      <c r="F63363">
        <v>2023</v>
      </c>
      <c r="G63363" s="1" t="s">
        <v>63401</v>
      </c>
      <c r="H63363" s="1" t="s">
        <v>39</v>
      </c>
      <c r="I63363" s="1" t="s">
        <v>14</v>
      </c>
    </row>
    <row r="63364" spans="1:9" x14ac:dyDescent="0.2">
      <c r="A63364" s="1" t="s">
        <v>25</v>
      </c>
      <c r="B63364" s="1" t="s">
        <v>22</v>
      </c>
      <c r="C63364" s="1" t="s">
        <v>11</v>
      </c>
      <c r="D63364">
        <v>31.24</v>
      </c>
      <c r="E63364">
        <v>5334</v>
      </c>
      <c r="F63364">
        <v>2024</v>
      </c>
      <c r="G63364" s="1" t="s">
        <v>63402</v>
      </c>
      <c r="H63364" s="1" t="s">
        <v>13</v>
      </c>
      <c r="I63364" s="1" t="s">
        <v>30</v>
      </c>
    </row>
    <row r="63365" spans="1:9" x14ac:dyDescent="0.2">
      <c r="A63365" s="1" t="s">
        <v>40</v>
      </c>
      <c r="B63365" s="1" t="s">
        <v>10</v>
      </c>
      <c r="C63365" s="1" t="s">
        <v>28</v>
      </c>
      <c r="D63365">
        <v>19.32</v>
      </c>
      <c r="E63365">
        <v>3348</v>
      </c>
      <c r="F63365">
        <v>2024</v>
      </c>
      <c r="G63365" s="1" t="s">
        <v>63403</v>
      </c>
      <c r="H63365" s="1" t="s">
        <v>34</v>
      </c>
      <c r="I63365" s="1" t="s">
        <v>14</v>
      </c>
    </row>
    <row r="63366" spans="1:9" x14ac:dyDescent="0.2">
      <c r="A63366" s="1" t="s">
        <v>9</v>
      </c>
      <c r="B63366" s="1" t="s">
        <v>16</v>
      </c>
      <c r="C63366" s="1" t="s">
        <v>17</v>
      </c>
      <c r="D63366">
        <v>1.5</v>
      </c>
      <c r="E63366">
        <v>1390</v>
      </c>
      <c r="F63366">
        <v>2023</v>
      </c>
      <c r="G63366" s="1" t="s">
        <v>63404</v>
      </c>
      <c r="H63366" s="1" t="s">
        <v>24</v>
      </c>
      <c r="I63366" s="1" t="s">
        <v>20</v>
      </c>
    </row>
    <row r="63367" spans="1:9" x14ac:dyDescent="0.2">
      <c r="A63367" s="1" t="s">
        <v>54</v>
      </c>
      <c r="B63367" s="1" t="s">
        <v>22</v>
      </c>
      <c r="C63367" s="1" t="s">
        <v>17</v>
      </c>
      <c r="D63367">
        <v>78.44</v>
      </c>
      <c r="E63367">
        <v>4229</v>
      </c>
      <c r="F63367">
        <v>2023</v>
      </c>
      <c r="G63367" s="1" t="s">
        <v>63405</v>
      </c>
      <c r="H63367" s="1" t="s">
        <v>34</v>
      </c>
      <c r="I63367" s="1" t="s">
        <v>30</v>
      </c>
    </row>
    <row r="63368" spans="1:9" x14ac:dyDescent="0.2">
      <c r="A63368" s="1" t="s">
        <v>44</v>
      </c>
      <c r="B63368" s="1" t="s">
        <v>10</v>
      </c>
      <c r="C63368" s="1" t="s">
        <v>17</v>
      </c>
      <c r="D63368">
        <v>40.29</v>
      </c>
      <c r="E63368">
        <v>4719</v>
      </c>
      <c r="F63368">
        <v>2024</v>
      </c>
      <c r="G63368" s="1" t="s">
        <v>63406</v>
      </c>
      <c r="H63368" s="1" t="s">
        <v>19</v>
      </c>
      <c r="I63368" s="1" t="s">
        <v>20</v>
      </c>
    </row>
    <row r="63369" spans="1:9" x14ac:dyDescent="0.2">
      <c r="A63369" s="1" t="s">
        <v>40</v>
      </c>
      <c r="B63369" s="1" t="s">
        <v>16</v>
      </c>
      <c r="C63369" s="1" t="s">
        <v>11</v>
      </c>
      <c r="D63369">
        <v>1.07</v>
      </c>
      <c r="E63369">
        <v>1176</v>
      </c>
      <c r="F63369">
        <v>2024</v>
      </c>
      <c r="G63369" s="1" t="s">
        <v>63407</v>
      </c>
      <c r="H63369" s="1" t="s">
        <v>13</v>
      </c>
      <c r="I63369" s="1" t="s">
        <v>14</v>
      </c>
    </row>
    <row r="63370" spans="1:9" x14ac:dyDescent="0.2">
      <c r="A63370" s="1" t="s">
        <v>54</v>
      </c>
      <c r="B63370" s="1" t="s">
        <v>10</v>
      </c>
      <c r="C63370" s="1" t="s">
        <v>11</v>
      </c>
      <c r="D63370">
        <v>85.53</v>
      </c>
      <c r="E63370">
        <v>1591</v>
      </c>
      <c r="F63370">
        <v>2023</v>
      </c>
      <c r="G63370" s="1" t="s">
        <v>63408</v>
      </c>
      <c r="H63370" s="1" t="s">
        <v>39</v>
      </c>
      <c r="I63370" s="1" t="s">
        <v>20</v>
      </c>
    </row>
    <row r="63371" spans="1:9" x14ac:dyDescent="0.2">
      <c r="A63371" s="1" t="s">
        <v>59</v>
      </c>
      <c r="B63371" s="1" t="s">
        <v>32</v>
      </c>
      <c r="C63371" s="1" t="s">
        <v>36</v>
      </c>
      <c r="D63371">
        <v>56.71</v>
      </c>
      <c r="E63371">
        <v>3129</v>
      </c>
      <c r="F63371">
        <v>2024</v>
      </c>
      <c r="G63371" s="1" t="s">
        <v>63409</v>
      </c>
      <c r="H63371" s="1" t="s">
        <v>13</v>
      </c>
      <c r="I63371" s="1" t="s">
        <v>30</v>
      </c>
    </row>
    <row r="63372" spans="1:9" x14ac:dyDescent="0.2">
      <c r="A63372" s="1" t="s">
        <v>40</v>
      </c>
      <c r="B63372" s="1" t="s">
        <v>22</v>
      </c>
      <c r="C63372" s="1" t="s">
        <v>11</v>
      </c>
      <c r="D63372">
        <v>4.25</v>
      </c>
      <c r="E63372">
        <v>9924</v>
      </c>
      <c r="F63372">
        <v>2024</v>
      </c>
      <c r="G63372" s="1" t="s">
        <v>63410</v>
      </c>
      <c r="H63372" s="1" t="s">
        <v>19</v>
      </c>
      <c r="I63372" s="1" t="s">
        <v>14</v>
      </c>
    </row>
    <row r="63373" spans="1:9" x14ac:dyDescent="0.2">
      <c r="A63373" s="1" t="s">
        <v>44</v>
      </c>
      <c r="B63373" s="1" t="s">
        <v>32</v>
      </c>
      <c r="C63373" s="1" t="s">
        <v>36</v>
      </c>
      <c r="D63373">
        <v>5.01</v>
      </c>
      <c r="E63373">
        <v>3570</v>
      </c>
      <c r="F63373">
        <v>2024</v>
      </c>
      <c r="G63373" s="1" t="s">
        <v>63411</v>
      </c>
      <c r="H63373" s="1" t="s">
        <v>24</v>
      </c>
      <c r="I63373" s="1" t="s">
        <v>20</v>
      </c>
    </row>
    <row r="63374" spans="1:9" x14ac:dyDescent="0.2">
      <c r="A63374" s="1" t="s">
        <v>9</v>
      </c>
      <c r="B63374" s="1" t="s">
        <v>16</v>
      </c>
      <c r="C63374" s="1" t="s">
        <v>11</v>
      </c>
      <c r="D63374">
        <v>10.01</v>
      </c>
      <c r="E63374">
        <v>3572</v>
      </c>
      <c r="F63374">
        <v>2023</v>
      </c>
      <c r="G63374" s="1" t="s">
        <v>63412</v>
      </c>
      <c r="H63374" s="1" t="s">
        <v>19</v>
      </c>
      <c r="I63374" s="1" t="s">
        <v>14</v>
      </c>
    </row>
    <row r="63375" spans="1:9" x14ac:dyDescent="0.2">
      <c r="A63375" s="1" t="s">
        <v>46</v>
      </c>
      <c r="B63375" s="1" t="s">
        <v>32</v>
      </c>
      <c r="C63375" s="1" t="s">
        <v>78</v>
      </c>
      <c r="D63375">
        <v>9.6999999999999993</v>
      </c>
      <c r="E63375">
        <v>6271</v>
      </c>
      <c r="F63375">
        <v>2024</v>
      </c>
      <c r="G63375" s="1" t="s">
        <v>63413</v>
      </c>
      <c r="H63375" s="1" t="s">
        <v>39</v>
      </c>
      <c r="I63375" s="1" t="s">
        <v>30</v>
      </c>
    </row>
    <row r="63376" spans="1:9" x14ac:dyDescent="0.2">
      <c r="A63376" s="1" t="s">
        <v>46</v>
      </c>
      <c r="B63376" s="1" t="s">
        <v>32</v>
      </c>
      <c r="C63376" s="1" t="s">
        <v>17</v>
      </c>
      <c r="D63376">
        <v>22.94</v>
      </c>
      <c r="E63376">
        <v>5965</v>
      </c>
      <c r="F63376">
        <v>2024</v>
      </c>
      <c r="G63376" s="1" t="s">
        <v>63414</v>
      </c>
      <c r="H63376" s="1" t="s">
        <v>24</v>
      </c>
      <c r="I63376" s="1" t="s">
        <v>14</v>
      </c>
    </row>
    <row r="63377" spans="1:9" x14ac:dyDescent="0.2">
      <c r="A63377" s="1" t="s">
        <v>31</v>
      </c>
      <c r="B63377" s="1" t="s">
        <v>10</v>
      </c>
      <c r="C63377" s="1" t="s">
        <v>17</v>
      </c>
      <c r="D63377">
        <v>7.83</v>
      </c>
      <c r="E63377">
        <v>6560</v>
      </c>
      <c r="F63377">
        <v>2023</v>
      </c>
      <c r="G63377" s="1" t="s">
        <v>63415</v>
      </c>
      <c r="H63377" s="1" t="s">
        <v>34</v>
      </c>
      <c r="I63377" s="1" t="s">
        <v>30</v>
      </c>
    </row>
    <row r="63378" spans="1:9" x14ac:dyDescent="0.2">
      <c r="A63378" s="1" t="s">
        <v>54</v>
      </c>
      <c r="B63378" s="1" t="s">
        <v>32</v>
      </c>
      <c r="C63378" s="1" t="s">
        <v>17</v>
      </c>
      <c r="D63378">
        <v>43.51</v>
      </c>
      <c r="E63378">
        <v>3282</v>
      </c>
      <c r="F63378">
        <v>2024</v>
      </c>
      <c r="G63378" s="1" t="s">
        <v>63416</v>
      </c>
      <c r="H63378" s="1" t="s">
        <v>39</v>
      </c>
      <c r="I63378" s="1" t="s">
        <v>20</v>
      </c>
    </row>
    <row r="63379" spans="1:9" x14ac:dyDescent="0.2">
      <c r="A63379" s="1" t="s">
        <v>15</v>
      </c>
      <c r="B63379" s="1" t="s">
        <v>32</v>
      </c>
      <c r="C63379" s="1" t="s">
        <v>17</v>
      </c>
      <c r="D63379">
        <v>92.83</v>
      </c>
      <c r="E63379">
        <v>1336</v>
      </c>
      <c r="F63379">
        <v>2024</v>
      </c>
      <c r="G63379" s="1" t="s">
        <v>63417</v>
      </c>
      <c r="H63379" s="1" t="s">
        <v>13</v>
      </c>
      <c r="I63379" s="1" t="s">
        <v>30</v>
      </c>
    </row>
    <row r="63380" spans="1:9" x14ac:dyDescent="0.2">
      <c r="A63380" s="1" t="s">
        <v>9</v>
      </c>
      <c r="B63380" s="1" t="s">
        <v>16</v>
      </c>
      <c r="C63380" s="1" t="s">
        <v>11</v>
      </c>
      <c r="D63380">
        <v>37.880000000000003</v>
      </c>
      <c r="E63380">
        <v>700</v>
      </c>
      <c r="F63380">
        <v>2023</v>
      </c>
      <c r="G63380" s="1" t="s">
        <v>63418</v>
      </c>
      <c r="H63380" s="1" t="s">
        <v>34</v>
      </c>
      <c r="I63380" s="1" t="s">
        <v>14</v>
      </c>
    </row>
    <row r="63381" spans="1:9" x14ac:dyDescent="0.2">
      <c r="A63381" s="1" t="s">
        <v>15</v>
      </c>
      <c r="B63381" s="1" t="s">
        <v>32</v>
      </c>
      <c r="C63381" s="1" t="s">
        <v>28</v>
      </c>
      <c r="D63381">
        <v>2.78</v>
      </c>
      <c r="E63381">
        <v>2316</v>
      </c>
      <c r="F63381">
        <v>2024</v>
      </c>
      <c r="G63381" s="1" t="s">
        <v>63419</v>
      </c>
      <c r="H63381" s="1" t="s">
        <v>34</v>
      </c>
      <c r="I63381" s="1" t="s">
        <v>14</v>
      </c>
    </row>
    <row r="63382" spans="1:9" x14ac:dyDescent="0.2">
      <c r="A63382" s="1" t="s">
        <v>15</v>
      </c>
      <c r="B63382" s="1" t="s">
        <v>10</v>
      </c>
      <c r="C63382" s="1" t="s">
        <v>11</v>
      </c>
      <c r="D63382">
        <v>96.77</v>
      </c>
      <c r="E63382">
        <v>5842</v>
      </c>
      <c r="F63382">
        <v>2024</v>
      </c>
      <c r="G63382" s="1" t="s">
        <v>63420</v>
      </c>
      <c r="H63382" s="1" t="s">
        <v>19</v>
      </c>
      <c r="I63382" s="1" t="s">
        <v>30</v>
      </c>
    </row>
    <row r="63383" spans="1:9" x14ac:dyDescent="0.2">
      <c r="A63383" s="1" t="s">
        <v>40</v>
      </c>
      <c r="B63383" s="1" t="s">
        <v>16</v>
      </c>
      <c r="C63383" s="1" t="s">
        <v>11</v>
      </c>
      <c r="D63383">
        <v>85.72</v>
      </c>
      <c r="E63383">
        <v>2208</v>
      </c>
      <c r="F63383">
        <v>2024</v>
      </c>
      <c r="G63383" s="1" t="s">
        <v>63421</v>
      </c>
      <c r="H63383" s="1" t="s">
        <v>39</v>
      </c>
      <c r="I63383" s="1" t="s">
        <v>30</v>
      </c>
    </row>
    <row r="63384" spans="1:9" x14ac:dyDescent="0.2">
      <c r="A63384" s="1" t="s">
        <v>25</v>
      </c>
      <c r="B63384" s="1" t="s">
        <v>32</v>
      </c>
      <c r="C63384" s="1" t="s">
        <v>17</v>
      </c>
      <c r="D63384">
        <v>77.12</v>
      </c>
      <c r="E63384">
        <v>9898</v>
      </c>
      <c r="F63384">
        <v>2024</v>
      </c>
      <c r="G63384" s="1" t="s">
        <v>63422</v>
      </c>
      <c r="H63384" s="1" t="s">
        <v>34</v>
      </c>
      <c r="I63384" s="1" t="s">
        <v>14</v>
      </c>
    </row>
    <row r="63385" spans="1:9" x14ac:dyDescent="0.2">
      <c r="A63385" s="1" t="s">
        <v>46</v>
      </c>
      <c r="B63385" s="1" t="s">
        <v>49</v>
      </c>
      <c r="C63385" s="1" t="s">
        <v>78</v>
      </c>
      <c r="D63385">
        <v>84.27</v>
      </c>
      <c r="E63385">
        <v>4233</v>
      </c>
      <c r="F63385">
        <v>2024</v>
      </c>
      <c r="G63385" s="1" t="s">
        <v>63423</v>
      </c>
      <c r="H63385" s="1" t="s">
        <v>34</v>
      </c>
      <c r="I63385" s="1" t="s">
        <v>30</v>
      </c>
    </row>
    <row r="63386" spans="1:9" x14ac:dyDescent="0.2">
      <c r="A63386" s="1" t="s">
        <v>54</v>
      </c>
      <c r="B63386" s="1" t="s">
        <v>49</v>
      </c>
      <c r="C63386" s="1" t="s">
        <v>11</v>
      </c>
      <c r="D63386">
        <v>0.24</v>
      </c>
      <c r="E63386">
        <v>5956</v>
      </c>
      <c r="F63386">
        <v>2024</v>
      </c>
      <c r="G63386" s="1" t="s">
        <v>63424</v>
      </c>
      <c r="H63386" s="1" t="s">
        <v>34</v>
      </c>
      <c r="I63386" s="1" t="s">
        <v>14</v>
      </c>
    </row>
    <row r="63387" spans="1:9" x14ac:dyDescent="0.2">
      <c r="A63387" s="1" t="s">
        <v>44</v>
      </c>
      <c r="B63387" s="1" t="s">
        <v>27</v>
      </c>
      <c r="C63387" s="1" t="s">
        <v>11</v>
      </c>
      <c r="D63387">
        <v>93.09</v>
      </c>
      <c r="E63387">
        <v>3857</v>
      </c>
      <c r="F63387">
        <v>2024</v>
      </c>
      <c r="G63387" s="1" t="s">
        <v>63425</v>
      </c>
      <c r="H63387" s="1" t="s">
        <v>19</v>
      </c>
      <c r="I63387" s="1" t="s">
        <v>14</v>
      </c>
    </row>
    <row r="63388" spans="1:9" x14ac:dyDescent="0.2">
      <c r="A63388" s="1" t="s">
        <v>59</v>
      </c>
      <c r="B63388" s="1" t="s">
        <v>22</v>
      </c>
      <c r="C63388" s="1" t="s">
        <v>17</v>
      </c>
      <c r="D63388">
        <v>7.01</v>
      </c>
      <c r="E63388">
        <v>4528</v>
      </c>
      <c r="F63388">
        <v>2024</v>
      </c>
      <c r="G63388" s="1" t="s">
        <v>63426</v>
      </c>
      <c r="H63388" s="1" t="s">
        <v>24</v>
      </c>
      <c r="I63388" s="1" t="s">
        <v>30</v>
      </c>
    </row>
    <row r="63389" spans="1:9" x14ac:dyDescent="0.2">
      <c r="A63389" s="1" t="s">
        <v>54</v>
      </c>
      <c r="B63389" s="1" t="s">
        <v>32</v>
      </c>
      <c r="C63389" s="1" t="s">
        <v>17</v>
      </c>
      <c r="D63389">
        <v>22.89</v>
      </c>
      <c r="E63389">
        <v>2909</v>
      </c>
      <c r="F63389">
        <v>2023</v>
      </c>
      <c r="G63389" s="1" t="s">
        <v>63427</v>
      </c>
      <c r="H63389" s="1" t="s">
        <v>19</v>
      </c>
      <c r="I63389" s="1" t="s">
        <v>14</v>
      </c>
    </row>
    <row r="63390" spans="1:9" x14ac:dyDescent="0.2">
      <c r="A63390" s="1" t="s">
        <v>21</v>
      </c>
      <c r="B63390" s="1" t="s">
        <v>22</v>
      </c>
      <c r="C63390" s="1" t="s">
        <v>36</v>
      </c>
      <c r="D63390">
        <v>36.299999999999997</v>
      </c>
      <c r="E63390">
        <v>4200</v>
      </c>
      <c r="F63390">
        <v>2024</v>
      </c>
      <c r="G63390" s="1" t="s">
        <v>63428</v>
      </c>
      <c r="H63390" s="1" t="s">
        <v>13</v>
      </c>
      <c r="I63390" s="1" t="s">
        <v>14</v>
      </c>
    </row>
    <row r="63391" spans="1:9" x14ac:dyDescent="0.2">
      <c r="A63391" s="1" t="s">
        <v>46</v>
      </c>
      <c r="B63391" s="1" t="s">
        <v>35</v>
      </c>
      <c r="C63391" s="1" t="s">
        <v>11</v>
      </c>
      <c r="D63391">
        <v>46.39</v>
      </c>
      <c r="E63391">
        <v>248</v>
      </c>
      <c r="F63391">
        <v>2023</v>
      </c>
      <c r="G63391" s="1" t="s">
        <v>63429</v>
      </c>
      <c r="H63391" s="1" t="s">
        <v>19</v>
      </c>
      <c r="I63391" s="1" t="s">
        <v>14</v>
      </c>
    </row>
    <row r="63392" spans="1:9" x14ac:dyDescent="0.2">
      <c r="A63392" s="1" t="s">
        <v>44</v>
      </c>
      <c r="B63392" s="1" t="s">
        <v>10</v>
      </c>
      <c r="C63392" s="1" t="s">
        <v>11</v>
      </c>
      <c r="D63392">
        <v>33.93</v>
      </c>
      <c r="E63392">
        <v>2564</v>
      </c>
      <c r="F63392">
        <v>2024</v>
      </c>
      <c r="G63392" s="1" t="s">
        <v>63430</v>
      </c>
      <c r="H63392" s="1" t="s">
        <v>39</v>
      </c>
      <c r="I63392" s="1" t="s">
        <v>14</v>
      </c>
    </row>
    <row r="63393" spans="1:9" x14ac:dyDescent="0.2">
      <c r="A63393" s="1" t="s">
        <v>44</v>
      </c>
      <c r="B63393" s="1" t="s">
        <v>16</v>
      </c>
      <c r="C63393" s="1" t="s">
        <v>11</v>
      </c>
      <c r="D63393">
        <v>61.48</v>
      </c>
      <c r="E63393">
        <v>2508</v>
      </c>
      <c r="F63393">
        <v>2024</v>
      </c>
      <c r="G63393" s="1" t="s">
        <v>63431</v>
      </c>
      <c r="H63393" s="1" t="s">
        <v>24</v>
      </c>
      <c r="I63393" s="1" t="s">
        <v>30</v>
      </c>
    </row>
    <row r="63394" spans="1:9" x14ac:dyDescent="0.2">
      <c r="A63394" s="1" t="s">
        <v>44</v>
      </c>
      <c r="B63394" s="1" t="s">
        <v>41</v>
      </c>
      <c r="C63394" s="1" t="s">
        <v>78</v>
      </c>
      <c r="D63394">
        <v>83.79</v>
      </c>
      <c r="E63394">
        <v>8448</v>
      </c>
      <c r="F63394">
        <v>2024</v>
      </c>
      <c r="G63394" s="1" t="s">
        <v>63432</v>
      </c>
      <c r="H63394" s="1" t="s">
        <v>13</v>
      </c>
      <c r="I63394" s="1" t="s">
        <v>30</v>
      </c>
    </row>
    <row r="63395" spans="1:9" x14ac:dyDescent="0.2">
      <c r="A63395" s="1" t="s">
        <v>54</v>
      </c>
      <c r="B63395" s="1" t="s">
        <v>32</v>
      </c>
      <c r="C63395" s="1" t="s">
        <v>36</v>
      </c>
      <c r="D63395">
        <v>37.32</v>
      </c>
      <c r="E63395">
        <v>6290</v>
      </c>
      <c r="F63395">
        <v>2024</v>
      </c>
      <c r="G63395" s="1" t="s">
        <v>63433</v>
      </c>
      <c r="H63395" s="1" t="s">
        <v>34</v>
      </c>
      <c r="I63395" s="1" t="s">
        <v>20</v>
      </c>
    </row>
    <row r="63396" spans="1:9" x14ac:dyDescent="0.2">
      <c r="A63396" s="1" t="s">
        <v>40</v>
      </c>
      <c r="B63396" s="1" t="s">
        <v>35</v>
      </c>
      <c r="C63396" s="1" t="s">
        <v>36</v>
      </c>
      <c r="D63396">
        <v>1.35</v>
      </c>
      <c r="E63396">
        <v>4081</v>
      </c>
      <c r="F63396">
        <v>2024</v>
      </c>
      <c r="G63396" s="1" t="s">
        <v>63434</v>
      </c>
      <c r="H63396" s="1" t="s">
        <v>24</v>
      </c>
      <c r="I63396" s="1" t="s">
        <v>14</v>
      </c>
    </row>
    <row r="63397" spans="1:9" x14ac:dyDescent="0.2">
      <c r="A63397" s="1" t="s">
        <v>15</v>
      </c>
      <c r="B63397" s="1" t="s">
        <v>35</v>
      </c>
      <c r="C63397" s="1" t="s">
        <v>17</v>
      </c>
      <c r="D63397">
        <v>26.71</v>
      </c>
      <c r="E63397">
        <v>3585</v>
      </c>
      <c r="F63397">
        <v>2023</v>
      </c>
      <c r="G63397" s="1" t="s">
        <v>63435</v>
      </c>
      <c r="H63397" s="1" t="s">
        <v>13</v>
      </c>
      <c r="I63397" s="1" t="s">
        <v>14</v>
      </c>
    </row>
    <row r="63398" spans="1:9" x14ac:dyDescent="0.2">
      <c r="A63398" s="1" t="s">
        <v>44</v>
      </c>
      <c r="B63398" s="1" t="s">
        <v>10</v>
      </c>
      <c r="C63398" s="1" t="s">
        <v>28</v>
      </c>
      <c r="D63398">
        <v>54.5</v>
      </c>
      <c r="E63398">
        <v>6771</v>
      </c>
      <c r="F63398">
        <v>2024</v>
      </c>
      <c r="G63398" s="1" t="s">
        <v>63436</v>
      </c>
      <c r="H63398" s="1" t="s">
        <v>13</v>
      </c>
      <c r="I63398" s="1" t="s">
        <v>14</v>
      </c>
    </row>
    <row r="63399" spans="1:9" x14ac:dyDescent="0.2">
      <c r="A63399" s="1" t="s">
        <v>40</v>
      </c>
      <c r="B63399" s="1" t="s">
        <v>27</v>
      </c>
      <c r="C63399" s="1" t="s">
        <v>17</v>
      </c>
      <c r="D63399">
        <v>14.05</v>
      </c>
      <c r="E63399">
        <v>2367</v>
      </c>
      <c r="F63399">
        <v>2024</v>
      </c>
      <c r="G63399" s="1" t="s">
        <v>63437</v>
      </c>
      <c r="H63399" s="1" t="s">
        <v>24</v>
      </c>
      <c r="I63399" s="1" t="s">
        <v>14</v>
      </c>
    </row>
    <row r="63400" spans="1:9" x14ac:dyDescent="0.2">
      <c r="A63400" s="1" t="s">
        <v>9</v>
      </c>
      <c r="B63400" s="1" t="s">
        <v>49</v>
      </c>
      <c r="C63400" s="1" t="s">
        <v>28</v>
      </c>
      <c r="D63400">
        <v>36.729999999999997</v>
      </c>
      <c r="E63400">
        <v>3648</v>
      </c>
      <c r="F63400">
        <v>2024</v>
      </c>
      <c r="G63400" s="1" t="s">
        <v>63438</v>
      </c>
      <c r="H63400" s="1" t="s">
        <v>19</v>
      </c>
      <c r="I63400" s="1" t="s">
        <v>30</v>
      </c>
    </row>
    <row r="63401" spans="1:9" x14ac:dyDescent="0.2">
      <c r="A63401" s="1" t="s">
        <v>54</v>
      </c>
      <c r="B63401" s="1" t="s">
        <v>16</v>
      </c>
      <c r="C63401" s="1" t="s">
        <v>78</v>
      </c>
      <c r="D63401">
        <v>76.510000000000005</v>
      </c>
      <c r="E63401">
        <v>1454</v>
      </c>
      <c r="F63401">
        <v>2024</v>
      </c>
      <c r="G63401" s="1" t="s">
        <v>63439</v>
      </c>
      <c r="H63401" s="1" t="s">
        <v>24</v>
      </c>
      <c r="I63401" s="1" t="s">
        <v>30</v>
      </c>
    </row>
    <row r="63402" spans="1:9" x14ac:dyDescent="0.2">
      <c r="A63402" s="1" t="s">
        <v>44</v>
      </c>
      <c r="B63402" s="1" t="s">
        <v>35</v>
      </c>
      <c r="C63402" s="1" t="s">
        <v>17</v>
      </c>
      <c r="D63402">
        <v>53.09</v>
      </c>
      <c r="E63402">
        <v>6605</v>
      </c>
      <c r="F63402">
        <v>2024</v>
      </c>
      <c r="G63402" s="1" t="s">
        <v>63440</v>
      </c>
      <c r="H63402" s="1" t="s">
        <v>19</v>
      </c>
      <c r="I63402" s="1" t="s">
        <v>14</v>
      </c>
    </row>
    <row r="63403" spans="1:9" x14ac:dyDescent="0.2">
      <c r="A63403" s="1" t="s">
        <v>40</v>
      </c>
      <c r="B63403" s="1" t="s">
        <v>27</v>
      </c>
      <c r="C63403" s="1" t="s">
        <v>17</v>
      </c>
      <c r="D63403">
        <v>6.54</v>
      </c>
      <c r="E63403">
        <v>8957</v>
      </c>
      <c r="F63403">
        <v>2023</v>
      </c>
      <c r="G63403" s="1" t="s">
        <v>63441</v>
      </c>
      <c r="H63403" s="1" t="s">
        <v>34</v>
      </c>
      <c r="I63403" s="1" t="s">
        <v>14</v>
      </c>
    </row>
    <row r="63404" spans="1:9" x14ac:dyDescent="0.2">
      <c r="A63404" s="1" t="s">
        <v>15</v>
      </c>
      <c r="B63404" s="1" t="s">
        <v>16</v>
      </c>
      <c r="C63404" s="1" t="s">
        <v>11</v>
      </c>
      <c r="D63404">
        <v>62.19</v>
      </c>
      <c r="E63404">
        <v>1847</v>
      </c>
      <c r="F63404">
        <v>2024</v>
      </c>
      <c r="G63404" s="1" t="s">
        <v>63442</v>
      </c>
      <c r="H63404" s="1" t="s">
        <v>24</v>
      </c>
      <c r="I63404" s="1" t="s">
        <v>30</v>
      </c>
    </row>
    <row r="63405" spans="1:9" x14ac:dyDescent="0.2">
      <c r="A63405" s="1" t="s">
        <v>44</v>
      </c>
      <c r="B63405" s="1" t="s">
        <v>27</v>
      </c>
      <c r="C63405" s="1" t="s">
        <v>78</v>
      </c>
      <c r="D63405">
        <v>16.079999999999998</v>
      </c>
      <c r="E63405">
        <v>9829</v>
      </c>
      <c r="F63405">
        <v>2023</v>
      </c>
      <c r="G63405" s="1" t="s">
        <v>63443</v>
      </c>
      <c r="H63405" s="1" t="s">
        <v>34</v>
      </c>
      <c r="I63405" s="1" t="s">
        <v>20</v>
      </c>
    </row>
    <row r="63406" spans="1:9" x14ac:dyDescent="0.2">
      <c r="A63406" s="1" t="s">
        <v>54</v>
      </c>
      <c r="B63406" s="1" t="s">
        <v>16</v>
      </c>
      <c r="C63406" s="1" t="s">
        <v>28</v>
      </c>
      <c r="D63406">
        <v>43.32</v>
      </c>
      <c r="E63406">
        <v>2075</v>
      </c>
      <c r="F63406">
        <v>2024</v>
      </c>
      <c r="G63406" s="1" t="s">
        <v>63444</v>
      </c>
      <c r="H63406" s="1" t="s">
        <v>24</v>
      </c>
      <c r="I63406" s="1" t="s">
        <v>30</v>
      </c>
    </row>
    <row r="63407" spans="1:9" x14ac:dyDescent="0.2">
      <c r="A63407" s="1" t="s">
        <v>40</v>
      </c>
      <c r="B63407" s="1" t="s">
        <v>32</v>
      </c>
      <c r="C63407" s="1" t="s">
        <v>36</v>
      </c>
      <c r="D63407">
        <v>15.98</v>
      </c>
      <c r="E63407">
        <v>3258</v>
      </c>
      <c r="F63407">
        <v>2024</v>
      </c>
      <c r="G63407" s="1" t="s">
        <v>63445</v>
      </c>
      <c r="H63407" s="1" t="s">
        <v>24</v>
      </c>
      <c r="I63407" s="1" t="s">
        <v>14</v>
      </c>
    </row>
    <row r="63408" spans="1:9" x14ac:dyDescent="0.2">
      <c r="A63408" s="1" t="s">
        <v>9</v>
      </c>
      <c r="B63408" s="1" t="s">
        <v>35</v>
      </c>
      <c r="C63408" s="1" t="s">
        <v>17</v>
      </c>
      <c r="D63408">
        <v>75.94</v>
      </c>
      <c r="E63408">
        <v>7719</v>
      </c>
      <c r="F63408">
        <v>2024</v>
      </c>
      <c r="G63408" s="1" t="s">
        <v>63446</v>
      </c>
      <c r="H63408" s="1" t="s">
        <v>34</v>
      </c>
      <c r="I63408" s="1" t="s">
        <v>20</v>
      </c>
    </row>
    <row r="63409" spans="1:9" x14ac:dyDescent="0.2">
      <c r="A63409" s="1" t="s">
        <v>9</v>
      </c>
      <c r="B63409" s="1" t="s">
        <v>22</v>
      </c>
      <c r="C63409" s="1" t="s">
        <v>17</v>
      </c>
      <c r="D63409">
        <v>76.81</v>
      </c>
      <c r="E63409">
        <v>9976</v>
      </c>
      <c r="F63409">
        <v>2023</v>
      </c>
      <c r="G63409" s="1" t="s">
        <v>63447</v>
      </c>
      <c r="H63409" s="1" t="s">
        <v>39</v>
      </c>
      <c r="I63409" s="1" t="s">
        <v>30</v>
      </c>
    </row>
    <row r="63410" spans="1:9" x14ac:dyDescent="0.2">
      <c r="A63410" s="1" t="s">
        <v>15</v>
      </c>
      <c r="B63410" s="1" t="s">
        <v>22</v>
      </c>
      <c r="C63410" s="1" t="s">
        <v>11</v>
      </c>
      <c r="D63410">
        <v>10.24</v>
      </c>
      <c r="E63410">
        <v>2434</v>
      </c>
      <c r="F63410">
        <v>2024</v>
      </c>
      <c r="G63410" s="1" t="s">
        <v>63448</v>
      </c>
      <c r="H63410" s="1" t="s">
        <v>39</v>
      </c>
      <c r="I63410" s="1" t="s">
        <v>20</v>
      </c>
    </row>
    <row r="63411" spans="1:9" x14ac:dyDescent="0.2">
      <c r="A63411" s="1" t="s">
        <v>59</v>
      </c>
      <c r="B63411" s="1" t="s">
        <v>10</v>
      </c>
      <c r="C63411" s="1" t="s">
        <v>11</v>
      </c>
      <c r="D63411">
        <v>89.26</v>
      </c>
      <c r="E63411">
        <v>5996</v>
      </c>
      <c r="F63411">
        <v>2024</v>
      </c>
      <c r="G63411" s="1" t="s">
        <v>63449</v>
      </c>
      <c r="H63411" s="1" t="s">
        <v>13</v>
      </c>
      <c r="I63411" s="1" t="s">
        <v>30</v>
      </c>
    </row>
    <row r="63412" spans="1:9" x14ac:dyDescent="0.2">
      <c r="A63412" s="1" t="s">
        <v>31</v>
      </c>
      <c r="B63412" s="1" t="s">
        <v>35</v>
      </c>
      <c r="C63412" s="1" t="s">
        <v>28</v>
      </c>
      <c r="D63412">
        <v>63.17</v>
      </c>
      <c r="E63412">
        <v>3082</v>
      </c>
      <c r="F63412">
        <v>2023</v>
      </c>
      <c r="G63412" s="1" t="s">
        <v>63450</v>
      </c>
      <c r="H63412" s="1" t="s">
        <v>39</v>
      </c>
      <c r="I63412" s="1" t="s">
        <v>30</v>
      </c>
    </row>
    <row r="63413" spans="1:9" x14ac:dyDescent="0.2">
      <c r="A63413" s="1" t="s">
        <v>40</v>
      </c>
      <c r="B63413" s="1" t="s">
        <v>35</v>
      </c>
      <c r="C63413" s="1" t="s">
        <v>28</v>
      </c>
      <c r="D63413">
        <v>19.16</v>
      </c>
      <c r="E63413">
        <v>5618</v>
      </c>
      <c r="F63413">
        <v>2024</v>
      </c>
      <c r="G63413" s="1" t="s">
        <v>63451</v>
      </c>
      <c r="H63413" s="1" t="s">
        <v>13</v>
      </c>
      <c r="I63413" s="1" t="s">
        <v>30</v>
      </c>
    </row>
    <row r="63414" spans="1:9" x14ac:dyDescent="0.2">
      <c r="A63414" s="1" t="s">
        <v>59</v>
      </c>
      <c r="B63414" s="1" t="s">
        <v>22</v>
      </c>
      <c r="C63414" s="1" t="s">
        <v>11</v>
      </c>
      <c r="D63414">
        <v>23.17</v>
      </c>
      <c r="E63414">
        <v>9960</v>
      </c>
      <c r="F63414">
        <v>2024</v>
      </c>
      <c r="G63414" s="1" t="s">
        <v>63452</v>
      </c>
      <c r="H63414" s="1" t="s">
        <v>34</v>
      </c>
      <c r="I63414" s="1" t="s">
        <v>20</v>
      </c>
    </row>
    <row r="63415" spans="1:9" x14ac:dyDescent="0.2">
      <c r="A63415" s="1" t="s">
        <v>44</v>
      </c>
      <c r="B63415" s="1" t="s">
        <v>35</v>
      </c>
      <c r="C63415" s="1" t="s">
        <v>17</v>
      </c>
      <c r="D63415">
        <v>80.56</v>
      </c>
      <c r="E63415">
        <v>4751</v>
      </c>
      <c r="F63415">
        <v>2023</v>
      </c>
      <c r="G63415" s="1" t="s">
        <v>63453</v>
      </c>
      <c r="H63415" s="1" t="s">
        <v>34</v>
      </c>
      <c r="I63415" s="1" t="s">
        <v>20</v>
      </c>
    </row>
    <row r="63416" spans="1:9" x14ac:dyDescent="0.2">
      <c r="A63416" s="1" t="s">
        <v>40</v>
      </c>
      <c r="B63416" s="1" t="s">
        <v>49</v>
      </c>
      <c r="C63416" s="1" t="s">
        <v>11</v>
      </c>
      <c r="D63416">
        <v>86.63</v>
      </c>
      <c r="E63416">
        <v>5069</v>
      </c>
      <c r="F63416">
        <v>2023</v>
      </c>
      <c r="G63416" s="1" t="s">
        <v>63454</v>
      </c>
      <c r="H63416" s="1" t="s">
        <v>34</v>
      </c>
      <c r="I63416" s="1" t="s">
        <v>14</v>
      </c>
    </row>
    <row r="63417" spans="1:9" x14ac:dyDescent="0.2">
      <c r="A63417" s="1" t="s">
        <v>25</v>
      </c>
      <c r="B63417" s="1" t="s">
        <v>35</v>
      </c>
      <c r="C63417" s="1" t="s">
        <v>17</v>
      </c>
      <c r="D63417">
        <v>70.349999999999994</v>
      </c>
      <c r="E63417">
        <v>4452</v>
      </c>
      <c r="F63417">
        <v>2024</v>
      </c>
      <c r="G63417" s="1" t="s">
        <v>63455</v>
      </c>
      <c r="H63417" s="1" t="s">
        <v>24</v>
      </c>
      <c r="I63417" s="1" t="s">
        <v>20</v>
      </c>
    </row>
    <row r="63418" spans="1:9" x14ac:dyDescent="0.2">
      <c r="A63418" s="1" t="s">
        <v>54</v>
      </c>
      <c r="B63418" s="1" t="s">
        <v>16</v>
      </c>
      <c r="C63418" s="1" t="s">
        <v>11</v>
      </c>
      <c r="D63418">
        <v>95.48</v>
      </c>
      <c r="E63418">
        <v>7433</v>
      </c>
      <c r="F63418">
        <v>2024</v>
      </c>
      <c r="G63418" s="1" t="s">
        <v>63456</v>
      </c>
      <c r="H63418" s="1" t="s">
        <v>13</v>
      </c>
      <c r="I63418" s="1" t="s">
        <v>20</v>
      </c>
    </row>
    <row r="63419" spans="1:9" x14ac:dyDescent="0.2">
      <c r="A63419" s="1" t="s">
        <v>9</v>
      </c>
      <c r="B63419" s="1" t="s">
        <v>27</v>
      </c>
      <c r="C63419" s="1" t="s">
        <v>78</v>
      </c>
      <c r="D63419">
        <v>36.380000000000003</v>
      </c>
      <c r="E63419">
        <v>7331</v>
      </c>
      <c r="F63419">
        <v>2024</v>
      </c>
      <c r="G63419" s="1" t="s">
        <v>63457</v>
      </c>
      <c r="H63419" s="1" t="s">
        <v>34</v>
      </c>
      <c r="I63419" s="1" t="s">
        <v>20</v>
      </c>
    </row>
    <row r="63420" spans="1:9" x14ac:dyDescent="0.2">
      <c r="A63420" s="1" t="s">
        <v>31</v>
      </c>
      <c r="B63420" s="1" t="s">
        <v>16</v>
      </c>
      <c r="C63420" s="1" t="s">
        <v>11</v>
      </c>
      <c r="D63420">
        <v>91.57</v>
      </c>
      <c r="E63420">
        <v>8764</v>
      </c>
      <c r="F63420">
        <v>2023</v>
      </c>
      <c r="G63420" s="1" t="s">
        <v>63458</v>
      </c>
      <c r="H63420" s="1" t="s">
        <v>34</v>
      </c>
      <c r="I63420" s="1" t="s">
        <v>20</v>
      </c>
    </row>
    <row r="63421" spans="1:9" x14ac:dyDescent="0.2">
      <c r="A63421" s="1" t="s">
        <v>40</v>
      </c>
      <c r="B63421" s="1" t="s">
        <v>10</v>
      </c>
      <c r="C63421" s="1" t="s">
        <v>11</v>
      </c>
      <c r="D63421">
        <v>57.69</v>
      </c>
      <c r="E63421">
        <v>8075</v>
      </c>
      <c r="F63421">
        <v>2023</v>
      </c>
      <c r="G63421" s="1" t="s">
        <v>63459</v>
      </c>
      <c r="H63421" s="1" t="s">
        <v>19</v>
      </c>
      <c r="I63421" s="1" t="s">
        <v>14</v>
      </c>
    </row>
    <row r="63422" spans="1:9" x14ac:dyDescent="0.2">
      <c r="A63422" s="1" t="s">
        <v>54</v>
      </c>
      <c r="B63422" s="1" t="s">
        <v>22</v>
      </c>
      <c r="C63422" s="1" t="s">
        <v>11</v>
      </c>
      <c r="D63422">
        <v>21.89</v>
      </c>
      <c r="E63422">
        <v>3530</v>
      </c>
      <c r="F63422">
        <v>2023</v>
      </c>
      <c r="G63422" s="1" t="s">
        <v>63460</v>
      </c>
      <c r="H63422" s="1" t="s">
        <v>13</v>
      </c>
      <c r="I63422" s="1" t="s">
        <v>14</v>
      </c>
    </row>
    <row r="63423" spans="1:9" x14ac:dyDescent="0.2">
      <c r="A63423" s="1" t="s">
        <v>40</v>
      </c>
      <c r="B63423" s="1" t="s">
        <v>35</v>
      </c>
      <c r="C63423" s="1" t="s">
        <v>36</v>
      </c>
      <c r="D63423">
        <v>47.77</v>
      </c>
      <c r="E63423">
        <v>1253</v>
      </c>
      <c r="F63423">
        <v>2023</v>
      </c>
      <c r="G63423" s="1" t="s">
        <v>63461</v>
      </c>
      <c r="H63423" s="1" t="s">
        <v>13</v>
      </c>
      <c r="I63423" s="1" t="s">
        <v>14</v>
      </c>
    </row>
    <row r="63424" spans="1:9" x14ac:dyDescent="0.2">
      <c r="A63424" s="1" t="s">
        <v>25</v>
      </c>
      <c r="B63424" s="1" t="s">
        <v>16</v>
      </c>
      <c r="C63424" s="1" t="s">
        <v>11</v>
      </c>
      <c r="D63424">
        <v>2.09</v>
      </c>
      <c r="E63424">
        <v>659</v>
      </c>
      <c r="F63424">
        <v>2024</v>
      </c>
      <c r="G63424" s="1" t="s">
        <v>63462</v>
      </c>
      <c r="H63424" s="1" t="s">
        <v>34</v>
      </c>
      <c r="I63424" s="1" t="s">
        <v>20</v>
      </c>
    </row>
    <row r="63425" spans="1:9" x14ac:dyDescent="0.2">
      <c r="A63425" s="1" t="s">
        <v>25</v>
      </c>
      <c r="B63425" s="1" t="s">
        <v>35</v>
      </c>
      <c r="C63425" s="1" t="s">
        <v>17</v>
      </c>
      <c r="D63425">
        <v>8.7899999999999991</v>
      </c>
      <c r="E63425">
        <v>4215</v>
      </c>
      <c r="F63425">
        <v>2024</v>
      </c>
      <c r="G63425" s="1" t="s">
        <v>63463</v>
      </c>
      <c r="H63425" s="1" t="s">
        <v>19</v>
      </c>
      <c r="I63425" s="1" t="s">
        <v>30</v>
      </c>
    </row>
    <row r="63426" spans="1:9" x14ac:dyDescent="0.2">
      <c r="A63426" s="1" t="s">
        <v>15</v>
      </c>
      <c r="B63426" s="1" t="s">
        <v>35</v>
      </c>
      <c r="C63426" s="1" t="s">
        <v>17</v>
      </c>
      <c r="D63426">
        <v>68.8</v>
      </c>
      <c r="E63426">
        <v>933</v>
      </c>
      <c r="F63426">
        <v>2024</v>
      </c>
      <c r="G63426" s="1" t="s">
        <v>63464</v>
      </c>
      <c r="H63426" s="1" t="s">
        <v>39</v>
      </c>
      <c r="I63426" s="1" t="s">
        <v>30</v>
      </c>
    </row>
    <row r="63427" spans="1:9" x14ac:dyDescent="0.2">
      <c r="A63427" s="1" t="s">
        <v>31</v>
      </c>
      <c r="B63427" s="1" t="s">
        <v>27</v>
      </c>
      <c r="C63427" s="1" t="s">
        <v>11</v>
      </c>
      <c r="D63427">
        <v>81.099999999999994</v>
      </c>
      <c r="E63427">
        <v>4631</v>
      </c>
      <c r="F63427">
        <v>2024</v>
      </c>
      <c r="G63427" s="1" t="s">
        <v>63465</v>
      </c>
      <c r="H63427" s="1" t="s">
        <v>34</v>
      </c>
      <c r="I63427" s="1" t="s">
        <v>14</v>
      </c>
    </row>
    <row r="63428" spans="1:9" x14ac:dyDescent="0.2">
      <c r="A63428" s="1" t="s">
        <v>40</v>
      </c>
      <c r="B63428" s="1" t="s">
        <v>49</v>
      </c>
      <c r="C63428" s="1" t="s">
        <v>11</v>
      </c>
      <c r="D63428">
        <v>92.35</v>
      </c>
      <c r="E63428">
        <v>632</v>
      </c>
      <c r="F63428">
        <v>2023</v>
      </c>
      <c r="G63428" s="1" t="s">
        <v>63466</v>
      </c>
      <c r="H63428" s="1" t="s">
        <v>34</v>
      </c>
      <c r="I63428" s="1" t="s">
        <v>14</v>
      </c>
    </row>
    <row r="63429" spans="1:9" x14ac:dyDescent="0.2">
      <c r="A63429" s="1" t="s">
        <v>40</v>
      </c>
      <c r="B63429" s="1" t="s">
        <v>27</v>
      </c>
      <c r="C63429" s="1" t="s">
        <v>11</v>
      </c>
      <c r="D63429">
        <v>90.92</v>
      </c>
      <c r="E63429">
        <v>2663</v>
      </c>
      <c r="F63429">
        <v>2024</v>
      </c>
      <c r="G63429" s="1" t="s">
        <v>63467</v>
      </c>
      <c r="H63429" s="1" t="s">
        <v>24</v>
      </c>
      <c r="I63429" s="1" t="s">
        <v>20</v>
      </c>
    </row>
    <row r="63430" spans="1:9" x14ac:dyDescent="0.2">
      <c r="A63430" s="1" t="s">
        <v>54</v>
      </c>
      <c r="B63430" s="1" t="s">
        <v>10</v>
      </c>
      <c r="C63430" s="1" t="s">
        <v>17</v>
      </c>
      <c r="D63430">
        <v>83.73</v>
      </c>
      <c r="E63430">
        <v>1398</v>
      </c>
      <c r="F63430">
        <v>2024</v>
      </c>
      <c r="G63430" s="1" t="s">
        <v>63468</v>
      </c>
      <c r="H63430" s="1" t="s">
        <v>24</v>
      </c>
      <c r="I63430" s="1" t="s">
        <v>14</v>
      </c>
    </row>
    <row r="63431" spans="1:9" x14ac:dyDescent="0.2">
      <c r="A63431" s="1" t="s">
        <v>54</v>
      </c>
      <c r="B63431" s="1" t="s">
        <v>10</v>
      </c>
      <c r="C63431" s="1" t="s">
        <v>28</v>
      </c>
      <c r="D63431">
        <v>28.73</v>
      </c>
      <c r="E63431">
        <v>8135</v>
      </c>
      <c r="F63431">
        <v>2024</v>
      </c>
      <c r="G63431" s="1" t="s">
        <v>63469</v>
      </c>
      <c r="H63431" s="1" t="s">
        <v>34</v>
      </c>
      <c r="I63431" s="1" t="s">
        <v>30</v>
      </c>
    </row>
    <row r="63432" spans="1:9" x14ac:dyDescent="0.2">
      <c r="A63432" s="1" t="s">
        <v>9</v>
      </c>
      <c r="B63432" s="1" t="s">
        <v>22</v>
      </c>
      <c r="C63432" s="1" t="s">
        <v>36</v>
      </c>
      <c r="D63432">
        <v>14.14</v>
      </c>
      <c r="E63432">
        <v>115</v>
      </c>
      <c r="F63432">
        <v>2023</v>
      </c>
      <c r="G63432" s="1" t="s">
        <v>63470</v>
      </c>
      <c r="H63432" s="1" t="s">
        <v>34</v>
      </c>
      <c r="I63432" s="1" t="s">
        <v>14</v>
      </c>
    </row>
    <row r="63433" spans="1:9" x14ac:dyDescent="0.2">
      <c r="A63433" s="1" t="s">
        <v>9</v>
      </c>
      <c r="B63433" s="1" t="s">
        <v>10</v>
      </c>
      <c r="C63433" s="1" t="s">
        <v>28</v>
      </c>
      <c r="D63433">
        <v>87.14</v>
      </c>
      <c r="E63433">
        <v>1472</v>
      </c>
      <c r="F63433">
        <v>2024</v>
      </c>
      <c r="G63433" s="1" t="s">
        <v>63471</v>
      </c>
      <c r="H63433" s="1" t="s">
        <v>13</v>
      </c>
      <c r="I63433" s="1" t="s">
        <v>30</v>
      </c>
    </row>
    <row r="63434" spans="1:9" x14ac:dyDescent="0.2">
      <c r="A63434" s="1" t="s">
        <v>25</v>
      </c>
      <c r="B63434" s="1" t="s">
        <v>22</v>
      </c>
      <c r="C63434" s="1" t="s">
        <v>11</v>
      </c>
      <c r="D63434">
        <v>91.46</v>
      </c>
      <c r="E63434">
        <v>7904</v>
      </c>
      <c r="F63434">
        <v>2023</v>
      </c>
      <c r="G63434" s="1" t="s">
        <v>63472</v>
      </c>
      <c r="H63434" s="1" t="s">
        <v>34</v>
      </c>
      <c r="I63434" s="1" t="s">
        <v>30</v>
      </c>
    </row>
    <row r="63435" spans="1:9" x14ac:dyDescent="0.2">
      <c r="A63435" s="1" t="s">
        <v>21</v>
      </c>
      <c r="B63435" s="1" t="s">
        <v>10</v>
      </c>
      <c r="C63435" s="1" t="s">
        <v>11</v>
      </c>
      <c r="D63435">
        <v>36.49</v>
      </c>
      <c r="E63435">
        <v>4072</v>
      </c>
      <c r="F63435">
        <v>2024</v>
      </c>
      <c r="G63435" s="1" t="s">
        <v>63473</v>
      </c>
      <c r="H63435" s="1" t="s">
        <v>24</v>
      </c>
      <c r="I63435" s="1" t="s">
        <v>20</v>
      </c>
    </row>
    <row r="63436" spans="1:9" x14ac:dyDescent="0.2">
      <c r="A63436" s="1" t="s">
        <v>31</v>
      </c>
      <c r="B63436" s="1" t="s">
        <v>32</v>
      </c>
      <c r="C63436" s="1" t="s">
        <v>11</v>
      </c>
      <c r="D63436">
        <v>92.85</v>
      </c>
      <c r="E63436">
        <v>4126</v>
      </c>
      <c r="F63436">
        <v>2023</v>
      </c>
      <c r="G63436" s="1" t="s">
        <v>63474</v>
      </c>
      <c r="H63436" s="1" t="s">
        <v>19</v>
      </c>
      <c r="I63436" s="1" t="s">
        <v>30</v>
      </c>
    </row>
    <row r="63437" spans="1:9" x14ac:dyDescent="0.2">
      <c r="A63437" s="1" t="s">
        <v>59</v>
      </c>
      <c r="B63437" s="1" t="s">
        <v>41</v>
      </c>
      <c r="C63437" s="1" t="s">
        <v>11</v>
      </c>
      <c r="D63437">
        <v>2.67</v>
      </c>
      <c r="E63437">
        <v>9405</v>
      </c>
      <c r="F63437">
        <v>2023</v>
      </c>
      <c r="G63437" s="1" t="s">
        <v>63475</v>
      </c>
      <c r="H63437" s="1" t="s">
        <v>34</v>
      </c>
      <c r="I63437" s="1" t="s">
        <v>20</v>
      </c>
    </row>
    <row r="63438" spans="1:9" x14ac:dyDescent="0.2">
      <c r="A63438" s="1" t="s">
        <v>40</v>
      </c>
      <c r="B63438" s="1" t="s">
        <v>27</v>
      </c>
      <c r="C63438" s="1" t="s">
        <v>11</v>
      </c>
      <c r="D63438">
        <v>39.880000000000003</v>
      </c>
      <c r="E63438">
        <v>5630</v>
      </c>
      <c r="F63438">
        <v>2024</v>
      </c>
      <c r="G63438" s="1" t="s">
        <v>63476</v>
      </c>
      <c r="H63438" s="1" t="s">
        <v>19</v>
      </c>
      <c r="I63438" s="1" t="s">
        <v>30</v>
      </c>
    </row>
    <row r="63439" spans="1:9" x14ac:dyDescent="0.2">
      <c r="A63439" s="1" t="s">
        <v>21</v>
      </c>
      <c r="B63439" s="1" t="s">
        <v>32</v>
      </c>
      <c r="C63439" s="1" t="s">
        <v>17</v>
      </c>
      <c r="D63439">
        <v>64.09</v>
      </c>
      <c r="E63439">
        <v>8729</v>
      </c>
      <c r="F63439">
        <v>2024</v>
      </c>
      <c r="G63439" s="1" t="s">
        <v>63477</v>
      </c>
      <c r="H63439" s="1" t="s">
        <v>19</v>
      </c>
      <c r="I63439" s="1" t="s">
        <v>14</v>
      </c>
    </row>
    <row r="63440" spans="1:9" x14ac:dyDescent="0.2">
      <c r="A63440" s="1" t="s">
        <v>21</v>
      </c>
      <c r="B63440" s="1" t="s">
        <v>32</v>
      </c>
      <c r="C63440" s="1" t="s">
        <v>11</v>
      </c>
      <c r="D63440">
        <v>27.5</v>
      </c>
      <c r="E63440">
        <v>365</v>
      </c>
      <c r="F63440">
        <v>2024</v>
      </c>
      <c r="G63440" s="1" t="s">
        <v>63478</v>
      </c>
      <c r="H63440" s="1" t="s">
        <v>19</v>
      </c>
      <c r="I63440" s="1" t="s">
        <v>14</v>
      </c>
    </row>
    <row r="63441" spans="1:9" x14ac:dyDescent="0.2">
      <c r="A63441" s="1" t="s">
        <v>21</v>
      </c>
      <c r="B63441" s="1" t="s">
        <v>27</v>
      </c>
      <c r="C63441" s="1" t="s">
        <v>11</v>
      </c>
      <c r="D63441">
        <v>39.44</v>
      </c>
      <c r="E63441">
        <v>8287</v>
      </c>
      <c r="F63441">
        <v>2024</v>
      </c>
      <c r="G63441" s="1" t="s">
        <v>63479</v>
      </c>
      <c r="H63441" s="1" t="s">
        <v>39</v>
      </c>
      <c r="I63441" s="1" t="s">
        <v>14</v>
      </c>
    </row>
    <row r="63442" spans="1:9" x14ac:dyDescent="0.2">
      <c r="A63442" s="1" t="s">
        <v>54</v>
      </c>
      <c r="B63442" s="1" t="s">
        <v>49</v>
      </c>
      <c r="C63442" s="1" t="s">
        <v>28</v>
      </c>
      <c r="D63442">
        <v>91.65</v>
      </c>
      <c r="E63442">
        <v>3461</v>
      </c>
      <c r="F63442">
        <v>2023</v>
      </c>
      <c r="G63442" s="1" t="s">
        <v>63480</v>
      </c>
      <c r="H63442" s="1" t="s">
        <v>34</v>
      </c>
      <c r="I63442" s="1" t="s">
        <v>30</v>
      </c>
    </row>
    <row r="63443" spans="1:9" x14ac:dyDescent="0.2">
      <c r="A63443" s="1" t="s">
        <v>9</v>
      </c>
      <c r="B63443" s="1" t="s">
        <v>27</v>
      </c>
      <c r="C63443" s="1" t="s">
        <v>11</v>
      </c>
      <c r="D63443">
        <v>4.93</v>
      </c>
      <c r="E63443">
        <v>4202</v>
      </c>
      <c r="F63443">
        <v>2024</v>
      </c>
      <c r="G63443" s="1" t="s">
        <v>63481</v>
      </c>
      <c r="H63443" s="1" t="s">
        <v>13</v>
      </c>
      <c r="I63443" s="1" t="s">
        <v>14</v>
      </c>
    </row>
    <row r="63444" spans="1:9" x14ac:dyDescent="0.2">
      <c r="A63444" s="1" t="s">
        <v>44</v>
      </c>
      <c r="B63444" s="1" t="s">
        <v>10</v>
      </c>
      <c r="C63444" s="1" t="s">
        <v>11</v>
      </c>
      <c r="D63444">
        <v>53.27</v>
      </c>
      <c r="E63444">
        <v>1641</v>
      </c>
      <c r="F63444">
        <v>2024</v>
      </c>
      <c r="G63444" s="1" t="s">
        <v>63482</v>
      </c>
      <c r="H63444" s="1" t="s">
        <v>39</v>
      </c>
      <c r="I63444" s="1" t="s">
        <v>14</v>
      </c>
    </row>
    <row r="63445" spans="1:9" x14ac:dyDescent="0.2">
      <c r="A63445" s="1" t="s">
        <v>25</v>
      </c>
      <c r="B63445" s="1" t="s">
        <v>49</v>
      </c>
      <c r="C63445" s="1" t="s">
        <v>17</v>
      </c>
      <c r="D63445">
        <v>59.85</v>
      </c>
      <c r="E63445">
        <v>2093</v>
      </c>
      <c r="F63445">
        <v>2023</v>
      </c>
      <c r="G63445" s="1" t="s">
        <v>63483</v>
      </c>
      <c r="H63445" s="1" t="s">
        <v>34</v>
      </c>
      <c r="I63445" s="1" t="s">
        <v>30</v>
      </c>
    </row>
    <row r="63446" spans="1:9" x14ac:dyDescent="0.2">
      <c r="A63446" s="1" t="s">
        <v>40</v>
      </c>
      <c r="B63446" s="1" t="s">
        <v>10</v>
      </c>
      <c r="C63446" s="1" t="s">
        <v>28</v>
      </c>
      <c r="D63446">
        <v>30.16</v>
      </c>
      <c r="E63446">
        <v>8796</v>
      </c>
      <c r="F63446">
        <v>2023</v>
      </c>
      <c r="G63446" s="1" t="s">
        <v>63484</v>
      </c>
      <c r="H63446" s="1" t="s">
        <v>24</v>
      </c>
      <c r="I63446" s="1" t="s">
        <v>14</v>
      </c>
    </row>
    <row r="63447" spans="1:9" x14ac:dyDescent="0.2">
      <c r="A63447" s="1" t="s">
        <v>46</v>
      </c>
      <c r="B63447" s="1" t="s">
        <v>49</v>
      </c>
      <c r="C63447" s="1" t="s">
        <v>17</v>
      </c>
      <c r="D63447">
        <v>24.27</v>
      </c>
      <c r="E63447">
        <v>2772</v>
      </c>
      <c r="F63447">
        <v>2024</v>
      </c>
      <c r="G63447" s="1" t="s">
        <v>63485</v>
      </c>
      <c r="H63447" s="1" t="s">
        <v>39</v>
      </c>
      <c r="I63447" s="1" t="s">
        <v>14</v>
      </c>
    </row>
    <row r="63448" spans="1:9" x14ac:dyDescent="0.2">
      <c r="A63448" s="1" t="s">
        <v>54</v>
      </c>
      <c r="B63448" s="1" t="s">
        <v>35</v>
      </c>
      <c r="C63448" s="1" t="s">
        <v>11</v>
      </c>
      <c r="D63448">
        <v>68.11</v>
      </c>
      <c r="E63448">
        <v>8296</v>
      </c>
      <c r="F63448">
        <v>2023</v>
      </c>
      <c r="G63448" s="1" t="s">
        <v>63486</v>
      </c>
      <c r="H63448" s="1" t="s">
        <v>24</v>
      </c>
      <c r="I63448" s="1" t="s">
        <v>20</v>
      </c>
    </row>
    <row r="63449" spans="1:9" x14ac:dyDescent="0.2">
      <c r="A63449" s="1" t="s">
        <v>40</v>
      </c>
      <c r="B63449" s="1" t="s">
        <v>35</v>
      </c>
      <c r="C63449" s="1" t="s">
        <v>17</v>
      </c>
      <c r="D63449">
        <v>82.9</v>
      </c>
      <c r="E63449">
        <v>4104</v>
      </c>
      <c r="F63449">
        <v>2024</v>
      </c>
      <c r="G63449" s="1" t="s">
        <v>63487</v>
      </c>
      <c r="H63449" s="1" t="s">
        <v>13</v>
      </c>
      <c r="I63449" s="1" t="s">
        <v>30</v>
      </c>
    </row>
    <row r="63450" spans="1:9" x14ac:dyDescent="0.2">
      <c r="A63450" s="1" t="s">
        <v>15</v>
      </c>
      <c r="B63450" s="1" t="s">
        <v>22</v>
      </c>
      <c r="C63450" s="1" t="s">
        <v>28</v>
      </c>
      <c r="D63450">
        <v>67.180000000000007</v>
      </c>
      <c r="E63450">
        <v>5572</v>
      </c>
      <c r="F63450">
        <v>2024</v>
      </c>
      <c r="G63450" s="1" t="s">
        <v>63488</v>
      </c>
      <c r="H63450" s="1" t="s">
        <v>34</v>
      </c>
      <c r="I63450" s="1" t="s">
        <v>20</v>
      </c>
    </row>
    <row r="63451" spans="1:9" x14ac:dyDescent="0.2">
      <c r="A63451" s="1" t="s">
        <v>44</v>
      </c>
      <c r="B63451" s="1" t="s">
        <v>49</v>
      </c>
      <c r="C63451" s="1" t="s">
        <v>17</v>
      </c>
      <c r="D63451">
        <v>25.75</v>
      </c>
      <c r="E63451">
        <v>4461</v>
      </c>
      <c r="F63451">
        <v>2024</v>
      </c>
      <c r="G63451" s="1" t="s">
        <v>63489</v>
      </c>
      <c r="H63451" s="1" t="s">
        <v>19</v>
      </c>
      <c r="I63451" s="1" t="s">
        <v>30</v>
      </c>
    </row>
    <row r="63452" spans="1:9" x14ac:dyDescent="0.2">
      <c r="A63452" s="1" t="s">
        <v>40</v>
      </c>
      <c r="B63452" s="1" t="s">
        <v>32</v>
      </c>
      <c r="C63452" s="1" t="s">
        <v>17</v>
      </c>
      <c r="D63452">
        <v>50.2</v>
      </c>
      <c r="E63452">
        <v>4823</v>
      </c>
      <c r="F63452">
        <v>2024</v>
      </c>
      <c r="G63452" s="1" t="s">
        <v>63490</v>
      </c>
      <c r="H63452" s="1" t="s">
        <v>13</v>
      </c>
      <c r="I63452" s="1" t="s">
        <v>14</v>
      </c>
    </row>
    <row r="63453" spans="1:9" x14ac:dyDescent="0.2">
      <c r="A63453" s="1" t="s">
        <v>44</v>
      </c>
      <c r="B63453" s="1" t="s">
        <v>41</v>
      </c>
      <c r="C63453" s="1" t="s">
        <v>17</v>
      </c>
      <c r="D63453">
        <v>98</v>
      </c>
      <c r="E63453">
        <v>9373</v>
      </c>
      <c r="F63453">
        <v>2024</v>
      </c>
      <c r="G63453" s="1" t="s">
        <v>63491</v>
      </c>
      <c r="H63453" s="1" t="s">
        <v>24</v>
      </c>
      <c r="I63453" s="1" t="s">
        <v>20</v>
      </c>
    </row>
    <row r="63454" spans="1:9" x14ac:dyDescent="0.2">
      <c r="A63454" s="1" t="s">
        <v>25</v>
      </c>
      <c r="B63454" s="1" t="s">
        <v>16</v>
      </c>
      <c r="C63454" s="1" t="s">
        <v>11</v>
      </c>
      <c r="D63454">
        <v>57.22</v>
      </c>
      <c r="E63454">
        <v>141</v>
      </c>
      <c r="F63454">
        <v>2024</v>
      </c>
      <c r="G63454" s="1" t="s">
        <v>63492</v>
      </c>
      <c r="H63454" s="1" t="s">
        <v>19</v>
      </c>
      <c r="I63454" s="1" t="s">
        <v>14</v>
      </c>
    </row>
    <row r="63455" spans="1:9" x14ac:dyDescent="0.2">
      <c r="A63455" s="1" t="s">
        <v>40</v>
      </c>
      <c r="B63455" s="1" t="s">
        <v>32</v>
      </c>
      <c r="C63455" s="1" t="s">
        <v>17</v>
      </c>
      <c r="D63455">
        <v>16.12</v>
      </c>
      <c r="E63455">
        <v>2756</v>
      </c>
      <c r="F63455">
        <v>2024</v>
      </c>
      <c r="G63455" s="1" t="s">
        <v>63493</v>
      </c>
      <c r="H63455" s="1" t="s">
        <v>24</v>
      </c>
      <c r="I63455" s="1" t="s">
        <v>30</v>
      </c>
    </row>
    <row r="63456" spans="1:9" x14ac:dyDescent="0.2">
      <c r="A63456" s="1" t="s">
        <v>21</v>
      </c>
      <c r="B63456" s="1" t="s">
        <v>35</v>
      </c>
      <c r="C63456" s="1" t="s">
        <v>17</v>
      </c>
      <c r="D63456">
        <v>43.48</v>
      </c>
      <c r="E63456">
        <v>564</v>
      </c>
      <c r="F63456">
        <v>2023</v>
      </c>
      <c r="G63456" s="1" t="s">
        <v>63494</v>
      </c>
      <c r="H63456" s="1" t="s">
        <v>24</v>
      </c>
      <c r="I63456" s="1" t="s">
        <v>30</v>
      </c>
    </row>
    <row r="63457" spans="1:9" x14ac:dyDescent="0.2">
      <c r="A63457" s="1" t="s">
        <v>15</v>
      </c>
      <c r="B63457" s="1" t="s">
        <v>41</v>
      </c>
      <c r="C63457" s="1" t="s">
        <v>17</v>
      </c>
      <c r="D63457">
        <v>19.63</v>
      </c>
      <c r="E63457">
        <v>4364</v>
      </c>
      <c r="F63457">
        <v>2024</v>
      </c>
      <c r="G63457" s="1" t="s">
        <v>63495</v>
      </c>
      <c r="H63457" s="1" t="s">
        <v>24</v>
      </c>
      <c r="I63457" s="1" t="s">
        <v>30</v>
      </c>
    </row>
    <row r="63458" spans="1:9" x14ac:dyDescent="0.2">
      <c r="A63458" s="1" t="s">
        <v>9</v>
      </c>
      <c r="B63458" s="1" t="s">
        <v>32</v>
      </c>
      <c r="C63458" s="1" t="s">
        <v>17</v>
      </c>
      <c r="D63458">
        <v>17.690000000000001</v>
      </c>
      <c r="E63458">
        <v>7428</v>
      </c>
      <c r="F63458">
        <v>2024</v>
      </c>
      <c r="G63458" s="1" t="s">
        <v>63496</v>
      </c>
      <c r="H63458" s="1" t="s">
        <v>24</v>
      </c>
      <c r="I63458" s="1" t="s">
        <v>14</v>
      </c>
    </row>
    <row r="63459" spans="1:9" x14ac:dyDescent="0.2">
      <c r="A63459" s="1" t="s">
        <v>9</v>
      </c>
      <c r="B63459" s="1" t="s">
        <v>16</v>
      </c>
      <c r="C63459" s="1" t="s">
        <v>17</v>
      </c>
      <c r="D63459">
        <v>98.37</v>
      </c>
      <c r="E63459">
        <v>6703</v>
      </c>
      <c r="F63459">
        <v>2024</v>
      </c>
      <c r="G63459" s="1" t="s">
        <v>63497</v>
      </c>
      <c r="H63459" s="1" t="s">
        <v>34</v>
      </c>
      <c r="I63459" s="1" t="s">
        <v>14</v>
      </c>
    </row>
    <row r="63460" spans="1:9" x14ac:dyDescent="0.2">
      <c r="A63460" s="1" t="s">
        <v>46</v>
      </c>
      <c r="B63460" s="1" t="s">
        <v>16</v>
      </c>
      <c r="C63460" s="1" t="s">
        <v>11</v>
      </c>
      <c r="D63460">
        <v>61.03</v>
      </c>
      <c r="E63460">
        <v>3595</v>
      </c>
      <c r="F63460">
        <v>2024</v>
      </c>
      <c r="G63460" s="1" t="s">
        <v>63498</v>
      </c>
      <c r="H63460" s="1" t="s">
        <v>13</v>
      </c>
      <c r="I63460" s="1" t="s">
        <v>20</v>
      </c>
    </row>
    <row r="63461" spans="1:9" x14ac:dyDescent="0.2">
      <c r="A63461" s="1" t="s">
        <v>40</v>
      </c>
      <c r="B63461" s="1" t="s">
        <v>27</v>
      </c>
      <c r="C63461" s="1" t="s">
        <v>11</v>
      </c>
      <c r="D63461">
        <v>75.489999999999995</v>
      </c>
      <c r="E63461">
        <v>1506</v>
      </c>
      <c r="F63461">
        <v>2023</v>
      </c>
      <c r="G63461" s="1" t="s">
        <v>63499</v>
      </c>
      <c r="H63461" s="1" t="s">
        <v>24</v>
      </c>
      <c r="I63461" s="1" t="s">
        <v>14</v>
      </c>
    </row>
    <row r="63462" spans="1:9" x14ac:dyDescent="0.2">
      <c r="A63462" s="1" t="s">
        <v>9</v>
      </c>
      <c r="B63462" s="1" t="s">
        <v>32</v>
      </c>
      <c r="C63462" s="1" t="s">
        <v>17</v>
      </c>
      <c r="D63462">
        <v>55.34</v>
      </c>
      <c r="E63462">
        <v>1463</v>
      </c>
      <c r="F63462">
        <v>2024</v>
      </c>
      <c r="G63462" s="1" t="s">
        <v>63500</v>
      </c>
      <c r="H63462" s="1" t="s">
        <v>24</v>
      </c>
      <c r="I63462" s="1" t="s">
        <v>20</v>
      </c>
    </row>
    <row r="63463" spans="1:9" x14ac:dyDescent="0.2">
      <c r="A63463" s="1" t="s">
        <v>44</v>
      </c>
      <c r="B63463" s="1" t="s">
        <v>16</v>
      </c>
      <c r="C63463" s="1" t="s">
        <v>11</v>
      </c>
      <c r="D63463">
        <v>29.09</v>
      </c>
      <c r="E63463">
        <v>2641</v>
      </c>
      <c r="F63463">
        <v>2023</v>
      </c>
      <c r="G63463" s="1" t="s">
        <v>63501</v>
      </c>
      <c r="H63463" s="1" t="s">
        <v>13</v>
      </c>
      <c r="I63463" s="1" t="s">
        <v>30</v>
      </c>
    </row>
    <row r="63464" spans="1:9" x14ac:dyDescent="0.2">
      <c r="A63464" s="1" t="s">
        <v>59</v>
      </c>
      <c r="B63464" s="1" t="s">
        <v>27</v>
      </c>
      <c r="C63464" s="1" t="s">
        <v>28</v>
      </c>
      <c r="D63464">
        <v>43.48</v>
      </c>
      <c r="E63464">
        <v>5525</v>
      </c>
      <c r="F63464">
        <v>2024</v>
      </c>
      <c r="G63464" s="1" t="s">
        <v>63502</v>
      </c>
      <c r="H63464" s="1" t="s">
        <v>13</v>
      </c>
      <c r="I63464" s="1" t="s">
        <v>20</v>
      </c>
    </row>
    <row r="63465" spans="1:9" x14ac:dyDescent="0.2">
      <c r="A63465" s="1" t="s">
        <v>46</v>
      </c>
      <c r="B63465" s="1" t="s">
        <v>35</v>
      </c>
      <c r="C63465" s="1" t="s">
        <v>36</v>
      </c>
      <c r="D63465">
        <v>85.2</v>
      </c>
      <c r="E63465">
        <v>7708</v>
      </c>
      <c r="F63465">
        <v>2024</v>
      </c>
      <c r="G63465" s="1" t="s">
        <v>63503</v>
      </c>
      <c r="H63465" s="1" t="s">
        <v>13</v>
      </c>
      <c r="I63465" s="1" t="s">
        <v>14</v>
      </c>
    </row>
    <row r="63466" spans="1:9" x14ac:dyDescent="0.2">
      <c r="A63466" s="1" t="s">
        <v>46</v>
      </c>
      <c r="B63466" s="1" t="s">
        <v>41</v>
      </c>
      <c r="C63466" s="1" t="s">
        <v>17</v>
      </c>
      <c r="D63466">
        <v>83.29</v>
      </c>
      <c r="E63466">
        <v>7123</v>
      </c>
      <c r="F63466">
        <v>2023</v>
      </c>
      <c r="G63466" s="1" t="s">
        <v>63504</v>
      </c>
      <c r="H63466" s="1" t="s">
        <v>13</v>
      </c>
      <c r="I63466" s="1" t="s">
        <v>14</v>
      </c>
    </row>
    <row r="63467" spans="1:9" x14ac:dyDescent="0.2">
      <c r="A63467" s="1" t="s">
        <v>9</v>
      </c>
      <c r="B63467" s="1" t="s">
        <v>22</v>
      </c>
      <c r="C63467" s="1" t="s">
        <v>17</v>
      </c>
      <c r="D63467">
        <v>75.05</v>
      </c>
      <c r="E63467">
        <v>6875</v>
      </c>
      <c r="F63467">
        <v>2023</v>
      </c>
      <c r="G63467" s="1" t="s">
        <v>63505</v>
      </c>
      <c r="H63467" s="1" t="s">
        <v>39</v>
      </c>
      <c r="I63467" s="1" t="s">
        <v>14</v>
      </c>
    </row>
    <row r="63468" spans="1:9" x14ac:dyDescent="0.2">
      <c r="A63468" s="1" t="s">
        <v>54</v>
      </c>
      <c r="B63468" s="1" t="s">
        <v>35</v>
      </c>
      <c r="C63468" s="1" t="s">
        <v>17</v>
      </c>
      <c r="D63468">
        <v>25.82</v>
      </c>
      <c r="E63468">
        <v>7517</v>
      </c>
      <c r="F63468">
        <v>2024</v>
      </c>
      <c r="G63468" s="1" t="s">
        <v>63506</v>
      </c>
      <c r="H63468" s="1" t="s">
        <v>24</v>
      </c>
      <c r="I63468" s="1" t="s">
        <v>20</v>
      </c>
    </row>
    <row r="63469" spans="1:9" x14ac:dyDescent="0.2">
      <c r="A63469" s="1" t="s">
        <v>21</v>
      </c>
      <c r="B63469" s="1" t="s">
        <v>41</v>
      </c>
      <c r="C63469" s="1" t="s">
        <v>17</v>
      </c>
      <c r="D63469">
        <v>57.11</v>
      </c>
      <c r="E63469">
        <v>7052</v>
      </c>
      <c r="F63469">
        <v>2023</v>
      </c>
      <c r="G63469" s="1" t="s">
        <v>63507</v>
      </c>
      <c r="H63469" s="1" t="s">
        <v>34</v>
      </c>
      <c r="I63469" s="1" t="s">
        <v>30</v>
      </c>
    </row>
    <row r="63470" spans="1:9" x14ac:dyDescent="0.2">
      <c r="A63470" s="1" t="s">
        <v>59</v>
      </c>
      <c r="B63470" s="1" t="s">
        <v>49</v>
      </c>
      <c r="C63470" s="1" t="s">
        <v>17</v>
      </c>
      <c r="D63470">
        <v>1.59</v>
      </c>
      <c r="E63470">
        <v>6974</v>
      </c>
      <c r="F63470">
        <v>2024</v>
      </c>
      <c r="G63470" s="1" t="s">
        <v>63508</v>
      </c>
      <c r="H63470" s="1" t="s">
        <v>39</v>
      </c>
      <c r="I63470" s="1" t="s">
        <v>20</v>
      </c>
    </row>
    <row r="63471" spans="1:9" x14ac:dyDescent="0.2">
      <c r="A63471" s="1" t="s">
        <v>9</v>
      </c>
      <c r="B63471" s="1" t="s">
        <v>32</v>
      </c>
      <c r="C63471" s="1" t="s">
        <v>11</v>
      </c>
      <c r="D63471">
        <v>43.83</v>
      </c>
      <c r="E63471">
        <v>4296</v>
      </c>
      <c r="F63471">
        <v>2023</v>
      </c>
      <c r="G63471" s="1" t="s">
        <v>63509</v>
      </c>
      <c r="H63471" s="1" t="s">
        <v>39</v>
      </c>
      <c r="I63471" s="1" t="s">
        <v>14</v>
      </c>
    </row>
    <row r="63472" spans="1:9" x14ac:dyDescent="0.2">
      <c r="A63472" s="1" t="s">
        <v>25</v>
      </c>
      <c r="B63472" s="1" t="s">
        <v>10</v>
      </c>
      <c r="C63472" s="1" t="s">
        <v>11</v>
      </c>
      <c r="D63472">
        <v>2.68</v>
      </c>
      <c r="E63472">
        <v>6400</v>
      </c>
      <c r="F63472">
        <v>2023</v>
      </c>
      <c r="G63472" s="1" t="s">
        <v>63510</v>
      </c>
      <c r="H63472" s="1" t="s">
        <v>13</v>
      </c>
      <c r="I63472" s="1" t="s">
        <v>14</v>
      </c>
    </row>
    <row r="63473" spans="1:9" x14ac:dyDescent="0.2">
      <c r="A63473" s="1" t="s">
        <v>21</v>
      </c>
      <c r="B63473" s="1" t="s">
        <v>35</v>
      </c>
      <c r="C63473" s="1" t="s">
        <v>11</v>
      </c>
      <c r="D63473">
        <v>47.25</v>
      </c>
      <c r="E63473">
        <v>6729</v>
      </c>
      <c r="F63473">
        <v>2024</v>
      </c>
      <c r="G63473" s="1" t="s">
        <v>63511</v>
      </c>
      <c r="H63473" s="1" t="s">
        <v>13</v>
      </c>
      <c r="I63473" s="1" t="s">
        <v>20</v>
      </c>
    </row>
    <row r="63474" spans="1:9" x14ac:dyDescent="0.2">
      <c r="A63474" s="1" t="s">
        <v>46</v>
      </c>
      <c r="B63474" s="1" t="s">
        <v>49</v>
      </c>
      <c r="C63474" s="1" t="s">
        <v>17</v>
      </c>
      <c r="D63474">
        <v>47.21</v>
      </c>
      <c r="E63474">
        <v>6515</v>
      </c>
      <c r="F63474">
        <v>2023</v>
      </c>
      <c r="G63474" s="1" t="s">
        <v>63512</v>
      </c>
      <c r="H63474" s="1" t="s">
        <v>34</v>
      </c>
      <c r="I63474" s="1" t="s">
        <v>20</v>
      </c>
    </row>
    <row r="63475" spans="1:9" x14ac:dyDescent="0.2">
      <c r="A63475" s="1" t="s">
        <v>25</v>
      </c>
      <c r="B63475" s="1" t="s">
        <v>41</v>
      </c>
      <c r="C63475" s="1" t="s">
        <v>11</v>
      </c>
      <c r="D63475">
        <v>25.25</v>
      </c>
      <c r="E63475">
        <v>9417</v>
      </c>
      <c r="F63475">
        <v>2024</v>
      </c>
      <c r="G63475" s="1" t="s">
        <v>63513</v>
      </c>
      <c r="H63475" s="1" t="s">
        <v>19</v>
      </c>
      <c r="I63475" s="1" t="s">
        <v>14</v>
      </c>
    </row>
    <row r="63476" spans="1:9" x14ac:dyDescent="0.2">
      <c r="A63476" s="1" t="s">
        <v>15</v>
      </c>
      <c r="B63476" s="1" t="s">
        <v>32</v>
      </c>
      <c r="C63476" s="1" t="s">
        <v>11</v>
      </c>
      <c r="D63476">
        <v>28.86</v>
      </c>
      <c r="E63476">
        <v>5496</v>
      </c>
      <c r="F63476">
        <v>2024</v>
      </c>
      <c r="G63476" s="1" t="s">
        <v>63514</v>
      </c>
      <c r="H63476" s="1" t="s">
        <v>24</v>
      </c>
      <c r="I63476" s="1" t="s">
        <v>30</v>
      </c>
    </row>
    <row r="63477" spans="1:9" x14ac:dyDescent="0.2">
      <c r="A63477" s="1" t="s">
        <v>25</v>
      </c>
      <c r="B63477" s="1" t="s">
        <v>16</v>
      </c>
      <c r="C63477" s="1" t="s">
        <v>17</v>
      </c>
      <c r="D63477">
        <v>39.020000000000003</v>
      </c>
      <c r="E63477">
        <v>4042</v>
      </c>
      <c r="F63477">
        <v>2024</v>
      </c>
      <c r="G63477" s="1" t="s">
        <v>63515</v>
      </c>
      <c r="H63477" s="1" t="s">
        <v>34</v>
      </c>
      <c r="I63477" s="1" t="s">
        <v>20</v>
      </c>
    </row>
    <row r="63478" spans="1:9" x14ac:dyDescent="0.2">
      <c r="A63478" s="1" t="s">
        <v>21</v>
      </c>
      <c r="B63478" s="1" t="s">
        <v>49</v>
      </c>
      <c r="C63478" s="1" t="s">
        <v>11</v>
      </c>
      <c r="D63478">
        <v>90.93</v>
      </c>
      <c r="E63478">
        <v>7480</v>
      </c>
      <c r="F63478">
        <v>2023</v>
      </c>
      <c r="G63478" s="1" t="s">
        <v>63516</v>
      </c>
      <c r="H63478" s="1" t="s">
        <v>34</v>
      </c>
      <c r="I63478" s="1" t="s">
        <v>20</v>
      </c>
    </row>
    <row r="63479" spans="1:9" x14ac:dyDescent="0.2">
      <c r="A63479" s="1" t="s">
        <v>46</v>
      </c>
      <c r="B63479" s="1" t="s">
        <v>32</v>
      </c>
      <c r="C63479" s="1" t="s">
        <v>17</v>
      </c>
      <c r="D63479">
        <v>16.149999999999999</v>
      </c>
      <c r="E63479">
        <v>3560</v>
      </c>
      <c r="F63479">
        <v>2024</v>
      </c>
      <c r="G63479" s="1" t="s">
        <v>63517</v>
      </c>
      <c r="H63479" s="1" t="s">
        <v>24</v>
      </c>
      <c r="I63479" s="1" t="s">
        <v>30</v>
      </c>
    </row>
    <row r="63480" spans="1:9" x14ac:dyDescent="0.2">
      <c r="A63480" s="1" t="s">
        <v>31</v>
      </c>
      <c r="B63480" s="1" t="s">
        <v>49</v>
      </c>
      <c r="C63480" s="1" t="s">
        <v>17</v>
      </c>
      <c r="D63480">
        <v>4.6399999999999997</v>
      </c>
      <c r="E63480">
        <v>1803</v>
      </c>
      <c r="F63480">
        <v>2024</v>
      </c>
      <c r="G63480" s="1" t="s">
        <v>63518</v>
      </c>
      <c r="H63480" s="1" t="s">
        <v>34</v>
      </c>
      <c r="I63480" s="1" t="s">
        <v>30</v>
      </c>
    </row>
    <row r="63481" spans="1:9" x14ac:dyDescent="0.2">
      <c r="A63481" s="1" t="s">
        <v>21</v>
      </c>
      <c r="B63481" s="1" t="s">
        <v>49</v>
      </c>
      <c r="C63481" s="1" t="s">
        <v>17</v>
      </c>
      <c r="D63481">
        <v>50.7</v>
      </c>
      <c r="E63481">
        <v>8158</v>
      </c>
      <c r="F63481">
        <v>2024</v>
      </c>
      <c r="G63481" s="1" t="s">
        <v>63519</v>
      </c>
      <c r="H63481" s="1" t="s">
        <v>39</v>
      </c>
      <c r="I63481" s="1" t="s">
        <v>14</v>
      </c>
    </row>
    <row r="63482" spans="1:9" x14ac:dyDescent="0.2">
      <c r="A63482" s="1" t="s">
        <v>31</v>
      </c>
      <c r="B63482" s="1" t="s">
        <v>10</v>
      </c>
      <c r="C63482" s="1" t="s">
        <v>11</v>
      </c>
      <c r="D63482">
        <v>16.45</v>
      </c>
      <c r="E63482">
        <v>9808</v>
      </c>
      <c r="F63482">
        <v>2024</v>
      </c>
      <c r="G63482" s="1" t="s">
        <v>63520</v>
      </c>
      <c r="H63482" s="1" t="s">
        <v>13</v>
      </c>
      <c r="I63482" s="1" t="s">
        <v>14</v>
      </c>
    </row>
    <row r="63483" spans="1:9" x14ac:dyDescent="0.2">
      <c r="A63483" s="1" t="s">
        <v>54</v>
      </c>
      <c r="B63483" s="1" t="s">
        <v>41</v>
      </c>
      <c r="C63483" s="1" t="s">
        <v>36</v>
      </c>
      <c r="D63483">
        <v>29.18</v>
      </c>
      <c r="E63483">
        <v>8937</v>
      </c>
      <c r="F63483">
        <v>2023</v>
      </c>
      <c r="G63483" s="1" t="s">
        <v>63521</v>
      </c>
      <c r="H63483" s="1" t="s">
        <v>24</v>
      </c>
      <c r="I63483" s="1" t="s">
        <v>14</v>
      </c>
    </row>
    <row r="63484" spans="1:9" x14ac:dyDescent="0.2">
      <c r="A63484" s="1" t="s">
        <v>15</v>
      </c>
      <c r="B63484" s="1" t="s">
        <v>22</v>
      </c>
      <c r="C63484" s="1" t="s">
        <v>78</v>
      </c>
      <c r="D63484">
        <v>50.02</v>
      </c>
      <c r="E63484">
        <v>3358</v>
      </c>
      <c r="F63484">
        <v>2024</v>
      </c>
      <c r="G63484" s="1" t="s">
        <v>63522</v>
      </c>
      <c r="H63484" s="1" t="s">
        <v>24</v>
      </c>
      <c r="I63484" s="1" t="s">
        <v>30</v>
      </c>
    </row>
    <row r="63485" spans="1:9" x14ac:dyDescent="0.2">
      <c r="A63485" s="1" t="s">
        <v>46</v>
      </c>
      <c r="B63485" s="1" t="s">
        <v>10</v>
      </c>
      <c r="C63485" s="1" t="s">
        <v>78</v>
      </c>
      <c r="D63485">
        <v>11.09</v>
      </c>
      <c r="E63485">
        <v>9803</v>
      </c>
      <c r="F63485">
        <v>2024</v>
      </c>
      <c r="G63485" s="1" t="s">
        <v>63523</v>
      </c>
      <c r="H63485" s="1" t="s">
        <v>24</v>
      </c>
      <c r="I63485" s="1" t="s">
        <v>20</v>
      </c>
    </row>
    <row r="63486" spans="1:9" x14ac:dyDescent="0.2">
      <c r="A63486" s="1" t="s">
        <v>46</v>
      </c>
      <c r="B63486" s="1" t="s">
        <v>35</v>
      </c>
      <c r="C63486" s="1" t="s">
        <v>11</v>
      </c>
      <c r="D63486">
        <v>26.99</v>
      </c>
      <c r="E63486">
        <v>1121</v>
      </c>
      <c r="F63486">
        <v>2024</v>
      </c>
      <c r="G63486" s="1" t="s">
        <v>63524</v>
      </c>
      <c r="H63486" s="1" t="s">
        <v>19</v>
      </c>
      <c r="I63486" s="1" t="s">
        <v>14</v>
      </c>
    </row>
    <row r="63487" spans="1:9" x14ac:dyDescent="0.2">
      <c r="A63487" s="1" t="s">
        <v>40</v>
      </c>
      <c r="B63487" s="1" t="s">
        <v>16</v>
      </c>
      <c r="C63487" s="1" t="s">
        <v>17</v>
      </c>
      <c r="D63487">
        <v>84.75</v>
      </c>
      <c r="E63487">
        <v>3684</v>
      </c>
      <c r="F63487">
        <v>2024</v>
      </c>
      <c r="G63487" s="1" t="s">
        <v>63525</v>
      </c>
      <c r="H63487" s="1" t="s">
        <v>34</v>
      </c>
      <c r="I63487" s="1" t="s">
        <v>20</v>
      </c>
    </row>
    <row r="63488" spans="1:9" x14ac:dyDescent="0.2">
      <c r="A63488" s="1" t="s">
        <v>25</v>
      </c>
      <c r="B63488" s="1" t="s">
        <v>16</v>
      </c>
      <c r="C63488" s="1" t="s">
        <v>11</v>
      </c>
      <c r="D63488">
        <v>91.75</v>
      </c>
      <c r="E63488">
        <v>3289</v>
      </c>
      <c r="F63488">
        <v>2024</v>
      </c>
      <c r="G63488" s="1" t="s">
        <v>63526</v>
      </c>
      <c r="H63488" s="1" t="s">
        <v>24</v>
      </c>
      <c r="I63488" s="1" t="s">
        <v>14</v>
      </c>
    </row>
    <row r="63489" spans="1:9" x14ac:dyDescent="0.2">
      <c r="A63489" s="1" t="s">
        <v>21</v>
      </c>
      <c r="B63489" s="1" t="s">
        <v>22</v>
      </c>
      <c r="C63489" s="1" t="s">
        <v>36</v>
      </c>
      <c r="D63489">
        <v>27.92</v>
      </c>
      <c r="E63489">
        <v>1929</v>
      </c>
      <c r="F63489">
        <v>2024</v>
      </c>
      <c r="G63489" s="1" t="s">
        <v>63527</v>
      </c>
      <c r="H63489" s="1" t="s">
        <v>39</v>
      </c>
      <c r="I63489" s="1" t="s">
        <v>14</v>
      </c>
    </row>
    <row r="63490" spans="1:9" x14ac:dyDescent="0.2">
      <c r="A63490" s="1" t="s">
        <v>9</v>
      </c>
      <c r="B63490" s="1" t="s">
        <v>10</v>
      </c>
      <c r="C63490" s="1" t="s">
        <v>28</v>
      </c>
      <c r="D63490">
        <v>24.64</v>
      </c>
      <c r="E63490">
        <v>6273</v>
      </c>
      <c r="F63490">
        <v>2024</v>
      </c>
      <c r="G63490" s="1" t="s">
        <v>63528</v>
      </c>
      <c r="H63490" s="1" t="s">
        <v>34</v>
      </c>
      <c r="I63490" s="1" t="s">
        <v>14</v>
      </c>
    </row>
    <row r="63491" spans="1:9" x14ac:dyDescent="0.2">
      <c r="A63491" s="1" t="s">
        <v>21</v>
      </c>
      <c r="B63491" s="1" t="s">
        <v>22</v>
      </c>
      <c r="C63491" s="1" t="s">
        <v>11</v>
      </c>
      <c r="D63491">
        <v>3.97</v>
      </c>
      <c r="E63491">
        <v>5359</v>
      </c>
      <c r="F63491">
        <v>2023</v>
      </c>
      <c r="G63491" s="1" t="s">
        <v>63529</v>
      </c>
      <c r="H63491" s="1" t="s">
        <v>13</v>
      </c>
      <c r="I63491" s="1" t="s">
        <v>14</v>
      </c>
    </row>
    <row r="63492" spans="1:9" x14ac:dyDescent="0.2">
      <c r="A63492" s="1" t="s">
        <v>40</v>
      </c>
      <c r="B63492" s="1" t="s">
        <v>49</v>
      </c>
      <c r="C63492" s="1" t="s">
        <v>78</v>
      </c>
      <c r="D63492">
        <v>62.3</v>
      </c>
      <c r="E63492">
        <v>7446</v>
      </c>
      <c r="F63492">
        <v>2023</v>
      </c>
      <c r="G63492" s="1" t="s">
        <v>63530</v>
      </c>
      <c r="H63492" s="1" t="s">
        <v>13</v>
      </c>
      <c r="I63492" s="1" t="s">
        <v>20</v>
      </c>
    </row>
    <row r="63493" spans="1:9" x14ac:dyDescent="0.2">
      <c r="A63493" s="1" t="s">
        <v>31</v>
      </c>
      <c r="B63493" s="1" t="s">
        <v>49</v>
      </c>
      <c r="C63493" s="1" t="s">
        <v>17</v>
      </c>
      <c r="D63493">
        <v>58.58</v>
      </c>
      <c r="E63493">
        <v>1429</v>
      </c>
      <c r="F63493">
        <v>2023</v>
      </c>
      <c r="G63493" s="1" t="s">
        <v>63531</v>
      </c>
      <c r="H63493" s="1" t="s">
        <v>34</v>
      </c>
      <c r="I63493" s="1" t="s">
        <v>14</v>
      </c>
    </row>
    <row r="63494" spans="1:9" x14ac:dyDescent="0.2">
      <c r="A63494" s="1" t="s">
        <v>21</v>
      </c>
      <c r="B63494" s="1" t="s">
        <v>32</v>
      </c>
      <c r="C63494" s="1" t="s">
        <v>17</v>
      </c>
      <c r="D63494">
        <v>12.64</v>
      </c>
      <c r="E63494">
        <v>5680</v>
      </c>
      <c r="F63494">
        <v>2024</v>
      </c>
      <c r="G63494" s="1" t="s">
        <v>63532</v>
      </c>
      <c r="H63494" s="1" t="s">
        <v>24</v>
      </c>
      <c r="I63494" s="1" t="s">
        <v>20</v>
      </c>
    </row>
    <row r="63495" spans="1:9" x14ac:dyDescent="0.2">
      <c r="A63495" s="1" t="s">
        <v>59</v>
      </c>
      <c r="B63495" s="1" t="s">
        <v>32</v>
      </c>
      <c r="C63495" s="1" t="s">
        <v>28</v>
      </c>
      <c r="D63495">
        <v>90.91</v>
      </c>
      <c r="E63495">
        <v>459</v>
      </c>
      <c r="F63495">
        <v>2024</v>
      </c>
      <c r="G63495" s="1" t="s">
        <v>63533</v>
      </c>
      <c r="H63495" s="1" t="s">
        <v>24</v>
      </c>
      <c r="I63495" s="1" t="s">
        <v>20</v>
      </c>
    </row>
    <row r="63496" spans="1:9" x14ac:dyDescent="0.2">
      <c r="A63496" s="1" t="s">
        <v>9</v>
      </c>
      <c r="B63496" s="1" t="s">
        <v>32</v>
      </c>
      <c r="C63496" s="1" t="s">
        <v>11</v>
      </c>
      <c r="D63496">
        <v>91.61</v>
      </c>
      <c r="E63496">
        <v>1075</v>
      </c>
      <c r="F63496">
        <v>2024</v>
      </c>
      <c r="G63496" s="1" t="s">
        <v>63534</v>
      </c>
      <c r="H63496" s="1" t="s">
        <v>34</v>
      </c>
      <c r="I63496" s="1" t="s">
        <v>30</v>
      </c>
    </row>
    <row r="63497" spans="1:9" x14ac:dyDescent="0.2">
      <c r="A63497" s="1" t="s">
        <v>21</v>
      </c>
      <c r="B63497" s="1" t="s">
        <v>22</v>
      </c>
      <c r="C63497" s="1" t="s">
        <v>36</v>
      </c>
      <c r="D63497">
        <v>0.28999999999999998</v>
      </c>
      <c r="E63497">
        <v>1468</v>
      </c>
      <c r="F63497">
        <v>2023</v>
      </c>
      <c r="G63497" s="1" t="s">
        <v>63535</v>
      </c>
      <c r="H63497" s="1" t="s">
        <v>24</v>
      </c>
      <c r="I63497" s="1" t="s">
        <v>30</v>
      </c>
    </row>
    <row r="63498" spans="1:9" x14ac:dyDescent="0.2">
      <c r="A63498" s="1" t="s">
        <v>44</v>
      </c>
      <c r="B63498" s="1" t="s">
        <v>27</v>
      </c>
      <c r="C63498" s="1" t="s">
        <v>17</v>
      </c>
      <c r="D63498">
        <v>46.23</v>
      </c>
      <c r="E63498">
        <v>8777</v>
      </c>
      <c r="F63498">
        <v>2024</v>
      </c>
      <c r="G63498" s="1" t="s">
        <v>63536</v>
      </c>
      <c r="H63498" s="1" t="s">
        <v>34</v>
      </c>
      <c r="I63498" s="1" t="s">
        <v>30</v>
      </c>
    </row>
    <row r="63499" spans="1:9" x14ac:dyDescent="0.2">
      <c r="A63499" s="1" t="s">
        <v>21</v>
      </c>
      <c r="B63499" s="1" t="s">
        <v>41</v>
      </c>
      <c r="C63499" s="1" t="s">
        <v>11</v>
      </c>
      <c r="D63499">
        <v>43.99</v>
      </c>
      <c r="E63499">
        <v>5305</v>
      </c>
      <c r="F63499">
        <v>2024</v>
      </c>
      <c r="G63499" s="1" t="s">
        <v>63537</v>
      </c>
      <c r="H63499" s="1" t="s">
        <v>13</v>
      </c>
      <c r="I63499" s="1" t="s">
        <v>14</v>
      </c>
    </row>
    <row r="63500" spans="1:9" x14ac:dyDescent="0.2">
      <c r="A63500" s="1" t="s">
        <v>9</v>
      </c>
      <c r="B63500" s="1" t="s">
        <v>27</v>
      </c>
      <c r="C63500" s="1" t="s">
        <v>11</v>
      </c>
      <c r="D63500">
        <v>36.96</v>
      </c>
      <c r="E63500">
        <v>6780</v>
      </c>
      <c r="F63500">
        <v>2024</v>
      </c>
      <c r="G63500" s="1" t="s">
        <v>63538</v>
      </c>
      <c r="H63500" s="1" t="s">
        <v>13</v>
      </c>
      <c r="I63500" s="1" t="s">
        <v>30</v>
      </c>
    </row>
    <row r="63501" spans="1:9" x14ac:dyDescent="0.2">
      <c r="A63501" s="1" t="s">
        <v>25</v>
      </c>
      <c r="B63501" s="1" t="s">
        <v>49</v>
      </c>
      <c r="C63501" s="1" t="s">
        <v>11</v>
      </c>
      <c r="D63501">
        <v>99</v>
      </c>
      <c r="E63501">
        <v>3488</v>
      </c>
      <c r="F63501">
        <v>2024</v>
      </c>
      <c r="G63501" s="1" t="s">
        <v>63539</v>
      </c>
      <c r="H63501" s="1" t="s">
        <v>34</v>
      </c>
      <c r="I63501" s="1" t="s">
        <v>20</v>
      </c>
    </row>
    <row r="63502" spans="1:9" x14ac:dyDescent="0.2">
      <c r="A63502" s="1" t="s">
        <v>15</v>
      </c>
      <c r="B63502" s="1" t="s">
        <v>41</v>
      </c>
      <c r="C63502" s="1" t="s">
        <v>11</v>
      </c>
      <c r="D63502">
        <v>62.82</v>
      </c>
      <c r="E63502">
        <v>871</v>
      </c>
      <c r="F63502">
        <v>2024</v>
      </c>
      <c r="G63502" s="1" t="s">
        <v>63540</v>
      </c>
      <c r="H63502" s="1" t="s">
        <v>19</v>
      </c>
      <c r="I63502" s="1" t="s">
        <v>30</v>
      </c>
    </row>
    <row r="63503" spans="1:9" x14ac:dyDescent="0.2">
      <c r="A63503" s="1" t="s">
        <v>46</v>
      </c>
      <c r="B63503" s="1" t="s">
        <v>49</v>
      </c>
      <c r="C63503" s="1" t="s">
        <v>11</v>
      </c>
      <c r="D63503">
        <v>78.45</v>
      </c>
      <c r="E63503">
        <v>5551</v>
      </c>
      <c r="F63503">
        <v>2023</v>
      </c>
      <c r="G63503" s="1" t="s">
        <v>63541</v>
      </c>
      <c r="H63503" s="1" t="s">
        <v>34</v>
      </c>
      <c r="I63503" s="1" t="s">
        <v>30</v>
      </c>
    </row>
    <row r="63504" spans="1:9" x14ac:dyDescent="0.2">
      <c r="A63504" s="1" t="s">
        <v>59</v>
      </c>
      <c r="B63504" s="1" t="s">
        <v>49</v>
      </c>
      <c r="C63504" s="1" t="s">
        <v>28</v>
      </c>
      <c r="D63504">
        <v>99.3</v>
      </c>
      <c r="E63504">
        <v>767</v>
      </c>
      <c r="F63504">
        <v>2024</v>
      </c>
      <c r="G63504" s="1" t="s">
        <v>63542</v>
      </c>
      <c r="H63504" s="1" t="s">
        <v>19</v>
      </c>
      <c r="I63504" s="1" t="s">
        <v>14</v>
      </c>
    </row>
    <row r="63505" spans="1:9" x14ac:dyDescent="0.2">
      <c r="A63505" s="1" t="s">
        <v>40</v>
      </c>
      <c r="B63505" s="1" t="s">
        <v>10</v>
      </c>
      <c r="C63505" s="1" t="s">
        <v>11</v>
      </c>
      <c r="D63505">
        <v>39.82</v>
      </c>
      <c r="E63505">
        <v>1102</v>
      </c>
      <c r="F63505">
        <v>2023</v>
      </c>
      <c r="G63505" s="1" t="s">
        <v>63543</v>
      </c>
      <c r="H63505" s="1" t="s">
        <v>39</v>
      </c>
      <c r="I63505" s="1" t="s">
        <v>14</v>
      </c>
    </row>
    <row r="63506" spans="1:9" x14ac:dyDescent="0.2">
      <c r="A63506" s="1" t="s">
        <v>15</v>
      </c>
      <c r="B63506" s="1" t="s">
        <v>27</v>
      </c>
      <c r="C63506" s="1" t="s">
        <v>17</v>
      </c>
      <c r="D63506">
        <v>61.99</v>
      </c>
      <c r="E63506">
        <v>4347</v>
      </c>
      <c r="F63506">
        <v>2023</v>
      </c>
      <c r="G63506" s="1" t="s">
        <v>63544</v>
      </c>
      <c r="H63506" s="1" t="s">
        <v>13</v>
      </c>
      <c r="I63506" s="1" t="s">
        <v>30</v>
      </c>
    </row>
    <row r="63507" spans="1:9" x14ac:dyDescent="0.2">
      <c r="A63507" s="1" t="s">
        <v>40</v>
      </c>
      <c r="B63507" s="1" t="s">
        <v>27</v>
      </c>
      <c r="C63507" s="1" t="s">
        <v>11</v>
      </c>
      <c r="D63507">
        <v>24.78</v>
      </c>
      <c r="E63507">
        <v>2984</v>
      </c>
      <c r="F63507">
        <v>2024</v>
      </c>
      <c r="G63507" s="1" t="s">
        <v>63545</v>
      </c>
      <c r="H63507" s="1" t="s">
        <v>19</v>
      </c>
      <c r="I63507" s="1" t="s">
        <v>30</v>
      </c>
    </row>
    <row r="63508" spans="1:9" x14ac:dyDescent="0.2">
      <c r="A63508" s="1" t="s">
        <v>31</v>
      </c>
      <c r="B63508" s="1" t="s">
        <v>27</v>
      </c>
      <c r="C63508" s="1" t="s">
        <v>17</v>
      </c>
      <c r="D63508">
        <v>81.72</v>
      </c>
      <c r="E63508">
        <v>5459</v>
      </c>
      <c r="F63508">
        <v>2024</v>
      </c>
      <c r="G63508" s="1" t="s">
        <v>63546</v>
      </c>
      <c r="H63508" s="1" t="s">
        <v>19</v>
      </c>
      <c r="I63508" s="1" t="s">
        <v>20</v>
      </c>
    </row>
    <row r="63509" spans="1:9" x14ac:dyDescent="0.2">
      <c r="A63509" s="1" t="s">
        <v>21</v>
      </c>
      <c r="B63509" s="1" t="s">
        <v>10</v>
      </c>
      <c r="C63509" s="1" t="s">
        <v>11</v>
      </c>
      <c r="D63509">
        <v>19.98</v>
      </c>
      <c r="E63509">
        <v>3144</v>
      </c>
      <c r="F63509">
        <v>2023</v>
      </c>
      <c r="G63509" s="1" t="s">
        <v>63547</v>
      </c>
      <c r="H63509" s="1" t="s">
        <v>19</v>
      </c>
      <c r="I63509" s="1" t="s">
        <v>20</v>
      </c>
    </row>
    <row r="63510" spans="1:9" x14ac:dyDescent="0.2">
      <c r="A63510" s="1" t="s">
        <v>46</v>
      </c>
      <c r="B63510" s="1" t="s">
        <v>16</v>
      </c>
      <c r="C63510" s="1" t="s">
        <v>78</v>
      </c>
      <c r="D63510">
        <v>0.23</v>
      </c>
      <c r="E63510">
        <v>9548</v>
      </c>
      <c r="F63510">
        <v>2023</v>
      </c>
      <c r="G63510" s="1" t="s">
        <v>63548</v>
      </c>
      <c r="H63510" s="1" t="s">
        <v>34</v>
      </c>
      <c r="I63510" s="1" t="s">
        <v>20</v>
      </c>
    </row>
    <row r="63511" spans="1:9" x14ac:dyDescent="0.2">
      <c r="A63511" s="1" t="s">
        <v>54</v>
      </c>
      <c r="B63511" s="1" t="s">
        <v>49</v>
      </c>
      <c r="C63511" s="1" t="s">
        <v>11</v>
      </c>
      <c r="D63511">
        <v>94.79</v>
      </c>
      <c r="E63511">
        <v>5001</v>
      </c>
      <c r="F63511">
        <v>2024</v>
      </c>
      <c r="G63511" s="1" t="s">
        <v>63549</v>
      </c>
      <c r="H63511" s="1" t="s">
        <v>34</v>
      </c>
      <c r="I63511" s="1" t="s">
        <v>30</v>
      </c>
    </row>
    <row r="63512" spans="1:9" x14ac:dyDescent="0.2">
      <c r="A63512" s="1" t="s">
        <v>9</v>
      </c>
      <c r="B63512" s="1" t="s">
        <v>16</v>
      </c>
      <c r="C63512" s="1" t="s">
        <v>11</v>
      </c>
      <c r="D63512">
        <v>66.48</v>
      </c>
      <c r="E63512">
        <v>8391</v>
      </c>
      <c r="F63512">
        <v>2023</v>
      </c>
      <c r="G63512" s="1" t="s">
        <v>63550</v>
      </c>
      <c r="H63512" s="1" t="s">
        <v>19</v>
      </c>
      <c r="I63512" s="1" t="s">
        <v>20</v>
      </c>
    </row>
    <row r="63513" spans="1:9" x14ac:dyDescent="0.2">
      <c r="A63513" s="1" t="s">
        <v>31</v>
      </c>
      <c r="B63513" s="1" t="s">
        <v>49</v>
      </c>
      <c r="C63513" s="1" t="s">
        <v>28</v>
      </c>
      <c r="D63513">
        <v>73.180000000000007</v>
      </c>
      <c r="E63513">
        <v>7450</v>
      </c>
      <c r="F63513">
        <v>2024</v>
      </c>
      <c r="G63513" s="1" t="s">
        <v>63551</v>
      </c>
      <c r="H63513" s="1" t="s">
        <v>13</v>
      </c>
      <c r="I63513" s="1" t="s">
        <v>20</v>
      </c>
    </row>
    <row r="63514" spans="1:9" x14ac:dyDescent="0.2">
      <c r="A63514" s="1" t="s">
        <v>40</v>
      </c>
      <c r="B63514" s="1" t="s">
        <v>16</v>
      </c>
      <c r="C63514" s="1" t="s">
        <v>11</v>
      </c>
      <c r="D63514">
        <v>91.81</v>
      </c>
      <c r="E63514">
        <v>3803</v>
      </c>
      <c r="F63514">
        <v>2023</v>
      </c>
      <c r="G63514" s="1" t="s">
        <v>63552</v>
      </c>
      <c r="H63514" s="1" t="s">
        <v>39</v>
      </c>
      <c r="I63514" s="1" t="s">
        <v>14</v>
      </c>
    </row>
    <row r="63515" spans="1:9" x14ac:dyDescent="0.2">
      <c r="A63515" s="1" t="s">
        <v>59</v>
      </c>
      <c r="B63515" s="1" t="s">
        <v>27</v>
      </c>
      <c r="C63515" s="1" t="s">
        <v>11</v>
      </c>
      <c r="D63515">
        <v>78.95</v>
      </c>
      <c r="E63515">
        <v>6944</v>
      </c>
      <c r="F63515">
        <v>2024</v>
      </c>
      <c r="G63515" s="1" t="s">
        <v>63553</v>
      </c>
      <c r="H63515" s="1" t="s">
        <v>24</v>
      </c>
      <c r="I63515" s="1" t="s">
        <v>20</v>
      </c>
    </row>
    <row r="63516" spans="1:9" x14ac:dyDescent="0.2">
      <c r="A63516" s="1" t="s">
        <v>40</v>
      </c>
      <c r="B63516" s="1" t="s">
        <v>32</v>
      </c>
      <c r="C63516" s="1" t="s">
        <v>78</v>
      </c>
      <c r="D63516">
        <v>1.2</v>
      </c>
      <c r="E63516">
        <v>3739</v>
      </c>
      <c r="F63516">
        <v>2023</v>
      </c>
      <c r="G63516" s="1" t="s">
        <v>63554</v>
      </c>
      <c r="H63516" s="1" t="s">
        <v>13</v>
      </c>
      <c r="I63516" s="1" t="s">
        <v>14</v>
      </c>
    </row>
    <row r="63517" spans="1:9" x14ac:dyDescent="0.2">
      <c r="A63517" s="1" t="s">
        <v>25</v>
      </c>
      <c r="B63517" s="1" t="s">
        <v>10</v>
      </c>
      <c r="C63517" s="1" t="s">
        <v>11</v>
      </c>
      <c r="D63517">
        <v>63.88</v>
      </c>
      <c r="E63517">
        <v>3298</v>
      </c>
      <c r="F63517">
        <v>2023</v>
      </c>
      <c r="G63517" s="1" t="s">
        <v>63555</v>
      </c>
      <c r="H63517" s="1" t="s">
        <v>19</v>
      </c>
      <c r="I63517" s="1" t="s">
        <v>20</v>
      </c>
    </row>
    <row r="63518" spans="1:9" x14ac:dyDescent="0.2">
      <c r="A63518" s="1" t="s">
        <v>31</v>
      </c>
      <c r="B63518" s="1" t="s">
        <v>41</v>
      </c>
      <c r="C63518" s="1" t="s">
        <v>11</v>
      </c>
      <c r="D63518">
        <v>46.63</v>
      </c>
      <c r="E63518">
        <v>3307</v>
      </c>
      <c r="F63518">
        <v>2024</v>
      </c>
      <c r="G63518" s="1" t="s">
        <v>63556</v>
      </c>
      <c r="H63518" s="1" t="s">
        <v>34</v>
      </c>
      <c r="I63518" s="1" t="s">
        <v>30</v>
      </c>
    </row>
    <row r="63519" spans="1:9" x14ac:dyDescent="0.2">
      <c r="A63519" s="1" t="s">
        <v>21</v>
      </c>
      <c r="B63519" s="1" t="s">
        <v>35</v>
      </c>
      <c r="C63519" s="1" t="s">
        <v>11</v>
      </c>
      <c r="D63519">
        <v>99.37</v>
      </c>
      <c r="E63519">
        <v>1273</v>
      </c>
      <c r="F63519">
        <v>2023</v>
      </c>
      <c r="G63519" s="1" t="s">
        <v>63557</v>
      </c>
      <c r="H63519" s="1" t="s">
        <v>34</v>
      </c>
      <c r="I63519" s="1" t="s">
        <v>30</v>
      </c>
    </row>
    <row r="63520" spans="1:9" x14ac:dyDescent="0.2">
      <c r="A63520" s="1" t="s">
        <v>9</v>
      </c>
      <c r="B63520" s="1" t="s">
        <v>49</v>
      </c>
      <c r="C63520" s="1" t="s">
        <v>17</v>
      </c>
      <c r="D63520">
        <v>84.92</v>
      </c>
      <c r="E63520">
        <v>3595</v>
      </c>
      <c r="F63520">
        <v>2024</v>
      </c>
      <c r="G63520" s="1" t="s">
        <v>63558</v>
      </c>
      <c r="H63520" s="1" t="s">
        <v>13</v>
      </c>
      <c r="I63520" s="1" t="s">
        <v>20</v>
      </c>
    </row>
    <row r="63521" spans="1:9" x14ac:dyDescent="0.2">
      <c r="A63521" s="1" t="s">
        <v>31</v>
      </c>
      <c r="B63521" s="1" t="s">
        <v>22</v>
      </c>
      <c r="C63521" s="1" t="s">
        <v>11</v>
      </c>
      <c r="D63521">
        <v>49.17</v>
      </c>
      <c r="E63521">
        <v>6170</v>
      </c>
      <c r="F63521">
        <v>2023</v>
      </c>
      <c r="G63521" s="1" t="s">
        <v>63559</v>
      </c>
      <c r="H63521" s="1" t="s">
        <v>39</v>
      </c>
      <c r="I63521" s="1" t="s">
        <v>30</v>
      </c>
    </row>
    <row r="63522" spans="1:9" x14ac:dyDescent="0.2">
      <c r="A63522" s="1" t="s">
        <v>25</v>
      </c>
      <c r="B63522" s="1" t="s">
        <v>16</v>
      </c>
      <c r="C63522" s="1" t="s">
        <v>11</v>
      </c>
      <c r="D63522">
        <v>89.46</v>
      </c>
      <c r="E63522">
        <v>2192</v>
      </c>
      <c r="F63522">
        <v>2024</v>
      </c>
      <c r="G63522" s="1" t="s">
        <v>63560</v>
      </c>
      <c r="H63522" s="1" t="s">
        <v>34</v>
      </c>
      <c r="I63522" s="1" t="s">
        <v>30</v>
      </c>
    </row>
    <row r="63523" spans="1:9" x14ac:dyDescent="0.2">
      <c r="A63523" s="1" t="s">
        <v>21</v>
      </c>
      <c r="B63523" s="1" t="s">
        <v>35</v>
      </c>
      <c r="C63523" s="1" t="s">
        <v>11</v>
      </c>
      <c r="D63523">
        <v>46.16</v>
      </c>
      <c r="E63523">
        <v>4788</v>
      </c>
      <c r="F63523">
        <v>2024</v>
      </c>
      <c r="G63523" s="1" t="s">
        <v>63561</v>
      </c>
      <c r="H63523" s="1" t="s">
        <v>24</v>
      </c>
      <c r="I63523" s="1" t="s">
        <v>30</v>
      </c>
    </row>
    <row r="63524" spans="1:9" x14ac:dyDescent="0.2">
      <c r="A63524" s="1" t="s">
        <v>59</v>
      </c>
      <c r="B63524" s="1" t="s">
        <v>27</v>
      </c>
      <c r="C63524" s="1" t="s">
        <v>11</v>
      </c>
      <c r="D63524">
        <v>34.79</v>
      </c>
      <c r="E63524">
        <v>8762</v>
      </c>
      <c r="F63524">
        <v>2024</v>
      </c>
      <c r="G63524" s="1" t="s">
        <v>63562</v>
      </c>
      <c r="H63524" s="1" t="s">
        <v>39</v>
      </c>
      <c r="I63524" s="1" t="s">
        <v>14</v>
      </c>
    </row>
    <row r="63525" spans="1:9" x14ac:dyDescent="0.2">
      <c r="A63525" s="1" t="s">
        <v>9</v>
      </c>
      <c r="B63525" s="1" t="s">
        <v>35</v>
      </c>
      <c r="C63525" s="1" t="s">
        <v>17</v>
      </c>
      <c r="D63525">
        <v>35.1</v>
      </c>
      <c r="E63525">
        <v>6693</v>
      </c>
      <c r="F63525">
        <v>2023</v>
      </c>
      <c r="G63525" s="1" t="s">
        <v>63563</v>
      </c>
      <c r="H63525" s="1" t="s">
        <v>13</v>
      </c>
      <c r="I63525" s="1" t="s">
        <v>14</v>
      </c>
    </row>
    <row r="63526" spans="1:9" x14ac:dyDescent="0.2">
      <c r="A63526" s="1" t="s">
        <v>25</v>
      </c>
      <c r="B63526" s="1" t="s">
        <v>32</v>
      </c>
      <c r="C63526" s="1" t="s">
        <v>28</v>
      </c>
      <c r="D63526">
        <v>86.52</v>
      </c>
      <c r="E63526">
        <v>1722</v>
      </c>
      <c r="F63526">
        <v>2023</v>
      </c>
      <c r="G63526" s="1" t="s">
        <v>63564</v>
      </c>
      <c r="H63526" s="1" t="s">
        <v>13</v>
      </c>
      <c r="I63526" s="1" t="s">
        <v>30</v>
      </c>
    </row>
    <row r="63527" spans="1:9" x14ac:dyDescent="0.2">
      <c r="A63527" s="1" t="s">
        <v>59</v>
      </c>
      <c r="B63527" s="1" t="s">
        <v>16</v>
      </c>
      <c r="C63527" s="1" t="s">
        <v>11</v>
      </c>
      <c r="D63527">
        <v>77.45</v>
      </c>
      <c r="E63527">
        <v>7297</v>
      </c>
      <c r="F63527">
        <v>2023</v>
      </c>
      <c r="G63527" s="1" t="s">
        <v>63565</v>
      </c>
      <c r="H63527" s="1" t="s">
        <v>13</v>
      </c>
      <c r="I63527" s="1" t="s">
        <v>30</v>
      </c>
    </row>
    <row r="63528" spans="1:9" x14ac:dyDescent="0.2">
      <c r="A63528" s="1" t="s">
        <v>9</v>
      </c>
      <c r="B63528" s="1" t="s">
        <v>32</v>
      </c>
      <c r="C63528" s="1" t="s">
        <v>17</v>
      </c>
      <c r="D63528">
        <v>99.24</v>
      </c>
      <c r="E63528">
        <v>5550</v>
      </c>
      <c r="F63528">
        <v>2024</v>
      </c>
      <c r="G63528" s="1" t="s">
        <v>63566</v>
      </c>
      <c r="H63528" s="1" t="s">
        <v>19</v>
      </c>
      <c r="I63528" s="1" t="s">
        <v>14</v>
      </c>
    </row>
    <row r="63529" spans="1:9" x14ac:dyDescent="0.2">
      <c r="A63529" s="1" t="s">
        <v>15</v>
      </c>
      <c r="B63529" s="1" t="s">
        <v>35</v>
      </c>
      <c r="C63529" s="1" t="s">
        <v>17</v>
      </c>
      <c r="D63529">
        <v>98.29</v>
      </c>
      <c r="E63529">
        <v>1326</v>
      </c>
      <c r="F63529">
        <v>2024</v>
      </c>
      <c r="G63529" s="1" t="s">
        <v>63567</v>
      </c>
      <c r="H63529" s="1" t="s">
        <v>13</v>
      </c>
      <c r="I63529" s="1" t="s">
        <v>14</v>
      </c>
    </row>
    <row r="63530" spans="1:9" x14ac:dyDescent="0.2">
      <c r="A63530" s="1" t="s">
        <v>31</v>
      </c>
      <c r="B63530" s="1" t="s">
        <v>10</v>
      </c>
      <c r="C63530" s="1" t="s">
        <v>28</v>
      </c>
      <c r="D63530">
        <v>89.63</v>
      </c>
      <c r="E63530">
        <v>3185</v>
      </c>
      <c r="F63530">
        <v>2024</v>
      </c>
      <c r="G63530" s="1" t="s">
        <v>63568</v>
      </c>
      <c r="H63530" s="1" t="s">
        <v>13</v>
      </c>
      <c r="I63530" s="1" t="s">
        <v>30</v>
      </c>
    </row>
    <row r="63531" spans="1:9" x14ac:dyDescent="0.2">
      <c r="A63531" s="1" t="s">
        <v>46</v>
      </c>
      <c r="B63531" s="1" t="s">
        <v>41</v>
      </c>
      <c r="C63531" s="1" t="s">
        <v>28</v>
      </c>
      <c r="D63531">
        <v>74.56</v>
      </c>
      <c r="E63531">
        <v>4805</v>
      </c>
      <c r="F63531">
        <v>2024</v>
      </c>
      <c r="G63531" s="1" t="s">
        <v>63569</v>
      </c>
      <c r="H63531" s="1" t="s">
        <v>39</v>
      </c>
      <c r="I63531" s="1" t="s">
        <v>20</v>
      </c>
    </row>
    <row r="63532" spans="1:9" x14ac:dyDescent="0.2">
      <c r="A63532" s="1" t="s">
        <v>40</v>
      </c>
      <c r="B63532" s="1" t="s">
        <v>41</v>
      </c>
      <c r="C63532" s="1" t="s">
        <v>11</v>
      </c>
      <c r="D63532">
        <v>48.01</v>
      </c>
      <c r="E63532">
        <v>7149</v>
      </c>
      <c r="F63532">
        <v>2024</v>
      </c>
      <c r="G63532" s="1" t="s">
        <v>63570</v>
      </c>
      <c r="H63532" s="1" t="s">
        <v>24</v>
      </c>
      <c r="I63532" s="1" t="s">
        <v>20</v>
      </c>
    </row>
    <row r="63533" spans="1:9" x14ac:dyDescent="0.2">
      <c r="A63533" s="1" t="s">
        <v>21</v>
      </c>
      <c r="B63533" s="1" t="s">
        <v>22</v>
      </c>
      <c r="C63533" s="1" t="s">
        <v>78</v>
      </c>
      <c r="D63533">
        <v>28.34</v>
      </c>
      <c r="E63533">
        <v>9387</v>
      </c>
      <c r="F63533">
        <v>2023</v>
      </c>
      <c r="G63533" s="1" t="s">
        <v>63571</v>
      </c>
      <c r="H63533" s="1" t="s">
        <v>39</v>
      </c>
      <c r="I63533" s="1" t="s">
        <v>30</v>
      </c>
    </row>
    <row r="63534" spans="1:9" x14ac:dyDescent="0.2">
      <c r="A63534" s="1" t="s">
        <v>44</v>
      </c>
      <c r="B63534" s="1" t="s">
        <v>41</v>
      </c>
      <c r="C63534" s="1" t="s">
        <v>11</v>
      </c>
      <c r="D63534">
        <v>67.47</v>
      </c>
      <c r="E63534">
        <v>6819</v>
      </c>
      <c r="F63534">
        <v>2024</v>
      </c>
      <c r="G63534" s="1" t="s">
        <v>63572</v>
      </c>
      <c r="H63534" s="1" t="s">
        <v>34</v>
      </c>
      <c r="I63534" s="1" t="s">
        <v>30</v>
      </c>
    </row>
    <row r="63535" spans="1:9" x14ac:dyDescent="0.2">
      <c r="A63535" s="1" t="s">
        <v>44</v>
      </c>
      <c r="B63535" s="1" t="s">
        <v>22</v>
      </c>
      <c r="C63535" s="1" t="s">
        <v>17</v>
      </c>
      <c r="D63535">
        <v>4.1500000000000004</v>
      </c>
      <c r="E63535">
        <v>1449</v>
      </c>
      <c r="F63535">
        <v>2023</v>
      </c>
      <c r="G63535" s="1" t="s">
        <v>63573</v>
      </c>
      <c r="H63535" s="1" t="s">
        <v>34</v>
      </c>
      <c r="I63535" s="1" t="s">
        <v>30</v>
      </c>
    </row>
    <row r="63536" spans="1:9" x14ac:dyDescent="0.2">
      <c r="A63536" s="1" t="s">
        <v>15</v>
      </c>
      <c r="B63536" s="1" t="s">
        <v>35</v>
      </c>
      <c r="C63536" s="1" t="s">
        <v>36</v>
      </c>
      <c r="D63536">
        <v>51.3</v>
      </c>
      <c r="E63536">
        <v>2317</v>
      </c>
      <c r="F63536">
        <v>2024</v>
      </c>
      <c r="G63536" s="1" t="s">
        <v>63574</v>
      </c>
      <c r="H63536" s="1" t="s">
        <v>24</v>
      </c>
      <c r="I63536" s="1" t="s">
        <v>30</v>
      </c>
    </row>
    <row r="63537" spans="1:9" x14ac:dyDescent="0.2">
      <c r="A63537" s="1" t="s">
        <v>59</v>
      </c>
      <c r="B63537" s="1" t="s">
        <v>27</v>
      </c>
      <c r="C63537" s="1" t="s">
        <v>17</v>
      </c>
      <c r="D63537">
        <v>86.65</v>
      </c>
      <c r="E63537">
        <v>8639</v>
      </c>
      <c r="F63537">
        <v>2024</v>
      </c>
      <c r="G63537" s="1" t="s">
        <v>63575</v>
      </c>
      <c r="H63537" s="1" t="s">
        <v>39</v>
      </c>
      <c r="I63537" s="1" t="s">
        <v>14</v>
      </c>
    </row>
    <row r="63538" spans="1:9" x14ac:dyDescent="0.2">
      <c r="A63538" s="1" t="s">
        <v>40</v>
      </c>
      <c r="B63538" s="1" t="s">
        <v>22</v>
      </c>
      <c r="C63538" s="1" t="s">
        <v>17</v>
      </c>
      <c r="D63538">
        <v>56.86</v>
      </c>
      <c r="E63538">
        <v>7007</v>
      </c>
      <c r="F63538">
        <v>2023</v>
      </c>
      <c r="G63538" s="1" t="s">
        <v>63576</v>
      </c>
      <c r="H63538" s="1" t="s">
        <v>34</v>
      </c>
      <c r="I63538" s="1" t="s">
        <v>30</v>
      </c>
    </row>
    <row r="63539" spans="1:9" x14ac:dyDescent="0.2">
      <c r="A63539" s="1" t="s">
        <v>25</v>
      </c>
      <c r="B63539" s="1" t="s">
        <v>22</v>
      </c>
      <c r="C63539" s="1" t="s">
        <v>78</v>
      </c>
      <c r="D63539">
        <v>63.68</v>
      </c>
      <c r="E63539">
        <v>7664</v>
      </c>
      <c r="F63539">
        <v>2024</v>
      </c>
      <c r="G63539" s="1" t="s">
        <v>63577</v>
      </c>
      <c r="H63539" s="1" t="s">
        <v>39</v>
      </c>
      <c r="I63539" s="1" t="s">
        <v>14</v>
      </c>
    </row>
    <row r="63540" spans="1:9" x14ac:dyDescent="0.2">
      <c r="A63540" s="1" t="s">
        <v>21</v>
      </c>
      <c r="B63540" s="1" t="s">
        <v>27</v>
      </c>
      <c r="C63540" s="1" t="s">
        <v>11</v>
      </c>
      <c r="D63540">
        <v>86.23</v>
      </c>
      <c r="E63540">
        <v>7651</v>
      </c>
      <c r="F63540">
        <v>2024</v>
      </c>
      <c r="G63540" s="1" t="s">
        <v>63578</v>
      </c>
      <c r="H63540" s="1" t="s">
        <v>34</v>
      </c>
      <c r="I63540" s="1" t="s">
        <v>30</v>
      </c>
    </row>
    <row r="63541" spans="1:9" x14ac:dyDescent="0.2">
      <c r="A63541" s="1" t="s">
        <v>25</v>
      </c>
      <c r="B63541" s="1" t="s">
        <v>22</v>
      </c>
      <c r="C63541" s="1" t="s">
        <v>11</v>
      </c>
      <c r="D63541">
        <v>66.91</v>
      </c>
      <c r="E63541">
        <v>1065</v>
      </c>
      <c r="F63541">
        <v>2024</v>
      </c>
      <c r="G63541" s="1" t="s">
        <v>63579</v>
      </c>
      <c r="H63541" s="1" t="s">
        <v>19</v>
      </c>
      <c r="I63541" s="1" t="s">
        <v>20</v>
      </c>
    </row>
    <row r="63542" spans="1:9" x14ac:dyDescent="0.2">
      <c r="A63542" s="1" t="s">
        <v>59</v>
      </c>
      <c r="B63542" s="1" t="s">
        <v>22</v>
      </c>
      <c r="C63542" s="1" t="s">
        <v>28</v>
      </c>
      <c r="D63542">
        <v>80.45</v>
      </c>
      <c r="E63542">
        <v>3855</v>
      </c>
      <c r="F63542">
        <v>2024</v>
      </c>
      <c r="G63542" s="1" t="s">
        <v>63580</v>
      </c>
      <c r="H63542" s="1" t="s">
        <v>39</v>
      </c>
      <c r="I63542" s="1" t="s">
        <v>20</v>
      </c>
    </row>
    <row r="63543" spans="1:9" x14ac:dyDescent="0.2">
      <c r="A63543" s="1" t="s">
        <v>9</v>
      </c>
      <c r="B63543" s="1" t="s">
        <v>35</v>
      </c>
      <c r="C63543" s="1" t="s">
        <v>11</v>
      </c>
      <c r="D63543">
        <v>59</v>
      </c>
      <c r="E63543">
        <v>6171</v>
      </c>
      <c r="F63543">
        <v>2023</v>
      </c>
      <c r="G63543" s="1" t="s">
        <v>63581</v>
      </c>
      <c r="H63543" s="1" t="s">
        <v>13</v>
      </c>
      <c r="I63543" s="1" t="s">
        <v>30</v>
      </c>
    </row>
    <row r="63544" spans="1:9" x14ac:dyDescent="0.2">
      <c r="A63544" s="1" t="s">
        <v>44</v>
      </c>
      <c r="B63544" s="1" t="s">
        <v>49</v>
      </c>
      <c r="C63544" s="1" t="s">
        <v>17</v>
      </c>
      <c r="D63544">
        <v>45.42</v>
      </c>
      <c r="E63544">
        <v>9686</v>
      </c>
      <c r="F63544">
        <v>2024</v>
      </c>
      <c r="G63544" s="1" t="s">
        <v>63582</v>
      </c>
      <c r="H63544" s="1" t="s">
        <v>34</v>
      </c>
      <c r="I63544" s="1" t="s">
        <v>14</v>
      </c>
    </row>
    <row r="63545" spans="1:9" x14ac:dyDescent="0.2">
      <c r="A63545" s="1" t="s">
        <v>9</v>
      </c>
      <c r="B63545" s="1" t="s">
        <v>16</v>
      </c>
      <c r="C63545" s="1" t="s">
        <v>36</v>
      </c>
      <c r="D63545">
        <v>18.899999999999999</v>
      </c>
      <c r="E63545">
        <v>6320</v>
      </c>
      <c r="F63545">
        <v>2024</v>
      </c>
      <c r="G63545" s="1" t="s">
        <v>63583</v>
      </c>
      <c r="H63545" s="1" t="s">
        <v>39</v>
      </c>
      <c r="I63545" s="1" t="s">
        <v>20</v>
      </c>
    </row>
    <row r="63546" spans="1:9" x14ac:dyDescent="0.2">
      <c r="A63546" s="1" t="s">
        <v>25</v>
      </c>
      <c r="B63546" s="1" t="s">
        <v>49</v>
      </c>
      <c r="C63546" s="1" t="s">
        <v>17</v>
      </c>
      <c r="D63546">
        <v>33.159999999999997</v>
      </c>
      <c r="E63546">
        <v>8518</v>
      </c>
      <c r="F63546">
        <v>2024</v>
      </c>
      <c r="G63546" s="1" t="s">
        <v>63584</v>
      </c>
      <c r="H63546" s="1" t="s">
        <v>24</v>
      </c>
      <c r="I63546" s="1" t="s">
        <v>14</v>
      </c>
    </row>
    <row r="63547" spans="1:9" x14ac:dyDescent="0.2">
      <c r="A63547" s="1" t="s">
        <v>21</v>
      </c>
      <c r="B63547" s="1" t="s">
        <v>32</v>
      </c>
      <c r="C63547" s="1" t="s">
        <v>28</v>
      </c>
      <c r="D63547">
        <v>31.89</v>
      </c>
      <c r="E63547">
        <v>9228</v>
      </c>
      <c r="F63547">
        <v>2023</v>
      </c>
      <c r="G63547" s="1" t="s">
        <v>63585</v>
      </c>
      <c r="H63547" s="1" t="s">
        <v>24</v>
      </c>
      <c r="I63547" s="1" t="s">
        <v>30</v>
      </c>
    </row>
    <row r="63548" spans="1:9" x14ac:dyDescent="0.2">
      <c r="A63548" s="1" t="s">
        <v>25</v>
      </c>
      <c r="B63548" s="1" t="s">
        <v>32</v>
      </c>
      <c r="C63548" s="1" t="s">
        <v>17</v>
      </c>
      <c r="D63548">
        <v>33.46</v>
      </c>
      <c r="E63548">
        <v>896</v>
      </c>
      <c r="F63548">
        <v>2024</v>
      </c>
      <c r="G63548" s="1" t="s">
        <v>63586</v>
      </c>
      <c r="H63548" s="1" t="s">
        <v>24</v>
      </c>
      <c r="I63548" s="1" t="s">
        <v>30</v>
      </c>
    </row>
    <row r="63549" spans="1:9" x14ac:dyDescent="0.2">
      <c r="A63549" s="1" t="s">
        <v>44</v>
      </c>
      <c r="B63549" s="1" t="s">
        <v>32</v>
      </c>
      <c r="C63549" s="1" t="s">
        <v>11</v>
      </c>
      <c r="D63549">
        <v>81.040000000000006</v>
      </c>
      <c r="E63549">
        <v>7702</v>
      </c>
      <c r="F63549">
        <v>2024</v>
      </c>
      <c r="G63549" s="1" t="s">
        <v>63587</v>
      </c>
      <c r="H63549" s="1" t="s">
        <v>19</v>
      </c>
      <c r="I63549" s="1" t="s">
        <v>20</v>
      </c>
    </row>
    <row r="63550" spans="1:9" x14ac:dyDescent="0.2">
      <c r="A63550" s="1" t="s">
        <v>40</v>
      </c>
      <c r="B63550" s="1" t="s">
        <v>10</v>
      </c>
      <c r="C63550" s="1" t="s">
        <v>11</v>
      </c>
      <c r="D63550">
        <v>93.61</v>
      </c>
      <c r="E63550">
        <v>7116</v>
      </c>
      <c r="F63550">
        <v>2024</v>
      </c>
      <c r="G63550" s="1" t="s">
        <v>63588</v>
      </c>
      <c r="H63550" s="1" t="s">
        <v>13</v>
      </c>
      <c r="I63550" s="1" t="s">
        <v>14</v>
      </c>
    </row>
    <row r="63551" spans="1:9" x14ac:dyDescent="0.2">
      <c r="A63551" s="1" t="s">
        <v>40</v>
      </c>
      <c r="B63551" s="1" t="s">
        <v>49</v>
      </c>
      <c r="C63551" s="1" t="s">
        <v>17</v>
      </c>
      <c r="D63551">
        <v>44.84</v>
      </c>
      <c r="E63551">
        <v>4564</v>
      </c>
      <c r="F63551">
        <v>2024</v>
      </c>
      <c r="G63551" s="1" t="s">
        <v>63589</v>
      </c>
      <c r="H63551" s="1" t="s">
        <v>13</v>
      </c>
      <c r="I63551" s="1" t="s">
        <v>14</v>
      </c>
    </row>
    <row r="63552" spans="1:9" x14ac:dyDescent="0.2">
      <c r="A63552" s="1" t="s">
        <v>31</v>
      </c>
      <c r="B63552" s="1" t="s">
        <v>10</v>
      </c>
      <c r="C63552" s="1" t="s">
        <v>11</v>
      </c>
      <c r="D63552">
        <v>47.67</v>
      </c>
      <c r="E63552">
        <v>7859</v>
      </c>
      <c r="F63552">
        <v>2023</v>
      </c>
      <c r="G63552" s="1" t="s">
        <v>63590</v>
      </c>
      <c r="H63552" s="1" t="s">
        <v>39</v>
      </c>
      <c r="I63552" s="1" t="s">
        <v>14</v>
      </c>
    </row>
    <row r="63553" spans="1:9" x14ac:dyDescent="0.2">
      <c r="A63553" s="1" t="s">
        <v>31</v>
      </c>
      <c r="B63553" s="1" t="s">
        <v>16</v>
      </c>
      <c r="C63553" s="1" t="s">
        <v>11</v>
      </c>
      <c r="D63553">
        <v>81.13</v>
      </c>
      <c r="E63553">
        <v>9956</v>
      </c>
      <c r="F63553">
        <v>2023</v>
      </c>
      <c r="G63553" s="1" t="s">
        <v>63591</v>
      </c>
      <c r="H63553" s="1" t="s">
        <v>19</v>
      </c>
      <c r="I63553" s="1" t="s">
        <v>20</v>
      </c>
    </row>
    <row r="63554" spans="1:9" x14ac:dyDescent="0.2">
      <c r="A63554" s="1" t="s">
        <v>54</v>
      </c>
      <c r="B63554" s="1" t="s">
        <v>35</v>
      </c>
      <c r="C63554" s="1" t="s">
        <v>36</v>
      </c>
      <c r="D63554">
        <v>82.83</v>
      </c>
      <c r="E63554">
        <v>8076</v>
      </c>
      <c r="F63554">
        <v>2024</v>
      </c>
      <c r="G63554" s="1" t="s">
        <v>63592</v>
      </c>
      <c r="H63554" s="1" t="s">
        <v>34</v>
      </c>
      <c r="I63554" s="1" t="s">
        <v>14</v>
      </c>
    </row>
    <row r="63555" spans="1:9" x14ac:dyDescent="0.2">
      <c r="A63555" s="1" t="s">
        <v>40</v>
      </c>
      <c r="B63555" s="1" t="s">
        <v>49</v>
      </c>
      <c r="C63555" s="1" t="s">
        <v>78</v>
      </c>
      <c r="D63555">
        <v>42.7</v>
      </c>
      <c r="E63555">
        <v>1545</v>
      </c>
      <c r="F63555">
        <v>2023</v>
      </c>
      <c r="G63555" s="1" t="s">
        <v>63593</v>
      </c>
      <c r="H63555" s="1" t="s">
        <v>24</v>
      </c>
      <c r="I63555" s="1" t="s">
        <v>20</v>
      </c>
    </row>
    <row r="63556" spans="1:9" x14ac:dyDescent="0.2">
      <c r="A63556" s="1" t="s">
        <v>59</v>
      </c>
      <c r="B63556" s="1" t="s">
        <v>49</v>
      </c>
      <c r="C63556" s="1" t="s">
        <v>28</v>
      </c>
      <c r="D63556">
        <v>0.19</v>
      </c>
      <c r="E63556">
        <v>1146</v>
      </c>
      <c r="F63556">
        <v>2024</v>
      </c>
      <c r="G63556" s="1" t="s">
        <v>63594</v>
      </c>
      <c r="H63556" s="1" t="s">
        <v>34</v>
      </c>
      <c r="I63556" s="1" t="s">
        <v>20</v>
      </c>
    </row>
    <row r="63557" spans="1:9" x14ac:dyDescent="0.2">
      <c r="A63557" s="1" t="s">
        <v>15</v>
      </c>
      <c r="B63557" s="1" t="s">
        <v>49</v>
      </c>
      <c r="C63557" s="1" t="s">
        <v>28</v>
      </c>
      <c r="D63557">
        <v>16.48</v>
      </c>
      <c r="E63557">
        <v>8477</v>
      </c>
      <c r="F63557">
        <v>2023</v>
      </c>
      <c r="G63557" s="1" t="s">
        <v>63595</v>
      </c>
      <c r="H63557" s="1" t="s">
        <v>34</v>
      </c>
      <c r="I63557" s="1" t="s">
        <v>20</v>
      </c>
    </row>
    <row r="63558" spans="1:9" x14ac:dyDescent="0.2">
      <c r="A63558" s="1" t="s">
        <v>9</v>
      </c>
      <c r="B63558" s="1" t="s">
        <v>41</v>
      </c>
      <c r="C63558" s="1" t="s">
        <v>11</v>
      </c>
      <c r="D63558">
        <v>66.09</v>
      </c>
      <c r="E63558">
        <v>8158</v>
      </c>
      <c r="F63558">
        <v>2024</v>
      </c>
      <c r="G63558" s="1" t="s">
        <v>63596</v>
      </c>
      <c r="H63558" s="1" t="s">
        <v>39</v>
      </c>
      <c r="I63558" s="1" t="s">
        <v>20</v>
      </c>
    </row>
    <row r="63559" spans="1:9" x14ac:dyDescent="0.2">
      <c r="A63559" s="1" t="s">
        <v>15</v>
      </c>
      <c r="B63559" s="1" t="s">
        <v>32</v>
      </c>
      <c r="C63559" s="1" t="s">
        <v>17</v>
      </c>
      <c r="D63559">
        <v>30.3</v>
      </c>
      <c r="E63559">
        <v>8220</v>
      </c>
      <c r="F63559">
        <v>2024</v>
      </c>
      <c r="G63559" s="1" t="s">
        <v>63597</v>
      </c>
      <c r="H63559" s="1" t="s">
        <v>24</v>
      </c>
      <c r="I63559" s="1" t="s">
        <v>14</v>
      </c>
    </row>
    <row r="63560" spans="1:9" x14ac:dyDescent="0.2">
      <c r="A63560" s="1" t="s">
        <v>9</v>
      </c>
      <c r="B63560" s="1" t="s">
        <v>49</v>
      </c>
      <c r="C63560" s="1" t="s">
        <v>17</v>
      </c>
      <c r="D63560">
        <v>64.16</v>
      </c>
      <c r="E63560">
        <v>5426</v>
      </c>
      <c r="F63560">
        <v>2024</v>
      </c>
      <c r="G63560" s="1" t="s">
        <v>63598</v>
      </c>
      <c r="H63560" s="1" t="s">
        <v>34</v>
      </c>
      <c r="I63560" s="1" t="s">
        <v>20</v>
      </c>
    </row>
    <row r="63561" spans="1:9" x14ac:dyDescent="0.2">
      <c r="A63561" s="1" t="s">
        <v>31</v>
      </c>
      <c r="B63561" s="1" t="s">
        <v>27</v>
      </c>
      <c r="C63561" s="1" t="s">
        <v>28</v>
      </c>
      <c r="D63561">
        <v>59</v>
      </c>
      <c r="E63561">
        <v>8623</v>
      </c>
      <c r="F63561">
        <v>2023</v>
      </c>
      <c r="G63561" s="1" t="s">
        <v>63599</v>
      </c>
      <c r="H63561" s="1" t="s">
        <v>34</v>
      </c>
      <c r="I63561" s="1" t="s">
        <v>30</v>
      </c>
    </row>
    <row r="63562" spans="1:9" x14ac:dyDescent="0.2">
      <c r="A63562" s="1" t="s">
        <v>9</v>
      </c>
      <c r="B63562" s="1" t="s">
        <v>22</v>
      </c>
      <c r="C63562" s="1" t="s">
        <v>11</v>
      </c>
      <c r="D63562">
        <v>91.88</v>
      </c>
      <c r="E63562">
        <v>8628</v>
      </c>
      <c r="F63562">
        <v>2023</v>
      </c>
      <c r="G63562" s="1" t="s">
        <v>63600</v>
      </c>
      <c r="H63562" s="1" t="s">
        <v>34</v>
      </c>
      <c r="I63562" s="1" t="s">
        <v>14</v>
      </c>
    </row>
    <row r="63563" spans="1:9" x14ac:dyDescent="0.2">
      <c r="A63563" s="1" t="s">
        <v>31</v>
      </c>
      <c r="B63563" s="1" t="s">
        <v>41</v>
      </c>
      <c r="C63563" s="1" t="s">
        <v>36</v>
      </c>
      <c r="D63563">
        <v>20.77</v>
      </c>
      <c r="E63563">
        <v>1810</v>
      </c>
      <c r="F63563">
        <v>2023</v>
      </c>
      <c r="G63563" s="1" t="s">
        <v>63601</v>
      </c>
      <c r="H63563" s="1" t="s">
        <v>19</v>
      </c>
      <c r="I63563" s="1" t="s">
        <v>20</v>
      </c>
    </row>
    <row r="63564" spans="1:9" x14ac:dyDescent="0.2">
      <c r="A63564" s="1" t="s">
        <v>46</v>
      </c>
      <c r="B63564" s="1" t="s">
        <v>49</v>
      </c>
      <c r="C63564" s="1" t="s">
        <v>36</v>
      </c>
      <c r="D63564">
        <v>83.32</v>
      </c>
      <c r="E63564">
        <v>8374</v>
      </c>
      <c r="F63564">
        <v>2024</v>
      </c>
      <c r="G63564" s="1" t="s">
        <v>63602</v>
      </c>
      <c r="H63564" s="1" t="s">
        <v>13</v>
      </c>
      <c r="I63564" s="1" t="s">
        <v>14</v>
      </c>
    </row>
    <row r="63565" spans="1:9" x14ac:dyDescent="0.2">
      <c r="A63565" s="1" t="s">
        <v>15</v>
      </c>
      <c r="B63565" s="1" t="s">
        <v>35</v>
      </c>
      <c r="C63565" s="1" t="s">
        <v>17</v>
      </c>
      <c r="D63565">
        <v>74.239999999999995</v>
      </c>
      <c r="E63565">
        <v>7648</v>
      </c>
      <c r="F63565">
        <v>2024</v>
      </c>
      <c r="G63565" s="1" t="s">
        <v>63603</v>
      </c>
      <c r="H63565" s="1" t="s">
        <v>24</v>
      </c>
      <c r="I63565" s="1" t="s">
        <v>14</v>
      </c>
    </row>
    <row r="63566" spans="1:9" x14ac:dyDescent="0.2">
      <c r="A63566" s="1" t="s">
        <v>46</v>
      </c>
      <c r="B63566" s="1" t="s">
        <v>16</v>
      </c>
      <c r="C63566" s="1" t="s">
        <v>17</v>
      </c>
      <c r="D63566">
        <v>21.66</v>
      </c>
      <c r="E63566">
        <v>6625</v>
      </c>
      <c r="F63566">
        <v>2023</v>
      </c>
      <c r="G63566" s="1" t="s">
        <v>63604</v>
      </c>
      <c r="H63566" s="1" t="s">
        <v>19</v>
      </c>
      <c r="I63566" s="1" t="s">
        <v>30</v>
      </c>
    </row>
    <row r="63567" spans="1:9" x14ac:dyDescent="0.2">
      <c r="A63567" s="1" t="s">
        <v>25</v>
      </c>
      <c r="B63567" s="1" t="s">
        <v>22</v>
      </c>
      <c r="C63567" s="1" t="s">
        <v>17</v>
      </c>
      <c r="D63567">
        <v>91.8</v>
      </c>
      <c r="E63567">
        <v>8405</v>
      </c>
      <c r="F63567">
        <v>2024</v>
      </c>
      <c r="G63567" s="1" t="s">
        <v>63605</v>
      </c>
      <c r="H63567" s="1" t="s">
        <v>19</v>
      </c>
      <c r="I63567" s="1" t="s">
        <v>30</v>
      </c>
    </row>
    <row r="63568" spans="1:9" x14ac:dyDescent="0.2">
      <c r="A63568" s="1" t="s">
        <v>21</v>
      </c>
      <c r="B63568" s="1" t="s">
        <v>35</v>
      </c>
      <c r="C63568" s="1" t="s">
        <v>28</v>
      </c>
      <c r="D63568">
        <v>38.72</v>
      </c>
      <c r="E63568">
        <v>2246</v>
      </c>
      <c r="F63568">
        <v>2024</v>
      </c>
      <c r="G63568" s="1" t="s">
        <v>63606</v>
      </c>
      <c r="H63568" s="1" t="s">
        <v>19</v>
      </c>
      <c r="I63568" s="1" t="s">
        <v>30</v>
      </c>
    </row>
    <row r="63569" spans="1:9" x14ac:dyDescent="0.2">
      <c r="A63569" s="1" t="s">
        <v>21</v>
      </c>
      <c r="B63569" s="1" t="s">
        <v>10</v>
      </c>
      <c r="C63569" s="1" t="s">
        <v>17</v>
      </c>
      <c r="D63569">
        <v>22.44</v>
      </c>
      <c r="E63569">
        <v>6252</v>
      </c>
      <c r="F63569">
        <v>2023</v>
      </c>
      <c r="G63569" s="1" t="s">
        <v>63607</v>
      </c>
      <c r="H63569" s="1" t="s">
        <v>19</v>
      </c>
      <c r="I63569" s="1" t="s">
        <v>30</v>
      </c>
    </row>
    <row r="63570" spans="1:9" x14ac:dyDescent="0.2">
      <c r="A63570" s="1" t="s">
        <v>9</v>
      </c>
      <c r="B63570" s="1" t="s">
        <v>16</v>
      </c>
      <c r="C63570" s="1" t="s">
        <v>11</v>
      </c>
      <c r="D63570">
        <v>2.67</v>
      </c>
      <c r="E63570">
        <v>6236</v>
      </c>
      <c r="F63570">
        <v>2024</v>
      </c>
      <c r="G63570" s="1" t="s">
        <v>63608</v>
      </c>
      <c r="H63570" s="1" t="s">
        <v>24</v>
      </c>
      <c r="I63570" s="1" t="s">
        <v>20</v>
      </c>
    </row>
    <row r="63571" spans="1:9" x14ac:dyDescent="0.2">
      <c r="A63571" s="1" t="s">
        <v>31</v>
      </c>
      <c r="B63571" s="1" t="s">
        <v>49</v>
      </c>
      <c r="C63571" s="1" t="s">
        <v>11</v>
      </c>
      <c r="D63571">
        <v>67.069999999999993</v>
      </c>
      <c r="E63571">
        <v>7689</v>
      </c>
      <c r="F63571">
        <v>2023</v>
      </c>
      <c r="G63571" s="1" t="s">
        <v>63609</v>
      </c>
      <c r="H63571" s="1" t="s">
        <v>13</v>
      </c>
      <c r="I63571" s="1" t="s">
        <v>30</v>
      </c>
    </row>
    <row r="63572" spans="1:9" x14ac:dyDescent="0.2">
      <c r="A63572" s="1" t="s">
        <v>15</v>
      </c>
      <c r="B63572" s="1" t="s">
        <v>22</v>
      </c>
      <c r="C63572" s="1" t="s">
        <v>36</v>
      </c>
      <c r="D63572">
        <v>68.84</v>
      </c>
      <c r="E63572">
        <v>1145</v>
      </c>
      <c r="F63572">
        <v>2023</v>
      </c>
      <c r="G63572" s="1" t="s">
        <v>63610</v>
      </c>
      <c r="H63572" s="1" t="s">
        <v>24</v>
      </c>
      <c r="I63572" s="1" t="s">
        <v>30</v>
      </c>
    </row>
    <row r="63573" spans="1:9" x14ac:dyDescent="0.2">
      <c r="A63573" s="1" t="s">
        <v>25</v>
      </c>
      <c r="B63573" s="1" t="s">
        <v>10</v>
      </c>
      <c r="C63573" s="1" t="s">
        <v>17</v>
      </c>
      <c r="D63573">
        <v>72.73</v>
      </c>
      <c r="E63573">
        <v>8099</v>
      </c>
      <c r="F63573">
        <v>2023</v>
      </c>
      <c r="G63573" s="1" t="s">
        <v>63611</v>
      </c>
      <c r="H63573" s="1" t="s">
        <v>34</v>
      </c>
      <c r="I63573" s="1" t="s">
        <v>30</v>
      </c>
    </row>
    <row r="63574" spans="1:9" x14ac:dyDescent="0.2">
      <c r="A63574" s="1" t="s">
        <v>40</v>
      </c>
      <c r="B63574" s="1" t="s">
        <v>49</v>
      </c>
      <c r="C63574" s="1" t="s">
        <v>11</v>
      </c>
      <c r="D63574">
        <v>23.44</v>
      </c>
      <c r="E63574">
        <v>2923</v>
      </c>
      <c r="F63574">
        <v>2024</v>
      </c>
      <c r="G63574" s="1" t="s">
        <v>63612</v>
      </c>
      <c r="H63574" s="1" t="s">
        <v>13</v>
      </c>
      <c r="I63574" s="1" t="s">
        <v>14</v>
      </c>
    </row>
    <row r="63575" spans="1:9" x14ac:dyDescent="0.2">
      <c r="A63575" s="1" t="s">
        <v>21</v>
      </c>
      <c r="B63575" s="1" t="s">
        <v>16</v>
      </c>
      <c r="C63575" s="1" t="s">
        <v>17</v>
      </c>
      <c r="D63575">
        <v>89.76</v>
      </c>
      <c r="E63575">
        <v>5075</v>
      </c>
      <c r="F63575">
        <v>2023</v>
      </c>
      <c r="G63575" s="1" t="s">
        <v>63613</v>
      </c>
      <c r="H63575" s="1" t="s">
        <v>19</v>
      </c>
      <c r="I63575" s="1" t="s">
        <v>20</v>
      </c>
    </row>
    <row r="63576" spans="1:9" x14ac:dyDescent="0.2">
      <c r="A63576" s="1" t="s">
        <v>46</v>
      </c>
      <c r="B63576" s="1" t="s">
        <v>49</v>
      </c>
      <c r="C63576" s="1" t="s">
        <v>36</v>
      </c>
      <c r="D63576">
        <v>40.04</v>
      </c>
      <c r="E63576">
        <v>4868</v>
      </c>
      <c r="F63576">
        <v>2024</v>
      </c>
      <c r="G63576" s="1" t="s">
        <v>63614</v>
      </c>
      <c r="H63576" s="1" t="s">
        <v>34</v>
      </c>
      <c r="I63576" s="1" t="s">
        <v>14</v>
      </c>
    </row>
    <row r="63577" spans="1:9" x14ac:dyDescent="0.2">
      <c r="A63577" s="1" t="s">
        <v>54</v>
      </c>
      <c r="B63577" s="1" t="s">
        <v>22</v>
      </c>
      <c r="C63577" s="1" t="s">
        <v>11</v>
      </c>
      <c r="D63577">
        <v>64.83</v>
      </c>
      <c r="E63577">
        <v>2295</v>
      </c>
      <c r="F63577">
        <v>2024</v>
      </c>
      <c r="G63577" s="1" t="s">
        <v>63615</v>
      </c>
      <c r="H63577" s="1" t="s">
        <v>34</v>
      </c>
      <c r="I63577" s="1" t="s">
        <v>14</v>
      </c>
    </row>
    <row r="63578" spans="1:9" x14ac:dyDescent="0.2">
      <c r="A63578" s="1" t="s">
        <v>46</v>
      </c>
      <c r="B63578" s="1" t="s">
        <v>27</v>
      </c>
      <c r="C63578" s="1" t="s">
        <v>11</v>
      </c>
      <c r="D63578">
        <v>65.69</v>
      </c>
      <c r="E63578">
        <v>3654</v>
      </c>
      <c r="F63578">
        <v>2023</v>
      </c>
      <c r="G63578" s="1" t="s">
        <v>63616</v>
      </c>
      <c r="H63578" s="1" t="s">
        <v>13</v>
      </c>
      <c r="I63578" s="1" t="s">
        <v>20</v>
      </c>
    </row>
    <row r="63579" spans="1:9" x14ac:dyDescent="0.2">
      <c r="A63579" s="1" t="s">
        <v>44</v>
      </c>
      <c r="B63579" s="1" t="s">
        <v>10</v>
      </c>
      <c r="C63579" s="1" t="s">
        <v>28</v>
      </c>
      <c r="D63579">
        <v>99.92</v>
      </c>
      <c r="E63579">
        <v>6861</v>
      </c>
      <c r="F63579">
        <v>2023</v>
      </c>
      <c r="G63579" s="1" t="s">
        <v>63617</v>
      </c>
      <c r="H63579" s="1" t="s">
        <v>39</v>
      </c>
      <c r="I63579" s="1" t="s">
        <v>20</v>
      </c>
    </row>
    <row r="63580" spans="1:9" x14ac:dyDescent="0.2">
      <c r="A63580" s="1" t="s">
        <v>15</v>
      </c>
      <c r="B63580" s="1" t="s">
        <v>27</v>
      </c>
      <c r="C63580" s="1" t="s">
        <v>28</v>
      </c>
      <c r="D63580">
        <v>19.989999999999998</v>
      </c>
      <c r="E63580">
        <v>471</v>
      </c>
      <c r="F63580">
        <v>2024</v>
      </c>
      <c r="G63580" s="1" t="s">
        <v>63618</v>
      </c>
      <c r="H63580" s="1" t="s">
        <v>34</v>
      </c>
      <c r="I63580" s="1" t="s">
        <v>14</v>
      </c>
    </row>
    <row r="63581" spans="1:9" x14ac:dyDescent="0.2">
      <c r="A63581" s="1" t="s">
        <v>54</v>
      </c>
      <c r="B63581" s="1" t="s">
        <v>16</v>
      </c>
      <c r="C63581" s="1" t="s">
        <v>36</v>
      </c>
      <c r="D63581">
        <v>69.38</v>
      </c>
      <c r="E63581">
        <v>4562</v>
      </c>
      <c r="F63581">
        <v>2024</v>
      </c>
      <c r="G63581" s="1" t="s">
        <v>63619</v>
      </c>
      <c r="H63581" s="1" t="s">
        <v>34</v>
      </c>
      <c r="I63581" s="1" t="s">
        <v>30</v>
      </c>
    </row>
    <row r="63582" spans="1:9" x14ac:dyDescent="0.2">
      <c r="A63582" s="1" t="s">
        <v>54</v>
      </c>
      <c r="B63582" s="1" t="s">
        <v>22</v>
      </c>
      <c r="C63582" s="1" t="s">
        <v>11</v>
      </c>
      <c r="D63582">
        <v>43.52</v>
      </c>
      <c r="E63582">
        <v>7733</v>
      </c>
      <c r="F63582">
        <v>2023</v>
      </c>
      <c r="G63582" s="1" t="s">
        <v>63620</v>
      </c>
      <c r="H63582" s="1" t="s">
        <v>13</v>
      </c>
      <c r="I63582" s="1" t="s">
        <v>14</v>
      </c>
    </row>
    <row r="63583" spans="1:9" x14ac:dyDescent="0.2">
      <c r="A63583" s="1" t="s">
        <v>21</v>
      </c>
      <c r="B63583" s="1" t="s">
        <v>27</v>
      </c>
      <c r="C63583" s="1" t="s">
        <v>17</v>
      </c>
      <c r="D63583">
        <v>98.38</v>
      </c>
      <c r="E63583">
        <v>6262</v>
      </c>
      <c r="F63583">
        <v>2024</v>
      </c>
      <c r="G63583" s="1" t="s">
        <v>63621</v>
      </c>
      <c r="H63583" s="1" t="s">
        <v>34</v>
      </c>
      <c r="I63583" s="1" t="s">
        <v>30</v>
      </c>
    </row>
    <row r="63584" spans="1:9" x14ac:dyDescent="0.2">
      <c r="A63584" s="1" t="s">
        <v>40</v>
      </c>
      <c r="B63584" s="1" t="s">
        <v>41</v>
      </c>
      <c r="C63584" s="1" t="s">
        <v>11</v>
      </c>
      <c r="D63584">
        <v>4.3600000000000003</v>
      </c>
      <c r="E63584">
        <v>8667</v>
      </c>
      <c r="F63584">
        <v>2024</v>
      </c>
      <c r="G63584" s="1" t="s">
        <v>63622</v>
      </c>
      <c r="H63584" s="1" t="s">
        <v>34</v>
      </c>
      <c r="I63584" s="1" t="s">
        <v>20</v>
      </c>
    </row>
    <row r="63585" spans="1:9" x14ac:dyDescent="0.2">
      <c r="A63585" s="1" t="s">
        <v>59</v>
      </c>
      <c r="B63585" s="1" t="s">
        <v>16</v>
      </c>
      <c r="C63585" s="1" t="s">
        <v>17</v>
      </c>
      <c r="D63585">
        <v>14.75</v>
      </c>
      <c r="E63585">
        <v>4787</v>
      </c>
      <c r="F63585">
        <v>2023</v>
      </c>
      <c r="G63585" s="1" t="s">
        <v>63623</v>
      </c>
      <c r="H63585" s="1" t="s">
        <v>39</v>
      </c>
      <c r="I63585" s="1" t="s">
        <v>30</v>
      </c>
    </row>
    <row r="63586" spans="1:9" x14ac:dyDescent="0.2">
      <c r="A63586" s="1" t="s">
        <v>21</v>
      </c>
      <c r="B63586" s="1" t="s">
        <v>41</v>
      </c>
      <c r="C63586" s="1" t="s">
        <v>11</v>
      </c>
      <c r="D63586">
        <v>25.25</v>
      </c>
      <c r="E63586">
        <v>1985</v>
      </c>
      <c r="F63586">
        <v>2023</v>
      </c>
      <c r="G63586" s="1" t="s">
        <v>63624</v>
      </c>
      <c r="H63586" s="1" t="s">
        <v>34</v>
      </c>
      <c r="I63586" s="1" t="s">
        <v>14</v>
      </c>
    </row>
    <row r="63587" spans="1:9" x14ac:dyDescent="0.2">
      <c r="A63587" s="1" t="s">
        <v>40</v>
      </c>
      <c r="B63587" s="1" t="s">
        <v>27</v>
      </c>
      <c r="C63587" s="1" t="s">
        <v>28</v>
      </c>
      <c r="D63587">
        <v>33.04</v>
      </c>
      <c r="E63587">
        <v>8542</v>
      </c>
      <c r="F63587">
        <v>2023</v>
      </c>
      <c r="G63587" s="1" t="s">
        <v>63625</v>
      </c>
      <c r="H63587" s="1" t="s">
        <v>24</v>
      </c>
      <c r="I63587" s="1" t="s">
        <v>20</v>
      </c>
    </row>
    <row r="63588" spans="1:9" x14ac:dyDescent="0.2">
      <c r="A63588" s="1" t="s">
        <v>59</v>
      </c>
      <c r="B63588" s="1" t="s">
        <v>10</v>
      </c>
      <c r="C63588" s="1" t="s">
        <v>17</v>
      </c>
      <c r="D63588">
        <v>9.34</v>
      </c>
      <c r="E63588">
        <v>8205</v>
      </c>
      <c r="F63588">
        <v>2023</v>
      </c>
      <c r="G63588" s="1" t="s">
        <v>63626</v>
      </c>
      <c r="H63588" s="1" t="s">
        <v>13</v>
      </c>
      <c r="I63588" s="1" t="s">
        <v>20</v>
      </c>
    </row>
    <row r="63589" spans="1:9" x14ac:dyDescent="0.2">
      <c r="A63589" s="1" t="s">
        <v>59</v>
      </c>
      <c r="B63589" s="1" t="s">
        <v>16</v>
      </c>
      <c r="C63589" s="1" t="s">
        <v>36</v>
      </c>
      <c r="D63589">
        <v>96.75</v>
      </c>
      <c r="E63589">
        <v>2367</v>
      </c>
      <c r="F63589">
        <v>2024</v>
      </c>
      <c r="G63589" s="1" t="s">
        <v>63627</v>
      </c>
      <c r="H63589" s="1" t="s">
        <v>34</v>
      </c>
      <c r="I63589" s="1" t="s">
        <v>20</v>
      </c>
    </row>
    <row r="63590" spans="1:9" x14ac:dyDescent="0.2">
      <c r="A63590" s="1" t="s">
        <v>59</v>
      </c>
      <c r="B63590" s="1" t="s">
        <v>41</v>
      </c>
      <c r="C63590" s="1" t="s">
        <v>28</v>
      </c>
      <c r="D63590">
        <v>95.41</v>
      </c>
      <c r="E63590">
        <v>784</v>
      </c>
      <c r="F63590">
        <v>2024</v>
      </c>
      <c r="G63590" s="1" t="s">
        <v>63628</v>
      </c>
      <c r="H63590" s="1" t="s">
        <v>19</v>
      </c>
      <c r="I63590" s="1" t="s">
        <v>20</v>
      </c>
    </row>
    <row r="63591" spans="1:9" x14ac:dyDescent="0.2">
      <c r="A63591" s="1" t="s">
        <v>15</v>
      </c>
      <c r="B63591" s="1" t="s">
        <v>32</v>
      </c>
      <c r="C63591" s="1" t="s">
        <v>11</v>
      </c>
      <c r="D63591">
        <v>4.97</v>
      </c>
      <c r="E63591">
        <v>1491</v>
      </c>
      <c r="F63591">
        <v>2024</v>
      </c>
      <c r="G63591" s="1" t="s">
        <v>63629</v>
      </c>
      <c r="H63591" s="1" t="s">
        <v>19</v>
      </c>
      <c r="I63591" s="1" t="s">
        <v>14</v>
      </c>
    </row>
    <row r="63592" spans="1:9" x14ac:dyDescent="0.2">
      <c r="A63592" s="1" t="s">
        <v>54</v>
      </c>
      <c r="B63592" s="1" t="s">
        <v>32</v>
      </c>
      <c r="C63592" s="1" t="s">
        <v>17</v>
      </c>
      <c r="D63592">
        <v>99.01</v>
      </c>
      <c r="E63592">
        <v>3665</v>
      </c>
      <c r="F63592">
        <v>2023</v>
      </c>
      <c r="G63592" s="1" t="s">
        <v>63630</v>
      </c>
      <c r="H63592" s="1" t="s">
        <v>13</v>
      </c>
      <c r="I63592" s="1" t="s">
        <v>14</v>
      </c>
    </row>
    <row r="63593" spans="1:9" x14ac:dyDescent="0.2">
      <c r="A63593" s="1" t="s">
        <v>46</v>
      </c>
      <c r="B63593" s="1" t="s">
        <v>10</v>
      </c>
      <c r="C63593" s="1" t="s">
        <v>11</v>
      </c>
      <c r="D63593">
        <v>36.99</v>
      </c>
      <c r="E63593">
        <v>4469</v>
      </c>
      <c r="F63593">
        <v>2024</v>
      </c>
      <c r="G63593" s="1" t="s">
        <v>63631</v>
      </c>
      <c r="H63593" s="1" t="s">
        <v>34</v>
      </c>
      <c r="I63593" s="1" t="s">
        <v>14</v>
      </c>
    </row>
    <row r="63594" spans="1:9" x14ac:dyDescent="0.2">
      <c r="A63594" s="1" t="s">
        <v>15</v>
      </c>
      <c r="B63594" s="1" t="s">
        <v>10</v>
      </c>
      <c r="C63594" s="1" t="s">
        <v>17</v>
      </c>
      <c r="D63594">
        <v>53.87</v>
      </c>
      <c r="E63594">
        <v>6266</v>
      </c>
      <c r="F63594">
        <v>2024</v>
      </c>
      <c r="G63594" s="1" t="s">
        <v>63632</v>
      </c>
      <c r="H63594" s="1" t="s">
        <v>13</v>
      </c>
      <c r="I63594" s="1" t="s">
        <v>14</v>
      </c>
    </row>
    <row r="63595" spans="1:9" x14ac:dyDescent="0.2">
      <c r="A63595" s="1" t="s">
        <v>9</v>
      </c>
      <c r="B63595" s="1" t="s">
        <v>16</v>
      </c>
      <c r="C63595" s="1" t="s">
        <v>11</v>
      </c>
      <c r="D63595">
        <v>42.75</v>
      </c>
      <c r="E63595">
        <v>1440</v>
      </c>
      <c r="F63595">
        <v>2024</v>
      </c>
      <c r="G63595" s="1" t="s">
        <v>63633</v>
      </c>
      <c r="H63595" s="1" t="s">
        <v>24</v>
      </c>
      <c r="I63595" s="1" t="s">
        <v>20</v>
      </c>
    </row>
    <row r="63596" spans="1:9" x14ac:dyDescent="0.2">
      <c r="A63596" s="1" t="s">
        <v>44</v>
      </c>
      <c r="B63596" s="1" t="s">
        <v>49</v>
      </c>
      <c r="C63596" s="1" t="s">
        <v>11</v>
      </c>
      <c r="D63596">
        <v>88.64</v>
      </c>
      <c r="E63596">
        <v>546</v>
      </c>
      <c r="F63596">
        <v>2024</v>
      </c>
      <c r="G63596" s="1" t="s">
        <v>63634</v>
      </c>
      <c r="H63596" s="1" t="s">
        <v>24</v>
      </c>
      <c r="I63596" s="1" t="s">
        <v>14</v>
      </c>
    </row>
    <row r="63597" spans="1:9" x14ac:dyDescent="0.2">
      <c r="A63597" s="1" t="s">
        <v>54</v>
      </c>
      <c r="B63597" s="1" t="s">
        <v>35</v>
      </c>
      <c r="C63597" s="1" t="s">
        <v>11</v>
      </c>
      <c r="D63597">
        <v>39.75</v>
      </c>
      <c r="E63597">
        <v>4794</v>
      </c>
      <c r="F63597">
        <v>2023</v>
      </c>
      <c r="G63597" s="1" t="s">
        <v>63635</v>
      </c>
      <c r="H63597" s="1" t="s">
        <v>13</v>
      </c>
      <c r="I63597" s="1" t="s">
        <v>20</v>
      </c>
    </row>
    <row r="63598" spans="1:9" x14ac:dyDescent="0.2">
      <c r="A63598" s="1" t="s">
        <v>54</v>
      </c>
      <c r="B63598" s="1" t="s">
        <v>49</v>
      </c>
      <c r="C63598" s="1" t="s">
        <v>11</v>
      </c>
      <c r="D63598">
        <v>38.380000000000003</v>
      </c>
      <c r="E63598">
        <v>1042</v>
      </c>
      <c r="F63598">
        <v>2024</v>
      </c>
      <c r="G63598" s="1" t="s">
        <v>63636</v>
      </c>
      <c r="H63598" s="1" t="s">
        <v>24</v>
      </c>
      <c r="I63598" s="1" t="s">
        <v>30</v>
      </c>
    </row>
    <row r="63599" spans="1:9" x14ac:dyDescent="0.2">
      <c r="A63599" s="1" t="s">
        <v>15</v>
      </c>
      <c r="B63599" s="1" t="s">
        <v>41</v>
      </c>
      <c r="C63599" s="1" t="s">
        <v>28</v>
      </c>
      <c r="D63599">
        <v>3.41</v>
      </c>
      <c r="E63599">
        <v>6306</v>
      </c>
      <c r="F63599">
        <v>2024</v>
      </c>
      <c r="G63599" s="1" t="s">
        <v>63637</v>
      </c>
      <c r="H63599" s="1" t="s">
        <v>19</v>
      </c>
      <c r="I63599" s="1" t="s">
        <v>20</v>
      </c>
    </row>
    <row r="63600" spans="1:9" x14ac:dyDescent="0.2">
      <c r="A63600" s="1" t="s">
        <v>40</v>
      </c>
      <c r="B63600" s="1" t="s">
        <v>10</v>
      </c>
      <c r="C63600" s="1" t="s">
        <v>11</v>
      </c>
      <c r="D63600">
        <v>6.68</v>
      </c>
      <c r="E63600">
        <v>1588</v>
      </c>
      <c r="F63600">
        <v>2023</v>
      </c>
      <c r="G63600" s="1" t="s">
        <v>63638</v>
      </c>
      <c r="H63600" s="1" t="s">
        <v>39</v>
      </c>
      <c r="I63600" s="1" t="s">
        <v>20</v>
      </c>
    </row>
    <row r="63601" spans="1:9" x14ac:dyDescent="0.2">
      <c r="A63601" s="1" t="s">
        <v>44</v>
      </c>
      <c r="B63601" s="1" t="s">
        <v>41</v>
      </c>
      <c r="C63601" s="1" t="s">
        <v>17</v>
      </c>
      <c r="D63601">
        <v>62.21</v>
      </c>
      <c r="E63601">
        <v>3818</v>
      </c>
      <c r="F63601">
        <v>2023</v>
      </c>
      <c r="G63601" s="1" t="s">
        <v>63639</v>
      </c>
      <c r="H63601" s="1" t="s">
        <v>24</v>
      </c>
      <c r="I63601" s="1" t="s">
        <v>30</v>
      </c>
    </row>
    <row r="63602" spans="1:9" x14ac:dyDescent="0.2">
      <c r="A63602" s="1" t="s">
        <v>40</v>
      </c>
      <c r="B63602" s="1" t="s">
        <v>35</v>
      </c>
      <c r="C63602" s="1" t="s">
        <v>11</v>
      </c>
      <c r="D63602">
        <v>41.36</v>
      </c>
      <c r="E63602">
        <v>8343</v>
      </c>
      <c r="F63602">
        <v>2023</v>
      </c>
      <c r="G63602" s="1" t="s">
        <v>63640</v>
      </c>
      <c r="H63602" s="1" t="s">
        <v>13</v>
      </c>
      <c r="I63602" s="1" t="s">
        <v>14</v>
      </c>
    </row>
    <row r="63603" spans="1:9" x14ac:dyDescent="0.2">
      <c r="A63603" s="1" t="s">
        <v>59</v>
      </c>
      <c r="B63603" s="1" t="s">
        <v>32</v>
      </c>
      <c r="C63603" s="1" t="s">
        <v>36</v>
      </c>
      <c r="D63603">
        <v>62.63</v>
      </c>
      <c r="E63603">
        <v>9763</v>
      </c>
      <c r="F63603">
        <v>2024</v>
      </c>
      <c r="G63603" s="1" t="s">
        <v>63641</v>
      </c>
      <c r="H63603" s="1" t="s">
        <v>39</v>
      </c>
      <c r="I63603" s="1" t="s">
        <v>20</v>
      </c>
    </row>
    <row r="63604" spans="1:9" x14ac:dyDescent="0.2">
      <c r="A63604" s="1" t="s">
        <v>21</v>
      </c>
      <c r="B63604" s="1" t="s">
        <v>32</v>
      </c>
      <c r="C63604" s="1" t="s">
        <v>17</v>
      </c>
      <c r="D63604">
        <v>14.77</v>
      </c>
      <c r="E63604">
        <v>9374</v>
      </c>
      <c r="F63604">
        <v>2024</v>
      </c>
      <c r="G63604" s="1" t="s">
        <v>63642</v>
      </c>
      <c r="H63604" s="1" t="s">
        <v>13</v>
      </c>
      <c r="I63604" s="1" t="s">
        <v>14</v>
      </c>
    </row>
    <row r="63605" spans="1:9" x14ac:dyDescent="0.2">
      <c r="A63605" s="1" t="s">
        <v>21</v>
      </c>
      <c r="B63605" s="1" t="s">
        <v>16</v>
      </c>
      <c r="C63605" s="1" t="s">
        <v>36</v>
      </c>
      <c r="D63605">
        <v>22.47</v>
      </c>
      <c r="E63605">
        <v>4540</v>
      </c>
      <c r="F63605">
        <v>2024</v>
      </c>
      <c r="G63605" s="1" t="s">
        <v>63643</v>
      </c>
      <c r="H63605" s="1" t="s">
        <v>13</v>
      </c>
      <c r="I63605" s="1" t="s">
        <v>30</v>
      </c>
    </row>
    <row r="63606" spans="1:9" x14ac:dyDescent="0.2">
      <c r="A63606" s="1" t="s">
        <v>9</v>
      </c>
      <c r="B63606" s="1" t="s">
        <v>41</v>
      </c>
      <c r="C63606" s="1" t="s">
        <v>28</v>
      </c>
      <c r="D63606">
        <v>6.2</v>
      </c>
      <c r="E63606">
        <v>2600</v>
      </c>
      <c r="F63606">
        <v>2024</v>
      </c>
      <c r="G63606" s="1" t="s">
        <v>63644</v>
      </c>
      <c r="H63606" s="1" t="s">
        <v>34</v>
      </c>
      <c r="I63606" s="1" t="s">
        <v>20</v>
      </c>
    </row>
    <row r="63607" spans="1:9" x14ac:dyDescent="0.2">
      <c r="A63607" s="1" t="s">
        <v>31</v>
      </c>
      <c r="B63607" s="1" t="s">
        <v>41</v>
      </c>
      <c r="C63607" s="1" t="s">
        <v>17</v>
      </c>
      <c r="D63607">
        <v>8.2100000000000009</v>
      </c>
      <c r="E63607">
        <v>2010</v>
      </c>
      <c r="F63607">
        <v>2023</v>
      </c>
      <c r="G63607" s="1" t="s">
        <v>63645</v>
      </c>
      <c r="H63607" s="1" t="s">
        <v>19</v>
      </c>
      <c r="I63607" s="1" t="s">
        <v>14</v>
      </c>
    </row>
    <row r="63608" spans="1:9" x14ac:dyDescent="0.2">
      <c r="A63608" s="1" t="s">
        <v>44</v>
      </c>
      <c r="B63608" s="1" t="s">
        <v>35</v>
      </c>
      <c r="C63608" s="1" t="s">
        <v>11</v>
      </c>
      <c r="D63608">
        <v>51.71</v>
      </c>
      <c r="E63608">
        <v>863</v>
      </c>
      <c r="F63608">
        <v>2024</v>
      </c>
      <c r="G63608" s="1" t="s">
        <v>63646</v>
      </c>
      <c r="H63608" s="1" t="s">
        <v>24</v>
      </c>
      <c r="I63608" s="1" t="s">
        <v>20</v>
      </c>
    </row>
    <row r="63609" spans="1:9" x14ac:dyDescent="0.2">
      <c r="A63609" s="1" t="s">
        <v>40</v>
      </c>
      <c r="B63609" s="1" t="s">
        <v>16</v>
      </c>
      <c r="C63609" s="1" t="s">
        <v>11</v>
      </c>
      <c r="D63609">
        <v>65.39</v>
      </c>
      <c r="E63609">
        <v>1282</v>
      </c>
      <c r="F63609">
        <v>2023</v>
      </c>
      <c r="G63609" s="1" t="s">
        <v>63647</v>
      </c>
      <c r="H63609" s="1" t="s">
        <v>34</v>
      </c>
      <c r="I63609" s="1" t="s">
        <v>30</v>
      </c>
    </row>
    <row r="63610" spans="1:9" x14ac:dyDescent="0.2">
      <c r="A63610" s="1" t="s">
        <v>54</v>
      </c>
      <c r="B63610" s="1" t="s">
        <v>22</v>
      </c>
      <c r="C63610" s="1" t="s">
        <v>17</v>
      </c>
      <c r="D63610">
        <v>70.55</v>
      </c>
      <c r="E63610">
        <v>7089</v>
      </c>
      <c r="F63610">
        <v>2024</v>
      </c>
      <c r="G63610" s="1" t="s">
        <v>63648</v>
      </c>
      <c r="H63610" s="1" t="s">
        <v>24</v>
      </c>
      <c r="I63610" s="1" t="s">
        <v>14</v>
      </c>
    </row>
    <row r="63611" spans="1:9" x14ac:dyDescent="0.2">
      <c r="A63611" s="1" t="s">
        <v>25</v>
      </c>
      <c r="B63611" s="1" t="s">
        <v>49</v>
      </c>
      <c r="C63611" s="1" t="s">
        <v>17</v>
      </c>
      <c r="D63611">
        <v>71.010000000000005</v>
      </c>
      <c r="E63611">
        <v>7101</v>
      </c>
      <c r="F63611">
        <v>2023</v>
      </c>
      <c r="G63611" s="1" t="s">
        <v>63649</v>
      </c>
      <c r="H63611" s="1" t="s">
        <v>13</v>
      </c>
      <c r="I63611" s="1" t="s">
        <v>30</v>
      </c>
    </row>
    <row r="63612" spans="1:9" x14ac:dyDescent="0.2">
      <c r="A63612" s="1" t="s">
        <v>21</v>
      </c>
      <c r="B63612" s="1" t="s">
        <v>27</v>
      </c>
      <c r="C63612" s="1" t="s">
        <v>17</v>
      </c>
      <c r="D63612">
        <v>49.45</v>
      </c>
      <c r="E63612">
        <v>9708</v>
      </c>
      <c r="F63612">
        <v>2023</v>
      </c>
      <c r="G63612" s="1" t="s">
        <v>63650</v>
      </c>
      <c r="H63612" s="1" t="s">
        <v>19</v>
      </c>
      <c r="I63612" s="1" t="s">
        <v>20</v>
      </c>
    </row>
    <row r="63613" spans="1:9" x14ac:dyDescent="0.2">
      <c r="A63613" s="1" t="s">
        <v>9</v>
      </c>
      <c r="B63613" s="1" t="s">
        <v>27</v>
      </c>
      <c r="C63613" s="1" t="s">
        <v>11</v>
      </c>
      <c r="D63613">
        <v>7.85</v>
      </c>
      <c r="E63613">
        <v>5559</v>
      </c>
      <c r="F63613">
        <v>2023</v>
      </c>
      <c r="G63613" s="1" t="s">
        <v>63651</v>
      </c>
      <c r="H63613" s="1" t="s">
        <v>13</v>
      </c>
      <c r="I63613" s="1" t="s">
        <v>20</v>
      </c>
    </row>
    <row r="63614" spans="1:9" x14ac:dyDescent="0.2">
      <c r="A63614" s="1" t="s">
        <v>40</v>
      </c>
      <c r="B63614" s="1" t="s">
        <v>41</v>
      </c>
      <c r="C63614" s="1" t="s">
        <v>36</v>
      </c>
      <c r="D63614">
        <v>1.07</v>
      </c>
      <c r="E63614">
        <v>9486</v>
      </c>
      <c r="F63614">
        <v>2024</v>
      </c>
      <c r="G63614" s="1" t="s">
        <v>63652</v>
      </c>
      <c r="H63614" s="1" t="s">
        <v>19</v>
      </c>
      <c r="I63614" s="1" t="s">
        <v>14</v>
      </c>
    </row>
    <row r="63615" spans="1:9" x14ac:dyDescent="0.2">
      <c r="A63615" s="1" t="s">
        <v>46</v>
      </c>
      <c r="B63615" s="1" t="s">
        <v>27</v>
      </c>
      <c r="C63615" s="1" t="s">
        <v>28</v>
      </c>
      <c r="D63615">
        <v>28.48</v>
      </c>
      <c r="E63615">
        <v>2981</v>
      </c>
      <c r="F63615">
        <v>2023</v>
      </c>
      <c r="G63615" s="1" t="s">
        <v>63653</v>
      </c>
      <c r="H63615" s="1" t="s">
        <v>39</v>
      </c>
      <c r="I63615" s="1" t="s">
        <v>14</v>
      </c>
    </row>
    <row r="63616" spans="1:9" x14ac:dyDescent="0.2">
      <c r="A63616" s="1" t="s">
        <v>54</v>
      </c>
      <c r="B63616" s="1" t="s">
        <v>10</v>
      </c>
      <c r="C63616" s="1" t="s">
        <v>78</v>
      </c>
      <c r="D63616">
        <v>60.77</v>
      </c>
      <c r="E63616">
        <v>4823</v>
      </c>
      <c r="F63616">
        <v>2024</v>
      </c>
      <c r="G63616" s="1" t="s">
        <v>63654</v>
      </c>
      <c r="H63616" s="1" t="s">
        <v>34</v>
      </c>
      <c r="I63616" s="1" t="s">
        <v>30</v>
      </c>
    </row>
    <row r="63617" spans="1:9" x14ac:dyDescent="0.2">
      <c r="A63617" s="1" t="s">
        <v>31</v>
      </c>
      <c r="B63617" s="1" t="s">
        <v>16</v>
      </c>
      <c r="C63617" s="1" t="s">
        <v>11</v>
      </c>
      <c r="D63617">
        <v>97.01</v>
      </c>
      <c r="E63617">
        <v>4993</v>
      </c>
      <c r="F63617">
        <v>2024</v>
      </c>
      <c r="G63617" s="1" t="s">
        <v>63655</v>
      </c>
      <c r="H63617" s="1" t="s">
        <v>34</v>
      </c>
      <c r="I63617" s="1" t="s">
        <v>20</v>
      </c>
    </row>
    <row r="63618" spans="1:9" x14ac:dyDescent="0.2">
      <c r="A63618" s="1" t="s">
        <v>40</v>
      </c>
      <c r="B63618" s="1" t="s">
        <v>35</v>
      </c>
      <c r="C63618" s="1" t="s">
        <v>11</v>
      </c>
      <c r="D63618">
        <v>81.93</v>
      </c>
      <c r="E63618">
        <v>4725</v>
      </c>
      <c r="F63618">
        <v>2023</v>
      </c>
      <c r="G63618" s="1" t="s">
        <v>63656</v>
      </c>
      <c r="H63618" s="1" t="s">
        <v>34</v>
      </c>
      <c r="I63618" s="1" t="s">
        <v>14</v>
      </c>
    </row>
    <row r="63619" spans="1:9" x14ac:dyDescent="0.2">
      <c r="A63619" s="1" t="s">
        <v>44</v>
      </c>
      <c r="B63619" s="1" t="s">
        <v>10</v>
      </c>
      <c r="C63619" s="1" t="s">
        <v>78</v>
      </c>
      <c r="D63619">
        <v>79.650000000000006</v>
      </c>
      <c r="E63619">
        <v>6649</v>
      </c>
      <c r="F63619">
        <v>2024</v>
      </c>
      <c r="G63619" s="1" t="s">
        <v>63657</v>
      </c>
      <c r="H63619" s="1" t="s">
        <v>19</v>
      </c>
      <c r="I63619" s="1" t="s">
        <v>14</v>
      </c>
    </row>
    <row r="63620" spans="1:9" x14ac:dyDescent="0.2">
      <c r="A63620" s="1" t="s">
        <v>15</v>
      </c>
      <c r="B63620" s="1" t="s">
        <v>35</v>
      </c>
      <c r="C63620" s="1" t="s">
        <v>28</v>
      </c>
      <c r="D63620">
        <v>2.0699999999999998</v>
      </c>
      <c r="E63620">
        <v>7750</v>
      </c>
      <c r="F63620">
        <v>2024</v>
      </c>
      <c r="G63620" s="1" t="s">
        <v>63658</v>
      </c>
      <c r="H63620" s="1" t="s">
        <v>34</v>
      </c>
      <c r="I63620" s="1" t="s">
        <v>14</v>
      </c>
    </row>
    <row r="63621" spans="1:9" x14ac:dyDescent="0.2">
      <c r="A63621" s="1" t="s">
        <v>46</v>
      </c>
      <c r="B63621" s="1" t="s">
        <v>32</v>
      </c>
      <c r="C63621" s="1" t="s">
        <v>17</v>
      </c>
      <c r="D63621">
        <v>60.11</v>
      </c>
      <c r="E63621">
        <v>4526</v>
      </c>
      <c r="F63621">
        <v>2024</v>
      </c>
      <c r="G63621" s="1" t="s">
        <v>63659</v>
      </c>
      <c r="H63621" s="1" t="s">
        <v>39</v>
      </c>
      <c r="I63621" s="1" t="s">
        <v>30</v>
      </c>
    </row>
    <row r="63622" spans="1:9" x14ac:dyDescent="0.2">
      <c r="A63622" s="1" t="s">
        <v>21</v>
      </c>
      <c r="B63622" s="1" t="s">
        <v>22</v>
      </c>
      <c r="C63622" s="1" t="s">
        <v>11</v>
      </c>
      <c r="D63622">
        <v>11.8</v>
      </c>
      <c r="E63622">
        <v>5710</v>
      </c>
      <c r="F63622">
        <v>2024</v>
      </c>
      <c r="G63622" s="1" t="s">
        <v>63660</v>
      </c>
      <c r="H63622" s="1" t="s">
        <v>19</v>
      </c>
      <c r="I63622" s="1" t="s">
        <v>20</v>
      </c>
    </row>
    <row r="63623" spans="1:9" x14ac:dyDescent="0.2">
      <c r="A63623" s="1" t="s">
        <v>40</v>
      </c>
      <c r="B63623" s="1" t="s">
        <v>22</v>
      </c>
      <c r="C63623" s="1" t="s">
        <v>17</v>
      </c>
      <c r="D63623">
        <v>57.2</v>
      </c>
      <c r="E63623">
        <v>8388</v>
      </c>
      <c r="F63623">
        <v>2024</v>
      </c>
      <c r="G63623" s="1" t="s">
        <v>63661</v>
      </c>
      <c r="H63623" s="1" t="s">
        <v>24</v>
      </c>
      <c r="I63623" s="1" t="s">
        <v>30</v>
      </c>
    </row>
    <row r="63624" spans="1:9" x14ac:dyDescent="0.2">
      <c r="A63624" s="1" t="s">
        <v>9</v>
      </c>
      <c r="B63624" s="1" t="s">
        <v>22</v>
      </c>
      <c r="C63624" s="1" t="s">
        <v>28</v>
      </c>
      <c r="D63624">
        <v>67.709999999999994</v>
      </c>
      <c r="E63624">
        <v>9919</v>
      </c>
      <c r="F63624">
        <v>2023</v>
      </c>
      <c r="G63624" s="1" t="s">
        <v>63662</v>
      </c>
      <c r="H63624" s="1" t="s">
        <v>19</v>
      </c>
      <c r="I63624" s="1" t="s">
        <v>20</v>
      </c>
    </row>
    <row r="63625" spans="1:9" x14ac:dyDescent="0.2">
      <c r="A63625" s="1" t="s">
        <v>15</v>
      </c>
      <c r="B63625" s="1" t="s">
        <v>27</v>
      </c>
      <c r="C63625" s="1" t="s">
        <v>17</v>
      </c>
      <c r="D63625">
        <v>42.97</v>
      </c>
      <c r="E63625">
        <v>7508</v>
      </c>
      <c r="F63625">
        <v>2024</v>
      </c>
      <c r="G63625" s="1" t="s">
        <v>63663</v>
      </c>
      <c r="H63625" s="1" t="s">
        <v>39</v>
      </c>
      <c r="I63625" s="1" t="s">
        <v>30</v>
      </c>
    </row>
    <row r="63626" spans="1:9" x14ac:dyDescent="0.2">
      <c r="A63626" s="1" t="s">
        <v>44</v>
      </c>
      <c r="B63626" s="1" t="s">
        <v>35</v>
      </c>
      <c r="C63626" s="1" t="s">
        <v>78</v>
      </c>
      <c r="D63626">
        <v>95.83</v>
      </c>
      <c r="E63626">
        <v>8675</v>
      </c>
      <c r="F63626">
        <v>2023</v>
      </c>
      <c r="G63626" s="1" t="s">
        <v>63664</v>
      </c>
      <c r="H63626" s="1" t="s">
        <v>39</v>
      </c>
      <c r="I63626" s="1" t="s">
        <v>30</v>
      </c>
    </row>
    <row r="63627" spans="1:9" x14ac:dyDescent="0.2">
      <c r="A63627" s="1" t="s">
        <v>15</v>
      </c>
      <c r="B63627" s="1" t="s">
        <v>27</v>
      </c>
      <c r="C63627" s="1" t="s">
        <v>28</v>
      </c>
      <c r="D63627">
        <v>14.83</v>
      </c>
      <c r="E63627">
        <v>1743</v>
      </c>
      <c r="F63627">
        <v>2024</v>
      </c>
      <c r="G63627" s="1" t="s">
        <v>63665</v>
      </c>
      <c r="H63627" s="1" t="s">
        <v>24</v>
      </c>
      <c r="I63627" s="1" t="s">
        <v>30</v>
      </c>
    </row>
    <row r="63628" spans="1:9" x14ac:dyDescent="0.2">
      <c r="A63628" s="1" t="s">
        <v>46</v>
      </c>
      <c r="B63628" s="1" t="s">
        <v>27</v>
      </c>
      <c r="C63628" s="1" t="s">
        <v>11</v>
      </c>
      <c r="D63628">
        <v>63.09</v>
      </c>
      <c r="E63628">
        <v>9616</v>
      </c>
      <c r="F63628">
        <v>2024</v>
      </c>
      <c r="G63628" s="1" t="s">
        <v>63666</v>
      </c>
      <c r="H63628" s="1" t="s">
        <v>39</v>
      </c>
      <c r="I63628" s="1" t="s">
        <v>14</v>
      </c>
    </row>
    <row r="63629" spans="1:9" x14ac:dyDescent="0.2">
      <c r="A63629" s="1" t="s">
        <v>31</v>
      </c>
      <c r="B63629" s="1" t="s">
        <v>16</v>
      </c>
      <c r="C63629" s="1" t="s">
        <v>17</v>
      </c>
      <c r="D63629">
        <v>74.08</v>
      </c>
      <c r="E63629">
        <v>5672</v>
      </c>
      <c r="F63629">
        <v>2024</v>
      </c>
      <c r="G63629" s="1" t="s">
        <v>63667</v>
      </c>
      <c r="H63629" s="1" t="s">
        <v>13</v>
      </c>
      <c r="I63629" s="1" t="s">
        <v>30</v>
      </c>
    </row>
    <row r="63630" spans="1:9" x14ac:dyDescent="0.2">
      <c r="A63630" s="1" t="s">
        <v>44</v>
      </c>
      <c r="B63630" s="1" t="s">
        <v>16</v>
      </c>
      <c r="C63630" s="1" t="s">
        <v>17</v>
      </c>
      <c r="D63630">
        <v>31.95</v>
      </c>
      <c r="E63630">
        <v>2587</v>
      </c>
      <c r="F63630">
        <v>2024</v>
      </c>
      <c r="G63630" s="1" t="s">
        <v>63668</v>
      </c>
      <c r="H63630" s="1" t="s">
        <v>19</v>
      </c>
      <c r="I63630" s="1" t="s">
        <v>30</v>
      </c>
    </row>
    <row r="63631" spans="1:9" x14ac:dyDescent="0.2">
      <c r="A63631" s="1" t="s">
        <v>21</v>
      </c>
      <c r="B63631" s="1" t="s">
        <v>49</v>
      </c>
      <c r="C63631" s="1" t="s">
        <v>11</v>
      </c>
      <c r="D63631">
        <v>68.03</v>
      </c>
      <c r="E63631">
        <v>5543</v>
      </c>
      <c r="F63631">
        <v>2023</v>
      </c>
      <c r="G63631" s="1" t="s">
        <v>63669</v>
      </c>
      <c r="H63631" s="1" t="s">
        <v>39</v>
      </c>
      <c r="I63631" s="1" t="s">
        <v>30</v>
      </c>
    </row>
    <row r="63632" spans="1:9" x14ac:dyDescent="0.2">
      <c r="A63632" s="1" t="s">
        <v>21</v>
      </c>
      <c r="B63632" s="1" t="s">
        <v>27</v>
      </c>
      <c r="C63632" s="1" t="s">
        <v>36</v>
      </c>
      <c r="D63632">
        <v>34.46</v>
      </c>
      <c r="E63632">
        <v>4360</v>
      </c>
      <c r="F63632">
        <v>2023</v>
      </c>
      <c r="G63632" s="1" t="s">
        <v>63670</v>
      </c>
      <c r="H63632" s="1" t="s">
        <v>19</v>
      </c>
      <c r="I63632" s="1" t="s">
        <v>20</v>
      </c>
    </row>
    <row r="63633" spans="1:9" x14ac:dyDescent="0.2">
      <c r="A63633" s="1" t="s">
        <v>54</v>
      </c>
      <c r="B63633" s="1" t="s">
        <v>35</v>
      </c>
      <c r="C63633" s="1" t="s">
        <v>11</v>
      </c>
      <c r="D63633">
        <v>83.91</v>
      </c>
      <c r="E63633">
        <v>4609</v>
      </c>
      <c r="F63633">
        <v>2024</v>
      </c>
      <c r="G63633" s="1" t="s">
        <v>63671</v>
      </c>
      <c r="H63633" s="1" t="s">
        <v>39</v>
      </c>
      <c r="I63633" s="1" t="s">
        <v>30</v>
      </c>
    </row>
    <row r="63634" spans="1:9" x14ac:dyDescent="0.2">
      <c r="A63634" s="1" t="s">
        <v>59</v>
      </c>
      <c r="B63634" s="1" t="s">
        <v>35</v>
      </c>
      <c r="C63634" s="1" t="s">
        <v>17</v>
      </c>
      <c r="D63634">
        <v>11.67</v>
      </c>
      <c r="E63634">
        <v>208</v>
      </c>
      <c r="F63634">
        <v>2024</v>
      </c>
      <c r="G63634" s="1" t="s">
        <v>63672</v>
      </c>
      <c r="H63634" s="1" t="s">
        <v>39</v>
      </c>
      <c r="I63634" s="1" t="s">
        <v>20</v>
      </c>
    </row>
    <row r="63635" spans="1:9" x14ac:dyDescent="0.2">
      <c r="A63635" s="1" t="s">
        <v>9</v>
      </c>
      <c r="B63635" s="1" t="s">
        <v>32</v>
      </c>
      <c r="C63635" s="1" t="s">
        <v>11</v>
      </c>
      <c r="D63635">
        <v>90.13</v>
      </c>
      <c r="E63635">
        <v>7963</v>
      </c>
      <c r="F63635">
        <v>2023</v>
      </c>
      <c r="G63635" s="1" t="s">
        <v>63673</v>
      </c>
      <c r="H63635" s="1" t="s">
        <v>13</v>
      </c>
      <c r="I63635" s="1" t="s">
        <v>14</v>
      </c>
    </row>
    <row r="63636" spans="1:9" x14ac:dyDescent="0.2">
      <c r="A63636" s="1" t="s">
        <v>59</v>
      </c>
      <c r="B63636" s="1" t="s">
        <v>41</v>
      </c>
      <c r="C63636" s="1" t="s">
        <v>78</v>
      </c>
      <c r="D63636">
        <v>9.8000000000000007</v>
      </c>
      <c r="E63636">
        <v>2824</v>
      </c>
      <c r="F63636">
        <v>2024</v>
      </c>
      <c r="G63636" s="1" t="s">
        <v>63674</v>
      </c>
      <c r="H63636" s="1" t="s">
        <v>34</v>
      </c>
      <c r="I63636" s="1" t="s">
        <v>30</v>
      </c>
    </row>
    <row r="63637" spans="1:9" x14ac:dyDescent="0.2">
      <c r="A63637" s="1" t="s">
        <v>54</v>
      </c>
      <c r="B63637" s="1" t="s">
        <v>10</v>
      </c>
      <c r="C63637" s="1" t="s">
        <v>78</v>
      </c>
      <c r="D63637">
        <v>25.08</v>
      </c>
      <c r="E63637">
        <v>189</v>
      </c>
      <c r="F63637">
        <v>2024</v>
      </c>
      <c r="G63637" s="1" t="s">
        <v>63675</v>
      </c>
      <c r="H63637" s="1" t="s">
        <v>24</v>
      </c>
      <c r="I63637" s="1" t="s">
        <v>30</v>
      </c>
    </row>
    <row r="63638" spans="1:9" x14ac:dyDescent="0.2">
      <c r="A63638" s="1" t="s">
        <v>31</v>
      </c>
      <c r="B63638" s="1" t="s">
        <v>22</v>
      </c>
      <c r="C63638" s="1" t="s">
        <v>28</v>
      </c>
      <c r="D63638">
        <v>11.31</v>
      </c>
      <c r="E63638">
        <v>555</v>
      </c>
      <c r="F63638">
        <v>2024</v>
      </c>
      <c r="G63638" s="1" t="s">
        <v>63676</v>
      </c>
      <c r="H63638" s="1" t="s">
        <v>19</v>
      </c>
      <c r="I63638" s="1" t="s">
        <v>30</v>
      </c>
    </row>
    <row r="63639" spans="1:9" x14ac:dyDescent="0.2">
      <c r="A63639" s="1" t="s">
        <v>31</v>
      </c>
      <c r="B63639" s="1" t="s">
        <v>22</v>
      </c>
      <c r="C63639" s="1" t="s">
        <v>11</v>
      </c>
      <c r="D63639">
        <v>77.27</v>
      </c>
      <c r="E63639">
        <v>9330</v>
      </c>
      <c r="F63639">
        <v>2023</v>
      </c>
      <c r="G63639" s="1" t="s">
        <v>63677</v>
      </c>
      <c r="H63639" s="1" t="s">
        <v>19</v>
      </c>
      <c r="I63639" s="1" t="s">
        <v>30</v>
      </c>
    </row>
    <row r="63640" spans="1:9" x14ac:dyDescent="0.2">
      <c r="A63640" s="1" t="s">
        <v>15</v>
      </c>
      <c r="B63640" s="1" t="s">
        <v>41</v>
      </c>
      <c r="C63640" s="1" t="s">
        <v>11</v>
      </c>
      <c r="D63640">
        <v>12.53</v>
      </c>
      <c r="E63640">
        <v>5943</v>
      </c>
      <c r="F63640">
        <v>2024</v>
      </c>
      <c r="G63640" s="1" t="s">
        <v>63678</v>
      </c>
      <c r="H63640" s="1" t="s">
        <v>13</v>
      </c>
      <c r="I63640" s="1" t="s">
        <v>14</v>
      </c>
    </row>
    <row r="63641" spans="1:9" x14ac:dyDescent="0.2">
      <c r="A63641" s="1" t="s">
        <v>25</v>
      </c>
      <c r="B63641" s="1" t="s">
        <v>35</v>
      </c>
      <c r="C63641" s="1" t="s">
        <v>17</v>
      </c>
      <c r="D63641">
        <v>83.86</v>
      </c>
      <c r="E63641">
        <v>2276</v>
      </c>
      <c r="F63641">
        <v>2024</v>
      </c>
      <c r="G63641" s="1" t="s">
        <v>63679</v>
      </c>
      <c r="H63641" s="1" t="s">
        <v>34</v>
      </c>
      <c r="I63641" s="1" t="s">
        <v>20</v>
      </c>
    </row>
    <row r="63642" spans="1:9" x14ac:dyDescent="0.2">
      <c r="A63642" s="1" t="s">
        <v>9</v>
      </c>
      <c r="B63642" s="1" t="s">
        <v>22</v>
      </c>
      <c r="C63642" s="1" t="s">
        <v>28</v>
      </c>
      <c r="D63642">
        <v>22.92</v>
      </c>
      <c r="E63642">
        <v>6744</v>
      </c>
      <c r="F63642">
        <v>2024</v>
      </c>
      <c r="G63642" s="1" t="s">
        <v>63680</v>
      </c>
      <c r="H63642" s="1" t="s">
        <v>19</v>
      </c>
      <c r="I63642" s="1" t="s">
        <v>14</v>
      </c>
    </row>
    <row r="63643" spans="1:9" x14ac:dyDescent="0.2">
      <c r="A63643" s="1" t="s">
        <v>44</v>
      </c>
      <c r="B63643" s="1" t="s">
        <v>16</v>
      </c>
      <c r="C63643" s="1" t="s">
        <v>11</v>
      </c>
      <c r="D63643">
        <v>32.340000000000003</v>
      </c>
      <c r="E63643">
        <v>9447</v>
      </c>
      <c r="F63643">
        <v>2024</v>
      </c>
      <c r="G63643" s="1" t="s">
        <v>63681</v>
      </c>
      <c r="H63643" s="1" t="s">
        <v>39</v>
      </c>
      <c r="I63643" s="1" t="s">
        <v>14</v>
      </c>
    </row>
    <row r="63644" spans="1:9" x14ac:dyDescent="0.2">
      <c r="A63644" s="1" t="s">
        <v>9</v>
      </c>
      <c r="B63644" s="1" t="s">
        <v>22</v>
      </c>
      <c r="C63644" s="1" t="s">
        <v>11</v>
      </c>
      <c r="D63644">
        <v>35.96</v>
      </c>
      <c r="E63644">
        <v>2424</v>
      </c>
      <c r="F63644">
        <v>2024</v>
      </c>
      <c r="G63644" s="1" t="s">
        <v>63682</v>
      </c>
      <c r="H63644" s="1" t="s">
        <v>19</v>
      </c>
      <c r="I63644" s="1" t="s">
        <v>30</v>
      </c>
    </row>
    <row r="63645" spans="1:9" x14ac:dyDescent="0.2">
      <c r="A63645" s="1" t="s">
        <v>9</v>
      </c>
      <c r="B63645" s="1" t="s">
        <v>41</v>
      </c>
      <c r="C63645" s="1" t="s">
        <v>11</v>
      </c>
      <c r="D63645">
        <v>40.119999999999997</v>
      </c>
      <c r="E63645">
        <v>5348</v>
      </c>
      <c r="F63645">
        <v>2024</v>
      </c>
      <c r="G63645" s="1" t="s">
        <v>63683</v>
      </c>
      <c r="H63645" s="1" t="s">
        <v>39</v>
      </c>
      <c r="I63645" s="1" t="s">
        <v>20</v>
      </c>
    </row>
    <row r="63646" spans="1:9" x14ac:dyDescent="0.2">
      <c r="A63646" s="1" t="s">
        <v>54</v>
      </c>
      <c r="B63646" s="1" t="s">
        <v>10</v>
      </c>
      <c r="C63646" s="1" t="s">
        <v>11</v>
      </c>
      <c r="D63646">
        <v>10.95</v>
      </c>
      <c r="E63646">
        <v>9361</v>
      </c>
      <c r="F63646">
        <v>2023</v>
      </c>
      <c r="G63646" s="1" t="s">
        <v>63684</v>
      </c>
      <c r="H63646" s="1" t="s">
        <v>39</v>
      </c>
      <c r="I63646" s="1" t="s">
        <v>14</v>
      </c>
    </row>
    <row r="63647" spans="1:9" x14ac:dyDescent="0.2">
      <c r="A63647" s="1" t="s">
        <v>25</v>
      </c>
      <c r="B63647" s="1" t="s">
        <v>49</v>
      </c>
      <c r="C63647" s="1" t="s">
        <v>11</v>
      </c>
      <c r="D63647">
        <v>96.76</v>
      </c>
      <c r="E63647">
        <v>3174</v>
      </c>
      <c r="F63647">
        <v>2024</v>
      </c>
      <c r="G63647" s="1" t="s">
        <v>63685</v>
      </c>
      <c r="H63647" s="1" t="s">
        <v>13</v>
      </c>
      <c r="I63647" s="1" t="s">
        <v>20</v>
      </c>
    </row>
    <row r="63648" spans="1:9" x14ac:dyDescent="0.2">
      <c r="A63648" s="1" t="s">
        <v>15</v>
      </c>
      <c r="B63648" s="1" t="s">
        <v>22</v>
      </c>
      <c r="C63648" s="1" t="s">
        <v>17</v>
      </c>
      <c r="D63648">
        <v>66.42</v>
      </c>
      <c r="E63648">
        <v>8517</v>
      </c>
      <c r="F63648">
        <v>2023</v>
      </c>
      <c r="G63648" s="1" t="s">
        <v>63686</v>
      </c>
      <c r="H63648" s="1" t="s">
        <v>39</v>
      </c>
      <c r="I63648" s="1" t="s">
        <v>30</v>
      </c>
    </row>
    <row r="63649" spans="1:9" x14ac:dyDescent="0.2">
      <c r="A63649" s="1" t="s">
        <v>25</v>
      </c>
      <c r="B63649" s="1" t="s">
        <v>27</v>
      </c>
      <c r="C63649" s="1" t="s">
        <v>17</v>
      </c>
      <c r="D63649">
        <v>61.25</v>
      </c>
      <c r="E63649">
        <v>1731</v>
      </c>
      <c r="F63649">
        <v>2024</v>
      </c>
      <c r="G63649" s="1" t="s">
        <v>63687</v>
      </c>
      <c r="H63649" s="1" t="s">
        <v>39</v>
      </c>
      <c r="I63649" s="1" t="s">
        <v>20</v>
      </c>
    </row>
    <row r="63650" spans="1:9" x14ac:dyDescent="0.2">
      <c r="A63650" s="1" t="s">
        <v>15</v>
      </c>
      <c r="B63650" s="1" t="s">
        <v>10</v>
      </c>
      <c r="C63650" s="1" t="s">
        <v>36</v>
      </c>
      <c r="D63650">
        <v>52.06</v>
      </c>
      <c r="E63650">
        <v>2715</v>
      </c>
      <c r="F63650">
        <v>2024</v>
      </c>
      <c r="G63650" s="1" t="s">
        <v>63688</v>
      </c>
      <c r="H63650" s="1" t="s">
        <v>13</v>
      </c>
      <c r="I63650" s="1" t="s">
        <v>30</v>
      </c>
    </row>
    <row r="63651" spans="1:9" x14ac:dyDescent="0.2">
      <c r="A63651" s="1" t="s">
        <v>44</v>
      </c>
      <c r="B63651" s="1" t="s">
        <v>10</v>
      </c>
      <c r="C63651" s="1" t="s">
        <v>36</v>
      </c>
      <c r="D63651">
        <v>68.040000000000006</v>
      </c>
      <c r="E63651">
        <v>5517</v>
      </c>
      <c r="F63651">
        <v>2024</v>
      </c>
      <c r="G63651" s="1" t="s">
        <v>63689</v>
      </c>
      <c r="H63651" s="1" t="s">
        <v>34</v>
      </c>
      <c r="I63651" s="1" t="s">
        <v>30</v>
      </c>
    </row>
    <row r="63652" spans="1:9" x14ac:dyDescent="0.2">
      <c r="A63652" s="1" t="s">
        <v>31</v>
      </c>
      <c r="B63652" s="1" t="s">
        <v>32</v>
      </c>
      <c r="C63652" s="1" t="s">
        <v>17</v>
      </c>
      <c r="D63652">
        <v>27.81</v>
      </c>
      <c r="E63652">
        <v>544</v>
      </c>
      <c r="F63652">
        <v>2024</v>
      </c>
      <c r="G63652" s="1" t="s">
        <v>63690</v>
      </c>
      <c r="H63652" s="1" t="s">
        <v>24</v>
      </c>
      <c r="I63652" s="1" t="s">
        <v>30</v>
      </c>
    </row>
    <row r="63653" spans="1:9" x14ac:dyDescent="0.2">
      <c r="A63653" s="1" t="s">
        <v>59</v>
      </c>
      <c r="B63653" s="1" t="s">
        <v>27</v>
      </c>
      <c r="C63653" s="1" t="s">
        <v>11</v>
      </c>
      <c r="D63653">
        <v>60.41</v>
      </c>
      <c r="E63653">
        <v>2907</v>
      </c>
      <c r="F63653">
        <v>2023</v>
      </c>
      <c r="G63653" s="1" t="s">
        <v>63691</v>
      </c>
      <c r="H63653" s="1" t="s">
        <v>24</v>
      </c>
      <c r="I63653" s="1" t="s">
        <v>14</v>
      </c>
    </row>
    <row r="63654" spans="1:9" x14ac:dyDescent="0.2">
      <c r="A63654" s="1" t="s">
        <v>59</v>
      </c>
      <c r="B63654" s="1" t="s">
        <v>16</v>
      </c>
      <c r="C63654" s="1" t="s">
        <v>11</v>
      </c>
      <c r="D63654">
        <v>11.12</v>
      </c>
      <c r="E63654">
        <v>5419</v>
      </c>
      <c r="F63654">
        <v>2024</v>
      </c>
      <c r="G63654" s="1" t="s">
        <v>63692</v>
      </c>
      <c r="H63654" s="1" t="s">
        <v>34</v>
      </c>
      <c r="I63654" s="1" t="s">
        <v>30</v>
      </c>
    </row>
    <row r="63655" spans="1:9" x14ac:dyDescent="0.2">
      <c r="A63655" s="1" t="s">
        <v>9</v>
      </c>
      <c r="B63655" s="1" t="s">
        <v>32</v>
      </c>
      <c r="C63655" s="1" t="s">
        <v>36</v>
      </c>
      <c r="D63655">
        <v>43.68</v>
      </c>
      <c r="E63655">
        <v>9236</v>
      </c>
      <c r="F63655">
        <v>2023</v>
      </c>
      <c r="G63655" s="1" t="s">
        <v>63693</v>
      </c>
      <c r="H63655" s="1" t="s">
        <v>39</v>
      </c>
      <c r="I63655" s="1" t="s">
        <v>30</v>
      </c>
    </row>
    <row r="63656" spans="1:9" x14ac:dyDescent="0.2">
      <c r="A63656" s="1" t="s">
        <v>40</v>
      </c>
      <c r="B63656" s="1" t="s">
        <v>41</v>
      </c>
      <c r="C63656" s="1" t="s">
        <v>11</v>
      </c>
      <c r="D63656">
        <v>77.63</v>
      </c>
      <c r="E63656">
        <v>4780</v>
      </c>
      <c r="F63656">
        <v>2023</v>
      </c>
      <c r="G63656" s="1" t="s">
        <v>63694</v>
      </c>
      <c r="H63656" s="1" t="s">
        <v>24</v>
      </c>
      <c r="I63656" s="1" t="s">
        <v>30</v>
      </c>
    </row>
    <row r="63657" spans="1:9" x14ac:dyDescent="0.2">
      <c r="A63657" s="1" t="s">
        <v>9</v>
      </c>
      <c r="B63657" s="1" t="s">
        <v>35</v>
      </c>
      <c r="C63657" s="1" t="s">
        <v>11</v>
      </c>
      <c r="D63657">
        <v>88.71</v>
      </c>
      <c r="E63657">
        <v>121</v>
      </c>
      <c r="F63657">
        <v>2024</v>
      </c>
      <c r="G63657" s="1" t="s">
        <v>63695</v>
      </c>
      <c r="H63657" s="1" t="s">
        <v>24</v>
      </c>
      <c r="I63657" s="1" t="s">
        <v>14</v>
      </c>
    </row>
    <row r="63658" spans="1:9" x14ac:dyDescent="0.2">
      <c r="A63658" s="1" t="s">
        <v>54</v>
      </c>
      <c r="B63658" s="1" t="s">
        <v>41</v>
      </c>
      <c r="C63658" s="1" t="s">
        <v>11</v>
      </c>
      <c r="D63658">
        <v>1.01</v>
      </c>
      <c r="E63658">
        <v>6275</v>
      </c>
      <c r="F63658">
        <v>2024</v>
      </c>
      <c r="G63658" s="1" t="s">
        <v>63696</v>
      </c>
      <c r="H63658" s="1" t="s">
        <v>13</v>
      </c>
      <c r="I63658" s="1" t="s">
        <v>30</v>
      </c>
    </row>
    <row r="63659" spans="1:9" x14ac:dyDescent="0.2">
      <c r="A63659" s="1" t="s">
        <v>46</v>
      </c>
      <c r="B63659" s="1" t="s">
        <v>49</v>
      </c>
      <c r="C63659" s="1" t="s">
        <v>17</v>
      </c>
      <c r="D63659">
        <v>55.96</v>
      </c>
      <c r="E63659">
        <v>4565</v>
      </c>
      <c r="F63659">
        <v>2024</v>
      </c>
      <c r="G63659" s="1" t="s">
        <v>63697</v>
      </c>
      <c r="H63659" s="1" t="s">
        <v>13</v>
      </c>
      <c r="I63659" s="1" t="s">
        <v>20</v>
      </c>
    </row>
    <row r="63660" spans="1:9" x14ac:dyDescent="0.2">
      <c r="A63660" s="1" t="s">
        <v>44</v>
      </c>
      <c r="B63660" s="1" t="s">
        <v>27</v>
      </c>
      <c r="C63660" s="1" t="s">
        <v>17</v>
      </c>
      <c r="D63660">
        <v>24.62</v>
      </c>
      <c r="E63660">
        <v>1884</v>
      </c>
      <c r="F63660">
        <v>2024</v>
      </c>
      <c r="G63660" s="1" t="s">
        <v>63698</v>
      </c>
      <c r="H63660" s="1" t="s">
        <v>19</v>
      </c>
      <c r="I63660" s="1" t="s">
        <v>20</v>
      </c>
    </row>
    <row r="63661" spans="1:9" x14ac:dyDescent="0.2">
      <c r="A63661" s="1" t="s">
        <v>21</v>
      </c>
      <c r="B63661" s="1" t="s">
        <v>35</v>
      </c>
      <c r="C63661" s="1" t="s">
        <v>11</v>
      </c>
      <c r="D63661">
        <v>27.59</v>
      </c>
      <c r="E63661">
        <v>5991</v>
      </c>
      <c r="F63661">
        <v>2024</v>
      </c>
      <c r="G63661" s="1" t="s">
        <v>63699</v>
      </c>
      <c r="H63661" s="1" t="s">
        <v>13</v>
      </c>
      <c r="I63661" s="1" t="s">
        <v>20</v>
      </c>
    </row>
    <row r="63662" spans="1:9" x14ac:dyDescent="0.2">
      <c r="A63662" s="1" t="s">
        <v>59</v>
      </c>
      <c r="B63662" s="1" t="s">
        <v>35</v>
      </c>
      <c r="C63662" s="1" t="s">
        <v>11</v>
      </c>
      <c r="D63662">
        <v>11.57</v>
      </c>
      <c r="E63662">
        <v>4618</v>
      </c>
      <c r="F63662">
        <v>2024</v>
      </c>
      <c r="G63662" s="1" t="s">
        <v>63700</v>
      </c>
      <c r="H63662" s="1" t="s">
        <v>13</v>
      </c>
      <c r="I63662" s="1" t="s">
        <v>30</v>
      </c>
    </row>
    <row r="63663" spans="1:9" x14ac:dyDescent="0.2">
      <c r="A63663" s="1" t="s">
        <v>21</v>
      </c>
      <c r="B63663" s="1" t="s">
        <v>10</v>
      </c>
      <c r="C63663" s="1" t="s">
        <v>17</v>
      </c>
      <c r="D63663">
        <v>69.790000000000006</v>
      </c>
      <c r="E63663">
        <v>972</v>
      </c>
      <c r="F63663">
        <v>2023</v>
      </c>
      <c r="G63663" s="1" t="s">
        <v>63701</v>
      </c>
      <c r="H63663" s="1" t="s">
        <v>19</v>
      </c>
      <c r="I63663" s="1" t="s">
        <v>14</v>
      </c>
    </row>
    <row r="63664" spans="1:9" x14ac:dyDescent="0.2">
      <c r="A63664" s="1" t="s">
        <v>44</v>
      </c>
      <c r="B63664" s="1" t="s">
        <v>22</v>
      </c>
      <c r="C63664" s="1" t="s">
        <v>17</v>
      </c>
      <c r="D63664">
        <v>18.739999999999998</v>
      </c>
      <c r="E63664">
        <v>4127</v>
      </c>
      <c r="F63664">
        <v>2024</v>
      </c>
      <c r="G63664" s="1" t="s">
        <v>63702</v>
      </c>
      <c r="H63664" s="1" t="s">
        <v>34</v>
      </c>
      <c r="I63664" s="1" t="s">
        <v>20</v>
      </c>
    </row>
    <row r="63665" spans="1:9" x14ac:dyDescent="0.2">
      <c r="A63665" s="1" t="s">
        <v>46</v>
      </c>
      <c r="B63665" s="1" t="s">
        <v>41</v>
      </c>
      <c r="C63665" s="1" t="s">
        <v>17</v>
      </c>
      <c r="D63665">
        <v>81.69</v>
      </c>
      <c r="E63665">
        <v>9505</v>
      </c>
      <c r="F63665">
        <v>2023</v>
      </c>
      <c r="G63665" s="1" t="s">
        <v>63703</v>
      </c>
      <c r="H63665" s="1" t="s">
        <v>24</v>
      </c>
      <c r="I63665" s="1" t="s">
        <v>20</v>
      </c>
    </row>
    <row r="63666" spans="1:9" x14ac:dyDescent="0.2">
      <c r="A63666" s="1" t="s">
        <v>15</v>
      </c>
      <c r="B63666" s="1" t="s">
        <v>27</v>
      </c>
      <c r="C63666" s="1" t="s">
        <v>17</v>
      </c>
      <c r="D63666">
        <v>29.13</v>
      </c>
      <c r="E63666">
        <v>2495</v>
      </c>
      <c r="F63666">
        <v>2024</v>
      </c>
      <c r="G63666" s="1" t="s">
        <v>63704</v>
      </c>
      <c r="H63666" s="1" t="s">
        <v>39</v>
      </c>
      <c r="I63666" s="1" t="s">
        <v>30</v>
      </c>
    </row>
    <row r="63667" spans="1:9" x14ac:dyDescent="0.2">
      <c r="A63667" s="1" t="s">
        <v>44</v>
      </c>
      <c r="B63667" s="1" t="s">
        <v>10</v>
      </c>
      <c r="C63667" s="1" t="s">
        <v>17</v>
      </c>
      <c r="D63667">
        <v>25.42</v>
      </c>
      <c r="E63667">
        <v>9623</v>
      </c>
      <c r="F63667">
        <v>2023</v>
      </c>
      <c r="G63667" s="1" t="s">
        <v>63705</v>
      </c>
      <c r="H63667" s="1" t="s">
        <v>13</v>
      </c>
      <c r="I63667" s="1" t="s">
        <v>20</v>
      </c>
    </row>
    <row r="63668" spans="1:9" x14ac:dyDescent="0.2">
      <c r="A63668" s="1" t="s">
        <v>15</v>
      </c>
      <c r="B63668" s="1" t="s">
        <v>41</v>
      </c>
      <c r="C63668" s="1" t="s">
        <v>36</v>
      </c>
      <c r="D63668">
        <v>64.03</v>
      </c>
      <c r="E63668">
        <v>9234</v>
      </c>
      <c r="F63668">
        <v>2024</v>
      </c>
      <c r="G63668" s="1" t="s">
        <v>63706</v>
      </c>
      <c r="H63668" s="1" t="s">
        <v>34</v>
      </c>
      <c r="I63668" s="1" t="s">
        <v>20</v>
      </c>
    </row>
    <row r="63669" spans="1:9" x14ac:dyDescent="0.2">
      <c r="A63669" s="1" t="s">
        <v>21</v>
      </c>
      <c r="B63669" s="1" t="s">
        <v>22</v>
      </c>
      <c r="C63669" s="1" t="s">
        <v>11</v>
      </c>
      <c r="D63669">
        <v>88.95</v>
      </c>
      <c r="E63669">
        <v>3901</v>
      </c>
      <c r="F63669">
        <v>2024</v>
      </c>
      <c r="G63669" s="1" t="s">
        <v>63707</v>
      </c>
      <c r="H63669" s="1" t="s">
        <v>34</v>
      </c>
      <c r="I63669" s="1" t="s">
        <v>30</v>
      </c>
    </row>
    <row r="63670" spans="1:9" x14ac:dyDescent="0.2">
      <c r="A63670" s="1" t="s">
        <v>46</v>
      </c>
      <c r="B63670" s="1" t="s">
        <v>49</v>
      </c>
      <c r="C63670" s="1" t="s">
        <v>11</v>
      </c>
      <c r="D63670">
        <v>39.51</v>
      </c>
      <c r="E63670">
        <v>3878</v>
      </c>
      <c r="F63670">
        <v>2024</v>
      </c>
      <c r="G63670" s="1" t="s">
        <v>63708</v>
      </c>
      <c r="H63670" s="1" t="s">
        <v>24</v>
      </c>
      <c r="I63670" s="1" t="s">
        <v>20</v>
      </c>
    </row>
    <row r="63671" spans="1:9" x14ac:dyDescent="0.2">
      <c r="A63671" s="1" t="s">
        <v>44</v>
      </c>
      <c r="B63671" s="1" t="s">
        <v>35</v>
      </c>
      <c r="C63671" s="1" t="s">
        <v>78</v>
      </c>
      <c r="D63671">
        <v>72.61</v>
      </c>
      <c r="E63671">
        <v>463</v>
      </c>
      <c r="F63671">
        <v>2024</v>
      </c>
      <c r="G63671" s="1" t="s">
        <v>63709</v>
      </c>
      <c r="H63671" s="1" t="s">
        <v>19</v>
      </c>
      <c r="I63671" s="1" t="s">
        <v>14</v>
      </c>
    </row>
    <row r="63672" spans="1:9" x14ac:dyDescent="0.2">
      <c r="A63672" s="1" t="s">
        <v>31</v>
      </c>
      <c r="B63672" s="1" t="s">
        <v>27</v>
      </c>
      <c r="C63672" s="1" t="s">
        <v>17</v>
      </c>
      <c r="D63672">
        <v>34.11</v>
      </c>
      <c r="E63672">
        <v>9872</v>
      </c>
      <c r="F63672">
        <v>2024</v>
      </c>
      <c r="G63672" s="1" t="s">
        <v>63710</v>
      </c>
      <c r="H63672" s="1" t="s">
        <v>19</v>
      </c>
      <c r="I63672" s="1" t="s">
        <v>30</v>
      </c>
    </row>
    <row r="63673" spans="1:9" x14ac:dyDescent="0.2">
      <c r="A63673" s="1" t="s">
        <v>54</v>
      </c>
      <c r="B63673" s="1" t="s">
        <v>22</v>
      </c>
      <c r="C63673" s="1" t="s">
        <v>17</v>
      </c>
      <c r="D63673">
        <v>53.59</v>
      </c>
      <c r="E63673">
        <v>4566</v>
      </c>
      <c r="F63673">
        <v>2024</v>
      </c>
      <c r="G63673" s="1" t="s">
        <v>63711</v>
      </c>
      <c r="H63673" s="1" t="s">
        <v>39</v>
      </c>
      <c r="I63673" s="1" t="s">
        <v>30</v>
      </c>
    </row>
    <row r="63674" spans="1:9" x14ac:dyDescent="0.2">
      <c r="A63674" s="1" t="s">
        <v>54</v>
      </c>
      <c r="B63674" s="1" t="s">
        <v>22</v>
      </c>
      <c r="C63674" s="1" t="s">
        <v>28</v>
      </c>
      <c r="D63674">
        <v>62.67</v>
      </c>
      <c r="E63674">
        <v>852</v>
      </c>
      <c r="F63674">
        <v>2024</v>
      </c>
      <c r="G63674" s="1" t="s">
        <v>63712</v>
      </c>
      <c r="H63674" s="1" t="s">
        <v>24</v>
      </c>
      <c r="I63674" s="1" t="s">
        <v>14</v>
      </c>
    </row>
    <row r="63675" spans="1:9" x14ac:dyDescent="0.2">
      <c r="A63675" s="1" t="s">
        <v>59</v>
      </c>
      <c r="B63675" s="1" t="s">
        <v>22</v>
      </c>
      <c r="C63675" s="1" t="s">
        <v>17</v>
      </c>
      <c r="D63675">
        <v>19.45</v>
      </c>
      <c r="E63675">
        <v>3822</v>
      </c>
      <c r="F63675">
        <v>2024</v>
      </c>
      <c r="G63675" s="1" t="s">
        <v>63713</v>
      </c>
      <c r="H63675" s="1" t="s">
        <v>24</v>
      </c>
      <c r="I63675" s="1" t="s">
        <v>20</v>
      </c>
    </row>
    <row r="63676" spans="1:9" x14ac:dyDescent="0.2">
      <c r="A63676" s="1" t="s">
        <v>31</v>
      </c>
      <c r="B63676" s="1" t="s">
        <v>32</v>
      </c>
      <c r="C63676" s="1" t="s">
        <v>28</v>
      </c>
      <c r="D63676">
        <v>33.78</v>
      </c>
      <c r="E63676">
        <v>5968</v>
      </c>
      <c r="F63676">
        <v>2024</v>
      </c>
      <c r="G63676" s="1" t="s">
        <v>63714</v>
      </c>
      <c r="H63676" s="1" t="s">
        <v>13</v>
      </c>
      <c r="I63676" s="1" t="s">
        <v>30</v>
      </c>
    </row>
    <row r="63677" spans="1:9" x14ac:dyDescent="0.2">
      <c r="A63677" s="1" t="s">
        <v>31</v>
      </c>
      <c r="B63677" s="1" t="s">
        <v>32</v>
      </c>
      <c r="C63677" s="1" t="s">
        <v>17</v>
      </c>
      <c r="D63677">
        <v>50.85</v>
      </c>
      <c r="E63677">
        <v>3766</v>
      </c>
      <c r="F63677">
        <v>2024</v>
      </c>
      <c r="G63677" s="1" t="s">
        <v>63715</v>
      </c>
      <c r="H63677" s="1" t="s">
        <v>34</v>
      </c>
      <c r="I63677" s="1" t="s">
        <v>30</v>
      </c>
    </row>
    <row r="63678" spans="1:9" x14ac:dyDescent="0.2">
      <c r="A63678" s="1" t="s">
        <v>25</v>
      </c>
      <c r="B63678" s="1" t="s">
        <v>27</v>
      </c>
      <c r="C63678" s="1" t="s">
        <v>36</v>
      </c>
      <c r="D63678">
        <v>13.61</v>
      </c>
      <c r="E63678">
        <v>8419</v>
      </c>
      <c r="F63678">
        <v>2024</v>
      </c>
      <c r="G63678" s="1" t="s">
        <v>63716</v>
      </c>
      <c r="H63678" s="1" t="s">
        <v>34</v>
      </c>
      <c r="I63678" s="1" t="s">
        <v>20</v>
      </c>
    </row>
    <row r="63679" spans="1:9" x14ac:dyDescent="0.2">
      <c r="A63679" s="1" t="s">
        <v>25</v>
      </c>
      <c r="B63679" s="1" t="s">
        <v>16</v>
      </c>
      <c r="C63679" s="1" t="s">
        <v>11</v>
      </c>
      <c r="D63679">
        <v>68.599999999999994</v>
      </c>
      <c r="E63679">
        <v>5430</v>
      </c>
      <c r="F63679">
        <v>2024</v>
      </c>
      <c r="G63679" s="1" t="s">
        <v>63717</v>
      </c>
      <c r="H63679" s="1" t="s">
        <v>24</v>
      </c>
      <c r="I63679" s="1" t="s">
        <v>14</v>
      </c>
    </row>
    <row r="63680" spans="1:9" x14ac:dyDescent="0.2">
      <c r="A63680" s="1" t="s">
        <v>25</v>
      </c>
      <c r="B63680" s="1" t="s">
        <v>22</v>
      </c>
      <c r="C63680" s="1" t="s">
        <v>36</v>
      </c>
      <c r="D63680">
        <v>27.2</v>
      </c>
      <c r="E63680">
        <v>5801</v>
      </c>
      <c r="F63680">
        <v>2024</v>
      </c>
      <c r="G63680" s="1" t="s">
        <v>63718</v>
      </c>
      <c r="H63680" s="1" t="s">
        <v>39</v>
      </c>
      <c r="I63680" s="1" t="s">
        <v>14</v>
      </c>
    </row>
    <row r="63681" spans="1:9" x14ac:dyDescent="0.2">
      <c r="A63681" s="1" t="s">
        <v>40</v>
      </c>
      <c r="B63681" s="1" t="s">
        <v>32</v>
      </c>
      <c r="C63681" s="1" t="s">
        <v>11</v>
      </c>
      <c r="D63681">
        <v>62.08</v>
      </c>
      <c r="E63681">
        <v>4057</v>
      </c>
      <c r="F63681">
        <v>2024</v>
      </c>
      <c r="G63681" s="1" t="s">
        <v>63719</v>
      </c>
      <c r="H63681" s="1" t="s">
        <v>24</v>
      </c>
      <c r="I63681" s="1" t="s">
        <v>20</v>
      </c>
    </row>
    <row r="63682" spans="1:9" x14ac:dyDescent="0.2">
      <c r="A63682" s="1" t="s">
        <v>44</v>
      </c>
      <c r="B63682" s="1" t="s">
        <v>27</v>
      </c>
      <c r="C63682" s="1" t="s">
        <v>17</v>
      </c>
      <c r="D63682">
        <v>17.899999999999999</v>
      </c>
      <c r="E63682">
        <v>9989</v>
      </c>
      <c r="F63682">
        <v>2024</v>
      </c>
      <c r="G63682" s="1" t="s">
        <v>63720</v>
      </c>
      <c r="H63682" s="1" t="s">
        <v>24</v>
      </c>
      <c r="I63682" s="1" t="s">
        <v>14</v>
      </c>
    </row>
    <row r="63683" spans="1:9" x14ac:dyDescent="0.2">
      <c r="A63683" s="1" t="s">
        <v>31</v>
      </c>
      <c r="B63683" s="1" t="s">
        <v>49</v>
      </c>
      <c r="C63683" s="1" t="s">
        <v>17</v>
      </c>
      <c r="D63683">
        <v>82.35</v>
      </c>
      <c r="E63683">
        <v>4760</v>
      </c>
      <c r="F63683">
        <v>2024</v>
      </c>
      <c r="G63683" s="1" t="s">
        <v>63721</v>
      </c>
      <c r="H63683" s="1" t="s">
        <v>39</v>
      </c>
      <c r="I63683" s="1" t="s">
        <v>14</v>
      </c>
    </row>
    <row r="63684" spans="1:9" x14ac:dyDescent="0.2">
      <c r="A63684" s="1" t="s">
        <v>15</v>
      </c>
      <c r="B63684" s="1" t="s">
        <v>49</v>
      </c>
      <c r="C63684" s="1" t="s">
        <v>11</v>
      </c>
      <c r="D63684">
        <v>9.4</v>
      </c>
      <c r="E63684">
        <v>111</v>
      </c>
      <c r="F63684">
        <v>2023</v>
      </c>
      <c r="G63684" s="1" t="s">
        <v>63722</v>
      </c>
      <c r="H63684" s="1" t="s">
        <v>34</v>
      </c>
      <c r="I63684" s="1" t="s">
        <v>14</v>
      </c>
    </row>
    <row r="63685" spans="1:9" x14ac:dyDescent="0.2">
      <c r="A63685" s="1" t="s">
        <v>9</v>
      </c>
      <c r="B63685" s="1" t="s">
        <v>22</v>
      </c>
      <c r="C63685" s="1" t="s">
        <v>11</v>
      </c>
      <c r="D63685">
        <v>51.15</v>
      </c>
      <c r="E63685">
        <v>9394</v>
      </c>
      <c r="F63685">
        <v>2024</v>
      </c>
      <c r="G63685" s="1" t="s">
        <v>63723</v>
      </c>
      <c r="H63685" s="1" t="s">
        <v>24</v>
      </c>
      <c r="I63685" s="1" t="s">
        <v>14</v>
      </c>
    </row>
    <row r="63686" spans="1:9" x14ac:dyDescent="0.2">
      <c r="A63686" s="1" t="s">
        <v>59</v>
      </c>
      <c r="B63686" s="1" t="s">
        <v>22</v>
      </c>
      <c r="C63686" s="1" t="s">
        <v>36</v>
      </c>
      <c r="D63686">
        <v>20.55</v>
      </c>
      <c r="E63686">
        <v>588</v>
      </c>
      <c r="F63686">
        <v>2024</v>
      </c>
      <c r="G63686" s="1" t="s">
        <v>63724</v>
      </c>
      <c r="H63686" s="1" t="s">
        <v>39</v>
      </c>
      <c r="I63686" s="1" t="s">
        <v>30</v>
      </c>
    </row>
    <row r="63687" spans="1:9" x14ac:dyDescent="0.2">
      <c r="A63687" s="1" t="s">
        <v>21</v>
      </c>
      <c r="B63687" s="1" t="s">
        <v>27</v>
      </c>
      <c r="C63687" s="1" t="s">
        <v>11</v>
      </c>
      <c r="D63687">
        <v>77.05</v>
      </c>
      <c r="E63687">
        <v>5581</v>
      </c>
      <c r="F63687">
        <v>2024</v>
      </c>
      <c r="G63687" s="1" t="s">
        <v>63725</v>
      </c>
      <c r="H63687" s="1" t="s">
        <v>24</v>
      </c>
      <c r="I63687" s="1" t="s">
        <v>14</v>
      </c>
    </row>
    <row r="63688" spans="1:9" x14ac:dyDescent="0.2">
      <c r="A63688" s="1" t="s">
        <v>44</v>
      </c>
      <c r="B63688" s="1" t="s">
        <v>27</v>
      </c>
      <c r="C63688" s="1" t="s">
        <v>28</v>
      </c>
      <c r="D63688">
        <v>46.51</v>
      </c>
      <c r="E63688">
        <v>5218</v>
      </c>
      <c r="F63688">
        <v>2023</v>
      </c>
      <c r="G63688" s="1" t="s">
        <v>63726</v>
      </c>
      <c r="H63688" s="1" t="s">
        <v>13</v>
      </c>
      <c r="I63688" s="1" t="s">
        <v>14</v>
      </c>
    </row>
    <row r="63689" spans="1:9" x14ac:dyDescent="0.2">
      <c r="A63689" s="1" t="s">
        <v>15</v>
      </c>
      <c r="B63689" s="1" t="s">
        <v>49</v>
      </c>
      <c r="C63689" s="1" t="s">
        <v>17</v>
      </c>
      <c r="D63689">
        <v>75.900000000000006</v>
      </c>
      <c r="E63689">
        <v>7524</v>
      </c>
      <c r="F63689">
        <v>2023</v>
      </c>
      <c r="G63689" s="1" t="s">
        <v>63727</v>
      </c>
      <c r="H63689" s="1" t="s">
        <v>34</v>
      </c>
      <c r="I63689" s="1" t="s">
        <v>14</v>
      </c>
    </row>
    <row r="63690" spans="1:9" x14ac:dyDescent="0.2">
      <c r="A63690" s="1" t="s">
        <v>15</v>
      </c>
      <c r="B63690" s="1" t="s">
        <v>22</v>
      </c>
      <c r="C63690" s="1" t="s">
        <v>11</v>
      </c>
      <c r="D63690">
        <v>28.03</v>
      </c>
      <c r="E63690">
        <v>5295</v>
      </c>
      <c r="F63690">
        <v>2024</v>
      </c>
      <c r="G63690" s="1" t="s">
        <v>63728</v>
      </c>
      <c r="H63690" s="1" t="s">
        <v>13</v>
      </c>
      <c r="I63690" s="1" t="s">
        <v>14</v>
      </c>
    </row>
    <row r="63691" spans="1:9" x14ac:dyDescent="0.2">
      <c r="A63691" s="1" t="s">
        <v>59</v>
      </c>
      <c r="B63691" s="1" t="s">
        <v>49</v>
      </c>
      <c r="C63691" s="1" t="s">
        <v>28</v>
      </c>
      <c r="D63691">
        <v>61.01</v>
      </c>
      <c r="E63691">
        <v>8512</v>
      </c>
      <c r="F63691">
        <v>2023</v>
      </c>
      <c r="G63691" s="1" t="s">
        <v>63729</v>
      </c>
      <c r="H63691" s="1" t="s">
        <v>34</v>
      </c>
      <c r="I63691" s="1" t="s">
        <v>20</v>
      </c>
    </row>
    <row r="63692" spans="1:9" x14ac:dyDescent="0.2">
      <c r="A63692" s="1" t="s">
        <v>25</v>
      </c>
      <c r="B63692" s="1" t="s">
        <v>32</v>
      </c>
      <c r="C63692" s="1" t="s">
        <v>11</v>
      </c>
      <c r="D63692">
        <v>53.26</v>
      </c>
      <c r="E63692">
        <v>590</v>
      </c>
      <c r="F63692">
        <v>2023</v>
      </c>
      <c r="G63692" s="1" t="s">
        <v>63730</v>
      </c>
      <c r="H63692" s="1" t="s">
        <v>34</v>
      </c>
      <c r="I63692" s="1" t="s">
        <v>14</v>
      </c>
    </row>
    <row r="63693" spans="1:9" x14ac:dyDescent="0.2">
      <c r="A63693" s="1" t="s">
        <v>54</v>
      </c>
      <c r="B63693" s="1" t="s">
        <v>41</v>
      </c>
      <c r="C63693" s="1" t="s">
        <v>78</v>
      </c>
      <c r="D63693">
        <v>46.8</v>
      </c>
      <c r="E63693">
        <v>6783</v>
      </c>
      <c r="F63693">
        <v>2024</v>
      </c>
      <c r="G63693" s="1" t="s">
        <v>63731</v>
      </c>
      <c r="H63693" s="1" t="s">
        <v>24</v>
      </c>
      <c r="I63693" s="1" t="s">
        <v>14</v>
      </c>
    </row>
    <row r="63694" spans="1:9" x14ac:dyDescent="0.2">
      <c r="A63694" s="1" t="s">
        <v>15</v>
      </c>
      <c r="B63694" s="1" t="s">
        <v>10</v>
      </c>
      <c r="C63694" s="1" t="s">
        <v>11</v>
      </c>
      <c r="D63694">
        <v>59.52</v>
      </c>
      <c r="E63694">
        <v>3536</v>
      </c>
      <c r="F63694">
        <v>2024</v>
      </c>
      <c r="G63694" s="1" t="s">
        <v>63732</v>
      </c>
      <c r="H63694" s="1" t="s">
        <v>34</v>
      </c>
      <c r="I63694" s="1" t="s">
        <v>14</v>
      </c>
    </row>
    <row r="63695" spans="1:9" x14ac:dyDescent="0.2">
      <c r="A63695" s="1" t="s">
        <v>25</v>
      </c>
      <c r="B63695" s="1" t="s">
        <v>35</v>
      </c>
      <c r="C63695" s="1" t="s">
        <v>17</v>
      </c>
      <c r="D63695">
        <v>8.7899999999999991</v>
      </c>
      <c r="E63695">
        <v>8410</v>
      </c>
      <c r="F63695">
        <v>2024</v>
      </c>
      <c r="G63695" s="1" t="s">
        <v>63733</v>
      </c>
      <c r="H63695" s="1" t="s">
        <v>39</v>
      </c>
      <c r="I63695" s="1" t="s">
        <v>30</v>
      </c>
    </row>
    <row r="63696" spans="1:9" x14ac:dyDescent="0.2">
      <c r="A63696" s="1" t="s">
        <v>59</v>
      </c>
      <c r="B63696" s="1" t="s">
        <v>27</v>
      </c>
      <c r="C63696" s="1" t="s">
        <v>28</v>
      </c>
      <c r="D63696">
        <v>36.19</v>
      </c>
      <c r="E63696">
        <v>3700</v>
      </c>
      <c r="F63696">
        <v>2024</v>
      </c>
      <c r="G63696" s="1" t="s">
        <v>63734</v>
      </c>
      <c r="H63696" s="1" t="s">
        <v>13</v>
      </c>
      <c r="I63696" s="1" t="s">
        <v>30</v>
      </c>
    </row>
    <row r="63697" spans="1:9" x14ac:dyDescent="0.2">
      <c r="A63697" s="1" t="s">
        <v>15</v>
      </c>
      <c r="B63697" s="1" t="s">
        <v>16</v>
      </c>
      <c r="C63697" s="1" t="s">
        <v>11</v>
      </c>
      <c r="D63697">
        <v>25.63</v>
      </c>
      <c r="E63697">
        <v>1539</v>
      </c>
      <c r="F63697">
        <v>2023</v>
      </c>
      <c r="G63697" s="1" t="s">
        <v>63735</v>
      </c>
      <c r="H63697" s="1" t="s">
        <v>19</v>
      </c>
      <c r="I63697" s="1" t="s">
        <v>14</v>
      </c>
    </row>
    <row r="63698" spans="1:9" x14ac:dyDescent="0.2">
      <c r="A63698" s="1" t="s">
        <v>46</v>
      </c>
      <c r="B63698" s="1" t="s">
        <v>41</v>
      </c>
      <c r="C63698" s="1" t="s">
        <v>17</v>
      </c>
      <c r="D63698">
        <v>7.24</v>
      </c>
      <c r="E63698">
        <v>1482</v>
      </c>
      <c r="F63698">
        <v>2024</v>
      </c>
      <c r="G63698" s="1" t="s">
        <v>63736</v>
      </c>
      <c r="H63698" s="1" t="s">
        <v>19</v>
      </c>
      <c r="I63698" s="1" t="s">
        <v>30</v>
      </c>
    </row>
    <row r="63699" spans="1:9" x14ac:dyDescent="0.2">
      <c r="A63699" s="1" t="s">
        <v>31</v>
      </c>
      <c r="B63699" s="1" t="s">
        <v>35</v>
      </c>
      <c r="C63699" s="1" t="s">
        <v>11</v>
      </c>
      <c r="D63699">
        <v>31.63</v>
      </c>
      <c r="E63699">
        <v>8193</v>
      </c>
      <c r="F63699">
        <v>2024</v>
      </c>
      <c r="G63699" s="1" t="s">
        <v>63737</v>
      </c>
      <c r="H63699" s="1" t="s">
        <v>19</v>
      </c>
      <c r="I63699" s="1" t="s">
        <v>20</v>
      </c>
    </row>
    <row r="63700" spans="1:9" x14ac:dyDescent="0.2">
      <c r="A63700" s="1" t="s">
        <v>54</v>
      </c>
      <c r="B63700" s="1" t="s">
        <v>16</v>
      </c>
      <c r="C63700" s="1" t="s">
        <v>11</v>
      </c>
      <c r="D63700">
        <v>11.7</v>
      </c>
      <c r="E63700">
        <v>7361</v>
      </c>
      <c r="F63700">
        <v>2024</v>
      </c>
      <c r="G63700" s="1" t="s">
        <v>63738</v>
      </c>
      <c r="H63700" s="1" t="s">
        <v>13</v>
      </c>
      <c r="I63700" s="1" t="s">
        <v>20</v>
      </c>
    </row>
    <row r="63701" spans="1:9" x14ac:dyDescent="0.2">
      <c r="A63701" s="1" t="s">
        <v>31</v>
      </c>
      <c r="B63701" s="1" t="s">
        <v>49</v>
      </c>
      <c r="C63701" s="1" t="s">
        <v>36</v>
      </c>
      <c r="D63701">
        <v>84.88</v>
      </c>
      <c r="E63701">
        <v>2097</v>
      </c>
      <c r="F63701">
        <v>2024</v>
      </c>
      <c r="G63701" s="1" t="s">
        <v>63739</v>
      </c>
      <c r="H63701" s="1" t="s">
        <v>19</v>
      </c>
      <c r="I63701" s="1" t="s">
        <v>20</v>
      </c>
    </row>
    <row r="63702" spans="1:9" x14ac:dyDescent="0.2">
      <c r="A63702" s="1" t="s">
        <v>44</v>
      </c>
      <c r="B63702" s="1" t="s">
        <v>16</v>
      </c>
      <c r="C63702" s="1" t="s">
        <v>28</v>
      </c>
      <c r="D63702">
        <v>14.52</v>
      </c>
      <c r="E63702">
        <v>4283</v>
      </c>
      <c r="F63702">
        <v>2023</v>
      </c>
      <c r="G63702" s="1" t="s">
        <v>63740</v>
      </c>
      <c r="H63702" s="1" t="s">
        <v>13</v>
      </c>
      <c r="I63702" s="1" t="s">
        <v>20</v>
      </c>
    </row>
    <row r="63703" spans="1:9" x14ac:dyDescent="0.2">
      <c r="A63703" s="1" t="s">
        <v>54</v>
      </c>
      <c r="B63703" s="1" t="s">
        <v>35</v>
      </c>
      <c r="C63703" s="1" t="s">
        <v>17</v>
      </c>
      <c r="D63703">
        <v>37.72</v>
      </c>
      <c r="E63703">
        <v>6641</v>
      </c>
      <c r="F63703">
        <v>2024</v>
      </c>
      <c r="G63703" s="1" t="s">
        <v>63741</v>
      </c>
      <c r="H63703" s="1" t="s">
        <v>13</v>
      </c>
      <c r="I63703" s="1" t="s">
        <v>20</v>
      </c>
    </row>
    <row r="63704" spans="1:9" x14ac:dyDescent="0.2">
      <c r="A63704" s="1" t="s">
        <v>59</v>
      </c>
      <c r="B63704" s="1" t="s">
        <v>49</v>
      </c>
      <c r="C63704" s="1" t="s">
        <v>11</v>
      </c>
      <c r="D63704">
        <v>25.73</v>
      </c>
      <c r="E63704">
        <v>1085</v>
      </c>
      <c r="F63704">
        <v>2024</v>
      </c>
      <c r="G63704" s="1" t="s">
        <v>63742</v>
      </c>
      <c r="H63704" s="1" t="s">
        <v>13</v>
      </c>
      <c r="I63704" s="1" t="s">
        <v>30</v>
      </c>
    </row>
    <row r="63705" spans="1:9" x14ac:dyDescent="0.2">
      <c r="A63705" s="1" t="s">
        <v>40</v>
      </c>
      <c r="B63705" s="1" t="s">
        <v>32</v>
      </c>
      <c r="C63705" s="1" t="s">
        <v>11</v>
      </c>
      <c r="D63705">
        <v>74.86</v>
      </c>
      <c r="E63705">
        <v>3285</v>
      </c>
      <c r="F63705">
        <v>2024</v>
      </c>
      <c r="G63705" s="1" t="s">
        <v>63743</v>
      </c>
      <c r="H63705" s="1" t="s">
        <v>39</v>
      </c>
      <c r="I63705" s="1" t="s">
        <v>20</v>
      </c>
    </row>
    <row r="63706" spans="1:9" x14ac:dyDescent="0.2">
      <c r="A63706" s="1" t="s">
        <v>40</v>
      </c>
      <c r="B63706" s="1" t="s">
        <v>27</v>
      </c>
      <c r="C63706" s="1" t="s">
        <v>11</v>
      </c>
      <c r="D63706">
        <v>40.049999999999997</v>
      </c>
      <c r="E63706">
        <v>4541</v>
      </c>
      <c r="F63706">
        <v>2024</v>
      </c>
      <c r="G63706" s="1" t="s">
        <v>63744</v>
      </c>
      <c r="H63706" s="1" t="s">
        <v>13</v>
      </c>
      <c r="I63706" s="1" t="s">
        <v>14</v>
      </c>
    </row>
    <row r="63707" spans="1:9" x14ac:dyDescent="0.2">
      <c r="A63707" s="1" t="s">
        <v>21</v>
      </c>
      <c r="B63707" s="1" t="s">
        <v>32</v>
      </c>
      <c r="C63707" s="1" t="s">
        <v>17</v>
      </c>
      <c r="D63707">
        <v>57.97</v>
      </c>
      <c r="E63707">
        <v>6247</v>
      </c>
      <c r="F63707">
        <v>2024</v>
      </c>
      <c r="G63707" s="1" t="s">
        <v>63745</v>
      </c>
      <c r="H63707" s="1" t="s">
        <v>19</v>
      </c>
      <c r="I63707" s="1" t="s">
        <v>20</v>
      </c>
    </row>
    <row r="63708" spans="1:9" x14ac:dyDescent="0.2">
      <c r="A63708" s="1" t="s">
        <v>25</v>
      </c>
      <c r="B63708" s="1" t="s">
        <v>35</v>
      </c>
      <c r="C63708" s="1" t="s">
        <v>11</v>
      </c>
      <c r="D63708">
        <v>96.37</v>
      </c>
      <c r="E63708">
        <v>3300</v>
      </c>
      <c r="F63708">
        <v>2024</v>
      </c>
      <c r="G63708" s="1" t="s">
        <v>63746</v>
      </c>
      <c r="H63708" s="1" t="s">
        <v>24</v>
      </c>
      <c r="I63708" s="1" t="s">
        <v>30</v>
      </c>
    </row>
    <row r="63709" spans="1:9" x14ac:dyDescent="0.2">
      <c r="A63709" s="1" t="s">
        <v>15</v>
      </c>
      <c r="B63709" s="1" t="s">
        <v>41</v>
      </c>
      <c r="C63709" s="1" t="s">
        <v>36</v>
      </c>
      <c r="D63709">
        <v>63.12</v>
      </c>
      <c r="E63709">
        <v>1809</v>
      </c>
      <c r="F63709">
        <v>2023</v>
      </c>
      <c r="G63709" s="1" t="s">
        <v>63747</v>
      </c>
      <c r="H63709" s="1" t="s">
        <v>24</v>
      </c>
      <c r="I63709" s="1" t="s">
        <v>30</v>
      </c>
    </row>
    <row r="63710" spans="1:9" x14ac:dyDescent="0.2">
      <c r="A63710" s="1" t="s">
        <v>31</v>
      </c>
      <c r="B63710" s="1" t="s">
        <v>32</v>
      </c>
      <c r="C63710" s="1" t="s">
        <v>28</v>
      </c>
      <c r="D63710">
        <v>49.68</v>
      </c>
      <c r="E63710">
        <v>6814</v>
      </c>
      <c r="F63710">
        <v>2023</v>
      </c>
      <c r="G63710" s="1" t="s">
        <v>63748</v>
      </c>
      <c r="H63710" s="1" t="s">
        <v>34</v>
      </c>
      <c r="I63710" s="1" t="s">
        <v>20</v>
      </c>
    </row>
    <row r="63711" spans="1:9" x14ac:dyDescent="0.2">
      <c r="A63711" s="1" t="s">
        <v>9</v>
      </c>
      <c r="B63711" s="1" t="s">
        <v>32</v>
      </c>
      <c r="C63711" s="1" t="s">
        <v>28</v>
      </c>
      <c r="D63711">
        <v>9.51</v>
      </c>
      <c r="E63711">
        <v>2348</v>
      </c>
      <c r="F63711">
        <v>2024</v>
      </c>
      <c r="G63711" s="1" t="s">
        <v>63749</v>
      </c>
      <c r="H63711" s="1" t="s">
        <v>39</v>
      </c>
      <c r="I63711" s="1" t="s">
        <v>14</v>
      </c>
    </row>
    <row r="63712" spans="1:9" x14ac:dyDescent="0.2">
      <c r="A63712" s="1" t="s">
        <v>31</v>
      </c>
      <c r="B63712" s="1" t="s">
        <v>32</v>
      </c>
      <c r="C63712" s="1" t="s">
        <v>11</v>
      </c>
      <c r="D63712">
        <v>55.23</v>
      </c>
      <c r="E63712">
        <v>1099</v>
      </c>
      <c r="F63712">
        <v>2023</v>
      </c>
      <c r="G63712" s="1" t="s">
        <v>63750</v>
      </c>
      <c r="H63712" s="1" t="s">
        <v>19</v>
      </c>
      <c r="I63712" s="1" t="s">
        <v>20</v>
      </c>
    </row>
    <row r="63713" spans="1:9" x14ac:dyDescent="0.2">
      <c r="A63713" s="1" t="s">
        <v>54</v>
      </c>
      <c r="B63713" s="1" t="s">
        <v>27</v>
      </c>
      <c r="C63713" s="1" t="s">
        <v>17</v>
      </c>
      <c r="D63713">
        <v>50.15</v>
      </c>
      <c r="E63713">
        <v>3517</v>
      </c>
      <c r="F63713">
        <v>2024</v>
      </c>
      <c r="G63713" s="1" t="s">
        <v>63751</v>
      </c>
      <c r="H63713" s="1" t="s">
        <v>39</v>
      </c>
      <c r="I63713" s="1" t="s">
        <v>14</v>
      </c>
    </row>
    <row r="63714" spans="1:9" x14ac:dyDescent="0.2">
      <c r="A63714" s="1" t="s">
        <v>9</v>
      </c>
      <c r="B63714" s="1" t="s">
        <v>16</v>
      </c>
      <c r="C63714" s="1" t="s">
        <v>28</v>
      </c>
      <c r="D63714">
        <v>36.119999999999997</v>
      </c>
      <c r="E63714">
        <v>7433</v>
      </c>
      <c r="F63714">
        <v>2024</v>
      </c>
      <c r="G63714" s="1" t="s">
        <v>63752</v>
      </c>
      <c r="H63714" s="1" t="s">
        <v>34</v>
      </c>
      <c r="I63714" s="1" t="s">
        <v>14</v>
      </c>
    </row>
    <row r="63715" spans="1:9" x14ac:dyDescent="0.2">
      <c r="A63715" s="1" t="s">
        <v>9</v>
      </c>
      <c r="B63715" s="1" t="s">
        <v>10</v>
      </c>
      <c r="C63715" s="1" t="s">
        <v>28</v>
      </c>
      <c r="D63715">
        <v>80.92</v>
      </c>
      <c r="E63715">
        <v>4771</v>
      </c>
      <c r="F63715">
        <v>2023</v>
      </c>
      <c r="G63715" s="1" t="s">
        <v>63753</v>
      </c>
      <c r="H63715" s="1" t="s">
        <v>39</v>
      </c>
      <c r="I63715" s="1" t="s">
        <v>30</v>
      </c>
    </row>
    <row r="63716" spans="1:9" x14ac:dyDescent="0.2">
      <c r="A63716" s="1" t="s">
        <v>9</v>
      </c>
      <c r="B63716" s="1" t="s">
        <v>27</v>
      </c>
      <c r="C63716" s="1" t="s">
        <v>11</v>
      </c>
      <c r="D63716">
        <v>84.24</v>
      </c>
      <c r="E63716">
        <v>9919</v>
      </c>
      <c r="F63716">
        <v>2024</v>
      </c>
      <c r="G63716" s="1" t="s">
        <v>63754</v>
      </c>
      <c r="H63716" s="1" t="s">
        <v>39</v>
      </c>
      <c r="I63716" s="1" t="s">
        <v>30</v>
      </c>
    </row>
    <row r="63717" spans="1:9" x14ac:dyDescent="0.2">
      <c r="A63717" s="1" t="s">
        <v>59</v>
      </c>
      <c r="B63717" s="1" t="s">
        <v>49</v>
      </c>
      <c r="C63717" s="1" t="s">
        <v>11</v>
      </c>
      <c r="D63717">
        <v>30.39</v>
      </c>
      <c r="E63717">
        <v>3229</v>
      </c>
      <c r="F63717">
        <v>2024</v>
      </c>
      <c r="G63717" s="1" t="s">
        <v>63755</v>
      </c>
      <c r="H63717" s="1" t="s">
        <v>39</v>
      </c>
      <c r="I63717" s="1" t="s">
        <v>14</v>
      </c>
    </row>
    <row r="63718" spans="1:9" x14ac:dyDescent="0.2">
      <c r="A63718" s="1" t="s">
        <v>31</v>
      </c>
      <c r="B63718" s="1" t="s">
        <v>16</v>
      </c>
      <c r="C63718" s="1" t="s">
        <v>17</v>
      </c>
      <c r="D63718">
        <v>9.64</v>
      </c>
      <c r="E63718">
        <v>172</v>
      </c>
      <c r="F63718">
        <v>2024</v>
      </c>
      <c r="G63718" s="1" t="s">
        <v>63756</v>
      </c>
      <c r="H63718" s="1" t="s">
        <v>39</v>
      </c>
      <c r="I63718" s="1" t="s">
        <v>20</v>
      </c>
    </row>
    <row r="63719" spans="1:9" x14ac:dyDescent="0.2">
      <c r="A63719" s="1" t="s">
        <v>21</v>
      </c>
      <c r="B63719" s="1" t="s">
        <v>22</v>
      </c>
      <c r="C63719" s="1" t="s">
        <v>11</v>
      </c>
      <c r="D63719">
        <v>49.14</v>
      </c>
      <c r="E63719">
        <v>3564</v>
      </c>
      <c r="F63719">
        <v>2023</v>
      </c>
      <c r="G63719" s="1" t="s">
        <v>63757</v>
      </c>
      <c r="H63719" s="1" t="s">
        <v>34</v>
      </c>
      <c r="I63719" s="1" t="s">
        <v>20</v>
      </c>
    </row>
    <row r="63720" spans="1:9" x14ac:dyDescent="0.2">
      <c r="A63720" s="1" t="s">
        <v>25</v>
      </c>
      <c r="B63720" s="1" t="s">
        <v>10</v>
      </c>
      <c r="C63720" s="1" t="s">
        <v>11</v>
      </c>
      <c r="D63720">
        <v>46.7</v>
      </c>
      <c r="E63720">
        <v>4693</v>
      </c>
      <c r="F63720">
        <v>2024</v>
      </c>
      <c r="G63720" s="1" t="s">
        <v>63758</v>
      </c>
      <c r="H63720" s="1" t="s">
        <v>24</v>
      </c>
      <c r="I63720" s="1" t="s">
        <v>30</v>
      </c>
    </row>
    <row r="63721" spans="1:9" x14ac:dyDescent="0.2">
      <c r="A63721" s="1" t="s">
        <v>46</v>
      </c>
      <c r="B63721" s="1" t="s">
        <v>10</v>
      </c>
      <c r="C63721" s="1" t="s">
        <v>28</v>
      </c>
      <c r="D63721">
        <v>29.23</v>
      </c>
      <c r="E63721">
        <v>5689</v>
      </c>
      <c r="F63721">
        <v>2023</v>
      </c>
      <c r="G63721" s="1" t="s">
        <v>63759</v>
      </c>
      <c r="H63721" s="1" t="s">
        <v>24</v>
      </c>
      <c r="I63721" s="1" t="s">
        <v>30</v>
      </c>
    </row>
    <row r="63722" spans="1:9" x14ac:dyDescent="0.2">
      <c r="A63722" s="1" t="s">
        <v>25</v>
      </c>
      <c r="B63722" s="1" t="s">
        <v>41</v>
      </c>
      <c r="C63722" s="1" t="s">
        <v>11</v>
      </c>
      <c r="D63722">
        <v>87.31</v>
      </c>
      <c r="E63722">
        <v>3343</v>
      </c>
      <c r="F63722">
        <v>2024</v>
      </c>
      <c r="G63722" s="1" t="s">
        <v>63760</v>
      </c>
      <c r="H63722" s="1" t="s">
        <v>24</v>
      </c>
      <c r="I63722" s="1" t="s">
        <v>30</v>
      </c>
    </row>
    <row r="63723" spans="1:9" x14ac:dyDescent="0.2">
      <c r="A63723" s="1" t="s">
        <v>9</v>
      </c>
      <c r="B63723" s="1" t="s">
        <v>27</v>
      </c>
      <c r="C63723" s="1" t="s">
        <v>11</v>
      </c>
      <c r="D63723">
        <v>75.44</v>
      </c>
      <c r="E63723">
        <v>7681</v>
      </c>
      <c r="F63723">
        <v>2023</v>
      </c>
      <c r="G63723" s="1" t="s">
        <v>63761</v>
      </c>
      <c r="H63723" s="1" t="s">
        <v>34</v>
      </c>
      <c r="I63723" s="1" t="s">
        <v>30</v>
      </c>
    </row>
    <row r="63724" spans="1:9" x14ac:dyDescent="0.2">
      <c r="A63724" s="1" t="s">
        <v>9</v>
      </c>
      <c r="B63724" s="1" t="s">
        <v>27</v>
      </c>
      <c r="C63724" s="1" t="s">
        <v>11</v>
      </c>
      <c r="D63724">
        <v>7.01</v>
      </c>
      <c r="E63724">
        <v>3755</v>
      </c>
      <c r="F63724">
        <v>2023</v>
      </c>
      <c r="G63724" s="1" t="s">
        <v>63762</v>
      </c>
      <c r="H63724" s="1" t="s">
        <v>24</v>
      </c>
      <c r="I63724" s="1" t="s">
        <v>30</v>
      </c>
    </row>
    <row r="63725" spans="1:9" x14ac:dyDescent="0.2">
      <c r="A63725" s="1" t="s">
        <v>44</v>
      </c>
      <c r="B63725" s="1" t="s">
        <v>10</v>
      </c>
      <c r="C63725" s="1" t="s">
        <v>36</v>
      </c>
      <c r="D63725">
        <v>49.64</v>
      </c>
      <c r="E63725">
        <v>2172</v>
      </c>
      <c r="F63725">
        <v>2024</v>
      </c>
      <c r="G63725" s="1" t="s">
        <v>63763</v>
      </c>
      <c r="H63725" s="1" t="s">
        <v>34</v>
      </c>
      <c r="I63725" s="1" t="s">
        <v>20</v>
      </c>
    </row>
    <row r="63726" spans="1:9" x14ac:dyDescent="0.2">
      <c r="A63726" s="1" t="s">
        <v>40</v>
      </c>
      <c r="B63726" s="1" t="s">
        <v>32</v>
      </c>
      <c r="C63726" s="1" t="s">
        <v>11</v>
      </c>
      <c r="D63726">
        <v>79.900000000000006</v>
      </c>
      <c r="E63726">
        <v>8936</v>
      </c>
      <c r="F63726">
        <v>2024</v>
      </c>
      <c r="G63726" s="1" t="s">
        <v>63764</v>
      </c>
      <c r="H63726" s="1" t="s">
        <v>13</v>
      </c>
      <c r="I63726" s="1" t="s">
        <v>20</v>
      </c>
    </row>
    <row r="63727" spans="1:9" x14ac:dyDescent="0.2">
      <c r="A63727" s="1" t="s">
        <v>59</v>
      </c>
      <c r="B63727" s="1" t="s">
        <v>32</v>
      </c>
      <c r="C63727" s="1" t="s">
        <v>17</v>
      </c>
      <c r="D63727">
        <v>9.51</v>
      </c>
      <c r="E63727">
        <v>8826</v>
      </c>
      <c r="F63727">
        <v>2024</v>
      </c>
      <c r="G63727" s="1" t="s">
        <v>63765</v>
      </c>
      <c r="H63727" s="1" t="s">
        <v>19</v>
      </c>
      <c r="I63727" s="1" t="s">
        <v>20</v>
      </c>
    </row>
    <row r="63728" spans="1:9" x14ac:dyDescent="0.2">
      <c r="A63728" s="1" t="s">
        <v>59</v>
      </c>
      <c r="B63728" s="1" t="s">
        <v>27</v>
      </c>
      <c r="C63728" s="1" t="s">
        <v>11</v>
      </c>
      <c r="D63728">
        <v>70.040000000000006</v>
      </c>
      <c r="E63728">
        <v>9204</v>
      </c>
      <c r="F63728">
        <v>2024</v>
      </c>
      <c r="G63728" s="1" t="s">
        <v>63766</v>
      </c>
      <c r="H63728" s="1" t="s">
        <v>34</v>
      </c>
      <c r="I63728" s="1" t="s">
        <v>14</v>
      </c>
    </row>
    <row r="63729" spans="1:9" x14ac:dyDescent="0.2">
      <c r="A63729" s="1" t="s">
        <v>59</v>
      </c>
      <c r="B63729" s="1" t="s">
        <v>27</v>
      </c>
      <c r="C63729" s="1" t="s">
        <v>11</v>
      </c>
      <c r="D63729">
        <v>41.15</v>
      </c>
      <c r="E63729">
        <v>9036</v>
      </c>
      <c r="F63729">
        <v>2024</v>
      </c>
      <c r="G63729" s="1" t="s">
        <v>63767</v>
      </c>
      <c r="H63729" s="1" t="s">
        <v>24</v>
      </c>
      <c r="I63729" s="1" t="s">
        <v>30</v>
      </c>
    </row>
    <row r="63730" spans="1:9" x14ac:dyDescent="0.2">
      <c r="A63730" s="1" t="s">
        <v>46</v>
      </c>
      <c r="B63730" s="1" t="s">
        <v>49</v>
      </c>
      <c r="C63730" s="1" t="s">
        <v>11</v>
      </c>
      <c r="D63730">
        <v>69.760000000000005</v>
      </c>
      <c r="E63730">
        <v>1440</v>
      </c>
      <c r="F63730">
        <v>2024</v>
      </c>
      <c r="G63730" s="1" t="s">
        <v>63768</v>
      </c>
      <c r="H63730" s="1" t="s">
        <v>34</v>
      </c>
      <c r="I63730" s="1" t="s">
        <v>30</v>
      </c>
    </row>
    <row r="63731" spans="1:9" x14ac:dyDescent="0.2">
      <c r="A63731" s="1" t="s">
        <v>9</v>
      </c>
      <c r="B63731" s="1" t="s">
        <v>35</v>
      </c>
      <c r="C63731" s="1" t="s">
        <v>11</v>
      </c>
      <c r="D63731">
        <v>73.3</v>
      </c>
      <c r="E63731">
        <v>7775</v>
      </c>
      <c r="F63731">
        <v>2024</v>
      </c>
      <c r="G63731" s="1" t="s">
        <v>63769</v>
      </c>
      <c r="H63731" s="1" t="s">
        <v>13</v>
      </c>
      <c r="I63731" s="1" t="s">
        <v>20</v>
      </c>
    </row>
    <row r="63732" spans="1:9" x14ac:dyDescent="0.2">
      <c r="A63732" s="1" t="s">
        <v>54</v>
      </c>
      <c r="B63732" s="1" t="s">
        <v>16</v>
      </c>
      <c r="C63732" s="1" t="s">
        <v>78</v>
      </c>
      <c r="D63732">
        <v>3.32</v>
      </c>
      <c r="E63732">
        <v>7351</v>
      </c>
      <c r="F63732">
        <v>2024</v>
      </c>
      <c r="G63732" s="1" t="s">
        <v>63770</v>
      </c>
      <c r="H63732" s="1" t="s">
        <v>39</v>
      </c>
      <c r="I63732" s="1" t="s">
        <v>14</v>
      </c>
    </row>
    <row r="63733" spans="1:9" x14ac:dyDescent="0.2">
      <c r="A63733" s="1" t="s">
        <v>40</v>
      </c>
      <c r="B63733" s="1" t="s">
        <v>35</v>
      </c>
      <c r="C63733" s="1" t="s">
        <v>11</v>
      </c>
      <c r="D63733">
        <v>61.26</v>
      </c>
      <c r="E63733">
        <v>2130</v>
      </c>
      <c r="F63733">
        <v>2024</v>
      </c>
      <c r="G63733" s="1" t="s">
        <v>63771</v>
      </c>
      <c r="H63733" s="1" t="s">
        <v>39</v>
      </c>
      <c r="I63733" s="1" t="s">
        <v>14</v>
      </c>
    </row>
    <row r="63734" spans="1:9" x14ac:dyDescent="0.2">
      <c r="A63734" s="1" t="s">
        <v>15</v>
      </c>
      <c r="B63734" s="1" t="s">
        <v>49</v>
      </c>
      <c r="C63734" s="1" t="s">
        <v>11</v>
      </c>
      <c r="D63734">
        <v>4.18</v>
      </c>
      <c r="E63734">
        <v>5233</v>
      </c>
      <c r="F63734">
        <v>2024</v>
      </c>
      <c r="G63734" s="1" t="s">
        <v>63772</v>
      </c>
      <c r="H63734" s="1" t="s">
        <v>39</v>
      </c>
      <c r="I63734" s="1" t="s">
        <v>20</v>
      </c>
    </row>
    <row r="63735" spans="1:9" x14ac:dyDescent="0.2">
      <c r="A63735" s="1" t="s">
        <v>40</v>
      </c>
      <c r="B63735" s="1" t="s">
        <v>49</v>
      </c>
      <c r="C63735" s="1" t="s">
        <v>17</v>
      </c>
      <c r="D63735">
        <v>18.940000000000001</v>
      </c>
      <c r="E63735">
        <v>549</v>
      </c>
      <c r="F63735">
        <v>2024</v>
      </c>
      <c r="G63735" s="1" t="s">
        <v>63773</v>
      </c>
      <c r="H63735" s="1" t="s">
        <v>13</v>
      </c>
      <c r="I63735" s="1" t="s">
        <v>20</v>
      </c>
    </row>
    <row r="63736" spans="1:9" x14ac:dyDescent="0.2">
      <c r="A63736" s="1" t="s">
        <v>40</v>
      </c>
      <c r="B63736" s="1" t="s">
        <v>27</v>
      </c>
      <c r="C63736" s="1" t="s">
        <v>17</v>
      </c>
      <c r="D63736">
        <v>99.84</v>
      </c>
      <c r="E63736">
        <v>2686</v>
      </c>
      <c r="F63736">
        <v>2024</v>
      </c>
      <c r="G63736" s="1" t="s">
        <v>63774</v>
      </c>
      <c r="H63736" s="1" t="s">
        <v>39</v>
      </c>
      <c r="I63736" s="1" t="s">
        <v>30</v>
      </c>
    </row>
    <row r="63737" spans="1:9" x14ac:dyDescent="0.2">
      <c r="A63737" s="1" t="s">
        <v>15</v>
      </c>
      <c r="B63737" s="1" t="s">
        <v>32</v>
      </c>
      <c r="C63737" s="1" t="s">
        <v>28</v>
      </c>
      <c r="D63737">
        <v>47</v>
      </c>
      <c r="E63737">
        <v>919</v>
      </c>
      <c r="F63737">
        <v>2024</v>
      </c>
      <c r="G63737" s="1" t="s">
        <v>63775</v>
      </c>
      <c r="H63737" s="1" t="s">
        <v>24</v>
      </c>
      <c r="I63737" s="1" t="s">
        <v>20</v>
      </c>
    </row>
    <row r="63738" spans="1:9" x14ac:dyDescent="0.2">
      <c r="A63738" s="1" t="s">
        <v>21</v>
      </c>
      <c r="B63738" s="1" t="s">
        <v>49</v>
      </c>
      <c r="C63738" s="1" t="s">
        <v>11</v>
      </c>
      <c r="D63738">
        <v>94.49</v>
      </c>
      <c r="E63738">
        <v>8026</v>
      </c>
      <c r="F63738">
        <v>2023</v>
      </c>
      <c r="G63738" s="1" t="s">
        <v>63776</v>
      </c>
      <c r="H63738" s="1" t="s">
        <v>24</v>
      </c>
      <c r="I63738" s="1" t="s">
        <v>14</v>
      </c>
    </row>
    <row r="63739" spans="1:9" x14ac:dyDescent="0.2">
      <c r="A63739" s="1" t="s">
        <v>21</v>
      </c>
      <c r="B63739" s="1" t="s">
        <v>16</v>
      </c>
      <c r="C63739" s="1" t="s">
        <v>11</v>
      </c>
      <c r="D63739">
        <v>25.23</v>
      </c>
      <c r="E63739">
        <v>9231</v>
      </c>
      <c r="F63739">
        <v>2023</v>
      </c>
      <c r="G63739" s="1" t="s">
        <v>63777</v>
      </c>
      <c r="H63739" s="1" t="s">
        <v>19</v>
      </c>
      <c r="I63739" s="1" t="s">
        <v>20</v>
      </c>
    </row>
    <row r="63740" spans="1:9" x14ac:dyDescent="0.2">
      <c r="A63740" s="1" t="s">
        <v>21</v>
      </c>
      <c r="B63740" s="1" t="s">
        <v>10</v>
      </c>
      <c r="C63740" s="1" t="s">
        <v>11</v>
      </c>
      <c r="D63740">
        <v>30.89</v>
      </c>
      <c r="E63740">
        <v>1523</v>
      </c>
      <c r="F63740">
        <v>2024</v>
      </c>
      <c r="G63740" s="1" t="s">
        <v>63778</v>
      </c>
      <c r="H63740" s="1" t="s">
        <v>13</v>
      </c>
      <c r="I63740" s="1" t="s">
        <v>14</v>
      </c>
    </row>
    <row r="63741" spans="1:9" x14ac:dyDescent="0.2">
      <c r="A63741" s="1" t="s">
        <v>21</v>
      </c>
      <c r="B63741" s="1" t="s">
        <v>32</v>
      </c>
      <c r="C63741" s="1" t="s">
        <v>17</v>
      </c>
      <c r="D63741">
        <v>80.81</v>
      </c>
      <c r="E63741">
        <v>4971</v>
      </c>
      <c r="F63741">
        <v>2023</v>
      </c>
      <c r="G63741" s="1" t="s">
        <v>63779</v>
      </c>
      <c r="H63741" s="1" t="s">
        <v>24</v>
      </c>
      <c r="I63741" s="1" t="s">
        <v>14</v>
      </c>
    </row>
    <row r="63742" spans="1:9" x14ac:dyDescent="0.2">
      <c r="A63742" s="1" t="s">
        <v>44</v>
      </c>
      <c r="B63742" s="1" t="s">
        <v>27</v>
      </c>
      <c r="C63742" s="1" t="s">
        <v>11</v>
      </c>
      <c r="D63742">
        <v>60.19</v>
      </c>
      <c r="E63742">
        <v>779</v>
      </c>
      <c r="F63742">
        <v>2023</v>
      </c>
      <c r="G63742" s="1" t="s">
        <v>63780</v>
      </c>
      <c r="H63742" s="1" t="s">
        <v>13</v>
      </c>
      <c r="I63742" s="1" t="s">
        <v>14</v>
      </c>
    </row>
    <row r="63743" spans="1:9" x14ac:dyDescent="0.2">
      <c r="A63743" s="1" t="s">
        <v>44</v>
      </c>
      <c r="B63743" s="1" t="s">
        <v>27</v>
      </c>
      <c r="C63743" s="1" t="s">
        <v>11</v>
      </c>
      <c r="D63743">
        <v>74.64</v>
      </c>
      <c r="E63743">
        <v>2628</v>
      </c>
      <c r="F63743">
        <v>2024</v>
      </c>
      <c r="G63743" s="1" t="s">
        <v>63781</v>
      </c>
      <c r="H63743" s="1" t="s">
        <v>19</v>
      </c>
      <c r="I63743" s="1" t="s">
        <v>14</v>
      </c>
    </row>
    <row r="63744" spans="1:9" x14ac:dyDescent="0.2">
      <c r="A63744" s="1" t="s">
        <v>15</v>
      </c>
      <c r="B63744" s="1" t="s">
        <v>35</v>
      </c>
      <c r="C63744" s="1" t="s">
        <v>36</v>
      </c>
      <c r="D63744">
        <v>61.14</v>
      </c>
      <c r="E63744">
        <v>471</v>
      </c>
      <c r="F63744">
        <v>2024</v>
      </c>
      <c r="G63744" s="1" t="s">
        <v>63782</v>
      </c>
      <c r="H63744" s="1" t="s">
        <v>34</v>
      </c>
      <c r="I63744" s="1" t="s">
        <v>20</v>
      </c>
    </row>
    <row r="63745" spans="1:9" x14ac:dyDescent="0.2">
      <c r="A63745" s="1" t="s">
        <v>59</v>
      </c>
      <c r="B63745" s="1" t="s">
        <v>22</v>
      </c>
      <c r="C63745" s="1" t="s">
        <v>17</v>
      </c>
      <c r="D63745">
        <v>24.02</v>
      </c>
      <c r="E63745">
        <v>7695</v>
      </c>
      <c r="F63745">
        <v>2024</v>
      </c>
      <c r="G63745" s="1" t="s">
        <v>63783</v>
      </c>
      <c r="H63745" s="1" t="s">
        <v>13</v>
      </c>
      <c r="I63745" s="1" t="s">
        <v>30</v>
      </c>
    </row>
    <row r="63746" spans="1:9" x14ac:dyDescent="0.2">
      <c r="A63746" s="1" t="s">
        <v>59</v>
      </c>
      <c r="B63746" s="1" t="s">
        <v>27</v>
      </c>
      <c r="C63746" s="1" t="s">
        <v>17</v>
      </c>
      <c r="D63746">
        <v>26.26</v>
      </c>
      <c r="E63746">
        <v>7501</v>
      </c>
      <c r="F63746">
        <v>2023</v>
      </c>
      <c r="G63746" s="1" t="s">
        <v>63784</v>
      </c>
      <c r="H63746" s="1" t="s">
        <v>24</v>
      </c>
      <c r="I63746" s="1" t="s">
        <v>14</v>
      </c>
    </row>
    <row r="63747" spans="1:9" x14ac:dyDescent="0.2">
      <c r="A63747" s="1" t="s">
        <v>40</v>
      </c>
      <c r="B63747" s="1" t="s">
        <v>27</v>
      </c>
      <c r="C63747" s="1" t="s">
        <v>17</v>
      </c>
      <c r="D63747">
        <v>47.86</v>
      </c>
      <c r="E63747">
        <v>469</v>
      </c>
      <c r="F63747">
        <v>2024</v>
      </c>
      <c r="G63747" s="1" t="s">
        <v>63785</v>
      </c>
      <c r="H63747" s="1" t="s">
        <v>24</v>
      </c>
      <c r="I63747" s="1" t="s">
        <v>30</v>
      </c>
    </row>
    <row r="63748" spans="1:9" x14ac:dyDescent="0.2">
      <c r="A63748" s="1" t="s">
        <v>31</v>
      </c>
      <c r="B63748" s="1" t="s">
        <v>35</v>
      </c>
      <c r="C63748" s="1" t="s">
        <v>36</v>
      </c>
      <c r="D63748">
        <v>84.88</v>
      </c>
      <c r="E63748">
        <v>8281</v>
      </c>
      <c r="F63748">
        <v>2024</v>
      </c>
      <c r="G63748" s="1" t="s">
        <v>63786</v>
      </c>
      <c r="H63748" s="1" t="s">
        <v>13</v>
      </c>
      <c r="I63748" s="1" t="s">
        <v>30</v>
      </c>
    </row>
    <row r="63749" spans="1:9" x14ac:dyDescent="0.2">
      <c r="A63749" s="1" t="s">
        <v>9</v>
      </c>
      <c r="B63749" s="1" t="s">
        <v>27</v>
      </c>
      <c r="C63749" s="1" t="s">
        <v>17</v>
      </c>
      <c r="D63749">
        <v>42.49</v>
      </c>
      <c r="E63749">
        <v>6994</v>
      </c>
      <c r="F63749">
        <v>2023</v>
      </c>
      <c r="G63749" s="1" t="s">
        <v>63787</v>
      </c>
      <c r="H63749" s="1" t="s">
        <v>13</v>
      </c>
      <c r="I63749" s="1" t="s">
        <v>20</v>
      </c>
    </row>
    <row r="63750" spans="1:9" x14ac:dyDescent="0.2">
      <c r="A63750" s="1" t="s">
        <v>40</v>
      </c>
      <c r="B63750" s="1" t="s">
        <v>32</v>
      </c>
      <c r="C63750" s="1" t="s">
        <v>11</v>
      </c>
      <c r="D63750">
        <v>22.13</v>
      </c>
      <c r="E63750">
        <v>1996</v>
      </c>
      <c r="F63750">
        <v>2024</v>
      </c>
      <c r="G63750" s="1" t="s">
        <v>63788</v>
      </c>
      <c r="H63750" s="1" t="s">
        <v>19</v>
      </c>
      <c r="I63750" s="1" t="s">
        <v>20</v>
      </c>
    </row>
    <row r="63751" spans="1:9" x14ac:dyDescent="0.2">
      <c r="A63751" s="1" t="s">
        <v>54</v>
      </c>
      <c r="B63751" s="1" t="s">
        <v>27</v>
      </c>
      <c r="C63751" s="1" t="s">
        <v>11</v>
      </c>
      <c r="D63751">
        <v>81.23</v>
      </c>
      <c r="E63751">
        <v>912</v>
      </c>
      <c r="F63751">
        <v>2024</v>
      </c>
      <c r="G63751" s="1" t="s">
        <v>63789</v>
      </c>
      <c r="H63751" s="1" t="s">
        <v>39</v>
      </c>
      <c r="I63751" s="1" t="s">
        <v>20</v>
      </c>
    </row>
    <row r="63752" spans="1:9" x14ac:dyDescent="0.2">
      <c r="A63752" s="1" t="s">
        <v>59</v>
      </c>
      <c r="B63752" s="1" t="s">
        <v>35</v>
      </c>
      <c r="C63752" s="1" t="s">
        <v>28</v>
      </c>
      <c r="D63752">
        <v>90.76</v>
      </c>
      <c r="E63752">
        <v>7630</v>
      </c>
      <c r="F63752">
        <v>2024</v>
      </c>
      <c r="G63752" s="1" t="s">
        <v>63790</v>
      </c>
      <c r="H63752" s="1" t="s">
        <v>19</v>
      </c>
      <c r="I63752" s="1" t="s">
        <v>14</v>
      </c>
    </row>
    <row r="63753" spans="1:9" x14ac:dyDescent="0.2">
      <c r="A63753" s="1" t="s">
        <v>40</v>
      </c>
      <c r="B63753" s="1" t="s">
        <v>49</v>
      </c>
      <c r="C63753" s="1" t="s">
        <v>36</v>
      </c>
      <c r="D63753">
        <v>4.1100000000000003</v>
      </c>
      <c r="E63753">
        <v>187</v>
      </c>
      <c r="F63753">
        <v>2024</v>
      </c>
      <c r="G63753" s="1" t="s">
        <v>63791</v>
      </c>
      <c r="H63753" s="1" t="s">
        <v>19</v>
      </c>
      <c r="I63753" s="1" t="s">
        <v>14</v>
      </c>
    </row>
    <row r="63754" spans="1:9" x14ac:dyDescent="0.2">
      <c r="A63754" s="1" t="s">
        <v>44</v>
      </c>
      <c r="B63754" s="1" t="s">
        <v>10</v>
      </c>
      <c r="C63754" s="1" t="s">
        <v>11</v>
      </c>
      <c r="D63754">
        <v>23.06</v>
      </c>
      <c r="E63754">
        <v>5053</v>
      </c>
      <c r="F63754">
        <v>2023</v>
      </c>
      <c r="G63754" s="1" t="s">
        <v>63792</v>
      </c>
      <c r="H63754" s="1" t="s">
        <v>34</v>
      </c>
      <c r="I63754" s="1" t="s">
        <v>20</v>
      </c>
    </row>
    <row r="63755" spans="1:9" x14ac:dyDescent="0.2">
      <c r="A63755" s="1" t="s">
        <v>46</v>
      </c>
      <c r="B63755" s="1" t="s">
        <v>27</v>
      </c>
      <c r="C63755" s="1" t="s">
        <v>28</v>
      </c>
      <c r="D63755">
        <v>98.56</v>
      </c>
      <c r="E63755">
        <v>4882</v>
      </c>
      <c r="F63755">
        <v>2024</v>
      </c>
      <c r="G63755" s="1" t="s">
        <v>63793</v>
      </c>
      <c r="H63755" s="1" t="s">
        <v>13</v>
      </c>
      <c r="I63755" s="1" t="s">
        <v>30</v>
      </c>
    </row>
    <row r="63756" spans="1:9" x14ac:dyDescent="0.2">
      <c r="A63756" s="1" t="s">
        <v>25</v>
      </c>
      <c r="B63756" s="1" t="s">
        <v>22</v>
      </c>
      <c r="C63756" s="1" t="s">
        <v>11</v>
      </c>
      <c r="D63756">
        <v>31.05</v>
      </c>
      <c r="E63756">
        <v>8688</v>
      </c>
      <c r="F63756">
        <v>2023</v>
      </c>
      <c r="G63756" s="1" t="s">
        <v>63794</v>
      </c>
      <c r="H63756" s="1" t="s">
        <v>24</v>
      </c>
      <c r="I63756" s="1" t="s">
        <v>20</v>
      </c>
    </row>
    <row r="63757" spans="1:9" x14ac:dyDescent="0.2">
      <c r="A63757" s="1" t="s">
        <v>46</v>
      </c>
      <c r="B63757" s="1" t="s">
        <v>35</v>
      </c>
      <c r="C63757" s="1" t="s">
        <v>36</v>
      </c>
      <c r="D63757">
        <v>44.82</v>
      </c>
      <c r="E63757">
        <v>4370</v>
      </c>
      <c r="F63757">
        <v>2024</v>
      </c>
      <c r="G63757" s="1" t="s">
        <v>63795</v>
      </c>
      <c r="H63757" s="1" t="s">
        <v>24</v>
      </c>
      <c r="I63757" s="1" t="s">
        <v>30</v>
      </c>
    </row>
    <row r="63758" spans="1:9" x14ac:dyDescent="0.2">
      <c r="A63758" s="1" t="s">
        <v>59</v>
      </c>
      <c r="B63758" s="1" t="s">
        <v>27</v>
      </c>
      <c r="C63758" s="1" t="s">
        <v>17</v>
      </c>
      <c r="D63758">
        <v>87.84</v>
      </c>
      <c r="E63758">
        <v>4796</v>
      </c>
      <c r="F63758">
        <v>2024</v>
      </c>
      <c r="G63758" s="1" t="s">
        <v>63796</v>
      </c>
      <c r="H63758" s="1" t="s">
        <v>39</v>
      </c>
      <c r="I63758" s="1" t="s">
        <v>30</v>
      </c>
    </row>
    <row r="63759" spans="1:9" x14ac:dyDescent="0.2">
      <c r="A63759" s="1" t="s">
        <v>15</v>
      </c>
      <c r="B63759" s="1" t="s">
        <v>22</v>
      </c>
      <c r="C63759" s="1" t="s">
        <v>11</v>
      </c>
      <c r="D63759">
        <v>88.31</v>
      </c>
      <c r="E63759">
        <v>8344</v>
      </c>
      <c r="F63759">
        <v>2024</v>
      </c>
      <c r="G63759" s="1" t="s">
        <v>63797</v>
      </c>
      <c r="H63759" s="1" t="s">
        <v>24</v>
      </c>
      <c r="I63759" s="1" t="s">
        <v>20</v>
      </c>
    </row>
    <row r="63760" spans="1:9" x14ac:dyDescent="0.2">
      <c r="A63760" s="1" t="s">
        <v>54</v>
      </c>
      <c r="B63760" s="1" t="s">
        <v>41</v>
      </c>
      <c r="C63760" s="1" t="s">
        <v>17</v>
      </c>
      <c r="D63760">
        <v>61.09</v>
      </c>
      <c r="E63760">
        <v>3690</v>
      </c>
      <c r="F63760">
        <v>2023</v>
      </c>
      <c r="G63760" s="1" t="s">
        <v>63798</v>
      </c>
      <c r="H63760" s="1" t="s">
        <v>19</v>
      </c>
      <c r="I63760" s="1" t="s">
        <v>14</v>
      </c>
    </row>
    <row r="63761" spans="1:9" x14ac:dyDescent="0.2">
      <c r="A63761" s="1" t="s">
        <v>21</v>
      </c>
      <c r="B63761" s="1" t="s">
        <v>27</v>
      </c>
      <c r="C63761" s="1" t="s">
        <v>36</v>
      </c>
      <c r="D63761">
        <v>39.630000000000003</v>
      </c>
      <c r="E63761">
        <v>536</v>
      </c>
      <c r="F63761">
        <v>2024</v>
      </c>
      <c r="G63761" s="1" t="s">
        <v>63799</v>
      </c>
      <c r="H63761" s="1" t="s">
        <v>13</v>
      </c>
      <c r="I63761" s="1" t="s">
        <v>20</v>
      </c>
    </row>
    <row r="63762" spans="1:9" x14ac:dyDescent="0.2">
      <c r="A63762" s="1" t="s">
        <v>15</v>
      </c>
      <c r="B63762" s="1" t="s">
        <v>35</v>
      </c>
      <c r="C63762" s="1" t="s">
        <v>17</v>
      </c>
      <c r="D63762">
        <v>86.72</v>
      </c>
      <c r="E63762">
        <v>793</v>
      </c>
      <c r="F63762">
        <v>2024</v>
      </c>
      <c r="G63762" s="1" t="s">
        <v>63800</v>
      </c>
      <c r="H63762" s="1" t="s">
        <v>19</v>
      </c>
      <c r="I63762" s="1" t="s">
        <v>30</v>
      </c>
    </row>
    <row r="63763" spans="1:9" x14ac:dyDescent="0.2">
      <c r="A63763" s="1" t="s">
        <v>21</v>
      </c>
      <c r="B63763" s="1" t="s">
        <v>41</v>
      </c>
      <c r="C63763" s="1" t="s">
        <v>28</v>
      </c>
      <c r="D63763">
        <v>57.14</v>
      </c>
      <c r="E63763">
        <v>3080</v>
      </c>
      <c r="F63763">
        <v>2023</v>
      </c>
      <c r="G63763" s="1" t="s">
        <v>63801</v>
      </c>
      <c r="H63763" s="1" t="s">
        <v>19</v>
      </c>
      <c r="I63763" s="1" t="s">
        <v>20</v>
      </c>
    </row>
    <row r="63764" spans="1:9" x14ac:dyDescent="0.2">
      <c r="A63764" s="1" t="s">
        <v>46</v>
      </c>
      <c r="B63764" s="1" t="s">
        <v>22</v>
      </c>
      <c r="C63764" s="1" t="s">
        <v>17</v>
      </c>
      <c r="D63764">
        <v>58.46</v>
      </c>
      <c r="E63764">
        <v>7330</v>
      </c>
      <c r="F63764">
        <v>2024</v>
      </c>
      <c r="G63764" s="1" t="s">
        <v>63802</v>
      </c>
      <c r="H63764" s="1" t="s">
        <v>39</v>
      </c>
      <c r="I63764" s="1" t="s">
        <v>14</v>
      </c>
    </row>
    <row r="63765" spans="1:9" x14ac:dyDescent="0.2">
      <c r="A63765" s="1" t="s">
        <v>21</v>
      </c>
      <c r="B63765" s="1" t="s">
        <v>27</v>
      </c>
      <c r="C63765" s="1" t="s">
        <v>11</v>
      </c>
      <c r="D63765">
        <v>15.95</v>
      </c>
      <c r="E63765">
        <v>2440</v>
      </c>
      <c r="F63765">
        <v>2024</v>
      </c>
      <c r="G63765" s="1" t="s">
        <v>63803</v>
      </c>
      <c r="H63765" s="1" t="s">
        <v>19</v>
      </c>
      <c r="I63765" s="1" t="s">
        <v>30</v>
      </c>
    </row>
    <row r="63766" spans="1:9" x14ac:dyDescent="0.2">
      <c r="A63766" s="1" t="s">
        <v>44</v>
      </c>
      <c r="B63766" s="1" t="s">
        <v>27</v>
      </c>
      <c r="C63766" s="1" t="s">
        <v>28</v>
      </c>
      <c r="D63766">
        <v>21.65</v>
      </c>
      <c r="E63766">
        <v>6646</v>
      </c>
      <c r="F63766">
        <v>2023</v>
      </c>
      <c r="G63766" s="1" t="s">
        <v>63804</v>
      </c>
      <c r="H63766" s="1" t="s">
        <v>24</v>
      </c>
      <c r="I63766" s="1" t="s">
        <v>30</v>
      </c>
    </row>
    <row r="63767" spans="1:9" x14ac:dyDescent="0.2">
      <c r="A63767" s="1" t="s">
        <v>21</v>
      </c>
      <c r="B63767" s="1" t="s">
        <v>22</v>
      </c>
      <c r="C63767" s="1" t="s">
        <v>11</v>
      </c>
      <c r="D63767">
        <v>19.18</v>
      </c>
      <c r="E63767">
        <v>8502</v>
      </c>
      <c r="F63767">
        <v>2024</v>
      </c>
      <c r="G63767" s="1" t="s">
        <v>63805</v>
      </c>
      <c r="H63767" s="1" t="s">
        <v>19</v>
      </c>
      <c r="I63767" s="1" t="s">
        <v>30</v>
      </c>
    </row>
    <row r="63768" spans="1:9" x14ac:dyDescent="0.2">
      <c r="A63768" s="1" t="s">
        <v>59</v>
      </c>
      <c r="B63768" s="1" t="s">
        <v>22</v>
      </c>
      <c r="C63768" s="1" t="s">
        <v>11</v>
      </c>
      <c r="D63768">
        <v>9.75</v>
      </c>
      <c r="E63768">
        <v>1122</v>
      </c>
      <c r="F63768">
        <v>2024</v>
      </c>
      <c r="G63768" s="1" t="s">
        <v>63806</v>
      </c>
      <c r="H63768" s="1" t="s">
        <v>34</v>
      </c>
      <c r="I63768" s="1" t="s">
        <v>30</v>
      </c>
    </row>
    <row r="63769" spans="1:9" x14ac:dyDescent="0.2">
      <c r="A63769" s="1" t="s">
        <v>40</v>
      </c>
      <c r="B63769" s="1" t="s">
        <v>27</v>
      </c>
      <c r="C63769" s="1" t="s">
        <v>17</v>
      </c>
      <c r="D63769">
        <v>12.56</v>
      </c>
      <c r="E63769">
        <v>4077</v>
      </c>
      <c r="F63769">
        <v>2024</v>
      </c>
      <c r="G63769" s="1" t="s">
        <v>63807</v>
      </c>
      <c r="H63769" s="1" t="s">
        <v>34</v>
      </c>
      <c r="I63769" s="1" t="s">
        <v>14</v>
      </c>
    </row>
    <row r="63770" spans="1:9" x14ac:dyDescent="0.2">
      <c r="A63770" s="1" t="s">
        <v>46</v>
      </c>
      <c r="B63770" s="1" t="s">
        <v>49</v>
      </c>
      <c r="C63770" s="1" t="s">
        <v>11</v>
      </c>
      <c r="D63770">
        <v>36.380000000000003</v>
      </c>
      <c r="E63770">
        <v>3231</v>
      </c>
      <c r="F63770">
        <v>2024</v>
      </c>
      <c r="G63770" s="1" t="s">
        <v>63808</v>
      </c>
      <c r="H63770" s="1" t="s">
        <v>34</v>
      </c>
      <c r="I63770" s="1" t="s">
        <v>20</v>
      </c>
    </row>
    <row r="63771" spans="1:9" x14ac:dyDescent="0.2">
      <c r="A63771" s="1" t="s">
        <v>46</v>
      </c>
      <c r="B63771" s="1" t="s">
        <v>16</v>
      </c>
      <c r="C63771" s="1" t="s">
        <v>17</v>
      </c>
      <c r="D63771">
        <v>12.64</v>
      </c>
      <c r="E63771">
        <v>9822</v>
      </c>
      <c r="F63771">
        <v>2024</v>
      </c>
      <c r="G63771" s="1" t="s">
        <v>63809</v>
      </c>
      <c r="H63771" s="1" t="s">
        <v>39</v>
      </c>
      <c r="I63771" s="1" t="s">
        <v>20</v>
      </c>
    </row>
    <row r="63772" spans="1:9" x14ac:dyDescent="0.2">
      <c r="A63772" s="1" t="s">
        <v>46</v>
      </c>
      <c r="B63772" s="1" t="s">
        <v>32</v>
      </c>
      <c r="C63772" s="1" t="s">
        <v>11</v>
      </c>
      <c r="D63772">
        <v>49.73</v>
      </c>
      <c r="E63772">
        <v>946</v>
      </c>
      <c r="F63772">
        <v>2023</v>
      </c>
      <c r="G63772" s="1" t="s">
        <v>63810</v>
      </c>
      <c r="H63772" s="1" t="s">
        <v>13</v>
      </c>
      <c r="I63772" s="1" t="s">
        <v>30</v>
      </c>
    </row>
    <row r="63773" spans="1:9" x14ac:dyDescent="0.2">
      <c r="A63773" s="1" t="s">
        <v>15</v>
      </c>
      <c r="B63773" s="1" t="s">
        <v>22</v>
      </c>
      <c r="C63773" s="1" t="s">
        <v>36</v>
      </c>
      <c r="D63773">
        <v>54.43</v>
      </c>
      <c r="E63773">
        <v>9345</v>
      </c>
      <c r="F63773">
        <v>2024</v>
      </c>
      <c r="G63773" s="1" t="s">
        <v>63811</v>
      </c>
      <c r="H63773" s="1" t="s">
        <v>34</v>
      </c>
      <c r="I63773" s="1" t="s">
        <v>14</v>
      </c>
    </row>
    <row r="63774" spans="1:9" x14ac:dyDescent="0.2">
      <c r="A63774" s="1" t="s">
        <v>40</v>
      </c>
      <c r="B63774" s="1" t="s">
        <v>35</v>
      </c>
      <c r="C63774" s="1" t="s">
        <v>17</v>
      </c>
      <c r="D63774">
        <v>51.38</v>
      </c>
      <c r="E63774">
        <v>449</v>
      </c>
      <c r="F63774">
        <v>2024</v>
      </c>
      <c r="G63774" s="1" t="s">
        <v>63812</v>
      </c>
      <c r="H63774" s="1" t="s">
        <v>39</v>
      </c>
      <c r="I63774" s="1" t="s">
        <v>30</v>
      </c>
    </row>
    <row r="63775" spans="1:9" x14ac:dyDescent="0.2">
      <c r="A63775" s="1" t="s">
        <v>40</v>
      </c>
      <c r="B63775" s="1" t="s">
        <v>32</v>
      </c>
      <c r="C63775" s="1" t="s">
        <v>28</v>
      </c>
      <c r="D63775">
        <v>17.05</v>
      </c>
      <c r="E63775">
        <v>5606</v>
      </c>
      <c r="F63775">
        <v>2023</v>
      </c>
      <c r="G63775" s="1" t="s">
        <v>63813</v>
      </c>
      <c r="H63775" s="1" t="s">
        <v>34</v>
      </c>
      <c r="I63775" s="1" t="s">
        <v>30</v>
      </c>
    </row>
    <row r="63776" spans="1:9" x14ac:dyDescent="0.2">
      <c r="A63776" s="1" t="s">
        <v>59</v>
      </c>
      <c r="B63776" s="1" t="s">
        <v>27</v>
      </c>
      <c r="C63776" s="1" t="s">
        <v>11</v>
      </c>
      <c r="D63776">
        <v>53.83</v>
      </c>
      <c r="E63776">
        <v>9637</v>
      </c>
      <c r="F63776">
        <v>2024</v>
      </c>
      <c r="G63776" s="1" t="s">
        <v>63814</v>
      </c>
      <c r="H63776" s="1" t="s">
        <v>19</v>
      </c>
      <c r="I63776" s="1" t="s">
        <v>14</v>
      </c>
    </row>
    <row r="63777" spans="1:9" x14ac:dyDescent="0.2">
      <c r="A63777" s="1" t="s">
        <v>44</v>
      </c>
      <c r="B63777" s="1" t="s">
        <v>27</v>
      </c>
      <c r="C63777" s="1" t="s">
        <v>17</v>
      </c>
      <c r="D63777">
        <v>41.11</v>
      </c>
      <c r="E63777">
        <v>9574</v>
      </c>
      <c r="F63777">
        <v>2024</v>
      </c>
      <c r="G63777" s="1" t="s">
        <v>63815</v>
      </c>
      <c r="H63777" s="1" t="s">
        <v>24</v>
      </c>
      <c r="I63777" s="1" t="s">
        <v>14</v>
      </c>
    </row>
    <row r="63778" spans="1:9" x14ac:dyDescent="0.2">
      <c r="A63778" s="1" t="s">
        <v>40</v>
      </c>
      <c r="B63778" s="1" t="s">
        <v>32</v>
      </c>
      <c r="C63778" s="1" t="s">
        <v>36</v>
      </c>
      <c r="D63778">
        <v>33.57</v>
      </c>
      <c r="E63778">
        <v>4570</v>
      </c>
      <c r="F63778">
        <v>2023</v>
      </c>
      <c r="G63778" s="1" t="s">
        <v>63816</v>
      </c>
      <c r="H63778" s="1" t="s">
        <v>24</v>
      </c>
      <c r="I63778" s="1" t="s">
        <v>20</v>
      </c>
    </row>
    <row r="63779" spans="1:9" x14ac:dyDescent="0.2">
      <c r="A63779" s="1" t="s">
        <v>15</v>
      </c>
      <c r="B63779" s="1" t="s">
        <v>41</v>
      </c>
      <c r="C63779" s="1" t="s">
        <v>11</v>
      </c>
      <c r="D63779">
        <v>36.799999999999997</v>
      </c>
      <c r="E63779">
        <v>5447</v>
      </c>
      <c r="F63779">
        <v>2024</v>
      </c>
      <c r="G63779" s="1" t="s">
        <v>63817</v>
      </c>
      <c r="H63779" s="1" t="s">
        <v>39</v>
      </c>
      <c r="I63779" s="1" t="s">
        <v>30</v>
      </c>
    </row>
    <row r="63780" spans="1:9" x14ac:dyDescent="0.2">
      <c r="A63780" s="1" t="s">
        <v>9</v>
      </c>
      <c r="B63780" s="1" t="s">
        <v>35</v>
      </c>
      <c r="C63780" s="1" t="s">
        <v>11</v>
      </c>
      <c r="D63780">
        <v>84.89</v>
      </c>
      <c r="E63780">
        <v>5019</v>
      </c>
      <c r="F63780">
        <v>2024</v>
      </c>
      <c r="G63780" s="1" t="s">
        <v>63818</v>
      </c>
      <c r="H63780" s="1" t="s">
        <v>24</v>
      </c>
      <c r="I63780" s="1" t="s">
        <v>20</v>
      </c>
    </row>
    <row r="63781" spans="1:9" x14ac:dyDescent="0.2">
      <c r="A63781" s="1" t="s">
        <v>46</v>
      </c>
      <c r="B63781" s="1" t="s">
        <v>22</v>
      </c>
      <c r="C63781" s="1" t="s">
        <v>28</v>
      </c>
      <c r="D63781">
        <v>73.62</v>
      </c>
      <c r="E63781">
        <v>3979</v>
      </c>
      <c r="F63781">
        <v>2024</v>
      </c>
      <c r="G63781" s="1" t="s">
        <v>63819</v>
      </c>
      <c r="H63781" s="1" t="s">
        <v>13</v>
      </c>
      <c r="I63781" s="1" t="s">
        <v>14</v>
      </c>
    </row>
    <row r="63782" spans="1:9" x14ac:dyDescent="0.2">
      <c r="A63782" s="1" t="s">
        <v>25</v>
      </c>
      <c r="B63782" s="1" t="s">
        <v>16</v>
      </c>
      <c r="C63782" s="1" t="s">
        <v>17</v>
      </c>
      <c r="D63782">
        <v>75.36</v>
      </c>
      <c r="E63782">
        <v>9700</v>
      </c>
      <c r="F63782">
        <v>2024</v>
      </c>
      <c r="G63782" s="1" t="s">
        <v>63820</v>
      </c>
      <c r="H63782" s="1" t="s">
        <v>34</v>
      </c>
      <c r="I63782" s="1" t="s">
        <v>20</v>
      </c>
    </row>
    <row r="63783" spans="1:9" x14ac:dyDescent="0.2">
      <c r="A63783" s="1" t="s">
        <v>59</v>
      </c>
      <c r="B63783" s="1" t="s">
        <v>35</v>
      </c>
      <c r="C63783" s="1" t="s">
        <v>11</v>
      </c>
      <c r="D63783">
        <v>37.119999999999997</v>
      </c>
      <c r="E63783">
        <v>5504</v>
      </c>
      <c r="F63783">
        <v>2024</v>
      </c>
      <c r="G63783" s="1" t="s">
        <v>63821</v>
      </c>
      <c r="H63783" s="1" t="s">
        <v>13</v>
      </c>
      <c r="I63783" s="1" t="s">
        <v>20</v>
      </c>
    </row>
    <row r="63784" spans="1:9" x14ac:dyDescent="0.2">
      <c r="A63784" s="1" t="s">
        <v>25</v>
      </c>
      <c r="B63784" s="1" t="s">
        <v>35</v>
      </c>
      <c r="C63784" s="1" t="s">
        <v>11</v>
      </c>
      <c r="D63784">
        <v>71.81</v>
      </c>
      <c r="E63784">
        <v>8814</v>
      </c>
      <c r="F63784">
        <v>2024</v>
      </c>
      <c r="G63784" s="1" t="s">
        <v>63822</v>
      </c>
      <c r="H63784" s="1" t="s">
        <v>39</v>
      </c>
      <c r="I63784" s="1" t="s">
        <v>30</v>
      </c>
    </row>
    <row r="63785" spans="1:9" x14ac:dyDescent="0.2">
      <c r="A63785" s="1" t="s">
        <v>25</v>
      </c>
      <c r="B63785" s="1" t="s">
        <v>49</v>
      </c>
      <c r="C63785" s="1" t="s">
        <v>11</v>
      </c>
      <c r="D63785">
        <v>36.74</v>
      </c>
      <c r="E63785">
        <v>1758</v>
      </c>
      <c r="F63785">
        <v>2024</v>
      </c>
      <c r="G63785" s="1" t="s">
        <v>63823</v>
      </c>
      <c r="H63785" s="1" t="s">
        <v>39</v>
      </c>
      <c r="I63785" s="1" t="s">
        <v>30</v>
      </c>
    </row>
    <row r="63786" spans="1:9" x14ac:dyDescent="0.2">
      <c r="A63786" s="1" t="s">
        <v>44</v>
      </c>
      <c r="B63786" s="1" t="s">
        <v>49</v>
      </c>
      <c r="C63786" s="1" t="s">
        <v>11</v>
      </c>
      <c r="D63786">
        <v>44.63</v>
      </c>
      <c r="E63786">
        <v>7343</v>
      </c>
      <c r="F63786">
        <v>2023</v>
      </c>
      <c r="G63786" s="1" t="s">
        <v>63824</v>
      </c>
      <c r="H63786" s="1" t="s">
        <v>13</v>
      </c>
      <c r="I63786" s="1" t="s">
        <v>20</v>
      </c>
    </row>
    <row r="63787" spans="1:9" x14ac:dyDescent="0.2">
      <c r="A63787" s="1" t="s">
        <v>59</v>
      </c>
      <c r="B63787" s="1" t="s">
        <v>32</v>
      </c>
      <c r="C63787" s="1" t="s">
        <v>11</v>
      </c>
      <c r="D63787">
        <v>28.64</v>
      </c>
      <c r="E63787">
        <v>4524</v>
      </c>
      <c r="F63787">
        <v>2024</v>
      </c>
      <c r="G63787" s="1" t="s">
        <v>63825</v>
      </c>
      <c r="H63787" s="1" t="s">
        <v>34</v>
      </c>
      <c r="I63787" s="1" t="s">
        <v>14</v>
      </c>
    </row>
    <row r="63788" spans="1:9" x14ac:dyDescent="0.2">
      <c r="A63788" s="1" t="s">
        <v>59</v>
      </c>
      <c r="B63788" s="1" t="s">
        <v>27</v>
      </c>
      <c r="C63788" s="1" t="s">
        <v>28</v>
      </c>
      <c r="D63788">
        <v>9.39</v>
      </c>
      <c r="E63788">
        <v>1117</v>
      </c>
      <c r="F63788">
        <v>2023</v>
      </c>
      <c r="G63788" s="1" t="s">
        <v>63826</v>
      </c>
      <c r="H63788" s="1" t="s">
        <v>13</v>
      </c>
      <c r="I63788" s="1" t="s">
        <v>20</v>
      </c>
    </row>
    <row r="63789" spans="1:9" x14ac:dyDescent="0.2">
      <c r="A63789" s="1" t="s">
        <v>59</v>
      </c>
      <c r="B63789" s="1" t="s">
        <v>41</v>
      </c>
      <c r="C63789" s="1" t="s">
        <v>17</v>
      </c>
      <c r="D63789">
        <v>7.59</v>
      </c>
      <c r="E63789">
        <v>3629</v>
      </c>
      <c r="F63789">
        <v>2024</v>
      </c>
      <c r="G63789" s="1" t="s">
        <v>63827</v>
      </c>
      <c r="H63789" s="1" t="s">
        <v>13</v>
      </c>
      <c r="I63789" s="1" t="s">
        <v>14</v>
      </c>
    </row>
    <row r="63790" spans="1:9" x14ac:dyDescent="0.2">
      <c r="A63790" s="1" t="s">
        <v>54</v>
      </c>
      <c r="B63790" s="1" t="s">
        <v>16</v>
      </c>
      <c r="C63790" s="1" t="s">
        <v>17</v>
      </c>
      <c r="D63790">
        <v>69.34</v>
      </c>
      <c r="E63790">
        <v>2684</v>
      </c>
      <c r="F63790">
        <v>2024</v>
      </c>
      <c r="G63790" s="1" t="s">
        <v>63828</v>
      </c>
      <c r="H63790" s="1" t="s">
        <v>34</v>
      </c>
      <c r="I63790" s="1" t="s">
        <v>14</v>
      </c>
    </row>
    <row r="63791" spans="1:9" x14ac:dyDescent="0.2">
      <c r="A63791" s="1" t="s">
        <v>40</v>
      </c>
      <c r="B63791" s="1" t="s">
        <v>16</v>
      </c>
      <c r="C63791" s="1" t="s">
        <v>36</v>
      </c>
      <c r="D63791">
        <v>71.92</v>
      </c>
      <c r="E63791">
        <v>888</v>
      </c>
      <c r="F63791">
        <v>2023</v>
      </c>
      <c r="G63791" s="1" t="s">
        <v>63829</v>
      </c>
      <c r="H63791" s="1" t="s">
        <v>19</v>
      </c>
      <c r="I63791" s="1" t="s">
        <v>30</v>
      </c>
    </row>
    <row r="63792" spans="1:9" x14ac:dyDescent="0.2">
      <c r="A63792" s="1" t="s">
        <v>25</v>
      </c>
      <c r="B63792" s="1" t="s">
        <v>41</v>
      </c>
      <c r="C63792" s="1" t="s">
        <v>11</v>
      </c>
      <c r="D63792">
        <v>38.590000000000003</v>
      </c>
      <c r="E63792">
        <v>7755</v>
      </c>
      <c r="F63792">
        <v>2024</v>
      </c>
      <c r="G63792" s="1" t="s">
        <v>63830</v>
      </c>
      <c r="H63792" s="1" t="s">
        <v>19</v>
      </c>
      <c r="I63792" s="1" t="s">
        <v>14</v>
      </c>
    </row>
    <row r="63793" spans="1:9" x14ac:dyDescent="0.2">
      <c r="A63793" s="1" t="s">
        <v>9</v>
      </c>
      <c r="B63793" s="1" t="s">
        <v>35</v>
      </c>
      <c r="C63793" s="1" t="s">
        <v>11</v>
      </c>
      <c r="D63793">
        <v>94.79</v>
      </c>
      <c r="E63793">
        <v>9117</v>
      </c>
      <c r="F63793">
        <v>2024</v>
      </c>
      <c r="G63793" s="1" t="s">
        <v>63831</v>
      </c>
      <c r="H63793" s="1" t="s">
        <v>24</v>
      </c>
      <c r="I63793" s="1" t="s">
        <v>14</v>
      </c>
    </row>
    <row r="63794" spans="1:9" x14ac:dyDescent="0.2">
      <c r="A63794" s="1" t="s">
        <v>25</v>
      </c>
      <c r="B63794" s="1" t="s">
        <v>10</v>
      </c>
      <c r="C63794" s="1" t="s">
        <v>36</v>
      </c>
      <c r="D63794">
        <v>50.66</v>
      </c>
      <c r="E63794">
        <v>5736</v>
      </c>
      <c r="F63794">
        <v>2023</v>
      </c>
      <c r="G63794" s="1" t="s">
        <v>63832</v>
      </c>
      <c r="H63794" s="1" t="s">
        <v>19</v>
      </c>
      <c r="I63794" s="1" t="s">
        <v>20</v>
      </c>
    </row>
    <row r="63795" spans="1:9" x14ac:dyDescent="0.2">
      <c r="A63795" s="1" t="s">
        <v>25</v>
      </c>
      <c r="B63795" s="1" t="s">
        <v>32</v>
      </c>
      <c r="C63795" s="1" t="s">
        <v>11</v>
      </c>
      <c r="D63795">
        <v>94.2</v>
      </c>
      <c r="E63795">
        <v>4228</v>
      </c>
      <c r="F63795">
        <v>2024</v>
      </c>
      <c r="G63795" s="1" t="s">
        <v>63833</v>
      </c>
      <c r="H63795" s="1" t="s">
        <v>13</v>
      </c>
      <c r="I63795" s="1" t="s">
        <v>30</v>
      </c>
    </row>
    <row r="63796" spans="1:9" x14ac:dyDescent="0.2">
      <c r="A63796" s="1" t="s">
        <v>9</v>
      </c>
      <c r="B63796" s="1" t="s">
        <v>16</v>
      </c>
      <c r="C63796" s="1" t="s">
        <v>11</v>
      </c>
      <c r="D63796">
        <v>0.25</v>
      </c>
      <c r="E63796">
        <v>6634</v>
      </c>
      <c r="F63796">
        <v>2024</v>
      </c>
      <c r="G63796" s="1" t="s">
        <v>63834</v>
      </c>
      <c r="H63796" s="1" t="s">
        <v>24</v>
      </c>
      <c r="I63796" s="1" t="s">
        <v>14</v>
      </c>
    </row>
    <row r="63797" spans="1:9" x14ac:dyDescent="0.2">
      <c r="A63797" s="1" t="s">
        <v>25</v>
      </c>
      <c r="B63797" s="1" t="s">
        <v>27</v>
      </c>
      <c r="C63797" s="1" t="s">
        <v>11</v>
      </c>
      <c r="D63797">
        <v>62.24</v>
      </c>
      <c r="E63797">
        <v>2782</v>
      </c>
      <c r="F63797">
        <v>2024</v>
      </c>
      <c r="G63797" s="1" t="s">
        <v>63835</v>
      </c>
      <c r="H63797" s="1" t="s">
        <v>19</v>
      </c>
      <c r="I63797" s="1" t="s">
        <v>20</v>
      </c>
    </row>
    <row r="63798" spans="1:9" x14ac:dyDescent="0.2">
      <c r="A63798" s="1" t="s">
        <v>21</v>
      </c>
      <c r="B63798" s="1" t="s">
        <v>22</v>
      </c>
      <c r="C63798" s="1" t="s">
        <v>17</v>
      </c>
      <c r="D63798">
        <v>45.6</v>
      </c>
      <c r="E63798">
        <v>6693</v>
      </c>
      <c r="F63798">
        <v>2023</v>
      </c>
      <c r="G63798" s="1" t="s">
        <v>63836</v>
      </c>
      <c r="H63798" s="1" t="s">
        <v>34</v>
      </c>
      <c r="I63798" s="1" t="s">
        <v>20</v>
      </c>
    </row>
    <row r="63799" spans="1:9" x14ac:dyDescent="0.2">
      <c r="A63799" s="1" t="s">
        <v>15</v>
      </c>
      <c r="B63799" s="1" t="s">
        <v>16</v>
      </c>
      <c r="C63799" s="1" t="s">
        <v>17</v>
      </c>
      <c r="D63799">
        <v>95.06</v>
      </c>
      <c r="E63799">
        <v>1600</v>
      </c>
      <c r="F63799">
        <v>2024</v>
      </c>
      <c r="G63799" s="1" t="s">
        <v>63837</v>
      </c>
      <c r="H63799" s="1" t="s">
        <v>13</v>
      </c>
      <c r="I63799" s="1" t="s">
        <v>30</v>
      </c>
    </row>
    <row r="63800" spans="1:9" x14ac:dyDescent="0.2">
      <c r="A63800" s="1" t="s">
        <v>59</v>
      </c>
      <c r="B63800" s="1" t="s">
        <v>32</v>
      </c>
      <c r="C63800" s="1" t="s">
        <v>78</v>
      </c>
      <c r="D63800">
        <v>66.78</v>
      </c>
      <c r="E63800">
        <v>1109</v>
      </c>
      <c r="F63800">
        <v>2024</v>
      </c>
      <c r="G63800" s="1" t="s">
        <v>63838</v>
      </c>
      <c r="H63800" s="1" t="s">
        <v>39</v>
      </c>
      <c r="I63800" s="1" t="s">
        <v>14</v>
      </c>
    </row>
    <row r="63801" spans="1:9" x14ac:dyDescent="0.2">
      <c r="A63801" s="1" t="s">
        <v>44</v>
      </c>
      <c r="B63801" s="1" t="s">
        <v>41</v>
      </c>
      <c r="C63801" s="1" t="s">
        <v>28</v>
      </c>
      <c r="D63801">
        <v>67.260000000000005</v>
      </c>
      <c r="E63801">
        <v>6790</v>
      </c>
      <c r="F63801">
        <v>2023</v>
      </c>
      <c r="G63801" s="1" t="s">
        <v>63839</v>
      </c>
      <c r="H63801" s="1" t="s">
        <v>24</v>
      </c>
      <c r="I63801" s="1" t="s">
        <v>30</v>
      </c>
    </row>
    <row r="63802" spans="1:9" x14ac:dyDescent="0.2">
      <c r="A63802" s="1" t="s">
        <v>9</v>
      </c>
      <c r="B63802" s="1" t="s">
        <v>49</v>
      </c>
      <c r="C63802" s="1" t="s">
        <v>36</v>
      </c>
      <c r="D63802">
        <v>36.86</v>
      </c>
      <c r="E63802">
        <v>6909</v>
      </c>
      <c r="F63802">
        <v>2023</v>
      </c>
      <c r="G63802" s="1" t="s">
        <v>63840</v>
      </c>
      <c r="H63802" s="1" t="s">
        <v>13</v>
      </c>
      <c r="I63802" s="1" t="s">
        <v>30</v>
      </c>
    </row>
    <row r="63803" spans="1:9" x14ac:dyDescent="0.2">
      <c r="A63803" s="1" t="s">
        <v>59</v>
      </c>
      <c r="B63803" s="1" t="s">
        <v>35</v>
      </c>
      <c r="C63803" s="1" t="s">
        <v>17</v>
      </c>
      <c r="D63803">
        <v>50.95</v>
      </c>
      <c r="E63803">
        <v>3508</v>
      </c>
      <c r="F63803">
        <v>2024</v>
      </c>
      <c r="G63803" s="1" t="s">
        <v>63841</v>
      </c>
      <c r="H63803" s="1" t="s">
        <v>39</v>
      </c>
      <c r="I63803" s="1" t="s">
        <v>30</v>
      </c>
    </row>
    <row r="63804" spans="1:9" x14ac:dyDescent="0.2">
      <c r="A63804" s="1" t="s">
        <v>21</v>
      </c>
      <c r="B63804" s="1" t="s">
        <v>16</v>
      </c>
      <c r="C63804" s="1" t="s">
        <v>78</v>
      </c>
      <c r="D63804">
        <v>26.67</v>
      </c>
      <c r="E63804">
        <v>9207</v>
      </c>
      <c r="F63804">
        <v>2023</v>
      </c>
      <c r="G63804" s="1" t="s">
        <v>63842</v>
      </c>
      <c r="H63804" s="1" t="s">
        <v>39</v>
      </c>
      <c r="I63804" s="1" t="s">
        <v>30</v>
      </c>
    </row>
    <row r="63805" spans="1:9" x14ac:dyDescent="0.2">
      <c r="A63805" s="1" t="s">
        <v>25</v>
      </c>
      <c r="B63805" s="1" t="s">
        <v>32</v>
      </c>
      <c r="C63805" s="1" t="s">
        <v>17</v>
      </c>
      <c r="D63805">
        <v>12.94</v>
      </c>
      <c r="E63805">
        <v>520</v>
      </c>
      <c r="F63805">
        <v>2024</v>
      </c>
      <c r="G63805" s="1" t="s">
        <v>63843</v>
      </c>
      <c r="H63805" s="1" t="s">
        <v>19</v>
      </c>
      <c r="I63805" s="1" t="s">
        <v>14</v>
      </c>
    </row>
    <row r="63806" spans="1:9" x14ac:dyDescent="0.2">
      <c r="A63806" s="1" t="s">
        <v>46</v>
      </c>
      <c r="B63806" s="1" t="s">
        <v>49</v>
      </c>
      <c r="C63806" s="1" t="s">
        <v>11</v>
      </c>
      <c r="D63806">
        <v>22.58</v>
      </c>
      <c r="E63806">
        <v>2653</v>
      </c>
      <c r="F63806">
        <v>2024</v>
      </c>
      <c r="G63806" s="1" t="s">
        <v>63844</v>
      </c>
      <c r="H63806" s="1" t="s">
        <v>24</v>
      </c>
      <c r="I63806" s="1" t="s">
        <v>30</v>
      </c>
    </row>
    <row r="63807" spans="1:9" x14ac:dyDescent="0.2">
      <c r="A63807" s="1" t="s">
        <v>15</v>
      </c>
      <c r="B63807" s="1" t="s">
        <v>22</v>
      </c>
      <c r="C63807" s="1" t="s">
        <v>36</v>
      </c>
      <c r="D63807">
        <v>84.11</v>
      </c>
      <c r="E63807">
        <v>4012</v>
      </c>
      <c r="F63807">
        <v>2023</v>
      </c>
      <c r="G63807" s="1" t="s">
        <v>63845</v>
      </c>
      <c r="H63807" s="1" t="s">
        <v>19</v>
      </c>
      <c r="I63807" s="1" t="s">
        <v>14</v>
      </c>
    </row>
    <row r="63808" spans="1:9" x14ac:dyDescent="0.2">
      <c r="A63808" s="1" t="s">
        <v>46</v>
      </c>
      <c r="B63808" s="1" t="s">
        <v>22</v>
      </c>
      <c r="C63808" s="1" t="s">
        <v>36</v>
      </c>
      <c r="D63808">
        <v>2.59</v>
      </c>
      <c r="E63808">
        <v>776</v>
      </c>
      <c r="F63808">
        <v>2023</v>
      </c>
      <c r="G63808" s="1" t="s">
        <v>63846</v>
      </c>
      <c r="H63808" s="1" t="s">
        <v>19</v>
      </c>
      <c r="I63808" s="1" t="s">
        <v>30</v>
      </c>
    </row>
    <row r="63809" spans="1:9" x14ac:dyDescent="0.2">
      <c r="A63809" s="1" t="s">
        <v>25</v>
      </c>
      <c r="B63809" s="1" t="s">
        <v>22</v>
      </c>
      <c r="C63809" s="1" t="s">
        <v>11</v>
      </c>
      <c r="D63809">
        <v>58.12</v>
      </c>
      <c r="E63809">
        <v>6075</v>
      </c>
      <c r="F63809">
        <v>2023</v>
      </c>
      <c r="G63809" s="1" t="s">
        <v>63847</v>
      </c>
      <c r="H63809" s="1" t="s">
        <v>13</v>
      </c>
      <c r="I63809" s="1" t="s">
        <v>20</v>
      </c>
    </row>
    <row r="63810" spans="1:9" x14ac:dyDescent="0.2">
      <c r="A63810" s="1" t="s">
        <v>9</v>
      </c>
      <c r="B63810" s="1" t="s">
        <v>16</v>
      </c>
      <c r="C63810" s="1" t="s">
        <v>28</v>
      </c>
      <c r="D63810">
        <v>25.45</v>
      </c>
      <c r="E63810">
        <v>2653</v>
      </c>
      <c r="F63810">
        <v>2024</v>
      </c>
      <c r="G63810" s="1" t="s">
        <v>63848</v>
      </c>
      <c r="H63810" s="1" t="s">
        <v>39</v>
      </c>
      <c r="I63810" s="1" t="s">
        <v>20</v>
      </c>
    </row>
    <row r="63811" spans="1:9" x14ac:dyDescent="0.2">
      <c r="A63811" s="1" t="s">
        <v>44</v>
      </c>
      <c r="B63811" s="1" t="s">
        <v>22</v>
      </c>
      <c r="C63811" s="1" t="s">
        <v>17</v>
      </c>
      <c r="D63811">
        <v>96.06</v>
      </c>
      <c r="E63811">
        <v>6975</v>
      </c>
      <c r="F63811">
        <v>2024</v>
      </c>
      <c r="G63811" s="1" t="s">
        <v>63849</v>
      </c>
      <c r="H63811" s="1" t="s">
        <v>24</v>
      </c>
      <c r="I63811" s="1" t="s">
        <v>30</v>
      </c>
    </row>
    <row r="63812" spans="1:9" x14ac:dyDescent="0.2">
      <c r="A63812" s="1" t="s">
        <v>46</v>
      </c>
      <c r="B63812" s="1" t="s">
        <v>10</v>
      </c>
      <c r="C63812" s="1" t="s">
        <v>11</v>
      </c>
      <c r="D63812">
        <v>2.39</v>
      </c>
      <c r="E63812">
        <v>5802</v>
      </c>
      <c r="F63812">
        <v>2023</v>
      </c>
      <c r="G63812" s="1" t="s">
        <v>63850</v>
      </c>
      <c r="H63812" s="1" t="s">
        <v>24</v>
      </c>
      <c r="I63812" s="1" t="s">
        <v>30</v>
      </c>
    </row>
    <row r="63813" spans="1:9" x14ac:dyDescent="0.2">
      <c r="A63813" s="1" t="s">
        <v>54</v>
      </c>
      <c r="B63813" s="1" t="s">
        <v>22</v>
      </c>
      <c r="C63813" s="1" t="s">
        <v>11</v>
      </c>
      <c r="D63813">
        <v>69.84</v>
      </c>
      <c r="E63813">
        <v>8657</v>
      </c>
      <c r="F63813">
        <v>2023</v>
      </c>
      <c r="G63813" s="1" t="s">
        <v>63851</v>
      </c>
      <c r="H63813" s="1" t="s">
        <v>13</v>
      </c>
      <c r="I63813" s="1" t="s">
        <v>20</v>
      </c>
    </row>
    <row r="63814" spans="1:9" x14ac:dyDescent="0.2">
      <c r="A63814" s="1" t="s">
        <v>46</v>
      </c>
      <c r="B63814" s="1" t="s">
        <v>10</v>
      </c>
      <c r="C63814" s="1" t="s">
        <v>36</v>
      </c>
      <c r="D63814">
        <v>67.73</v>
      </c>
      <c r="E63814">
        <v>5282</v>
      </c>
      <c r="F63814">
        <v>2024</v>
      </c>
      <c r="G63814" s="1" t="s">
        <v>63852</v>
      </c>
      <c r="H63814" s="1" t="s">
        <v>13</v>
      </c>
      <c r="I63814" s="1" t="s">
        <v>30</v>
      </c>
    </row>
    <row r="63815" spans="1:9" x14ac:dyDescent="0.2">
      <c r="A63815" s="1" t="s">
        <v>9</v>
      </c>
      <c r="B63815" s="1" t="s">
        <v>49</v>
      </c>
      <c r="C63815" s="1" t="s">
        <v>11</v>
      </c>
      <c r="D63815">
        <v>59.02</v>
      </c>
      <c r="E63815">
        <v>4890</v>
      </c>
      <c r="F63815">
        <v>2024</v>
      </c>
      <c r="G63815" s="1" t="s">
        <v>63853</v>
      </c>
      <c r="H63815" s="1" t="s">
        <v>39</v>
      </c>
      <c r="I63815" s="1" t="s">
        <v>30</v>
      </c>
    </row>
    <row r="63816" spans="1:9" x14ac:dyDescent="0.2">
      <c r="A63816" s="1" t="s">
        <v>21</v>
      </c>
      <c r="B63816" s="1" t="s">
        <v>16</v>
      </c>
      <c r="C63816" s="1" t="s">
        <v>11</v>
      </c>
      <c r="D63816">
        <v>10.59</v>
      </c>
      <c r="E63816">
        <v>3840</v>
      </c>
      <c r="F63816">
        <v>2024</v>
      </c>
      <c r="G63816" s="1" t="s">
        <v>63854</v>
      </c>
      <c r="H63816" s="1" t="s">
        <v>39</v>
      </c>
      <c r="I63816" s="1" t="s">
        <v>30</v>
      </c>
    </row>
    <row r="63817" spans="1:9" x14ac:dyDescent="0.2">
      <c r="A63817" s="1" t="s">
        <v>46</v>
      </c>
      <c r="B63817" s="1" t="s">
        <v>32</v>
      </c>
      <c r="C63817" s="1" t="s">
        <v>28</v>
      </c>
      <c r="D63817">
        <v>61.95</v>
      </c>
      <c r="E63817">
        <v>3783</v>
      </c>
      <c r="F63817">
        <v>2024</v>
      </c>
      <c r="G63817" s="1" t="s">
        <v>63855</v>
      </c>
      <c r="H63817" s="1" t="s">
        <v>34</v>
      </c>
      <c r="I63817" s="1" t="s">
        <v>30</v>
      </c>
    </row>
    <row r="63818" spans="1:9" x14ac:dyDescent="0.2">
      <c r="A63818" s="1" t="s">
        <v>40</v>
      </c>
      <c r="B63818" s="1" t="s">
        <v>10</v>
      </c>
      <c r="C63818" s="1" t="s">
        <v>11</v>
      </c>
      <c r="D63818">
        <v>63.58</v>
      </c>
      <c r="E63818">
        <v>5800</v>
      </c>
      <c r="F63818">
        <v>2024</v>
      </c>
      <c r="G63818" s="1" t="s">
        <v>63856</v>
      </c>
      <c r="H63818" s="1" t="s">
        <v>13</v>
      </c>
      <c r="I63818" s="1" t="s">
        <v>30</v>
      </c>
    </row>
    <row r="63819" spans="1:9" x14ac:dyDescent="0.2">
      <c r="A63819" s="1" t="s">
        <v>40</v>
      </c>
      <c r="B63819" s="1" t="s">
        <v>41</v>
      </c>
      <c r="C63819" s="1" t="s">
        <v>17</v>
      </c>
      <c r="D63819">
        <v>64.63</v>
      </c>
      <c r="E63819">
        <v>4057</v>
      </c>
      <c r="F63819">
        <v>2024</v>
      </c>
      <c r="G63819" s="1" t="s">
        <v>63857</v>
      </c>
      <c r="H63819" s="1" t="s">
        <v>39</v>
      </c>
      <c r="I63819" s="1" t="s">
        <v>14</v>
      </c>
    </row>
    <row r="63820" spans="1:9" x14ac:dyDescent="0.2">
      <c r="A63820" s="1" t="s">
        <v>31</v>
      </c>
      <c r="B63820" s="1" t="s">
        <v>32</v>
      </c>
      <c r="C63820" s="1" t="s">
        <v>11</v>
      </c>
      <c r="D63820">
        <v>29.02</v>
      </c>
      <c r="E63820">
        <v>8601</v>
      </c>
      <c r="F63820">
        <v>2024</v>
      </c>
      <c r="G63820" s="1" t="s">
        <v>63858</v>
      </c>
      <c r="H63820" s="1" t="s">
        <v>39</v>
      </c>
      <c r="I63820" s="1" t="s">
        <v>30</v>
      </c>
    </row>
    <row r="63821" spans="1:9" x14ac:dyDescent="0.2">
      <c r="A63821" s="1" t="s">
        <v>59</v>
      </c>
      <c r="B63821" s="1" t="s">
        <v>35</v>
      </c>
      <c r="C63821" s="1" t="s">
        <v>36</v>
      </c>
      <c r="D63821">
        <v>91.49</v>
      </c>
      <c r="E63821">
        <v>6319</v>
      </c>
      <c r="F63821">
        <v>2024</v>
      </c>
      <c r="G63821" s="1" t="s">
        <v>63859</v>
      </c>
      <c r="H63821" s="1" t="s">
        <v>13</v>
      </c>
      <c r="I63821" s="1" t="s">
        <v>30</v>
      </c>
    </row>
    <row r="63822" spans="1:9" x14ac:dyDescent="0.2">
      <c r="A63822" s="1" t="s">
        <v>21</v>
      </c>
      <c r="B63822" s="1" t="s">
        <v>10</v>
      </c>
      <c r="C63822" s="1" t="s">
        <v>11</v>
      </c>
      <c r="D63822">
        <v>4.79</v>
      </c>
      <c r="E63822">
        <v>369</v>
      </c>
      <c r="F63822">
        <v>2023</v>
      </c>
      <c r="G63822" s="1" t="s">
        <v>63860</v>
      </c>
      <c r="H63822" s="1" t="s">
        <v>13</v>
      </c>
      <c r="I63822" s="1" t="s">
        <v>20</v>
      </c>
    </row>
    <row r="63823" spans="1:9" x14ac:dyDescent="0.2">
      <c r="A63823" s="1" t="s">
        <v>54</v>
      </c>
      <c r="B63823" s="1" t="s">
        <v>27</v>
      </c>
      <c r="C63823" s="1" t="s">
        <v>17</v>
      </c>
      <c r="D63823">
        <v>38.56</v>
      </c>
      <c r="E63823">
        <v>3475</v>
      </c>
      <c r="F63823">
        <v>2024</v>
      </c>
      <c r="G63823" s="1" t="s">
        <v>63861</v>
      </c>
      <c r="H63823" s="1" t="s">
        <v>34</v>
      </c>
      <c r="I63823" s="1" t="s">
        <v>14</v>
      </c>
    </row>
    <row r="63824" spans="1:9" x14ac:dyDescent="0.2">
      <c r="A63824" s="1" t="s">
        <v>21</v>
      </c>
      <c r="B63824" s="1" t="s">
        <v>16</v>
      </c>
      <c r="C63824" s="1" t="s">
        <v>17</v>
      </c>
      <c r="D63824">
        <v>34.549999999999997</v>
      </c>
      <c r="E63824">
        <v>2146</v>
      </c>
      <c r="F63824">
        <v>2024</v>
      </c>
      <c r="G63824" s="1" t="s">
        <v>63862</v>
      </c>
      <c r="H63824" s="1" t="s">
        <v>34</v>
      </c>
      <c r="I63824" s="1" t="s">
        <v>20</v>
      </c>
    </row>
    <row r="63825" spans="1:9" x14ac:dyDescent="0.2">
      <c r="A63825" s="1" t="s">
        <v>44</v>
      </c>
      <c r="B63825" s="1" t="s">
        <v>41</v>
      </c>
      <c r="C63825" s="1" t="s">
        <v>17</v>
      </c>
      <c r="D63825">
        <v>67.73</v>
      </c>
      <c r="E63825">
        <v>4448</v>
      </c>
      <c r="F63825">
        <v>2024</v>
      </c>
      <c r="G63825" s="1" t="s">
        <v>63863</v>
      </c>
      <c r="H63825" s="1" t="s">
        <v>13</v>
      </c>
      <c r="I63825" s="1" t="s">
        <v>30</v>
      </c>
    </row>
    <row r="63826" spans="1:9" x14ac:dyDescent="0.2">
      <c r="A63826" s="1" t="s">
        <v>44</v>
      </c>
      <c r="B63826" s="1" t="s">
        <v>27</v>
      </c>
      <c r="C63826" s="1" t="s">
        <v>11</v>
      </c>
      <c r="D63826">
        <v>10.69</v>
      </c>
      <c r="E63826">
        <v>7610</v>
      </c>
      <c r="F63826">
        <v>2024</v>
      </c>
      <c r="G63826" s="1" t="s">
        <v>63864</v>
      </c>
      <c r="H63826" s="1" t="s">
        <v>39</v>
      </c>
      <c r="I63826" s="1" t="s">
        <v>14</v>
      </c>
    </row>
    <row r="63827" spans="1:9" x14ac:dyDescent="0.2">
      <c r="A63827" s="1" t="s">
        <v>15</v>
      </c>
      <c r="B63827" s="1" t="s">
        <v>16</v>
      </c>
      <c r="C63827" s="1" t="s">
        <v>11</v>
      </c>
      <c r="D63827">
        <v>91.47</v>
      </c>
      <c r="E63827">
        <v>5815</v>
      </c>
      <c r="F63827">
        <v>2024</v>
      </c>
      <c r="G63827" s="1" t="s">
        <v>63865</v>
      </c>
      <c r="H63827" s="1" t="s">
        <v>34</v>
      </c>
      <c r="I63827" s="1" t="s">
        <v>14</v>
      </c>
    </row>
    <row r="63828" spans="1:9" x14ac:dyDescent="0.2">
      <c r="A63828" s="1" t="s">
        <v>25</v>
      </c>
      <c r="B63828" s="1" t="s">
        <v>10</v>
      </c>
      <c r="C63828" s="1" t="s">
        <v>78</v>
      </c>
      <c r="D63828">
        <v>71.98</v>
      </c>
      <c r="E63828">
        <v>5010</v>
      </c>
      <c r="F63828">
        <v>2024</v>
      </c>
      <c r="G63828" s="1" t="s">
        <v>63866</v>
      </c>
      <c r="H63828" s="1" t="s">
        <v>19</v>
      </c>
      <c r="I63828" s="1" t="s">
        <v>14</v>
      </c>
    </row>
    <row r="63829" spans="1:9" x14ac:dyDescent="0.2">
      <c r="A63829" s="1" t="s">
        <v>21</v>
      </c>
      <c r="B63829" s="1" t="s">
        <v>22</v>
      </c>
      <c r="C63829" s="1" t="s">
        <v>17</v>
      </c>
      <c r="D63829">
        <v>99.14</v>
      </c>
      <c r="E63829">
        <v>7629</v>
      </c>
      <c r="F63829">
        <v>2024</v>
      </c>
      <c r="G63829" s="1" t="s">
        <v>63867</v>
      </c>
      <c r="H63829" s="1" t="s">
        <v>24</v>
      </c>
      <c r="I63829" s="1" t="s">
        <v>30</v>
      </c>
    </row>
    <row r="63830" spans="1:9" x14ac:dyDescent="0.2">
      <c r="A63830" s="1" t="s">
        <v>25</v>
      </c>
      <c r="B63830" s="1" t="s">
        <v>32</v>
      </c>
      <c r="C63830" s="1" t="s">
        <v>28</v>
      </c>
      <c r="D63830">
        <v>17.559999999999999</v>
      </c>
      <c r="E63830">
        <v>3426</v>
      </c>
      <c r="F63830">
        <v>2024</v>
      </c>
      <c r="G63830" s="1" t="s">
        <v>63868</v>
      </c>
      <c r="H63830" s="1" t="s">
        <v>19</v>
      </c>
      <c r="I63830" s="1" t="s">
        <v>14</v>
      </c>
    </row>
    <row r="63831" spans="1:9" x14ac:dyDescent="0.2">
      <c r="A63831" s="1" t="s">
        <v>31</v>
      </c>
      <c r="B63831" s="1" t="s">
        <v>41</v>
      </c>
      <c r="C63831" s="1" t="s">
        <v>11</v>
      </c>
      <c r="D63831">
        <v>29.16</v>
      </c>
      <c r="E63831">
        <v>7098</v>
      </c>
      <c r="F63831">
        <v>2024</v>
      </c>
      <c r="G63831" s="1" t="s">
        <v>63869</v>
      </c>
      <c r="H63831" s="1" t="s">
        <v>19</v>
      </c>
      <c r="I63831" s="1" t="s">
        <v>14</v>
      </c>
    </row>
    <row r="63832" spans="1:9" x14ac:dyDescent="0.2">
      <c r="A63832" s="1" t="s">
        <v>44</v>
      </c>
      <c r="B63832" s="1" t="s">
        <v>35</v>
      </c>
      <c r="C63832" s="1" t="s">
        <v>11</v>
      </c>
      <c r="D63832">
        <v>16.21</v>
      </c>
      <c r="E63832">
        <v>5104</v>
      </c>
      <c r="F63832">
        <v>2024</v>
      </c>
      <c r="G63832" s="1" t="s">
        <v>63870</v>
      </c>
      <c r="H63832" s="1" t="s">
        <v>24</v>
      </c>
      <c r="I63832" s="1" t="s">
        <v>20</v>
      </c>
    </row>
    <row r="63833" spans="1:9" x14ac:dyDescent="0.2">
      <c r="A63833" s="1" t="s">
        <v>40</v>
      </c>
      <c r="B63833" s="1" t="s">
        <v>10</v>
      </c>
      <c r="C63833" s="1" t="s">
        <v>17</v>
      </c>
      <c r="D63833">
        <v>21.49</v>
      </c>
      <c r="E63833">
        <v>7330</v>
      </c>
      <c r="F63833">
        <v>2023</v>
      </c>
      <c r="G63833" s="1" t="s">
        <v>63871</v>
      </c>
      <c r="H63833" s="1" t="s">
        <v>34</v>
      </c>
      <c r="I63833" s="1" t="s">
        <v>30</v>
      </c>
    </row>
    <row r="63834" spans="1:9" x14ac:dyDescent="0.2">
      <c r="A63834" s="1" t="s">
        <v>31</v>
      </c>
      <c r="B63834" s="1" t="s">
        <v>32</v>
      </c>
      <c r="C63834" s="1" t="s">
        <v>11</v>
      </c>
      <c r="D63834">
        <v>98.44</v>
      </c>
      <c r="E63834">
        <v>6086</v>
      </c>
      <c r="F63834">
        <v>2024</v>
      </c>
      <c r="G63834" s="1" t="s">
        <v>63872</v>
      </c>
      <c r="H63834" s="1" t="s">
        <v>39</v>
      </c>
      <c r="I63834" s="1" t="s">
        <v>20</v>
      </c>
    </row>
    <row r="63835" spans="1:9" x14ac:dyDescent="0.2">
      <c r="A63835" s="1" t="s">
        <v>59</v>
      </c>
      <c r="B63835" s="1" t="s">
        <v>10</v>
      </c>
      <c r="C63835" s="1" t="s">
        <v>11</v>
      </c>
      <c r="D63835">
        <v>86.17</v>
      </c>
      <c r="E63835">
        <v>1195</v>
      </c>
      <c r="F63835">
        <v>2024</v>
      </c>
      <c r="G63835" s="1" t="s">
        <v>63873</v>
      </c>
      <c r="H63835" s="1" t="s">
        <v>24</v>
      </c>
      <c r="I63835" s="1" t="s">
        <v>14</v>
      </c>
    </row>
    <row r="63836" spans="1:9" x14ac:dyDescent="0.2">
      <c r="A63836" s="1" t="s">
        <v>46</v>
      </c>
      <c r="B63836" s="1" t="s">
        <v>49</v>
      </c>
      <c r="C63836" s="1" t="s">
        <v>28</v>
      </c>
      <c r="D63836">
        <v>11.81</v>
      </c>
      <c r="E63836">
        <v>710</v>
      </c>
      <c r="F63836">
        <v>2023</v>
      </c>
      <c r="G63836" s="1" t="s">
        <v>63874</v>
      </c>
      <c r="H63836" s="1" t="s">
        <v>39</v>
      </c>
      <c r="I63836" s="1" t="s">
        <v>30</v>
      </c>
    </row>
    <row r="63837" spans="1:9" x14ac:dyDescent="0.2">
      <c r="A63837" s="1" t="s">
        <v>46</v>
      </c>
      <c r="B63837" s="1" t="s">
        <v>27</v>
      </c>
      <c r="C63837" s="1" t="s">
        <v>17</v>
      </c>
      <c r="D63837">
        <v>22.3</v>
      </c>
      <c r="E63837">
        <v>3769</v>
      </c>
      <c r="F63837">
        <v>2024</v>
      </c>
      <c r="G63837" s="1" t="s">
        <v>63875</v>
      </c>
      <c r="H63837" s="1" t="s">
        <v>19</v>
      </c>
      <c r="I63837" s="1" t="s">
        <v>30</v>
      </c>
    </row>
    <row r="63838" spans="1:9" x14ac:dyDescent="0.2">
      <c r="A63838" s="1" t="s">
        <v>44</v>
      </c>
      <c r="B63838" s="1" t="s">
        <v>32</v>
      </c>
      <c r="C63838" s="1" t="s">
        <v>11</v>
      </c>
      <c r="D63838">
        <v>95.57</v>
      </c>
      <c r="E63838">
        <v>4420</v>
      </c>
      <c r="F63838">
        <v>2024</v>
      </c>
      <c r="G63838" s="1" t="s">
        <v>63876</v>
      </c>
      <c r="H63838" s="1" t="s">
        <v>13</v>
      </c>
      <c r="I63838" s="1" t="s">
        <v>20</v>
      </c>
    </row>
    <row r="63839" spans="1:9" x14ac:dyDescent="0.2">
      <c r="A63839" s="1" t="s">
        <v>25</v>
      </c>
      <c r="B63839" s="1" t="s">
        <v>49</v>
      </c>
      <c r="C63839" s="1" t="s">
        <v>11</v>
      </c>
      <c r="D63839">
        <v>69.02</v>
      </c>
      <c r="E63839">
        <v>6696</v>
      </c>
      <c r="F63839">
        <v>2024</v>
      </c>
      <c r="G63839" s="1" t="s">
        <v>63877</v>
      </c>
      <c r="H63839" s="1" t="s">
        <v>24</v>
      </c>
      <c r="I63839" s="1" t="s">
        <v>30</v>
      </c>
    </row>
    <row r="63840" spans="1:9" x14ac:dyDescent="0.2">
      <c r="A63840" s="1" t="s">
        <v>40</v>
      </c>
      <c r="B63840" s="1" t="s">
        <v>10</v>
      </c>
      <c r="C63840" s="1" t="s">
        <v>11</v>
      </c>
      <c r="D63840">
        <v>3.44</v>
      </c>
      <c r="E63840">
        <v>8448</v>
      </c>
      <c r="F63840">
        <v>2024</v>
      </c>
      <c r="G63840" s="1" t="s">
        <v>63878</v>
      </c>
      <c r="H63840" s="1" t="s">
        <v>19</v>
      </c>
      <c r="I63840" s="1" t="s">
        <v>14</v>
      </c>
    </row>
    <row r="63841" spans="1:9" x14ac:dyDescent="0.2">
      <c r="A63841" s="1" t="s">
        <v>31</v>
      </c>
      <c r="B63841" s="1" t="s">
        <v>35</v>
      </c>
      <c r="C63841" s="1" t="s">
        <v>17</v>
      </c>
      <c r="D63841">
        <v>93.99</v>
      </c>
      <c r="E63841">
        <v>6628</v>
      </c>
      <c r="F63841">
        <v>2023</v>
      </c>
      <c r="G63841" s="1" t="s">
        <v>63879</v>
      </c>
      <c r="H63841" s="1" t="s">
        <v>13</v>
      </c>
      <c r="I63841" s="1" t="s">
        <v>20</v>
      </c>
    </row>
    <row r="63842" spans="1:9" x14ac:dyDescent="0.2">
      <c r="A63842" s="1" t="s">
        <v>40</v>
      </c>
      <c r="B63842" s="1" t="s">
        <v>22</v>
      </c>
      <c r="C63842" s="1" t="s">
        <v>36</v>
      </c>
      <c r="D63842">
        <v>33.6</v>
      </c>
      <c r="E63842">
        <v>3481</v>
      </c>
      <c r="F63842">
        <v>2024</v>
      </c>
      <c r="G63842" s="1" t="s">
        <v>63880</v>
      </c>
      <c r="H63842" s="1" t="s">
        <v>13</v>
      </c>
      <c r="I63842" s="1" t="s">
        <v>30</v>
      </c>
    </row>
    <row r="63843" spans="1:9" x14ac:dyDescent="0.2">
      <c r="A63843" s="1" t="s">
        <v>21</v>
      </c>
      <c r="B63843" s="1" t="s">
        <v>16</v>
      </c>
      <c r="C63843" s="1" t="s">
        <v>17</v>
      </c>
      <c r="D63843">
        <v>19.170000000000002</v>
      </c>
      <c r="E63843">
        <v>3935</v>
      </c>
      <c r="F63843">
        <v>2024</v>
      </c>
      <c r="G63843" s="1" t="s">
        <v>63881</v>
      </c>
      <c r="H63843" s="1" t="s">
        <v>39</v>
      </c>
      <c r="I63843" s="1" t="s">
        <v>14</v>
      </c>
    </row>
    <row r="63844" spans="1:9" x14ac:dyDescent="0.2">
      <c r="A63844" s="1" t="s">
        <v>31</v>
      </c>
      <c r="B63844" s="1" t="s">
        <v>32</v>
      </c>
      <c r="C63844" s="1" t="s">
        <v>17</v>
      </c>
      <c r="D63844">
        <v>62.13</v>
      </c>
      <c r="E63844">
        <v>4019</v>
      </c>
      <c r="F63844">
        <v>2023</v>
      </c>
      <c r="G63844" s="1" t="s">
        <v>63882</v>
      </c>
      <c r="H63844" s="1" t="s">
        <v>39</v>
      </c>
      <c r="I63844" s="1" t="s">
        <v>20</v>
      </c>
    </row>
    <row r="63845" spans="1:9" x14ac:dyDescent="0.2">
      <c r="A63845" s="1" t="s">
        <v>54</v>
      </c>
      <c r="B63845" s="1" t="s">
        <v>41</v>
      </c>
      <c r="C63845" s="1" t="s">
        <v>11</v>
      </c>
      <c r="D63845">
        <v>13.51</v>
      </c>
      <c r="E63845">
        <v>4471</v>
      </c>
      <c r="F63845">
        <v>2024</v>
      </c>
      <c r="G63845" s="1" t="s">
        <v>63883</v>
      </c>
      <c r="H63845" s="1" t="s">
        <v>39</v>
      </c>
      <c r="I63845" s="1" t="s">
        <v>30</v>
      </c>
    </row>
    <row r="63846" spans="1:9" x14ac:dyDescent="0.2">
      <c r="A63846" s="1" t="s">
        <v>54</v>
      </c>
      <c r="B63846" s="1" t="s">
        <v>22</v>
      </c>
      <c r="C63846" s="1" t="s">
        <v>28</v>
      </c>
      <c r="D63846">
        <v>51.13</v>
      </c>
      <c r="E63846">
        <v>7946</v>
      </c>
      <c r="F63846">
        <v>2023</v>
      </c>
      <c r="G63846" s="1" t="s">
        <v>63884</v>
      </c>
      <c r="H63846" s="1" t="s">
        <v>19</v>
      </c>
      <c r="I63846" s="1" t="s">
        <v>14</v>
      </c>
    </row>
    <row r="63847" spans="1:9" x14ac:dyDescent="0.2">
      <c r="A63847" s="1" t="s">
        <v>46</v>
      </c>
      <c r="B63847" s="1" t="s">
        <v>16</v>
      </c>
      <c r="C63847" s="1" t="s">
        <v>17</v>
      </c>
      <c r="D63847">
        <v>21.77</v>
      </c>
      <c r="E63847">
        <v>8820</v>
      </c>
      <c r="F63847">
        <v>2024</v>
      </c>
      <c r="G63847" s="1" t="s">
        <v>63885</v>
      </c>
      <c r="H63847" s="1" t="s">
        <v>24</v>
      </c>
      <c r="I63847" s="1" t="s">
        <v>20</v>
      </c>
    </row>
    <row r="63848" spans="1:9" x14ac:dyDescent="0.2">
      <c r="A63848" s="1" t="s">
        <v>46</v>
      </c>
      <c r="B63848" s="1" t="s">
        <v>49</v>
      </c>
      <c r="C63848" s="1" t="s">
        <v>28</v>
      </c>
      <c r="D63848">
        <v>13.92</v>
      </c>
      <c r="E63848">
        <v>1192</v>
      </c>
      <c r="F63848">
        <v>2023</v>
      </c>
      <c r="G63848" s="1" t="s">
        <v>63886</v>
      </c>
      <c r="H63848" s="1" t="s">
        <v>34</v>
      </c>
      <c r="I63848" s="1" t="s">
        <v>30</v>
      </c>
    </row>
    <row r="63849" spans="1:9" x14ac:dyDescent="0.2">
      <c r="A63849" s="1" t="s">
        <v>59</v>
      </c>
      <c r="B63849" s="1" t="s">
        <v>41</v>
      </c>
      <c r="C63849" s="1" t="s">
        <v>17</v>
      </c>
      <c r="D63849">
        <v>85.31</v>
      </c>
      <c r="E63849">
        <v>3810</v>
      </c>
      <c r="F63849">
        <v>2024</v>
      </c>
      <c r="G63849" s="1" t="s">
        <v>63887</v>
      </c>
      <c r="H63849" s="1" t="s">
        <v>39</v>
      </c>
      <c r="I63849" s="1" t="s">
        <v>14</v>
      </c>
    </row>
    <row r="63850" spans="1:9" x14ac:dyDescent="0.2">
      <c r="A63850" s="1" t="s">
        <v>40</v>
      </c>
      <c r="B63850" s="1" t="s">
        <v>35</v>
      </c>
      <c r="C63850" s="1" t="s">
        <v>11</v>
      </c>
      <c r="D63850">
        <v>11.69</v>
      </c>
      <c r="E63850">
        <v>611</v>
      </c>
      <c r="F63850">
        <v>2024</v>
      </c>
      <c r="G63850" s="1" t="s">
        <v>63888</v>
      </c>
      <c r="H63850" s="1" t="s">
        <v>24</v>
      </c>
      <c r="I63850" s="1" t="s">
        <v>30</v>
      </c>
    </row>
    <row r="63851" spans="1:9" x14ac:dyDescent="0.2">
      <c r="A63851" s="1" t="s">
        <v>21</v>
      </c>
      <c r="B63851" s="1" t="s">
        <v>32</v>
      </c>
      <c r="C63851" s="1" t="s">
        <v>17</v>
      </c>
      <c r="D63851">
        <v>87.71</v>
      </c>
      <c r="E63851">
        <v>928</v>
      </c>
      <c r="F63851">
        <v>2024</v>
      </c>
      <c r="G63851" s="1" t="s">
        <v>63889</v>
      </c>
      <c r="H63851" s="1" t="s">
        <v>34</v>
      </c>
      <c r="I63851" s="1" t="s">
        <v>20</v>
      </c>
    </row>
    <row r="63852" spans="1:9" x14ac:dyDescent="0.2">
      <c r="A63852" s="1" t="s">
        <v>44</v>
      </c>
      <c r="B63852" s="1" t="s">
        <v>35</v>
      </c>
      <c r="C63852" s="1" t="s">
        <v>36</v>
      </c>
      <c r="D63852">
        <v>13.97</v>
      </c>
      <c r="E63852">
        <v>9142</v>
      </c>
      <c r="F63852">
        <v>2023</v>
      </c>
      <c r="G63852" s="1" t="s">
        <v>63890</v>
      </c>
      <c r="H63852" s="1" t="s">
        <v>24</v>
      </c>
      <c r="I63852" s="1" t="s">
        <v>14</v>
      </c>
    </row>
    <row r="63853" spans="1:9" x14ac:dyDescent="0.2">
      <c r="A63853" s="1" t="s">
        <v>40</v>
      </c>
      <c r="B63853" s="1" t="s">
        <v>22</v>
      </c>
      <c r="C63853" s="1" t="s">
        <v>17</v>
      </c>
      <c r="D63853">
        <v>34.25</v>
      </c>
      <c r="E63853">
        <v>6167</v>
      </c>
      <c r="F63853">
        <v>2023</v>
      </c>
      <c r="G63853" s="1" t="s">
        <v>63891</v>
      </c>
      <c r="H63853" s="1" t="s">
        <v>13</v>
      </c>
      <c r="I63853" s="1" t="s">
        <v>14</v>
      </c>
    </row>
    <row r="63854" spans="1:9" x14ac:dyDescent="0.2">
      <c r="A63854" s="1" t="s">
        <v>40</v>
      </c>
      <c r="B63854" s="1" t="s">
        <v>27</v>
      </c>
      <c r="C63854" s="1" t="s">
        <v>28</v>
      </c>
      <c r="D63854">
        <v>85.74</v>
      </c>
      <c r="E63854">
        <v>6432</v>
      </c>
      <c r="F63854">
        <v>2023</v>
      </c>
      <c r="G63854" s="1" t="s">
        <v>63892</v>
      </c>
      <c r="H63854" s="1" t="s">
        <v>24</v>
      </c>
      <c r="I63854" s="1" t="s">
        <v>30</v>
      </c>
    </row>
    <row r="63855" spans="1:9" x14ac:dyDescent="0.2">
      <c r="A63855" s="1" t="s">
        <v>44</v>
      </c>
      <c r="B63855" s="1" t="s">
        <v>41</v>
      </c>
      <c r="C63855" s="1" t="s">
        <v>28</v>
      </c>
      <c r="D63855">
        <v>78.73</v>
      </c>
      <c r="E63855">
        <v>7691</v>
      </c>
      <c r="F63855">
        <v>2023</v>
      </c>
      <c r="G63855" s="1" t="s">
        <v>63893</v>
      </c>
      <c r="H63855" s="1" t="s">
        <v>19</v>
      </c>
      <c r="I63855" s="1" t="s">
        <v>30</v>
      </c>
    </row>
    <row r="63856" spans="1:9" x14ac:dyDescent="0.2">
      <c r="A63856" s="1" t="s">
        <v>40</v>
      </c>
      <c r="B63856" s="1" t="s">
        <v>41</v>
      </c>
      <c r="C63856" s="1" t="s">
        <v>17</v>
      </c>
      <c r="D63856">
        <v>52.19</v>
      </c>
      <c r="E63856">
        <v>9406</v>
      </c>
      <c r="F63856">
        <v>2024</v>
      </c>
      <c r="G63856" s="1" t="s">
        <v>63894</v>
      </c>
      <c r="H63856" s="1" t="s">
        <v>19</v>
      </c>
      <c r="I63856" s="1" t="s">
        <v>30</v>
      </c>
    </row>
    <row r="63857" spans="1:9" x14ac:dyDescent="0.2">
      <c r="A63857" s="1" t="s">
        <v>44</v>
      </c>
      <c r="B63857" s="1" t="s">
        <v>32</v>
      </c>
      <c r="C63857" s="1" t="s">
        <v>11</v>
      </c>
      <c r="D63857">
        <v>80.33</v>
      </c>
      <c r="E63857">
        <v>3013</v>
      </c>
      <c r="F63857">
        <v>2024</v>
      </c>
      <c r="G63857" s="1" t="s">
        <v>63895</v>
      </c>
      <c r="H63857" s="1" t="s">
        <v>39</v>
      </c>
      <c r="I63857" s="1" t="s">
        <v>30</v>
      </c>
    </row>
    <row r="63858" spans="1:9" x14ac:dyDescent="0.2">
      <c r="A63858" s="1" t="s">
        <v>21</v>
      </c>
      <c r="B63858" s="1" t="s">
        <v>35</v>
      </c>
      <c r="C63858" s="1" t="s">
        <v>11</v>
      </c>
      <c r="D63858">
        <v>69.959999999999994</v>
      </c>
      <c r="E63858">
        <v>8402</v>
      </c>
      <c r="F63858">
        <v>2024</v>
      </c>
      <c r="G63858" s="1" t="s">
        <v>63896</v>
      </c>
      <c r="H63858" s="1" t="s">
        <v>34</v>
      </c>
      <c r="I63858" s="1" t="s">
        <v>14</v>
      </c>
    </row>
    <row r="63859" spans="1:9" x14ac:dyDescent="0.2">
      <c r="A63859" s="1" t="s">
        <v>40</v>
      </c>
      <c r="B63859" s="1" t="s">
        <v>27</v>
      </c>
      <c r="C63859" s="1" t="s">
        <v>28</v>
      </c>
      <c r="D63859">
        <v>16.39</v>
      </c>
      <c r="E63859">
        <v>3893</v>
      </c>
      <c r="F63859">
        <v>2023</v>
      </c>
      <c r="G63859" s="1" t="s">
        <v>63897</v>
      </c>
      <c r="H63859" s="1" t="s">
        <v>19</v>
      </c>
      <c r="I63859" s="1" t="s">
        <v>20</v>
      </c>
    </row>
    <row r="63860" spans="1:9" x14ac:dyDescent="0.2">
      <c r="A63860" s="1" t="s">
        <v>44</v>
      </c>
      <c r="B63860" s="1" t="s">
        <v>16</v>
      </c>
      <c r="C63860" s="1" t="s">
        <v>11</v>
      </c>
      <c r="D63860">
        <v>21.39</v>
      </c>
      <c r="E63860">
        <v>4558</v>
      </c>
      <c r="F63860">
        <v>2023</v>
      </c>
      <c r="G63860" s="1" t="s">
        <v>63898</v>
      </c>
      <c r="H63860" s="1" t="s">
        <v>34</v>
      </c>
      <c r="I63860" s="1" t="s">
        <v>14</v>
      </c>
    </row>
    <row r="63861" spans="1:9" x14ac:dyDescent="0.2">
      <c r="A63861" s="1" t="s">
        <v>46</v>
      </c>
      <c r="B63861" s="1" t="s">
        <v>10</v>
      </c>
      <c r="C63861" s="1" t="s">
        <v>36</v>
      </c>
      <c r="D63861">
        <v>15.86</v>
      </c>
      <c r="E63861">
        <v>2839</v>
      </c>
      <c r="F63861">
        <v>2023</v>
      </c>
      <c r="G63861" s="1" t="s">
        <v>63899</v>
      </c>
      <c r="H63861" s="1" t="s">
        <v>19</v>
      </c>
      <c r="I63861" s="1" t="s">
        <v>30</v>
      </c>
    </row>
    <row r="63862" spans="1:9" x14ac:dyDescent="0.2">
      <c r="A63862" s="1" t="s">
        <v>44</v>
      </c>
      <c r="B63862" s="1" t="s">
        <v>22</v>
      </c>
      <c r="C63862" s="1" t="s">
        <v>11</v>
      </c>
      <c r="D63862">
        <v>19.36</v>
      </c>
      <c r="E63862">
        <v>4332</v>
      </c>
      <c r="F63862">
        <v>2023</v>
      </c>
      <c r="G63862" s="1" t="s">
        <v>63900</v>
      </c>
      <c r="H63862" s="1" t="s">
        <v>34</v>
      </c>
      <c r="I63862" s="1" t="s">
        <v>20</v>
      </c>
    </row>
    <row r="63863" spans="1:9" x14ac:dyDescent="0.2">
      <c r="A63863" s="1" t="s">
        <v>54</v>
      </c>
      <c r="B63863" s="1" t="s">
        <v>22</v>
      </c>
      <c r="C63863" s="1" t="s">
        <v>17</v>
      </c>
      <c r="D63863">
        <v>49.65</v>
      </c>
      <c r="E63863">
        <v>1054</v>
      </c>
      <c r="F63863">
        <v>2023</v>
      </c>
      <c r="G63863" s="1" t="s">
        <v>63901</v>
      </c>
      <c r="H63863" s="1" t="s">
        <v>39</v>
      </c>
      <c r="I63863" s="1" t="s">
        <v>30</v>
      </c>
    </row>
    <row r="63864" spans="1:9" x14ac:dyDescent="0.2">
      <c r="A63864" s="1" t="s">
        <v>15</v>
      </c>
      <c r="B63864" s="1" t="s">
        <v>22</v>
      </c>
      <c r="C63864" s="1" t="s">
        <v>28</v>
      </c>
      <c r="D63864">
        <v>98.19</v>
      </c>
      <c r="E63864">
        <v>621</v>
      </c>
      <c r="F63864">
        <v>2024</v>
      </c>
      <c r="G63864" s="1" t="s">
        <v>63902</v>
      </c>
      <c r="H63864" s="1" t="s">
        <v>13</v>
      </c>
      <c r="I63864" s="1" t="s">
        <v>20</v>
      </c>
    </row>
    <row r="63865" spans="1:9" x14ac:dyDescent="0.2">
      <c r="A63865" s="1" t="s">
        <v>25</v>
      </c>
      <c r="B63865" s="1" t="s">
        <v>49</v>
      </c>
      <c r="C63865" s="1" t="s">
        <v>28</v>
      </c>
      <c r="D63865">
        <v>32.36</v>
      </c>
      <c r="E63865">
        <v>5404</v>
      </c>
      <c r="F63865">
        <v>2024</v>
      </c>
      <c r="G63865" s="1" t="s">
        <v>63903</v>
      </c>
      <c r="H63865" s="1" t="s">
        <v>39</v>
      </c>
      <c r="I63865" s="1" t="s">
        <v>14</v>
      </c>
    </row>
    <row r="63866" spans="1:9" x14ac:dyDescent="0.2">
      <c r="A63866" s="1" t="s">
        <v>15</v>
      </c>
      <c r="B63866" s="1" t="s">
        <v>35</v>
      </c>
      <c r="C63866" s="1" t="s">
        <v>11</v>
      </c>
      <c r="D63866">
        <v>97.5</v>
      </c>
      <c r="E63866">
        <v>4030</v>
      </c>
      <c r="F63866">
        <v>2023</v>
      </c>
      <c r="G63866" s="1" t="s">
        <v>63904</v>
      </c>
      <c r="H63866" s="1" t="s">
        <v>19</v>
      </c>
      <c r="I63866" s="1" t="s">
        <v>20</v>
      </c>
    </row>
    <row r="63867" spans="1:9" x14ac:dyDescent="0.2">
      <c r="A63867" s="1" t="s">
        <v>9</v>
      </c>
      <c r="B63867" s="1" t="s">
        <v>10</v>
      </c>
      <c r="C63867" s="1" t="s">
        <v>28</v>
      </c>
      <c r="D63867">
        <v>4.83</v>
      </c>
      <c r="E63867">
        <v>3051</v>
      </c>
      <c r="F63867">
        <v>2024</v>
      </c>
      <c r="G63867" s="1" t="s">
        <v>63905</v>
      </c>
      <c r="H63867" s="1" t="s">
        <v>13</v>
      </c>
      <c r="I63867" s="1" t="s">
        <v>14</v>
      </c>
    </row>
    <row r="63868" spans="1:9" x14ac:dyDescent="0.2">
      <c r="A63868" s="1" t="s">
        <v>15</v>
      </c>
      <c r="B63868" s="1" t="s">
        <v>27</v>
      </c>
      <c r="C63868" s="1" t="s">
        <v>11</v>
      </c>
      <c r="D63868">
        <v>71.33</v>
      </c>
      <c r="E63868">
        <v>7357</v>
      </c>
      <c r="F63868">
        <v>2024</v>
      </c>
      <c r="G63868" s="1" t="s">
        <v>63906</v>
      </c>
      <c r="H63868" s="1" t="s">
        <v>19</v>
      </c>
      <c r="I63868" s="1" t="s">
        <v>14</v>
      </c>
    </row>
    <row r="63869" spans="1:9" x14ac:dyDescent="0.2">
      <c r="A63869" s="1" t="s">
        <v>21</v>
      </c>
      <c r="B63869" s="1" t="s">
        <v>49</v>
      </c>
      <c r="C63869" s="1" t="s">
        <v>11</v>
      </c>
      <c r="D63869">
        <v>5.27</v>
      </c>
      <c r="E63869">
        <v>213</v>
      </c>
      <c r="F63869">
        <v>2023</v>
      </c>
      <c r="G63869" s="1" t="s">
        <v>63907</v>
      </c>
      <c r="H63869" s="1" t="s">
        <v>13</v>
      </c>
      <c r="I63869" s="1" t="s">
        <v>30</v>
      </c>
    </row>
    <row r="63870" spans="1:9" x14ac:dyDescent="0.2">
      <c r="A63870" s="1" t="s">
        <v>9</v>
      </c>
      <c r="B63870" s="1" t="s">
        <v>27</v>
      </c>
      <c r="C63870" s="1" t="s">
        <v>17</v>
      </c>
      <c r="D63870">
        <v>24.01</v>
      </c>
      <c r="E63870">
        <v>2676</v>
      </c>
      <c r="F63870">
        <v>2024</v>
      </c>
      <c r="G63870" s="1" t="s">
        <v>63908</v>
      </c>
      <c r="H63870" s="1" t="s">
        <v>24</v>
      </c>
      <c r="I63870" s="1" t="s">
        <v>30</v>
      </c>
    </row>
    <row r="63871" spans="1:9" x14ac:dyDescent="0.2">
      <c r="A63871" s="1" t="s">
        <v>25</v>
      </c>
      <c r="B63871" s="1" t="s">
        <v>41</v>
      </c>
      <c r="C63871" s="1" t="s">
        <v>11</v>
      </c>
      <c r="D63871">
        <v>3.65</v>
      </c>
      <c r="E63871">
        <v>2790</v>
      </c>
      <c r="F63871">
        <v>2023</v>
      </c>
      <c r="G63871" s="1" t="s">
        <v>63909</v>
      </c>
      <c r="H63871" s="1" t="s">
        <v>19</v>
      </c>
      <c r="I63871" s="1" t="s">
        <v>14</v>
      </c>
    </row>
    <row r="63872" spans="1:9" x14ac:dyDescent="0.2">
      <c r="A63872" s="1" t="s">
        <v>25</v>
      </c>
      <c r="B63872" s="1" t="s">
        <v>27</v>
      </c>
      <c r="C63872" s="1" t="s">
        <v>28</v>
      </c>
      <c r="D63872">
        <v>72.150000000000006</v>
      </c>
      <c r="E63872">
        <v>2404</v>
      </c>
      <c r="F63872">
        <v>2023</v>
      </c>
      <c r="G63872" s="1" t="s">
        <v>63910</v>
      </c>
      <c r="H63872" s="1" t="s">
        <v>19</v>
      </c>
      <c r="I63872" s="1" t="s">
        <v>30</v>
      </c>
    </row>
    <row r="63873" spans="1:9" x14ac:dyDescent="0.2">
      <c r="A63873" s="1" t="s">
        <v>44</v>
      </c>
      <c r="B63873" s="1" t="s">
        <v>35</v>
      </c>
      <c r="C63873" s="1" t="s">
        <v>17</v>
      </c>
      <c r="D63873">
        <v>44.42</v>
      </c>
      <c r="E63873">
        <v>5430</v>
      </c>
      <c r="F63873">
        <v>2023</v>
      </c>
      <c r="G63873" s="1" t="s">
        <v>63911</v>
      </c>
      <c r="H63873" s="1" t="s">
        <v>34</v>
      </c>
      <c r="I63873" s="1" t="s">
        <v>14</v>
      </c>
    </row>
    <row r="63874" spans="1:9" x14ac:dyDescent="0.2">
      <c r="A63874" s="1" t="s">
        <v>21</v>
      </c>
      <c r="B63874" s="1" t="s">
        <v>41</v>
      </c>
      <c r="C63874" s="1" t="s">
        <v>17</v>
      </c>
      <c r="D63874">
        <v>96.75</v>
      </c>
      <c r="E63874">
        <v>3657</v>
      </c>
      <c r="F63874">
        <v>2024</v>
      </c>
      <c r="G63874" s="1" t="s">
        <v>63912</v>
      </c>
      <c r="H63874" s="1" t="s">
        <v>34</v>
      </c>
      <c r="I63874" s="1" t="s">
        <v>30</v>
      </c>
    </row>
    <row r="63875" spans="1:9" x14ac:dyDescent="0.2">
      <c r="A63875" s="1" t="s">
        <v>21</v>
      </c>
      <c r="B63875" s="1" t="s">
        <v>49</v>
      </c>
      <c r="C63875" s="1" t="s">
        <v>28</v>
      </c>
      <c r="D63875">
        <v>70.38</v>
      </c>
      <c r="E63875">
        <v>6383</v>
      </c>
      <c r="F63875">
        <v>2024</v>
      </c>
      <c r="G63875" s="1" t="s">
        <v>63913</v>
      </c>
      <c r="H63875" s="1" t="s">
        <v>13</v>
      </c>
      <c r="I63875" s="1" t="s">
        <v>14</v>
      </c>
    </row>
    <row r="63876" spans="1:9" x14ac:dyDescent="0.2">
      <c r="A63876" s="1" t="s">
        <v>46</v>
      </c>
      <c r="B63876" s="1" t="s">
        <v>35</v>
      </c>
      <c r="C63876" s="1" t="s">
        <v>78</v>
      </c>
      <c r="D63876">
        <v>77.680000000000007</v>
      </c>
      <c r="E63876">
        <v>5226</v>
      </c>
      <c r="F63876">
        <v>2024</v>
      </c>
      <c r="G63876" s="1" t="s">
        <v>63914</v>
      </c>
      <c r="H63876" s="1" t="s">
        <v>39</v>
      </c>
      <c r="I63876" s="1" t="s">
        <v>20</v>
      </c>
    </row>
    <row r="63877" spans="1:9" x14ac:dyDescent="0.2">
      <c r="A63877" s="1" t="s">
        <v>15</v>
      </c>
      <c r="B63877" s="1" t="s">
        <v>49</v>
      </c>
      <c r="C63877" s="1" t="s">
        <v>36</v>
      </c>
      <c r="D63877">
        <v>1.37</v>
      </c>
      <c r="E63877">
        <v>4228</v>
      </c>
      <c r="F63877">
        <v>2024</v>
      </c>
      <c r="G63877" s="1" t="s">
        <v>63915</v>
      </c>
      <c r="H63877" s="1" t="s">
        <v>39</v>
      </c>
      <c r="I63877" s="1" t="s">
        <v>30</v>
      </c>
    </row>
    <row r="63878" spans="1:9" x14ac:dyDescent="0.2">
      <c r="A63878" s="1" t="s">
        <v>59</v>
      </c>
      <c r="B63878" s="1" t="s">
        <v>41</v>
      </c>
      <c r="C63878" s="1" t="s">
        <v>28</v>
      </c>
      <c r="D63878">
        <v>15.1</v>
      </c>
      <c r="E63878">
        <v>1724</v>
      </c>
      <c r="F63878">
        <v>2023</v>
      </c>
      <c r="G63878" s="1" t="s">
        <v>63916</v>
      </c>
      <c r="H63878" s="1" t="s">
        <v>24</v>
      </c>
      <c r="I63878" s="1" t="s">
        <v>30</v>
      </c>
    </row>
    <row r="63879" spans="1:9" x14ac:dyDescent="0.2">
      <c r="A63879" s="1" t="s">
        <v>46</v>
      </c>
      <c r="B63879" s="1" t="s">
        <v>10</v>
      </c>
      <c r="C63879" s="1" t="s">
        <v>11</v>
      </c>
      <c r="D63879">
        <v>35.94</v>
      </c>
      <c r="E63879">
        <v>697</v>
      </c>
      <c r="F63879">
        <v>2024</v>
      </c>
      <c r="G63879" s="1" t="s">
        <v>63917</v>
      </c>
      <c r="H63879" s="1" t="s">
        <v>24</v>
      </c>
      <c r="I63879" s="1" t="s">
        <v>20</v>
      </c>
    </row>
    <row r="63880" spans="1:9" x14ac:dyDescent="0.2">
      <c r="A63880" s="1" t="s">
        <v>25</v>
      </c>
      <c r="B63880" s="1" t="s">
        <v>35</v>
      </c>
      <c r="C63880" s="1" t="s">
        <v>17</v>
      </c>
      <c r="D63880">
        <v>16.36</v>
      </c>
      <c r="E63880">
        <v>5027</v>
      </c>
      <c r="F63880">
        <v>2024</v>
      </c>
      <c r="G63880" s="1" t="s">
        <v>63918</v>
      </c>
      <c r="H63880" s="1" t="s">
        <v>39</v>
      </c>
      <c r="I63880" s="1" t="s">
        <v>20</v>
      </c>
    </row>
    <row r="63881" spans="1:9" x14ac:dyDescent="0.2">
      <c r="A63881" s="1" t="s">
        <v>31</v>
      </c>
      <c r="B63881" s="1" t="s">
        <v>35</v>
      </c>
      <c r="C63881" s="1" t="s">
        <v>17</v>
      </c>
      <c r="D63881">
        <v>54.84</v>
      </c>
      <c r="E63881">
        <v>3442</v>
      </c>
      <c r="F63881">
        <v>2024</v>
      </c>
      <c r="G63881" s="1" t="s">
        <v>63919</v>
      </c>
      <c r="H63881" s="1" t="s">
        <v>13</v>
      </c>
      <c r="I63881" s="1" t="s">
        <v>20</v>
      </c>
    </row>
    <row r="63882" spans="1:9" x14ac:dyDescent="0.2">
      <c r="A63882" s="1" t="s">
        <v>25</v>
      </c>
      <c r="B63882" s="1" t="s">
        <v>22</v>
      </c>
      <c r="C63882" s="1" t="s">
        <v>11</v>
      </c>
      <c r="D63882">
        <v>73.510000000000005</v>
      </c>
      <c r="E63882">
        <v>3883</v>
      </c>
      <c r="F63882">
        <v>2024</v>
      </c>
      <c r="G63882" s="1" t="s">
        <v>63920</v>
      </c>
      <c r="H63882" s="1" t="s">
        <v>13</v>
      </c>
      <c r="I63882" s="1" t="s">
        <v>14</v>
      </c>
    </row>
    <row r="63883" spans="1:9" x14ac:dyDescent="0.2">
      <c r="A63883" s="1" t="s">
        <v>59</v>
      </c>
      <c r="B63883" s="1" t="s">
        <v>32</v>
      </c>
      <c r="C63883" s="1" t="s">
        <v>11</v>
      </c>
      <c r="D63883">
        <v>12.53</v>
      </c>
      <c r="E63883">
        <v>4678</v>
      </c>
      <c r="F63883">
        <v>2024</v>
      </c>
      <c r="G63883" s="1" t="s">
        <v>63921</v>
      </c>
      <c r="H63883" s="1" t="s">
        <v>34</v>
      </c>
      <c r="I63883" s="1" t="s">
        <v>20</v>
      </c>
    </row>
    <row r="63884" spans="1:9" x14ac:dyDescent="0.2">
      <c r="A63884" s="1" t="s">
        <v>15</v>
      </c>
      <c r="B63884" s="1" t="s">
        <v>35</v>
      </c>
      <c r="C63884" s="1" t="s">
        <v>11</v>
      </c>
      <c r="D63884">
        <v>33.82</v>
      </c>
      <c r="E63884">
        <v>5384</v>
      </c>
      <c r="F63884">
        <v>2024</v>
      </c>
      <c r="G63884" s="1" t="s">
        <v>63922</v>
      </c>
      <c r="H63884" s="1" t="s">
        <v>34</v>
      </c>
      <c r="I63884" s="1" t="s">
        <v>20</v>
      </c>
    </row>
    <row r="63885" spans="1:9" x14ac:dyDescent="0.2">
      <c r="A63885" s="1" t="s">
        <v>15</v>
      </c>
      <c r="B63885" s="1" t="s">
        <v>10</v>
      </c>
      <c r="C63885" s="1" t="s">
        <v>11</v>
      </c>
      <c r="D63885">
        <v>73.84</v>
      </c>
      <c r="E63885">
        <v>8324</v>
      </c>
      <c r="F63885">
        <v>2023</v>
      </c>
      <c r="G63885" s="1" t="s">
        <v>63923</v>
      </c>
      <c r="H63885" s="1" t="s">
        <v>19</v>
      </c>
      <c r="I63885" s="1" t="s">
        <v>20</v>
      </c>
    </row>
    <row r="63886" spans="1:9" x14ac:dyDescent="0.2">
      <c r="A63886" s="1" t="s">
        <v>54</v>
      </c>
      <c r="B63886" s="1" t="s">
        <v>10</v>
      </c>
      <c r="C63886" s="1" t="s">
        <v>36</v>
      </c>
      <c r="D63886">
        <v>31.06</v>
      </c>
      <c r="E63886">
        <v>657</v>
      </c>
      <c r="F63886">
        <v>2024</v>
      </c>
      <c r="G63886" s="1" t="s">
        <v>63924</v>
      </c>
      <c r="H63886" s="1" t="s">
        <v>34</v>
      </c>
      <c r="I63886" s="1" t="s">
        <v>20</v>
      </c>
    </row>
    <row r="63887" spans="1:9" x14ac:dyDescent="0.2">
      <c r="A63887" s="1" t="s">
        <v>9</v>
      </c>
      <c r="B63887" s="1" t="s">
        <v>22</v>
      </c>
      <c r="C63887" s="1" t="s">
        <v>17</v>
      </c>
      <c r="D63887">
        <v>68.73</v>
      </c>
      <c r="E63887">
        <v>7540</v>
      </c>
      <c r="F63887">
        <v>2023</v>
      </c>
      <c r="G63887" s="1" t="s">
        <v>63925</v>
      </c>
      <c r="H63887" s="1" t="s">
        <v>19</v>
      </c>
      <c r="I63887" s="1" t="s">
        <v>14</v>
      </c>
    </row>
    <row r="63888" spans="1:9" x14ac:dyDescent="0.2">
      <c r="A63888" s="1" t="s">
        <v>15</v>
      </c>
      <c r="B63888" s="1" t="s">
        <v>49</v>
      </c>
      <c r="C63888" s="1" t="s">
        <v>11</v>
      </c>
      <c r="D63888">
        <v>47.54</v>
      </c>
      <c r="E63888">
        <v>3730</v>
      </c>
      <c r="F63888">
        <v>2024</v>
      </c>
      <c r="G63888" s="1" t="s">
        <v>63926</v>
      </c>
      <c r="H63888" s="1" t="s">
        <v>13</v>
      </c>
      <c r="I63888" s="1" t="s">
        <v>30</v>
      </c>
    </row>
    <row r="63889" spans="1:9" x14ac:dyDescent="0.2">
      <c r="A63889" s="1" t="s">
        <v>54</v>
      </c>
      <c r="B63889" s="1" t="s">
        <v>10</v>
      </c>
      <c r="C63889" s="1" t="s">
        <v>36</v>
      </c>
      <c r="D63889">
        <v>11.83</v>
      </c>
      <c r="E63889">
        <v>4787</v>
      </c>
      <c r="F63889">
        <v>2024</v>
      </c>
      <c r="G63889" s="1" t="s">
        <v>63927</v>
      </c>
      <c r="H63889" s="1" t="s">
        <v>34</v>
      </c>
      <c r="I63889" s="1" t="s">
        <v>30</v>
      </c>
    </row>
    <row r="63890" spans="1:9" x14ac:dyDescent="0.2">
      <c r="A63890" s="1" t="s">
        <v>25</v>
      </c>
      <c r="B63890" s="1" t="s">
        <v>22</v>
      </c>
      <c r="C63890" s="1" t="s">
        <v>36</v>
      </c>
      <c r="D63890">
        <v>79.69</v>
      </c>
      <c r="E63890">
        <v>2827</v>
      </c>
      <c r="F63890">
        <v>2024</v>
      </c>
      <c r="G63890" s="1" t="s">
        <v>63928</v>
      </c>
      <c r="H63890" s="1" t="s">
        <v>34</v>
      </c>
      <c r="I63890" s="1" t="s">
        <v>30</v>
      </c>
    </row>
    <row r="63891" spans="1:9" x14ac:dyDescent="0.2">
      <c r="A63891" s="1" t="s">
        <v>25</v>
      </c>
      <c r="B63891" s="1" t="s">
        <v>10</v>
      </c>
      <c r="C63891" s="1" t="s">
        <v>28</v>
      </c>
      <c r="D63891">
        <v>3.94</v>
      </c>
      <c r="E63891">
        <v>305</v>
      </c>
      <c r="F63891">
        <v>2024</v>
      </c>
      <c r="G63891" s="1" t="s">
        <v>63929</v>
      </c>
      <c r="H63891" s="1" t="s">
        <v>34</v>
      </c>
      <c r="I63891" s="1" t="s">
        <v>20</v>
      </c>
    </row>
    <row r="63892" spans="1:9" x14ac:dyDescent="0.2">
      <c r="A63892" s="1" t="s">
        <v>25</v>
      </c>
      <c r="B63892" s="1" t="s">
        <v>35</v>
      </c>
      <c r="C63892" s="1" t="s">
        <v>11</v>
      </c>
      <c r="D63892">
        <v>94.26</v>
      </c>
      <c r="E63892">
        <v>2101</v>
      </c>
      <c r="F63892">
        <v>2023</v>
      </c>
      <c r="G63892" s="1" t="s">
        <v>63930</v>
      </c>
      <c r="H63892" s="1" t="s">
        <v>13</v>
      </c>
      <c r="I63892" s="1" t="s">
        <v>30</v>
      </c>
    </row>
    <row r="63893" spans="1:9" x14ac:dyDescent="0.2">
      <c r="A63893" s="1" t="s">
        <v>25</v>
      </c>
      <c r="B63893" s="1" t="s">
        <v>49</v>
      </c>
      <c r="C63893" s="1" t="s">
        <v>17</v>
      </c>
      <c r="D63893">
        <v>0.6</v>
      </c>
      <c r="E63893">
        <v>2365</v>
      </c>
      <c r="F63893">
        <v>2024</v>
      </c>
      <c r="G63893" s="1" t="s">
        <v>63931</v>
      </c>
      <c r="H63893" s="1" t="s">
        <v>34</v>
      </c>
      <c r="I63893" s="1" t="s">
        <v>14</v>
      </c>
    </row>
    <row r="63894" spans="1:9" x14ac:dyDescent="0.2">
      <c r="A63894" s="1" t="s">
        <v>46</v>
      </c>
      <c r="B63894" s="1" t="s">
        <v>27</v>
      </c>
      <c r="C63894" s="1" t="s">
        <v>11</v>
      </c>
      <c r="D63894">
        <v>39.11</v>
      </c>
      <c r="E63894">
        <v>5333</v>
      </c>
      <c r="F63894">
        <v>2023</v>
      </c>
      <c r="G63894" s="1" t="s">
        <v>63932</v>
      </c>
      <c r="H63894" s="1" t="s">
        <v>34</v>
      </c>
      <c r="I63894" s="1" t="s">
        <v>14</v>
      </c>
    </row>
    <row r="63895" spans="1:9" x14ac:dyDescent="0.2">
      <c r="A63895" s="1" t="s">
        <v>44</v>
      </c>
      <c r="B63895" s="1" t="s">
        <v>16</v>
      </c>
      <c r="C63895" s="1" t="s">
        <v>17</v>
      </c>
      <c r="D63895">
        <v>94.27</v>
      </c>
      <c r="E63895">
        <v>2284</v>
      </c>
      <c r="F63895">
        <v>2024</v>
      </c>
      <c r="G63895" s="1" t="s">
        <v>63933</v>
      </c>
      <c r="H63895" s="1" t="s">
        <v>24</v>
      </c>
      <c r="I63895" s="1" t="s">
        <v>14</v>
      </c>
    </row>
    <row r="63896" spans="1:9" x14ac:dyDescent="0.2">
      <c r="A63896" s="1" t="s">
        <v>31</v>
      </c>
      <c r="B63896" s="1" t="s">
        <v>41</v>
      </c>
      <c r="C63896" s="1" t="s">
        <v>17</v>
      </c>
      <c r="D63896">
        <v>90.14</v>
      </c>
      <c r="E63896">
        <v>8602</v>
      </c>
      <c r="F63896">
        <v>2023</v>
      </c>
      <c r="G63896" s="1" t="s">
        <v>63934</v>
      </c>
      <c r="H63896" s="1" t="s">
        <v>13</v>
      </c>
      <c r="I63896" s="1" t="s">
        <v>30</v>
      </c>
    </row>
    <row r="63897" spans="1:9" x14ac:dyDescent="0.2">
      <c r="A63897" s="1" t="s">
        <v>25</v>
      </c>
      <c r="B63897" s="1" t="s">
        <v>41</v>
      </c>
      <c r="C63897" s="1" t="s">
        <v>11</v>
      </c>
      <c r="D63897">
        <v>40.909999999999997</v>
      </c>
      <c r="E63897">
        <v>1082</v>
      </c>
      <c r="F63897">
        <v>2024</v>
      </c>
      <c r="G63897" s="1" t="s">
        <v>63935</v>
      </c>
      <c r="H63897" s="1" t="s">
        <v>13</v>
      </c>
      <c r="I63897" s="1" t="s">
        <v>20</v>
      </c>
    </row>
    <row r="63898" spans="1:9" x14ac:dyDescent="0.2">
      <c r="A63898" s="1" t="s">
        <v>25</v>
      </c>
      <c r="B63898" s="1" t="s">
        <v>16</v>
      </c>
      <c r="C63898" s="1" t="s">
        <v>36</v>
      </c>
      <c r="D63898">
        <v>97.12</v>
      </c>
      <c r="E63898">
        <v>2073</v>
      </c>
      <c r="F63898">
        <v>2023</v>
      </c>
      <c r="G63898" s="1" t="s">
        <v>63936</v>
      </c>
      <c r="H63898" s="1" t="s">
        <v>24</v>
      </c>
      <c r="I63898" s="1" t="s">
        <v>20</v>
      </c>
    </row>
    <row r="63899" spans="1:9" x14ac:dyDescent="0.2">
      <c r="A63899" s="1" t="s">
        <v>21</v>
      </c>
      <c r="B63899" s="1" t="s">
        <v>35</v>
      </c>
      <c r="C63899" s="1" t="s">
        <v>78</v>
      </c>
      <c r="D63899">
        <v>44.27</v>
      </c>
      <c r="E63899">
        <v>7992</v>
      </c>
      <c r="F63899">
        <v>2023</v>
      </c>
      <c r="G63899" s="1" t="s">
        <v>63937</v>
      </c>
      <c r="H63899" s="1" t="s">
        <v>19</v>
      </c>
      <c r="I63899" s="1" t="s">
        <v>30</v>
      </c>
    </row>
    <row r="63900" spans="1:9" x14ac:dyDescent="0.2">
      <c r="A63900" s="1" t="s">
        <v>40</v>
      </c>
      <c r="B63900" s="1" t="s">
        <v>10</v>
      </c>
      <c r="C63900" s="1" t="s">
        <v>11</v>
      </c>
      <c r="D63900">
        <v>44.32</v>
      </c>
      <c r="E63900">
        <v>1257</v>
      </c>
      <c r="F63900">
        <v>2023</v>
      </c>
      <c r="G63900" s="1" t="s">
        <v>63938</v>
      </c>
      <c r="H63900" s="1" t="s">
        <v>39</v>
      </c>
      <c r="I63900" s="1" t="s">
        <v>20</v>
      </c>
    </row>
    <row r="63901" spans="1:9" x14ac:dyDescent="0.2">
      <c r="A63901" s="1" t="s">
        <v>46</v>
      </c>
      <c r="B63901" s="1" t="s">
        <v>35</v>
      </c>
      <c r="C63901" s="1" t="s">
        <v>17</v>
      </c>
      <c r="D63901">
        <v>22.2</v>
      </c>
      <c r="E63901">
        <v>7519</v>
      </c>
      <c r="F63901">
        <v>2024</v>
      </c>
      <c r="G63901" s="1" t="s">
        <v>63939</v>
      </c>
      <c r="H63901" s="1" t="s">
        <v>19</v>
      </c>
      <c r="I63901" s="1" t="s">
        <v>30</v>
      </c>
    </row>
    <row r="63902" spans="1:9" x14ac:dyDescent="0.2">
      <c r="A63902" s="1" t="s">
        <v>46</v>
      </c>
      <c r="B63902" s="1" t="s">
        <v>35</v>
      </c>
      <c r="C63902" s="1" t="s">
        <v>36</v>
      </c>
      <c r="D63902">
        <v>50.79</v>
      </c>
      <c r="E63902">
        <v>9778</v>
      </c>
      <c r="F63902">
        <v>2024</v>
      </c>
      <c r="G63902" s="1" t="s">
        <v>63940</v>
      </c>
      <c r="H63902" s="1" t="s">
        <v>24</v>
      </c>
      <c r="I63902" s="1" t="s">
        <v>14</v>
      </c>
    </row>
    <row r="63903" spans="1:9" x14ac:dyDescent="0.2">
      <c r="A63903" s="1" t="s">
        <v>54</v>
      </c>
      <c r="B63903" s="1" t="s">
        <v>35</v>
      </c>
      <c r="C63903" s="1" t="s">
        <v>17</v>
      </c>
      <c r="D63903">
        <v>33.49</v>
      </c>
      <c r="E63903">
        <v>9096</v>
      </c>
      <c r="F63903">
        <v>2023</v>
      </c>
      <c r="G63903" s="1" t="s">
        <v>63941</v>
      </c>
      <c r="H63903" s="1" t="s">
        <v>34</v>
      </c>
      <c r="I63903" s="1" t="s">
        <v>20</v>
      </c>
    </row>
    <row r="63904" spans="1:9" x14ac:dyDescent="0.2">
      <c r="A63904" s="1" t="s">
        <v>54</v>
      </c>
      <c r="B63904" s="1" t="s">
        <v>32</v>
      </c>
      <c r="C63904" s="1" t="s">
        <v>17</v>
      </c>
      <c r="D63904">
        <v>87.38</v>
      </c>
      <c r="E63904">
        <v>2933</v>
      </c>
      <c r="F63904">
        <v>2024</v>
      </c>
      <c r="G63904" s="1" t="s">
        <v>63942</v>
      </c>
      <c r="H63904" s="1" t="s">
        <v>13</v>
      </c>
      <c r="I63904" s="1" t="s">
        <v>30</v>
      </c>
    </row>
    <row r="63905" spans="1:9" x14ac:dyDescent="0.2">
      <c r="A63905" s="1" t="s">
        <v>59</v>
      </c>
      <c r="B63905" s="1" t="s">
        <v>22</v>
      </c>
      <c r="C63905" s="1" t="s">
        <v>36</v>
      </c>
      <c r="D63905">
        <v>45.5</v>
      </c>
      <c r="E63905">
        <v>2181</v>
      </c>
      <c r="F63905">
        <v>2024</v>
      </c>
      <c r="G63905" s="1" t="s">
        <v>63943</v>
      </c>
      <c r="H63905" s="1" t="s">
        <v>34</v>
      </c>
      <c r="I63905" s="1" t="s">
        <v>14</v>
      </c>
    </row>
    <row r="63906" spans="1:9" x14ac:dyDescent="0.2">
      <c r="A63906" s="1" t="s">
        <v>54</v>
      </c>
      <c r="B63906" s="1" t="s">
        <v>32</v>
      </c>
      <c r="C63906" s="1" t="s">
        <v>36</v>
      </c>
      <c r="D63906">
        <v>16.02</v>
      </c>
      <c r="E63906">
        <v>7989</v>
      </c>
      <c r="F63906">
        <v>2023</v>
      </c>
      <c r="G63906" s="1" t="s">
        <v>63944</v>
      </c>
      <c r="H63906" s="1" t="s">
        <v>34</v>
      </c>
      <c r="I63906" s="1" t="s">
        <v>20</v>
      </c>
    </row>
    <row r="63907" spans="1:9" x14ac:dyDescent="0.2">
      <c r="A63907" s="1" t="s">
        <v>9</v>
      </c>
      <c r="B63907" s="1" t="s">
        <v>32</v>
      </c>
      <c r="C63907" s="1" t="s">
        <v>78</v>
      </c>
      <c r="D63907">
        <v>14.03</v>
      </c>
      <c r="E63907">
        <v>5257</v>
      </c>
      <c r="F63907">
        <v>2023</v>
      </c>
      <c r="G63907" s="1" t="s">
        <v>63945</v>
      </c>
      <c r="H63907" s="1" t="s">
        <v>39</v>
      </c>
      <c r="I63907" s="1" t="s">
        <v>14</v>
      </c>
    </row>
    <row r="63908" spans="1:9" x14ac:dyDescent="0.2">
      <c r="A63908" s="1" t="s">
        <v>31</v>
      </c>
      <c r="B63908" s="1" t="s">
        <v>49</v>
      </c>
      <c r="C63908" s="1" t="s">
        <v>28</v>
      </c>
      <c r="D63908">
        <v>67.97</v>
      </c>
      <c r="E63908">
        <v>7164</v>
      </c>
      <c r="F63908">
        <v>2024</v>
      </c>
      <c r="G63908" s="1" t="s">
        <v>63946</v>
      </c>
      <c r="H63908" s="1" t="s">
        <v>24</v>
      </c>
      <c r="I63908" s="1" t="s">
        <v>30</v>
      </c>
    </row>
    <row r="63909" spans="1:9" x14ac:dyDescent="0.2">
      <c r="A63909" s="1" t="s">
        <v>54</v>
      </c>
      <c r="B63909" s="1" t="s">
        <v>27</v>
      </c>
      <c r="C63909" s="1" t="s">
        <v>36</v>
      </c>
      <c r="D63909">
        <v>74.31</v>
      </c>
      <c r="E63909">
        <v>3151</v>
      </c>
      <c r="F63909">
        <v>2024</v>
      </c>
      <c r="G63909" s="1" t="s">
        <v>63947</v>
      </c>
      <c r="H63909" s="1" t="s">
        <v>34</v>
      </c>
      <c r="I63909" s="1" t="s">
        <v>20</v>
      </c>
    </row>
    <row r="63910" spans="1:9" x14ac:dyDescent="0.2">
      <c r="A63910" s="1" t="s">
        <v>59</v>
      </c>
      <c r="B63910" s="1" t="s">
        <v>22</v>
      </c>
      <c r="C63910" s="1" t="s">
        <v>11</v>
      </c>
      <c r="D63910">
        <v>18.91</v>
      </c>
      <c r="E63910">
        <v>9544</v>
      </c>
      <c r="F63910">
        <v>2024</v>
      </c>
      <c r="G63910" s="1" t="s">
        <v>63948</v>
      </c>
      <c r="H63910" s="1" t="s">
        <v>24</v>
      </c>
      <c r="I63910" s="1" t="s">
        <v>14</v>
      </c>
    </row>
    <row r="63911" spans="1:9" x14ac:dyDescent="0.2">
      <c r="A63911" s="1" t="s">
        <v>46</v>
      </c>
      <c r="B63911" s="1" t="s">
        <v>27</v>
      </c>
      <c r="C63911" s="1" t="s">
        <v>36</v>
      </c>
      <c r="D63911">
        <v>31.25</v>
      </c>
      <c r="E63911">
        <v>2986</v>
      </c>
      <c r="F63911">
        <v>2024</v>
      </c>
      <c r="G63911" s="1" t="s">
        <v>63949</v>
      </c>
      <c r="H63911" s="1" t="s">
        <v>19</v>
      </c>
      <c r="I63911" s="1" t="s">
        <v>14</v>
      </c>
    </row>
    <row r="63912" spans="1:9" x14ac:dyDescent="0.2">
      <c r="A63912" s="1" t="s">
        <v>59</v>
      </c>
      <c r="B63912" s="1" t="s">
        <v>22</v>
      </c>
      <c r="C63912" s="1" t="s">
        <v>78</v>
      </c>
      <c r="D63912">
        <v>40.770000000000003</v>
      </c>
      <c r="E63912">
        <v>2404</v>
      </c>
      <c r="F63912">
        <v>2024</v>
      </c>
      <c r="G63912" s="1" t="s">
        <v>63950</v>
      </c>
      <c r="H63912" s="1" t="s">
        <v>39</v>
      </c>
      <c r="I63912" s="1" t="s">
        <v>20</v>
      </c>
    </row>
    <row r="63913" spans="1:9" x14ac:dyDescent="0.2">
      <c r="A63913" s="1" t="s">
        <v>9</v>
      </c>
      <c r="B63913" s="1" t="s">
        <v>41</v>
      </c>
      <c r="C63913" s="1" t="s">
        <v>11</v>
      </c>
      <c r="D63913">
        <v>2.62</v>
      </c>
      <c r="E63913">
        <v>5883</v>
      </c>
      <c r="F63913">
        <v>2023</v>
      </c>
      <c r="G63913" s="1" t="s">
        <v>63951</v>
      </c>
      <c r="H63913" s="1" t="s">
        <v>19</v>
      </c>
      <c r="I63913" s="1" t="s">
        <v>14</v>
      </c>
    </row>
    <row r="63914" spans="1:9" x14ac:dyDescent="0.2">
      <c r="A63914" s="1" t="s">
        <v>40</v>
      </c>
      <c r="B63914" s="1" t="s">
        <v>16</v>
      </c>
      <c r="C63914" s="1" t="s">
        <v>11</v>
      </c>
      <c r="D63914">
        <v>96.13</v>
      </c>
      <c r="E63914">
        <v>1700</v>
      </c>
      <c r="F63914">
        <v>2024</v>
      </c>
      <c r="G63914" s="1" t="s">
        <v>63952</v>
      </c>
      <c r="H63914" s="1" t="s">
        <v>39</v>
      </c>
      <c r="I63914" s="1" t="s">
        <v>14</v>
      </c>
    </row>
    <row r="63915" spans="1:9" x14ac:dyDescent="0.2">
      <c r="A63915" s="1" t="s">
        <v>40</v>
      </c>
      <c r="B63915" s="1" t="s">
        <v>32</v>
      </c>
      <c r="C63915" s="1" t="s">
        <v>28</v>
      </c>
      <c r="D63915">
        <v>62.35</v>
      </c>
      <c r="E63915">
        <v>9102</v>
      </c>
      <c r="F63915">
        <v>2024</v>
      </c>
      <c r="G63915" s="1" t="s">
        <v>63953</v>
      </c>
      <c r="H63915" s="1" t="s">
        <v>24</v>
      </c>
      <c r="I63915" s="1" t="s">
        <v>30</v>
      </c>
    </row>
    <row r="63916" spans="1:9" x14ac:dyDescent="0.2">
      <c r="A63916" s="1" t="s">
        <v>44</v>
      </c>
      <c r="B63916" s="1" t="s">
        <v>16</v>
      </c>
      <c r="C63916" s="1" t="s">
        <v>11</v>
      </c>
      <c r="D63916">
        <v>80.260000000000005</v>
      </c>
      <c r="E63916">
        <v>127</v>
      </c>
      <c r="F63916">
        <v>2023</v>
      </c>
      <c r="G63916" s="1" t="s">
        <v>63954</v>
      </c>
      <c r="H63916" s="1" t="s">
        <v>19</v>
      </c>
      <c r="I63916" s="1" t="s">
        <v>30</v>
      </c>
    </row>
    <row r="63917" spans="1:9" x14ac:dyDescent="0.2">
      <c r="A63917" s="1" t="s">
        <v>25</v>
      </c>
      <c r="B63917" s="1" t="s">
        <v>22</v>
      </c>
      <c r="C63917" s="1" t="s">
        <v>11</v>
      </c>
      <c r="D63917">
        <v>27.15</v>
      </c>
      <c r="E63917">
        <v>4769</v>
      </c>
      <c r="F63917">
        <v>2024</v>
      </c>
      <c r="G63917" s="1" t="s">
        <v>63955</v>
      </c>
      <c r="H63917" s="1" t="s">
        <v>24</v>
      </c>
      <c r="I63917" s="1" t="s">
        <v>14</v>
      </c>
    </row>
    <row r="63918" spans="1:9" x14ac:dyDescent="0.2">
      <c r="A63918" s="1" t="s">
        <v>9</v>
      </c>
      <c r="B63918" s="1" t="s">
        <v>41</v>
      </c>
      <c r="C63918" s="1" t="s">
        <v>17</v>
      </c>
      <c r="D63918">
        <v>68.41</v>
      </c>
      <c r="E63918">
        <v>9174</v>
      </c>
      <c r="F63918">
        <v>2023</v>
      </c>
      <c r="G63918" s="1" t="s">
        <v>63956</v>
      </c>
      <c r="H63918" s="1" t="s">
        <v>24</v>
      </c>
      <c r="I63918" s="1" t="s">
        <v>20</v>
      </c>
    </row>
    <row r="63919" spans="1:9" x14ac:dyDescent="0.2">
      <c r="A63919" s="1" t="s">
        <v>40</v>
      </c>
      <c r="B63919" s="1" t="s">
        <v>35</v>
      </c>
      <c r="C63919" s="1" t="s">
        <v>11</v>
      </c>
      <c r="D63919">
        <v>89.32</v>
      </c>
      <c r="E63919">
        <v>4131</v>
      </c>
      <c r="F63919">
        <v>2024</v>
      </c>
      <c r="G63919" s="1" t="s">
        <v>63957</v>
      </c>
      <c r="H63919" s="1" t="s">
        <v>13</v>
      </c>
      <c r="I63919" s="1" t="s">
        <v>20</v>
      </c>
    </row>
    <row r="63920" spans="1:9" x14ac:dyDescent="0.2">
      <c r="A63920" s="1" t="s">
        <v>25</v>
      </c>
      <c r="B63920" s="1" t="s">
        <v>32</v>
      </c>
      <c r="C63920" s="1" t="s">
        <v>11</v>
      </c>
      <c r="D63920">
        <v>7.82</v>
      </c>
      <c r="E63920">
        <v>8781</v>
      </c>
      <c r="F63920">
        <v>2024</v>
      </c>
      <c r="G63920" s="1" t="s">
        <v>63958</v>
      </c>
      <c r="H63920" s="1" t="s">
        <v>24</v>
      </c>
      <c r="I63920" s="1" t="s">
        <v>20</v>
      </c>
    </row>
    <row r="63921" spans="1:9" x14ac:dyDescent="0.2">
      <c r="A63921" s="1" t="s">
        <v>44</v>
      </c>
      <c r="B63921" s="1" t="s">
        <v>35</v>
      </c>
      <c r="C63921" s="1" t="s">
        <v>17</v>
      </c>
      <c r="D63921">
        <v>24.24</v>
      </c>
      <c r="E63921">
        <v>2204</v>
      </c>
      <c r="F63921">
        <v>2024</v>
      </c>
      <c r="G63921" s="1" t="s">
        <v>63959</v>
      </c>
      <c r="H63921" s="1" t="s">
        <v>34</v>
      </c>
      <c r="I63921" s="1" t="s">
        <v>30</v>
      </c>
    </row>
    <row r="63922" spans="1:9" x14ac:dyDescent="0.2">
      <c r="A63922" s="1" t="s">
        <v>25</v>
      </c>
      <c r="B63922" s="1" t="s">
        <v>27</v>
      </c>
      <c r="C63922" s="1" t="s">
        <v>17</v>
      </c>
      <c r="D63922">
        <v>79.97</v>
      </c>
      <c r="E63922">
        <v>5177</v>
      </c>
      <c r="F63922">
        <v>2024</v>
      </c>
      <c r="G63922" s="1" t="s">
        <v>63960</v>
      </c>
      <c r="H63922" s="1" t="s">
        <v>13</v>
      </c>
      <c r="I63922" s="1" t="s">
        <v>20</v>
      </c>
    </row>
    <row r="63923" spans="1:9" x14ac:dyDescent="0.2">
      <c r="A63923" s="1" t="s">
        <v>46</v>
      </c>
      <c r="B63923" s="1" t="s">
        <v>32</v>
      </c>
      <c r="C63923" s="1" t="s">
        <v>78</v>
      </c>
      <c r="D63923">
        <v>94.82</v>
      </c>
      <c r="E63923">
        <v>224</v>
      </c>
      <c r="F63923">
        <v>2024</v>
      </c>
      <c r="G63923" s="1" t="s">
        <v>63961</v>
      </c>
      <c r="H63923" s="1" t="s">
        <v>34</v>
      </c>
      <c r="I63923" s="1" t="s">
        <v>30</v>
      </c>
    </row>
    <row r="63924" spans="1:9" x14ac:dyDescent="0.2">
      <c r="A63924" s="1" t="s">
        <v>25</v>
      </c>
      <c r="B63924" s="1" t="s">
        <v>49</v>
      </c>
      <c r="C63924" s="1" t="s">
        <v>11</v>
      </c>
      <c r="D63924">
        <v>55.24</v>
      </c>
      <c r="E63924">
        <v>171</v>
      </c>
      <c r="F63924">
        <v>2023</v>
      </c>
      <c r="G63924" s="1" t="s">
        <v>63962</v>
      </c>
      <c r="H63924" s="1" t="s">
        <v>24</v>
      </c>
      <c r="I63924" s="1" t="s">
        <v>20</v>
      </c>
    </row>
    <row r="63925" spans="1:9" x14ac:dyDescent="0.2">
      <c r="A63925" s="1" t="s">
        <v>15</v>
      </c>
      <c r="B63925" s="1" t="s">
        <v>49</v>
      </c>
      <c r="C63925" s="1" t="s">
        <v>28</v>
      </c>
      <c r="D63925">
        <v>30.67</v>
      </c>
      <c r="E63925">
        <v>961</v>
      </c>
      <c r="F63925">
        <v>2024</v>
      </c>
      <c r="G63925" s="1" t="s">
        <v>63963</v>
      </c>
      <c r="H63925" s="1" t="s">
        <v>24</v>
      </c>
      <c r="I63925" s="1" t="s">
        <v>14</v>
      </c>
    </row>
    <row r="63926" spans="1:9" x14ac:dyDescent="0.2">
      <c r="A63926" s="1" t="s">
        <v>44</v>
      </c>
      <c r="B63926" s="1" t="s">
        <v>27</v>
      </c>
      <c r="C63926" s="1" t="s">
        <v>28</v>
      </c>
      <c r="D63926">
        <v>63.19</v>
      </c>
      <c r="E63926">
        <v>2546</v>
      </c>
      <c r="F63926">
        <v>2024</v>
      </c>
      <c r="G63926" s="1" t="s">
        <v>63964</v>
      </c>
      <c r="H63926" s="1" t="s">
        <v>13</v>
      </c>
      <c r="I63926" s="1" t="s">
        <v>30</v>
      </c>
    </row>
    <row r="63927" spans="1:9" x14ac:dyDescent="0.2">
      <c r="A63927" s="1" t="s">
        <v>25</v>
      </c>
      <c r="B63927" s="1" t="s">
        <v>27</v>
      </c>
      <c r="C63927" s="1" t="s">
        <v>28</v>
      </c>
      <c r="D63927">
        <v>66.760000000000005</v>
      </c>
      <c r="E63927">
        <v>1346</v>
      </c>
      <c r="F63927">
        <v>2024</v>
      </c>
      <c r="G63927" s="1" t="s">
        <v>63965</v>
      </c>
      <c r="H63927" s="1" t="s">
        <v>24</v>
      </c>
      <c r="I63927" s="1" t="s">
        <v>20</v>
      </c>
    </row>
    <row r="63928" spans="1:9" x14ac:dyDescent="0.2">
      <c r="A63928" s="1" t="s">
        <v>9</v>
      </c>
      <c r="B63928" s="1" t="s">
        <v>35</v>
      </c>
      <c r="C63928" s="1" t="s">
        <v>36</v>
      </c>
      <c r="D63928">
        <v>55.39</v>
      </c>
      <c r="E63928">
        <v>571</v>
      </c>
      <c r="F63928">
        <v>2024</v>
      </c>
      <c r="G63928" s="1" t="s">
        <v>63966</v>
      </c>
      <c r="H63928" s="1" t="s">
        <v>13</v>
      </c>
      <c r="I63928" s="1" t="s">
        <v>14</v>
      </c>
    </row>
    <row r="63929" spans="1:9" x14ac:dyDescent="0.2">
      <c r="A63929" s="1" t="s">
        <v>21</v>
      </c>
      <c r="B63929" s="1" t="s">
        <v>49</v>
      </c>
      <c r="C63929" s="1" t="s">
        <v>36</v>
      </c>
      <c r="D63929">
        <v>95.56</v>
      </c>
      <c r="E63929">
        <v>8805</v>
      </c>
      <c r="F63929">
        <v>2024</v>
      </c>
      <c r="G63929" s="1" t="s">
        <v>63967</v>
      </c>
      <c r="H63929" s="1" t="s">
        <v>39</v>
      </c>
      <c r="I63929" s="1" t="s">
        <v>30</v>
      </c>
    </row>
    <row r="63930" spans="1:9" x14ac:dyDescent="0.2">
      <c r="A63930" s="1" t="s">
        <v>31</v>
      </c>
      <c r="B63930" s="1" t="s">
        <v>22</v>
      </c>
      <c r="C63930" s="1" t="s">
        <v>28</v>
      </c>
      <c r="D63930">
        <v>65.430000000000007</v>
      </c>
      <c r="E63930">
        <v>479</v>
      </c>
      <c r="F63930">
        <v>2024</v>
      </c>
      <c r="G63930" s="1" t="s">
        <v>63968</v>
      </c>
      <c r="H63930" s="1" t="s">
        <v>24</v>
      </c>
      <c r="I63930" s="1" t="s">
        <v>14</v>
      </c>
    </row>
    <row r="63931" spans="1:9" x14ac:dyDescent="0.2">
      <c r="A63931" s="1" t="s">
        <v>31</v>
      </c>
      <c r="B63931" s="1" t="s">
        <v>22</v>
      </c>
      <c r="C63931" s="1" t="s">
        <v>11</v>
      </c>
      <c r="D63931">
        <v>78.760000000000005</v>
      </c>
      <c r="E63931">
        <v>5273</v>
      </c>
      <c r="F63931">
        <v>2024</v>
      </c>
      <c r="G63931" s="1" t="s">
        <v>63969</v>
      </c>
      <c r="H63931" s="1" t="s">
        <v>13</v>
      </c>
      <c r="I63931" s="1" t="s">
        <v>20</v>
      </c>
    </row>
    <row r="63932" spans="1:9" x14ac:dyDescent="0.2">
      <c r="A63932" s="1" t="s">
        <v>15</v>
      </c>
      <c r="B63932" s="1" t="s">
        <v>10</v>
      </c>
      <c r="C63932" s="1" t="s">
        <v>28</v>
      </c>
      <c r="D63932">
        <v>85.34</v>
      </c>
      <c r="E63932">
        <v>9688</v>
      </c>
      <c r="F63932">
        <v>2023</v>
      </c>
      <c r="G63932" s="1" t="s">
        <v>63970</v>
      </c>
      <c r="H63932" s="1" t="s">
        <v>19</v>
      </c>
      <c r="I63932" s="1" t="s">
        <v>14</v>
      </c>
    </row>
    <row r="63933" spans="1:9" x14ac:dyDescent="0.2">
      <c r="A63933" s="1" t="s">
        <v>40</v>
      </c>
      <c r="B63933" s="1" t="s">
        <v>27</v>
      </c>
      <c r="C63933" s="1" t="s">
        <v>36</v>
      </c>
      <c r="D63933">
        <v>12.98</v>
      </c>
      <c r="E63933">
        <v>3819</v>
      </c>
      <c r="F63933">
        <v>2024</v>
      </c>
      <c r="G63933" s="1" t="s">
        <v>63971</v>
      </c>
      <c r="H63933" s="1" t="s">
        <v>39</v>
      </c>
      <c r="I63933" s="1" t="s">
        <v>20</v>
      </c>
    </row>
    <row r="63934" spans="1:9" x14ac:dyDescent="0.2">
      <c r="A63934" s="1" t="s">
        <v>25</v>
      </c>
      <c r="B63934" s="1" t="s">
        <v>27</v>
      </c>
      <c r="C63934" s="1" t="s">
        <v>11</v>
      </c>
      <c r="D63934">
        <v>69.69</v>
      </c>
      <c r="E63934">
        <v>4006</v>
      </c>
      <c r="F63934">
        <v>2023</v>
      </c>
      <c r="G63934" s="1" t="s">
        <v>63972</v>
      </c>
      <c r="H63934" s="1" t="s">
        <v>39</v>
      </c>
      <c r="I63934" s="1" t="s">
        <v>30</v>
      </c>
    </row>
    <row r="63935" spans="1:9" x14ac:dyDescent="0.2">
      <c r="A63935" s="1" t="s">
        <v>15</v>
      </c>
      <c r="B63935" s="1" t="s">
        <v>41</v>
      </c>
      <c r="C63935" s="1" t="s">
        <v>11</v>
      </c>
      <c r="D63935">
        <v>70.760000000000005</v>
      </c>
      <c r="E63935">
        <v>2810</v>
      </c>
      <c r="F63935">
        <v>2024</v>
      </c>
      <c r="G63935" s="1" t="s">
        <v>63973</v>
      </c>
      <c r="H63935" s="1" t="s">
        <v>24</v>
      </c>
      <c r="I63935" s="1" t="s">
        <v>20</v>
      </c>
    </row>
    <row r="63936" spans="1:9" x14ac:dyDescent="0.2">
      <c r="A63936" s="1" t="s">
        <v>15</v>
      </c>
      <c r="B63936" s="1" t="s">
        <v>16</v>
      </c>
      <c r="C63936" s="1" t="s">
        <v>17</v>
      </c>
      <c r="D63936">
        <v>49.14</v>
      </c>
      <c r="E63936">
        <v>8687</v>
      </c>
      <c r="F63936">
        <v>2024</v>
      </c>
      <c r="G63936" s="1" t="s">
        <v>63974</v>
      </c>
      <c r="H63936" s="1" t="s">
        <v>39</v>
      </c>
      <c r="I63936" s="1" t="s">
        <v>30</v>
      </c>
    </row>
    <row r="63937" spans="1:9" x14ac:dyDescent="0.2">
      <c r="A63937" s="1" t="s">
        <v>21</v>
      </c>
      <c r="B63937" s="1" t="s">
        <v>16</v>
      </c>
      <c r="C63937" s="1" t="s">
        <v>11</v>
      </c>
      <c r="D63937">
        <v>84.7</v>
      </c>
      <c r="E63937">
        <v>5111</v>
      </c>
      <c r="F63937">
        <v>2024</v>
      </c>
      <c r="G63937" s="1" t="s">
        <v>63975</v>
      </c>
      <c r="H63937" s="1" t="s">
        <v>19</v>
      </c>
      <c r="I63937" s="1" t="s">
        <v>20</v>
      </c>
    </row>
    <row r="63938" spans="1:9" x14ac:dyDescent="0.2">
      <c r="A63938" s="1" t="s">
        <v>9</v>
      </c>
      <c r="B63938" s="1" t="s">
        <v>41</v>
      </c>
      <c r="C63938" s="1" t="s">
        <v>28</v>
      </c>
      <c r="D63938">
        <v>90.16</v>
      </c>
      <c r="E63938">
        <v>2197</v>
      </c>
      <c r="F63938">
        <v>2023</v>
      </c>
      <c r="G63938" s="1" t="s">
        <v>63976</v>
      </c>
      <c r="H63938" s="1" t="s">
        <v>34</v>
      </c>
      <c r="I63938" s="1" t="s">
        <v>30</v>
      </c>
    </row>
    <row r="63939" spans="1:9" x14ac:dyDescent="0.2">
      <c r="A63939" s="1" t="s">
        <v>15</v>
      </c>
      <c r="B63939" s="1" t="s">
        <v>22</v>
      </c>
      <c r="C63939" s="1" t="s">
        <v>11</v>
      </c>
      <c r="D63939">
        <v>70.86</v>
      </c>
      <c r="E63939">
        <v>1269</v>
      </c>
      <c r="F63939">
        <v>2024</v>
      </c>
      <c r="G63939" s="1" t="s">
        <v>63977</v>
      </c>
      <c r="H63939" s="1" t="s">
        <v>34</v>
      </c>
      <c r="I63939" s="1" t="s">
        <v>20</v>
      </c>
    </row>
    <row r="63940" spans="1:9" x14ac:dyDescent="0.2">
      <c r="A63940" s="1" t="s">
        <v>44</v>
      </c>
      <c r="B63940" s="1" t="s">
        <v>32</v>
      </c>
      <c r="C63940" s="1" t="s">
        <v>78</v>
      </c>
      <c r="D63940">
        <v>39.880000000000003</v>
      </c>
      <c r="E63940">
        <v>3421</v>
      </c>
      <c r="F63940">
        <v>2024</v>
      </c>
      <c r="G63940" s="1" t="s">
        <v>63978</v>
      </c>
      <c r="H63940" s="1" t="s">
        <v>13</v>
      </c>
      <c r="I63940" s="1" t="s">
        <v>14</v>
      </c>
    </row>
    <row r="63941" spans="1:9" x14ac:dyDescent="0.2">
      <c r="A63941" s="1" t="s">
        <v>9</v>
      </c>
      <c r="B63941" s="1" t="s">
        <v>22</v>
      </c>
      <c r="C63941" s="1" t="s">
        <v>11</v>
      </c>
      <c r="D63941">
        <v>15.81</v>
      </c>
      <c r="E63941">
        <v>3587</v>
      </c>
      <c r="F63941">
        <v>2024</v>
      </c>
      <c r="G63941" s="1" t="s">
        <v>63979</v>
      </c>
      <c r="H63941" s="1" t="s">
        <v>39</v>
      </c>
      <c r="I63941" s="1" t="s">
        <v>30</v>
      </c>
    </row>
    <row r="63942" spans="1:9" x14ac:dyDescent="0.2">
      <c r="A63942" s="1" t="s">
        <v>44</v>
      </c>
      <c r="B63942" s="1" t="s">
        <v>10</v>
      </c>
      <c r="C63942" s="1" t="s">
        <v>28</v>
      </c>
      <c r="D63942">
        <v>83.62</v>
      </c>
      <c r="E63942">
        <v>7900</v>
      </c>
      <c r="F63942">
        <v>2023</v>
      </c>
      <c r="G63942" s="1" t="s">
        <v>63980</v>
      </c>
      <c r="H63942" s="1" t="s">
        <v>13</v>
      </c>
      <c r="I63942" s="1" t="s">
        <v>30</v>
      </c>
    </row>
    <row r="63943" spans="1:9" x14ac:dyDescent="0.2">
      <c r="A63943" s="1" t="s">
        <v>15</v>
      </c>
      <c r="B63943" s="1" t="s">
        <v>35</v>
      </c>
      <c r="C63943" s="1" t="s">
        <v>11</v>
      </c>
      <c r="D63943">
        <v>17.079999999999998</v>
      </c>
      <c r="E63943">
        <v>553</v>
      </c>
      <c r="F63943">
        <v>2024</v>
      </c>
      <c r="G63943" s="1" t="s">
        <v>63981</v>
      </c>
      <c r="H63943" s="1" t="s">
        <v>19</v>
      </c>
      <c r="I63943" s="1" t="s">
        <v>14</v>
      </c>
    </row>
    <row r="63944" spans="1:9" x14ac:dyDescent="0.2">
      <c r="A63944" s="1" t="s">
        <v>46</v>
      </c>
      <c r="B63944" s="1" t="s">
        <v>22</v>
      </c>
      <c r="C63944" s="1" t="s">
        <v>11</v>
      </c>
      <c r="D63944">
        <v>69.91</v>
      </c>
      <c r="E63944">
        <v>2449</v>
      </c>
      <c r="F63944">
        <v>2024</v>
      </c>
      <c r="G63944" s="1" t="s">
        <v>63982</v>
      </c>
      <c r="H63944" s="1" t="s">
        <v>19</v>
      </c>
      <c r="I63944" s="1" t="s">
        <v>14</v>
      </c>
    </row>
    <row r="63945" spans="1:9" x14ac:dyDescent="0.2">
      <c r="A63945" s="1" t="s">
        <v>15</v>
      </c>
      <c r="B63945" s="1" t="s">
        <v>10</v>
      </c>
      <c r="C63945" s="1" t="s">
        <v>11</v>
      </c>
      <c r="D63945">
        <v>61.27</v>
      </c>
      <c r="E63945">
        <v>8359</v>
      </c>
      <c r="F63945">
        <v>2024</v>
      </c>
      <c r="G63945" s="1" t="s">
        <v>63983</v>
      </c>
      <c r="H63945" s="1" t="s">
        <v>24</v>
      </c>
      <c r="I63945" s="1" t="s">
        <v>30</v>
      </c>
    </row>
    <row r="63946" spans="1:9" x14ac:dyDescent="0.2">
      <c r="A63946" s="1" t="s">
        <v>40</v>
      </c>
      <c r="B63946" s="1" t="s">
        <v>10</v>
      </c>
      <c r="C63946" s="1" t="s">
        <v>28</v>
      </c>
      <c r="D63946">
        <v>68.14</v>
      </c>
      <c r="E63946">
        <v>8036</v>
      </c>
      <c r="F63946">
        <v>2024</v>
      </c>
      <c r="G63946" s="1" t="s">
        <v>63984</v>
      </c>
      <c r="H63946" s="1" t="s">
        <v>24</v>
      </c>
      <c r="I63946" s="1" t="s">
        <v>14</v>
      </c>
    </row>
    <row r="63947" spans="1:9" x14ac:dyDescent="0.2">
      <c r="A63947" s="1" t="s">
        <v>21</v>
      </c>
      <c r="B63947" s="1" t="s">
        <v>27</v>
      </c>
      <c r="C63947" s="1" t="s">
        <v>36</v>
      </c>
      <c r="D63947">
        <v>96.07</v>
      </c>
      <c r="E63947">
        <v>298</v>
      </c>
      <c r="F63947">
        <v>2024</v>
      </c>
      <c r="G63947" s="1" t="s">
        <v>63985</v>
      </c>
      <c r="H63947" s="1" t="s">
        <v>34</v>
      </c>
      <c r="I63947" s="1" t="s">
        <v>20</v>
      </c>
    </row>
    <row r="63948" spans="1:9" x14ac:dyDescent="0.2">
      <c r="A63948" s="1" t="s">
        <v>21</v>
      </c>
      <c r="B63948" s="1" t="s">
        <v>16</v>
      </c>
      <c r="C63948" s="1" t="s">
        <v>11</v>
      </c>
      <c r="D63948">
        <v>51.22</v>
      </c>
      <c r="E63948">
        <v>9193</v>
      </c>
      <c r="F63948">
        <v>2024</v>
      </c>
      <c r="G63948" s="1" t="s">
        <v>63986</v>
      </c>
      <c r="H63948" s="1" t="s">
        <v>24</v>
      </c>
      <c r="I63948" s="1" t="s">
        <v>30</v>
      </c>
    </row>
    <row r="63949" spans="1:9" x14ac:dyDescent="0.2">
      <c r="A63949" s="1" t="s">
        <v>54</v>
      </c>
      <c r="B63949" s="1" t="s">
        <v>10</v>
      </c>
      <c r="C63949" s="1" t="s">
        <v>11</v>
      </c>
      <c r="D63949">
        <v>39.840000000000003</v>
      </c>
      <c r="E63949">
        <v>107</v>
      </c>
      <c r="F63949">
        <v>2024</v>
      </c>
      <c r="G63949" s="1" t="s">
        <v>63987</v>
      </c>
      <c r="H63949" s="1" t="s">
        <v>13</v>
      </c>
      <c r="I63949" s="1" t="s">
        <v>30</v>
      </c>
    </row>
    <row r="63950" spans="1:9" x14ac:dyDescent="0.2">
      <c r="A63950" s="1" t="s">
        <v>31</v>
      </c>
      <c r="B63950" s="1" t="s">
        <v>35</v>
      </c>
      <c r="C63950" s="1" t="s">
        <v>17</v>
      </c>
      <c r="D63950">
        <v>66.52</v>
      </c>
      <c r="E63950">
        <v>4337</v>
      </c>
      <c r="F63950">
        <v>2024</v>
      </c>
      <c r="G63950" s="1" t="s">
        <v>63988</v>
      </c>
      <c r="H63950" s="1" t="s">
        <v>34</v>
      </c>
      <c r="I63950" s="1" t="s">
        <v>20</v>
      </c>
    </row>
    <row r="63951" spans="1:9" x14ac:dyDescent="0.2">
      <c r="A63951" s="1" t="s">
        <v>54</v>
      </c>
      <c r="B63951" s="1" t="s">
        <v>41</v>
      </c>
      <c r="C63951" s="1" t="s">
        <v>11</v>
      </c>
      <c r="D63951">
        <v>98.25</v>
      </c>
      <c r="E63951">
        <v>116</v>
      </c>
      <c r="F63951">
        <v>2024</v>
      </c>
      <c r="G63951" s="1" t="s">
        <v>63989</v>
      </c>
      <c r="H63951" s="1" t="s">
        <v>39</v>
      </c>
      <c r="I63951" s="1" t="s">
        <v>30</v>
      </c>
    </row>
    <row r="63952" spans="1:9" x14ac:dyDescent="0.2">
      <c r="A63952" s="1" t="s">
        <v>15</v>
      </c>
      <c r="B63952" s="1" t="s">
        <v>35</v>
      </c>
      <c r="C63952" s="1" t="s">
        <v>78</v>
      </c>
      <c r="D63952">
        <v>27.5</v>
      </c>
      <c r="E63952">
        <v>773</v>
      </c>
      <c r="F63952">
        <v>2024</v>
      </c>
      <c r="G63952" s="1" t="s">
        <v>63990</v>
      </c>
      <c r="H63952" s="1" t="s">
        <v>19</v>
      </c>
      <c r="I63952" s="1" t="s">
        <v>14</v>
      </c>
    </row>
    <row r="63953" spans="1:9" x14ac:dyDescent="0.2">
      <c r="A63953" s="1" t="s">
        <v>15</v>
      </c>
      <c r="B63953" s="1" t="s">
        <v>27</v>
      </c>
      <c r="C63953" s="1" t="s">
        <v>11</v>
      </c>
      <c r="D63953">
        <v>2.0299999999999998</v>
      </c>
      <c r="E63953">
        <v>1001</v>
      </c>
      <c r="F63953">
        <v>2023</v>
      </c>
      <c r="G63953" s="1" t="s">
        <v>63991</v>
      </c>
      <c r="H63953" s="1" t="s">
        <v>39</v>
      </c>
      <c r="I63953" s="1" t="s">
        <v>30</v>
      </c>
    </row>
    <row r="63954" spans="1:9" x14ac:dyDescent="0.2">
      <c r="A63954" s="1" t="s">
        <v>46</v>
      </c>
      <c r="B63954" s="1" t="s">
        <v>10</v>
      </c>
      <c r="C63954" s="1" t="s">
        <v>11</v>
      </c>
      <c r="D63954">
        <v>22.13</v>
      </c>
      <c r="E63954">
        <v>6945</v>
      </c>
      <c r="F63954">
        <v>2023</v>
      </c>
      <c r="G63954" s="1" t="s">
        <v>63992</v>
      </c>
      <c r="H63954" s="1" t="s">
        <v>13</v>
      </c>
      <c r="I63954" s="1" t="s">
        <v>30</v>
      </c>
    </row>
    <row r="63955" spans="1:9" x14ac:dyDescent="0.2">
      <c r="A63955" s="1" t="s">
        <v>21</v>
      </c>
      <c r="B63955" s="1" t="s">
        <v>10</v>
      </c>
      <c r="C63955" s="1" t="s">
        <v>17</v>
      </c>
      <c r="D63955">
        <v>71.5</v>
      </c>
      <c r="E63955">
        <v>7295</v>
      </c>
      <c r="F63955">
        <v>2024</v>
      </c>
      <c r="G63955" s="1" t="s">
        <v>63993</v>
      </c>
      <c r="H63955" s="1" t="s">
        <v>13</v>
      </c>
      <c r="I63955" s="1" t="s">
        <v>20</v>
      </c>
    </row>
    <row r="63956" spans="1:9" x14ac:dyDescent="0.2">
      <c r="A63956" s="1" t="s">
        <v>9</v>
      </c>
      <c r="B63956" s="1" t="s">
        <v>10</v>
      </c>
      <c r="C63956" s="1" t="s">
        <v>17</v>
      </c>
      <c r="D63956">
        <v>86.84</v>
      </c>
      <c r="E63956">
        <v>910</v>
      </c>
      <c r="F63956">
        <v>2024</v>
      </c>
      <c r="G63956" s="1" t="s">
        <v>63994</v>
      </c>
      <c r="H63956" s="1" t="s">
        <v>19</v>
      </c>
      <c r="I63956" s="1" t="s">
        <v>30</v>
      </c>
    </row>
    <row r="63957" spans="1:9" x14ac:dyDescent="0.2">
      <c r="A63957" s="1" t="s">
        <v>46</v>
      </c>
      <c r="B63957" s="1" t="s">
        <v>35</v>
      </c>
      <c r="C63957" s="1" t="s">
        <v>28</v>
      </c>
      <c r="D63957">
        <v>16.510000000000002</v>
      </c>
      <c r="E63957">
        <v>5479</v>
      </c>
      <c r="F63957">
        <v>2024</v>
      </c>
      <c r="G63957" s="1" t="s">
        <v>63995</v>
      </c>
      <c r="H63957" s="1" t="s">
        <v>39</v>
      </c>
      <c r="I63957" s="1" t="s">
        <v>14</v>
      </c>
    </row>
    <row r="63958" spans="1:9" x14ac:dyDescent="0.2">
      <c r="A63958" s="1" t="s">
        <v>59</v>
      </c>
      <c r="B63958" s="1" t="s">
        <v>22</v>
      </c>
      <c r="C63958" s="1" t="s">
        <v>11</v>
      </c>
      <c r="D63958">
        <v>5.81</v>
      </c>
      <c r="E63958">
        <v>7792</v>
      </c>
      <c r="F63958">
        <v>2023</v>
      </c>
      <c r="G63958" s="1" t="s">
        <v>63996</v>
      </c>
      <c r="H63958" s="1" t="s">
        <v>34</v>
      </c>
      <c r="I63958" s="1" t="s">
        <v>20</v>
      </c>
    </row>
    <row r="63959" spans="1:9" x14ac:dyDescent="0.2">
      <c r="A63959" s="1" t="s">
        <v>25</v>
      </c>
      <c r="B63959" s="1" t="s">
        <v>27</v>
      </c>
      <c r="C63959" s="1" t="s">
        <v>17</v>
      </c>
      <c r="D63959">
        <v>11.89</v>
      </c>
      <c r="E63959">
        <v>4090</v>
      </c>
      <c r="F63959">
        <v>2024</v>
      </c>
      <c r="G63959" s="1" t="s">
        <v>63997</v>
      </c>
      <c r="H63959" s="1" t="s">
        <v>39</v>
      </c>
      <c r="I63959" s="1" t="s">
        <v>30</v>
      </c>
    </row>
    <row r="63960" spans="1:9" x14ac:dyDescent="0.2">
      <c r="A63960" s="1" t="s">
        <v>31</v>
      </c>
      <c r="B63960" s="1" t="s">
        <v>35</v>
      </c>
      <c r="C63960" s="1" t="s">
        <v>28</v>
      </c>
      <c r="D63960">
        <v>0.93</v>
      </c>
      <c r="E63960">
        <v>1752</v>
      </c>
      <c r="F63960">
        <v>2023</v>
      </c>
      <c r="G63960" s="1" t="s">
        <v>63998</v>
      </c>
      <c r="H63960" s="1" t="s">
        <v>24</v>
      </c>
      <c r="I63960" s="1" t="s">
        <v>20</v>
      </c>
    </row>
    <row r="63961" spans="1:9" x14ac:dyDescent="0.2">
      <c r="A63961" s="1" t="s">
        <v>40</v>
      </c>
      <c r="B63961" s="1" t="s">
        <v>41</v>
      </c>
      <c r="C63961" s="1" t="s">
        <v>17</v>
      </c>
      <c r="D63961">
        <v>23.5</v>
      </c>
      <c r="E63961">
        <v>4827</v>
      </c>
      <c r="F63961">
        <v>2024</v>
      </c>
      <c r="G63961" s="1" t="s">
        <v>63999</v>
      </c>
      <c r="H63961" s="1" t="s">
        <v>34</v>
      </c>
      <c r="I63961" s="1" t="s">
        <v>14</v>
      </c>
    </row>
    <row r="63962" spans="1:9" x14ac:dyDescent="0.2">
      <c r="A63962" s="1" t="s">
        <v>21</v>
      </c>
      <c r="B63962" s="1" t="s">
        <v>27</v>
      </c>
      <c r="C63962" s="1" t="s">
        <v>11</v>
      </c>
      <c r="D63962">
        <v>31.48</v>
      </c>
      <c r="E63962">
        <v>2248</v>
      </c>
      <c r="F63962">
        <v>2023</v>
      </c>
      <c r="G63962" s="1" t="s">
        <v>64000</v>
      </c>
      <c r="H63962" s="1" t="s">
        <v>34</v>
      </c>
      <c r="I63962" s="1" t="s">
        <v>20</v>
      </c>
    </row>
    <row r="63963" spans="1:9" x14ac:dyDescent="0.2">
      <c r="A63963" s="1" t="s">
        <v>15</v>
      </c>
      <c r="B63963" s="1" t="s">
        <v>49</v>
      </c>
      <c r="C63963" s="1" t="s">
        <v>11</v>
      </c>
      <c r="D63963">
        <v>33.5</v>
      </c>
      <c r="E63963">
        <v>5400</v>
      </c>
      <c r="F63963">
        <v>2024</v>
      </c>
      <c r="G63963" s="1" t="s">
        <v>64001</v>
      </c>
      <c r="H63963" s="1" t="s">
        <v>13</v>
      </c>
      <c r="I63963" s="1" t="s">
        <v>20</v>
      </c>
    </row>
    <row r="63964" spans="1:9" x14ac:dyDescent="0.2">
      <c r="A63964" s="1" t="s">
        <v>44</v>
      </c>
      <c r="B63964" s="1" t="s">
        <v>49</v>
      </c>
      <c r="C63964" s="1" t="s">
        <v>17</v>
      </c>
      <c r="D63964">
        <v>40.520000000000003</v>
      </c>
      <c r="E63964">
        <v>9689</v>
      </c>
      <c r="F63964">
        <v>2023</v>
      </c>
      <c r="G63964" s="1" t="s">
        <v>64002</v>
      </c>
      <c r="H63964" s="1" t="s">
        <v>19</v>
      </c>
      <c r="I63964" s="1" t="s">
        <v>14</v>
      </c>
    </row>
    <row r="63965" spans="1:9" x14ac:dyDescent="0.2">
      <c r="A63965" s="1" t="s">
        <v>15</v>
      </c>
      <c r="B63965" s="1" t="s">
        <v>49</v>
      </c>
      <c r="C63965" s="1" t="s">
        <v>11</v>
      </c>
      <c r="D63965">
        <v>59.85</v>
      </c>
      <c r="E63965">
        <v>1416</v>
      </c>
      <c r="F63965">
        <v>2024</v>
      </c>
      <c r="G63965" s="1" t="s">
        <v>64003</v>
      </c>
      <c r="H63965" s="1" t="s">
        <v>24</v>
      </c>
      <c r="I63965" s="1" t="s">
        <v>14</v>
      </c>
    </row>
    <row r="63966" spans="1:9" x14ac:dyDescent="0.2">
      <c r="A63966" s="1" t="s">
        <v>15</v>
      </c>
      <c r="B63966" s="1" t="s">
        <v>49</v>
      </c>
      <c r="C63966" s="1" t="s">
        <v>17</v>
      </c>
      <c r="D63966">
        <v>71.959999999999994</v>
      </c>
      <c r="E63966">
        <v>280</v>
      </c>
      <c r="F63966">
        <v>2024</v>
      </c>
      <c r="G63966" s="1" t="s">
        <v>64004</v>
      </c>
      <c r="H63966" s="1" t="s">
        <v>24</v>
      </c>
      <c r="I63966" s="1" t="s">
        <v>30</v>
      </c>
    </row>
    <row r="63967" spans="1:9" x14ac:dyDescent="0.2">
      <c r="A63967" s="1" t="s">
        <v>44</v>
      </c>
      <c r="B63967" s="1" t="s">
        <v>22</v>
      </c>
      <c r="C63967" s="1" t="s">
        <v>28</v>
      </c>
      <c r="D63967">
        <v>79.39</v>
      </c>
      <c r="E63967">
        <v>6494</v>
      </c>
      <c r="F63967">
        <v>2023</v>
      </c>
      <c r="G63967" s="1" t="s">
        <v>64005</v>
      </c>
      <c r="H63967" s="1" t="s">
        <v>34</v>
      </c>
      <c r="I63967" s="1" t="s">
        <v>30</v>
      </c>
    </row>
    <row r="63968" spans="1:9" x14ac:dyDescent="0.2">
      <c r="A63968" s="1" t="s">
        <v>9</v>
      </c>
      <c r="B63968" s="1" t="s">
        <v>49</v>
      </c>
      <c r="C63968" s="1" t="s">
        <v>11</v>
      </c>
      <c r="D63968">
        <v>76.11</v>
      </c>
      <c r="E63968">
        <v>1752</v>
      </c>
      <c r="F63968">
        <v>2024</v>
      </c>
      <c r="G63968" s="1" t="s">
        <v>64006</v>
      </c>
      <c r="H63968" s="1" t="s">
        <v>24</v>
      </c>
      <c r="I63968" s="1" t="s">
        <v>14</v>
      </c>
    </row>
    <row r="63969" spans="1:9" x14ac:dyDescent="0.2">
      <c r="A63969" s="1" t="s">
        <v>15</v>
      </c>
      <c r="B63969" s="1" t="s">
        <v>35</v>
      </c>
      <c r="C63969" s="1" t="s">
        <v>11</v>
      </c>
      <c r="D63969">
        <v>74.319999999999993</v>
      </c>
      <c r="E63969">
        <v>5323</v>
      </c>
      <c r="F63969">
        <v>2023</v>
      </c>
      <c r="G63969" s="1" t="s">
        <v>64007</v>
      </c>
      <c r="H63969" s="1" t="s">
        <v>39</v>
      </c>
      <c r="I63969" s="1" t="s">
        <v>14</v>
      </c>
    </row>
    <row r="63970" spans="1:9" x14ac:dyDescent="0.2">
      <c r="A63970" s="1" t="s">
        <v>15</v>
      </c>
      <c r="B63970" s="1" t="s">
        <v>10</v>
      </c>
      <c r="C63970" s="1" t="s">
        <v>78</v>
      </c>
      <c r="D63970">
        <v>47.87</v>
      </c>
      <c r="E63970">
        <v>3487</v>
      </c>
      <c r="F63970">
        <v>2024</v>
      </c>
      <c r="G63970" s="1" t="s">
        <v>64008</v>
      </c>
      <c r="H63970" s="1" t="s">
        <v>13</v>
      </c>
      <c r="I63970" s="1" t="s">
        <v>20</v>
      </c>
    </row>
    <row r="63971" spans="1:9" x14ac:dyDescent="0.2">
      <c r="A63971" s="1" t="s">
        <v>59</v>
      </c>
      <c r="B63971" s="1" t="s">
        <v>32</v>
      </c>
      <c r="C63971" s="1" t="s">
        <v>28</v>
      </c>
      <c r="D63971">
        <v>61.78</v>
      </c>
      <c r="E63971">
        <v>1585</v>
      </c>
      <c r="F63971">
        <v>2024</v>
      </c>
      <c r="G63971" s="1" t="s">
        <v>64009</v>
      </c>
      <c r="H63971" s="1" t="s">
        <v>39</v>
      </c>
      <c r="I63971" s="1" t="s">
        <v>30</v>
      </c>
    </row>
    <row r="63972" spans="1:9" x14ac:dyDescent="0.2">
      <c r="A63972" s="1" t="s">
        <v>31</v>
      </c>
      <c r="B63972" s="1" t="s">
        <v>16</v>
      </c>
      <c r="C63972" s="1" t="s">
        <v>78</v>
      </c>
      <c r="D63972">
        <v>55.5</v>
      </c>
      <c r="E63972">
        <v>6672</v>
      </c>
      <c r="F63972">
        <v>2024</v>
      </c>
      <c r="G63972" s="1" t="s">
        <v>64010</v>
      </c>
      <c r="H63972" s="1" t="s">
        <v>13</v>
      </c>
      <c r="I63972" s="1" t="s">
        <v>14</v>
      </c>
    </row>
    <row r="63973" spans="1:9" x14ac:dyDescent="0.2">
      <c r="A63973" s="1" t="s">
        <v>40</v>
      </c>
      <c r="B63973" s="1" t="s">
        <v>32</v>
      </c>
      <c r="C63973" s="1" t="s">
        <v>11</v>
      </c>
      <c r="D63973">
        <v>56.02</v>
      </c>
      <c r="E63973">
        <v>4901</v>
      </c>
      <c r="F63973">
        <v>2023</v>
      </c>
      <c r="G63973" s="1" t="s">
        <v>64011</v>
      </c>
      <c r="H63973" s="1" t="s">
        <v>24</v>
      </c>
      <c r="I63973" s="1" t="s">
        <v>30</v>
      </c>
    </row>
    <row r="63974" spans="1:9" x14ac:dyDescent="0.2">
      <c r="A63974" s="1" t="s">
        <v>54</v>
      </c>
      <c r="B63974" s="1" t="s">
        <v>16</v>
      </c>
      <c r="C63974" s="1" t="s">
        <v>17</v>
      </c>
      <c r="D63974">
        <v>76.8</v>
      </c>
      <c r="E63974">
        <v>290</v>
      </c>
      <c r="F63974">
        <v>2024</v>
      </c>
      <c r="G63974" s="1" t="s">
        <v>64012</v>
      </c>
      <c r="H63974" s="1" t="s">
        <v>34</v>
      </c>
      <c r="I63974" s="1" t="s">
        <v>30</v>
      </c>
    </row>
    <row r="63975" spans="1:9" x14ac:dyDescent="0.2">
      <c r="A63975" s="1" t="s">
        <v>54</v>
      </c>
      <c r="B63975" s="1" t="s">
        <v>16</v>
      </c>
      <c r="C63975" s="1" t="s">
        <v>17</v>
      </c>
      <c r="D63975">
        <v>3.31</v>
      </c>
      <c r="E63975">
        <v>6733</v>
      </c>
      <c r="F63975">
        <v>2024</v>
      </c>
      <c r="G63975" s="1" t="s">
        <v>64013</v>
      </c>
      <c r="H63975" s="1" t="s">
        <v>39</v>
      </c>
      <c r="I63975" s="1" t="s">
        <v>14</v>
      </c>
    </row>
    <row r="63976" spans="1:9" x14ac:dyDescent="0.2">
      <c r="A63976" s="1" t="s">
        <v>44</v>
      </c>
      <c r="B63976" s="1" t="s">
        <v>16</v>
      </c>
      <c r="C63976" s="1" t="s">
        <v>28</v>
      </c>
      <c r="D63976">
        <v>18.8</v>
      </c>
      <c r="E63976">
        <v>8263</v>
      </c>
      <c r="F63976">
        <v>2023</v>
      </c>
      <c r="G63976" s="1" t="s">
        <v>64014</v>
      </c>
      <c r="H63976" s="1" t="s">
        <v>34</v>
      </c>
      <c r="I63976" s="1" t="s">
        <v>20</v>
      </c>
    </row>
    <row r="63977" spans="1:9" x14ac:dyDescent="0.2">
      <c r="A63977" s="1" t="s">
        <v>40</v>
      </c>
      <c r="B63977" s="1" t="s">
        <v>32</v>
      </c>
      <c r="C63977" s="1" t="s">
        <v>11</v>
      </c>
      <c r="D63977">
        <v>36.549999999999997</v>
      </c>
      <c r="E63977">
        <v>530</v>
      </c>
      <c r="F63977">
        <v>2024</v>
      </c>
      <c r="G63977" s="1" t="s">
        <v>64015</v>
      </c>
      <c r="H63977" s="1" t="s">
        <v>19</v>
      </c>
      <c r="I63977" s="1" t="s">
        <v>14</v>
      </c>
    </row>
    <row r="63978" spans="1:9" x14ac:dyDescent="0.2">
      <c r="A63978" s="1" t="s">
        <v>21</v>
      </c>
      <c r="B63978" s="1" t="s">
        <v>16</v>
      </c>
      <c r="C63978" s="1" t="s">
        <v>78</v>
      </c>
      <c r="D63978">
        <v>38.659999999999997</v>
      </c>
      <c r="E63978">
        <v>4694</v>
      </c>
      <c r="F63978">
        <v>2023</v>
      </c>
      <c r="G63978" s="1" t="s">
        <v>64016</v>
      </c>
      <c r="H63978" s="1" t="s">
        <v>19</v>
      </c>
      <c r="I63978" s="1" t="s">
        <v>14</v>
      </c>
    </row>
    <row r="63979" spans="1:9" x14ac:dyDescent="0.2">
      <c r="A63979" s="1" t="s">
        <v>21</v>
      </c>
      <c r="B63979" s="1" t="s">
        <v>35</v>
      </c>
      <c r="C63979" s="1" t="s">
        <v>11</v>
      </c>
      <c r="D63979">
        <v>4.0599999999999996</v>
      </c>
      <c r="E63979">
        <v>6851</v>
      </c>
      <c r="F63979">
        <v>2023</v>
      </c>
      <c r="G63979" s="1" t="s">
        <v>64017</v>
      </c>
      <c r="H63979" s="1" t="s">
        <v>19</v>
      </c>
      <c r="I63979" s="1" t="s">
        <v>30</v>
      </c>
    </row>
    <row r="63980" spans="1:9" x14ac:dyDescent="0.2">
      <c r="A63980" s="1" t="s">
        <v>25</v>
      </c>
      <c r="B63980" s="1" t="s">
        <v>35</v>
      </c>
      <c r="C63980" s="1" t="s">
        <v>11</v>
      </c>
      <c r="D63980">
        <v>51.98</v>
      </c>
      <c r="E63980">
        <v>4417</v>
      </c>
      <c r="F63980">
        <v>2024</v>
      </c>
      <c r="G63980" s="1" t="s">
        <v>64018</v>
      </c>
      <c r="H63980" s="1" t="s">
        <v>13</v>
      </c>
      <c r="I63980" s="1" t="s">
        <v>14</v>
      </c>
    </row>
    <row r="63981" spans="1:9" x14ac:dyDescent="0.2">
      <c r="A63981" s="1" t="s">
        <v>40</v>
      </c>
      <c r="B63981" s="1" t="s">
        <v>27</v>
      </c>
      <c r="C63981" s="1" t="s">
        <v>78</v>
      </c>
      <c r="D63981">
        <v>58.49</v>
      </c>
      <c r="E63981">
        <v>6841</v>
      </c>
      <c r="F63981">
        <v>2024</v>
      </c>
      <c r="G63981" s="1" t="s">
        <v>64019</v>
      </c>
      <c r="H63981" s="1" t="s">
        <v>24</v>
      </c>
      <c r="I63981" s="1" t="s">
        <v>20</v>
      </c>
    </row>
    <row r="63982" spans="1:9" x14ac:dyDescent="0.2">
      <c r="A63982" s="1" t="s">
        <v>46</v>
      </c>
      <c r="B63982" s="1" t="s">
        <v>27</v>
      </c>
      <c r="C63982" s="1" t="s">
        <v>17</v>
      </c>
      <c r="D63982">
        <v>50.9</v>
      </c>
      <c r="E63982">
        <v>8728</v>
      </c>
      <c r="F63982">
        <v>2023</v>
      </c>
      <c r="G63982" s="1" t="s">
        <v>64020</v>
      </c>
      <c r="H63982" s="1" t="s">
        <v>39</v>
      </c>
      <c r="I63982" s="1" t="s">
        <v>14</v>
      </c>
    </row>
    <row r="63983" spans="1:9" x14ac:dyDescent="0.2">
      <c r="A63983" s="1" t="s">
        <v>31</v>
      </c>
      <c r="B63983" s="1" t="s">
        <v>16</v>
      </c>
      <c r="C63983" s="1" t="s">
        <v>11</v>
      </c>
      <c r="D63983">
        <v>1.37</v>
      </c>
      <c r="E63983">
        <v>7717</v>
      </c>
      <c r="F63983">
        <v>2024</v>
      </c>
      <c r="G63983" s="1" t="s">
        <v>64021</v>
      </c>
      <c r="H63983" s="1" t="s">
        <v>24</v>
      </c>
      <c r="I63983" s="1" t="s">
        <v>20</v>
      </c>
    </row>
    <row r="63984" spans="1:9" x14ac:dyDescent="0.2">
      <c r="A63984" s="1" t="s">
        <v>59</v>
      </c>
      <c r="B63984" s="1" t="s">
        <v>35</v>
      </c>
      <c r="C63984" s="1" t="s">
        <v>11</v>
      </c>
      <c r="D63984">
        <v>93.52</v>
      </c>
      <c r="E63984">
        <v>6649</v>
      </c>
      <c r="F63984">
        <v>2024</v>
      </c>
      <c r="G63984" s="1" t="s">
        <v>64022</v>
      </c>
      <c r="H63984" s="1" t="s">
        <v>19</v>
      </c>
      <c r="I63984" s="1" t="s">
        <v>30</v>
      </c>
    </row>
    <row r="63985" spans="1:9" x14ac:dyDescent="0.2">
      <c r="A63985" s="1" t="s">
        <v>40</v>
      </c>
      <c r="B63985" s="1" t="s">
        <v>16</v>
      </c>
      <c r="C63985" s="1" t="s">
        <v>28</v>
      </c>
      <c r="D63985">
        <v>3.27</v>
      </c>
      <c r="E63985">
        <v>2773</v>
      </c>
      <c r="F63985">
        <v>2024</v>
      </c>
      <c r="G63985" s="1" t="s">
        <v>64023</v>
      </c>
      <c r="H63985" s="1" t="s">
        <v>39</v>
      </c>
      <c r="I63985" s="1" t="s">
        <v>30</v>
      </c>
    </row>
    <row r="63986" spans="1:9" x14ac:dyDescent="0.2">
      <c r="A63986" s="1" t="s">
        <v>31</v>
      </c>
      <c r="B63986" s="1" t="s">
        <v>35</v>
      </c>
      <c r="C63986" s="1" t="s">
        <v>28</v>
      </c>
      <c r="D63986">
        <v>59.29</v>
      </c>
      <c r="E63986">
        <v>762</v>
      </c>
      <c r="F63986">
        <v>2023</v>
      </c>
      <c r="G63986" s="1" t="s">
        <v>64024</v>
      </c>
      <c r="H63986" s="1" t="s">
        <v>34</v>
      </c>
      <c r="I63986" s="1" t="s">
        <v>14</v>
      </c>
    </row>
    <row r="63987" spans="1:9" x14ac:dyDescent="0.2">
      <c r="A63987" s="1" t="s">
        <v>21</v>
      </c>
      <c r="B63987" s="1" t="s">
        <v>22</v>
      </c>
      <c r="C63987" s="1" t="s">
        <v>17</v>
      </c>
      <c r="D63987">
        <v>22.5</v>
      </c>
      <c r="E63987">
        <v>7299</v>
      </c>
      <c r="F63987">
        <v>2024</v>
      </c>
      <c r="G63987" s="1" t="s">
        <v>64025</v>
      </c>
      <c r="H63987" s="1" t="s">
        <v>13</v>
      </c>
      <c r="I63987" s="1" t="s">
        <v>30</v>
      </c>
    </row>
    <row r="63988" spans="1:9" x14ac:dyDescent="0.2">
      <c r="A63988" s="1" t="s">
        <v>25</v>
      </c>
      <c r="B63988" s="1" t="s">
        <v>49</v>
      </c>
      <c r="C63988" s="1" t="s">
        <v>17</v>
      </c>
      <c r="D63988">
        <v>71.98</v>
      </c>
      <c r="E63988">
        <v>4081</v>
      </c>
      <c r="F63988">
        <v>2023</v>
      </c>
      <c r="G63988" s="1" t="s">
        <v>64026</v>
      </c>
      <c r="H63988" s="1" t="s">
        <v>24</v>
      </c>
      <c r="I63988" s="1" t="s">
        <v>30</v>
      </c>
    </row>
    <row r="63989" spans="1:9" x14ac:dyDescent="0.2">
      <c r="A63989" s="1" t="s">
        <v>44</v>
      </c>
      <c r="B63989" s="1" t="s">
        <v>41</v>
      </c>
      <c r="C63989" s="1" t="s">
        <v>11</v>
      </c>
      <c r="D63989">
        <v>5.09</v>
      </c>
      <c r="E63989">
        <v>6202</v>
      </c>
      <c r="F63989">
        <v>2023</v>
      </c>
      <c r="G63989" s="1" t="s">
        <v>64027</v>
      </c>
      <c r="H63989" s="1" t="s">
        <v>39</v>
      </c>
      <c r="I63989" s="1" t="s">
        <v>14</v>
      </c>
    </row>
    <row r="63990" spans="1:9" x14ac:dyDescent="0.2">
      <c r="A63990" s="1" t="s">
        <v>15</v>
      </c>
      <c r="B63990" s="1" t="s">
        <v>27</v>
      </c>
      <c r="C63990" s="1" t="s">
        <v>11</v>
      </c>
      <c r="D63990">
        <v>84.96</v>
      </c>
      <c r="E63990">
        <v>9498</v>
      </c>
      <c r="F63990">
        <v>2024</v>
      </c>
      <c r="G63990" s="1" t="s">
        <v>64028</v>
      </c>
      <c r="H63990" s="1" t="s">
        <v>39</v>
      </c>
      <c r="I63990" s="1" t="s">
        <v>14</v>
      </c>
    </row>
    <row r="63991" spans="1:9" x14ac:dyDescent="0.2">
      <c r="A63991" s="1" t="s">
        <v>40</v>
      </c>
      <c r="B63991" s="1" t="s">
        <v>32</v>
      </c>
      <c r="C63991" s="1" t="s">
        <v>11</v>
      </c>
      <c r="D63991">
        <v>16.54</v>
      </c>
      <c r="E63991">
        <v>8948</v>
      </c>
      <c r="F63991">
        <v>2024</v>
      </c>
      <c r="G63991" s="1" t="s">
        <v>64029</v>
      </c>
      <c r="H63991" s="1" t="s">
        <v>39</v>
      </c>
      <c r="I63991" s="1" t="s">
        <v>30</v>
      </c>
    </row>
    <row r="63992" spans="1:9" x14ac:dyDescent="0.2">
      <c r="A63992" s="1" t="s">
        <v>46</v>
      </c>
      <c r="B63992" s="1" t="s">
        <v>32</v>
      </c>
      <c r="C63992" s="1" t="s">
        <v>17</v>
      </c>
      <c r="D63992">
        <v>99.56</v>
      </c>
      <c r="E63992">
        <v>4933</v>
      </c>
      <c r="F63992">
        <v>2024</v>
      </c>
      <c r="G63992" s="1" t="s">
        <v>64030</v>
      </c>
      <c r="H63992" s="1" t="s">
        <v>19</v>
      </c>
      <c r="I63992" s="1" t="s">
        <v>30</v>
      </c>
    </row>
    <row r="63993" spans="1:9" x14ac:dyDescent="0.2">
      <c r="A63993" s="1" t="s">
        <v>44</v>
      </c>
      <c r="B63993" s="1" t="s">
        <v>27</v>
      </c>
      <c r="C63993" s="1" t="s">
        <v>78</v>
      </c>
      <c r="D63993">
        <v>4.29</v>
      </c>
      <c r="E63993">
        <v>7201</v>
      </c>
      <c r="F63993">
        <v>2024</v>
      </c>
      <c r="G63993" s="1" t="s">
        <v>64031</v>
      </c>
      <c r="H63993" s="1" t="s">
        <v>39</v>
      </c>
      <c r="I63993" s="1" t="s">
        <v>14</v>
      </c>
    </row>
    <row r="63994" spans="1:9" x14ac:dyDescent="0.2">
      <c r="A63994" s="1" t="s">
        <v>54</v>
      </c>
      <c r="B63994" s="1" t="s">
        <v>27</v>
      </c>
      <c r="C63994" s="1" t="s">
        <v>17</v>
      </c>
      <c r="D63994">
        <v>20.85</v>
      </c>
      <c r="E63994">
        <v>3606</v>
      </c>
      <c r="F63994">
        <v>2024</v>
      </c>
      <c r="G63994" s="1" t="s">
        <v>64032</v>
      </c>
      <c r="H63994" s="1" t="s">
        <v>24</v>
      </c>
      <c r="I63994" s="1" t="s">
        <v>20</v>
      </c>
    </row>
    <row r="63995" spans="1:9" x14ac:dyDescent="0.2">
      <c r="A63995" s="1" t="s">
        <v>46</v>
      </c>
      <c r="B63995" s="1" t="s">
        <v>22</v>
      </c>
      <c r="C63995" s="1" t="s">
        <v>11</v>
      </c>
      <c r="D63995">
        <v>47.5</v>
      </c>
      <c r="E63995">
        <v>7560</v>
      </c>
      <c r="F63995">
        <v>2024</v>
      </c>
      <c r="G63995" s="1" t="s">
        <v>64033</v>
      </c>
      <c r="H63995" s="1" t="s">
        <v>19</v>
      </c>
      <c r="I63995" s="1" t="s">
        <v>30</v>
      </c>
    </row>
    <row r="63996" spans="1:9" x14ac:dyDescent="0.2">
      <c r="A63996" s="1" t="s">
        <v>46</v>
      </c>
      <c r="B63996" s="1" t="s">
        <v>22</v>
      </c>
      <c r="C63996" s="1" t="s">
        <v>11</v>
      </c>
      <c r="D63996">
        <v>95.49</v>
      </c>
      <c r="E63996">
        <v>5494</v>
      </c>
      <c r="F63996">
        <v>2024</v>
      </c>
      <c r="G63996" s="1" t="s">
        <v>64034</v>
      </c>
      <c r="H63996" s="1" t="s">
        <v>19</v>
      </c>
      <c r="I63996" s="1" t="s">
        <v>30</v>
      </c>
    </row>
    <row r="63997" spans="1:9" x14ac:dyDescent="0.2">
      <c r="A63997" s="1" t="s">
        <v>46</v>
      </c>
      <c r="B63997" s="1" t="s">
        <v>35</v>
      </c>
      <c r="C63997" s="1" t="s">
        <v>28</v>
      </c>
      <c r="D63997">
        <v>55</v>
      </c>
      <c r="E63997">
        <v>4801</v>
      </c>
      <c r="F63997">
        <v>2024</v>
      </c>
      <c r="G63997" s="1" t="s">
        <v>64035</v>
      </c>
      <c r="H63997" s="1" t="s">
        <v>24</v>
      </c>
      <c r="I63997" s="1" t="s">
        <v>30</v>
      </c>
    </row>
    <row r="63998" spans="1:9" x14ac:dyDescent="0.2">
      <c r="A63998" s="1" t="s">
        <v>21</v>
      </c>
      <c r="B63998" s="1" t="s">
        <v>10</v>
      </c>
      <c r="C63998" s="1" t="s">
        <v>28</v>
      </c>
      <c r="D63998">
        <v>97.71</v>
      </c>
      <c r="E63998">
        <v>5552</v>
      </c>
      <c r="F63998">
        <v>2024</v>
      </c>
      <c r="G63998" s="1" t="s">
        <v>64036</v>
      </c>
      <c r="H63998" s="1" t="s">
        <v>13</v>
      </c>
      <c r="I63998" s="1" t="s">
        <v>20</v>
      </c>
    </row>
    <row r="63999" spans="1:9" x14ac:dyDescent="0.2">
      <c r="A63999" s="1" t="s">
        <v>40</v>
      </c>
      <c r="B63999" s="1" t="s">
        <v>32</v>
      </c>
      <c r="C63999" s="1" t="s">
        <v>11</v>
      </c>
      <c r="D63999">
        <v>89.46</v>
      </c>
      <c r="E63999">
        <v>7289</v>
      </c>
      <c r="F63999">
        <v>2024</v>
      </c>
      <c r="G63999" s="1" t="s">
        <v>64037</v>
      </c>
      <c r="H63999" s="1" t="s">
        <v>39</v>
      </c>
      <c r="I63999" s="1" t="s">
        <v>20</v>
      </c>
    </row>
    <row r="64000" spans="1:9" x14ac:dyDescent="0.2">
      <c r="A64000" s="1" t="s">
        <v>44</v>
      </c>
      <c r="B64000" s="1" t="s">
        <v>41</v>
      </c>
      <c r="C64000" s="1" t="s">
        <v>11</v>
      </c>
      <c r="D64000">
        <v>70.27</v>
      </c>
      <c r="E64000">
        <v>5584</v>
      </c>
      <c r="F64000">
        <v>2023</v>
      </c>
      <c r="G64000" s="1" t="s">
        <v>64038</v>
      </c>
      <c r="H64000" s="1" t="s">
        <v>19</v>
      </c>
      <c r="I64000" s="1" t="s">
        <v>20</v>
      </c>
    </row>
    <row r="64001" spans="1:9" x14ac:dyDescent="0.2">
      <c r="A64001" s="1" t="s">
        <v>44</v>
      </c>
      <c r="B64001" s="1" t="s">
        <v>41</v>
      </c>
      <c r="C64001" s="1" t="s">
        <v>11</v>
      </c>
      <c r="D64001">
        <v>58</v>
      </c>
      <c r="E64001">
        <v>8152</v>
      </c>
      <c r="F64001">
        <v>2024</v>
      </c>
      <c r="G64001" s="1" t="s">
        <v>64039</v>
      </c>
      <c r="H64001" s="1" t="s">
        <v>39</v>
      </c>
      <c r="I64001" s="1" t="s">
        <v>20</v>
      </c>
    </row>
    <row r="64002" spans="1:9" x14ac:dyDescent="0.2">
      <c r="A64002" s="1" t="s">
        <v>44</v>
      </c>
      <c r="B64002" s="1" t="s">
        <v>16</v>
      </c>
      <c r="C64002" s="1" t="s">
        <v>17</v>
      </c>
      <c r="D64002">
        <v>68.62</v>
      </c>
      <c r="E64002">
        <v>2705</v>
      </c>
      <c r="F64002">
        <v>2024</v>
      </c>
      <c r="G64002" s="1" t="s">
        <v>64040</v>
      </c>
      <c r="H64002" s="1" t="s">
        <v>34</v>
      </c>
      <c r="I64002" s="1" t="s">
        <v>14</v>
      </c>
    </row>
    <row r="64003" spans="1:9" x14ac:dyDescent="0.2">
      <c r="A64003" s="1" t="s">
        <v>54</v>
      </c>
      <c r="B64003" s="1" t="s">
        <v>41</v>
      </c>
      <c r="C64003" s="1" t="s">
        <v>28</v>
      </c>
      <c r="D64003">
        <v>14.85</v>
      </c>
      <c r="E64003">
        <v>4907</v>
      </c>
      <c r="F64003">
        <v>2023</v>
      </c>
      <c r="G64003" s="1" t="s">
        <v>64041</v>
      </c>
      <c r="H64003" s="1" t="s">
        <v>24</v>
      </c>
      <c r="I64003" s="1" t="s">
        <v>30</v>
      </c>
    </row>
    <row r="64004" spans="1:9" x14ac:dyDescent="0.2">
      <c r="A64004" s="1" t="s">
        <v>59</v>
      </c>
      <c r="B64004" s="1" t="s">
        <v>41</v>
      </c>
      <c r="C64004" s="1" t="s">
        <v>36</v>
      </c>
      <c r="D64004">
        <v>84.95</v>
      </c>
      <c r="E64004">
        <v>8557</v>
      </c>
      <c r="F64004">
        <v>2024</v>
      </c>
      <c r="G64004" s="1" t="s">
        <v>64042</v>
      </c>
      <c r="H64004" s="1" t="s">
        <v>34</v>
      </c>
      <c r="I64004" s="1" t="s">
        <v>14</v>
      </c>
    </row>
    <row r="64005" spans="1:9" x14ac:dyDescent="0.2">
      <c r="A64005" s="1" t="s">
        <v>25</v>
      </c>
      <c r="B64005" s="1" t="s">
        <v>35</v>
      </c>
      <c r="C64005" s="1" t="s">
        <v>17</v>
      </c>
      <c r="D64005">
        <v>39.33</v>
      </c>
      <c r="E64005">
        <v>8852</v>
      </c>
      <c r="F64005">
        <v>2024</v>
      </c>
      <c r="G64005" s="1" t="s">
        <v>64043</v>
      </c>
      <c r="H64005" s="1" t="s">
        <v>13</v>
      </c>
      <c r="I64005" s="1" t="s">
        <v>20</v>
      </c>
    </row>
    <row r="64006" spans="1:9" x14ac:dyDescent="0.2">
      <c r="A64006" s="1" t="s">
        <v>44</v>
      </c>
      <c r="B64006" s="1" t="s">
        <v>27</v>
      </c>
      <c r="C64006" s="1" t="s">
        <v>17</v>
      </c>
      <c r="D64006">
        <v>29.64</v>
      </c>
      <c r="E64006">
        <v>7264</v>
      </c>
      <c r="F64006">
        <v>2023</v>
      </c>
      <c r="G64006" s="1" t="s">
        <v>64044</v>
      </c>
      <c r="H64006" s="1" t="s">
        <v>13</v>
      </c>
      <c r="I64006" s="1" t="s">
        <v>14</v>
      </c>
    </row>
    <row r="64007" spans="1:9" x14ac:dyDescent="0.2">
      <c r="A64007" s="1" t="s">
        <v>59</v>
      </c>
      <c r="B64007" s="1" t="s">
        <v>32</v>
      </c>
      <c r="C64007" s="1" t="s">
        <v>36</v>
      </c>
      <c r="D64007">
        <v>6.57</v>
      </c>
      <c r="E64007">
        <v>9914</v>
      </c>
      <c r="F64007">
        <v>2024</v>
      </c>
      <c r="G64007" s="1" t="s">
        <v>64045</v>
      </c>
      <c r="H64007" s="1" t="s">
        <v>34</v>
      </c>
      <c r="I64007" s="1" t="s">
        <v>14</v>
      </c>
    </row>
    <row r="64008" spans="1:9" x14ac:dyDescent="0.2">
      <c r="A64008" s="1" t="s">
        <v>15</v>
      </c>
      <c r="B64008" s="1" t="s">
        <v>32</v>
      </c>
      <c r="C64008" s="1" t="s">
        <v>11</v>
      </c>
      <c r="D64008">
        <v>27.22</v>
      </c>
      <c r="E64008">
        <v>1942</v>
      </c>
      <c r="F64008">
        <v>2024</v>
      </c>
      <c r="G64008" s="1" t="s">
        <v>64046</v>
      </c>
      <c r="H64008" s="1" t="s">
        <v>19</v>
      </c>
      <c r="I64008" s="1" t="s">
        <v>14</v>
      </c>
    </row>
    <row r="64009" spans="1:9" x14ac:dyDescent="0.2">
      <c r="A64009" s="1" t="s">
        <v>46</v>
      </c>
      <c r="B64009" s="1" t="s">
        <v>32</v>
      </c>
      <c r="C64009" s="1" t="s">
        <v>28</v>
      </c>
      <c r="D64009">
        <v>18.79</v>
      </c>
      <c r="E64009">
        <v>5043</v>
      </c>
      <c r="F64009">
        <v>2024</v>
      </c>
      <c r="G64009" s="1" t="s">
        <v>64047</v>
      </c>
      <c r="H64009" s="1" t="s">
        <v>19</v>
      </c>
      <c r="I64009" s="1" t="s">
        <v>30</v>
      </c>
    </row>
    <row r="64010" spans="1:9" x14ac:dyDescent="0.2">
      <c r="A64010" s="1" t="s">
        <v>25</v>
      </c>
      <c r="B64010" s="1" t="s">
        <v>41</v>
      </c>
      <c r="C64010" s="1" t="s">
        <v>11</v>
      </c>
      <c r="D64010">
        <v>57.13</v>
      </c>
      <c r="E64010">
        <v>2863</v>
      </c>
      <c r="F64010">
        <v>2024</v>
      </c>
      <c r="G64010" s="1" t="s">
        <v>64048</v>
      </c>
      <c r="H64010" s="1" t="s">
        <v>24</v>
      </c>
      <c r="I64010" s="1" t="s">
        <v>14</v>
      </c>
    </row>
    <row r="64011" spans="1:9" x14ac:dyDescent="0.2">
      <c r="A64011" s="1" t="s">
        <v>21</v>
      </c>
      <c r="B64011" s="1" t="s">
        <v>49</v>
      </c>
      <c r="C64011" s="1" t="s">
        <v>11</v>
      </c>
      <c r="D64011">
        <v>85.09</v>
      </c>
      <c r="E64011">
        <v>9626</v>
      </c>
      <c r="F64011">
        <v>2024</v>
      </c>
      <c r="G64011" s="1" t="s">
        <v>64049</v>
      </c>
      <c r="H64011" s="1" t="s">
        <v>19</v>
      </c>
      <c r="I64011" s="1" t="s">
        <v>14</v>
      </c>
    </row>
    <row r="64012" spans="1:9" x14ac:dyDescent="0.2">
      <c r="A64012" s="1" t="s">
        <v>54</v>
      </c>
      <c r="B64012" s="1" t="s">
        <v>41</v>
      </c>
      <c r="C64012" s="1" t="s">
        <v>17</v>
      </c>
      <c r="D64012">
        <v>93.66</v>
      </c>
      <c r="E64012">
        <v>8305</v>
      </c>
      <c r="F64012">
        <v>2024</v>
      </c>
      <c r="G64012" s="1" t="s">
        <v>64050</v>
      </c>
      <c r="H64012" s="1" t="s">
        <v>13</v>
      </c>
      <c r="I64012" s="1" t="s">
        <v>20</v>
      </c>
    </row>
    <row r="64013" spans="1:9" x14ac:dyDescent="0.2">
      <c r="A64013" s="1" t="s">
        <v>54</v>
      </c>
      <c r="B64013" s="1" t="s">
        <v>49</v>
      </c>
      <c r="C64013" s="1" t="s">
        <v>11</v>
      </c>
      <c r="D64013">
        <v>61.96</v>
      </c>
      <c r="E64013">
        <v>4403</v>
      </c>
      <c r="F64013">
        <v>2024</v>
      </c>
      <c r="G64013" s="1" t="s">
        <v>64051</v>
      </c>
      <c r="H64013" s="1" t="s">
        <v>39</v>
      </c>
      <c r="I64013" s="1" t="s">
        <v>30</v>
      </c>
    </row>
    <row r="64014" spans="1:9" x14ac:dyDescent="0.2">
      <c r="A64014" s="1" t="s">
        <v>9</v>
      </c>
      <c r="B64014" s="1" t="s">
        <v>27</v>
      </c>
      <c r="C64014" s="1" t="s">
        <v>11</v>
      </c>
      <c r="D64014">
        <v>61.73</v>
      </c>
      <c r="E64014">
        <v>8095</v>
      </c>
      <c r="F64014">
        <v>2024</v>
      </c>
      <c r="G64014" s="1" t="s">
        <v>64052</v>
      </c>
      <c r="H64014" s="1" t="s">
        <v>19</v>
      </c>
      <c r="I64014" s="1" t="s">
        <v>20</v>
      </c>
    </row>
    <row r="64015" spans="1:9" x14ac:dyDescent="0.2">
      <c r="A64015" s="1" t="s">
        <v>46</v>
      </c>
      <c r="B64015" s="1" t="s">
        <v>41</v>
      </c>
      <c r="C64015" s="1" t="s">
        <v>36</v>
      </c>
      <c r="D64015">
        <v>63.35</v>
      </c>
      <c r="E64015">
        <v>3525</v>
      </c>
      <c r="F64015">
        <v>2024</v>
      </c>
      <c r="G64015" s="1" t="s">
        <v>64053</v>
      </c>
      <c r="H64015" s="1" t="s">
        <v>19</v>
      </c>
      <c r="I64015" s="1" t="s">
        <v>20</v>
      </c>
    </row>
    <row r="64016" spans="1:9" x14ac:dyDescent="0.2">
      <c r="A64016" s="1" t="s">
        <v>59</v>
      </c>
      <c r="B64016" s="1" t="s">
        <v>10</v>
      </c>
      <c r="C64016" s="1" t="s">
        <v>17</v>
      </c>
      <c r="D64016">
        <v>99.19</v>
      </c>
      <c r="E64016">
        <v>6262</v>
      </c>
      <c r="F64016">
        <v>2023</v>
      </c>
      <c r="G64016" s="1" t="s">
        <v>64054</v>
      </c>
      <c r="H64016" s="1" t="s">
        <v>19</v>
      </c>
      <c r="I64016" s="1" t="s">
        <v>20</v>
      </c>
    </row>
    <row r="64017" spans="1:9" x14ac:dyDescent="0.2">
      <c r="A64017" s="1" t="s">
        <v>21</v>
      </c>
      <c r="B64017" s="1" t="s">
        <v>27</v>
      </c>
      <c r="C64017" s="1" t="s">
        <v>11</v>
      </c>
      <c r="D64017">
        <v>68.14</v>
      </c>
      <c r="E64017">
        <v>975</v>
      </c>
      <c r="F64017">
        <v>2024</v>
      </c>
      <c r="G64017" s="1" t="s">
        <v>64055</v>
      </c>
      <c r="H64017" s="1" t="s">
        <v>13</v>
      </c>
      <c r="I64017" s="1" t="s">
        <v>30</v>
      </c>
    </row>
    <row r="64018" spans="1:9" x14ac:dyDescent="0.2">
      <c r="A64018" s="1" t="s">
        <v>21</v>
      </c>
      <c r="B64018" s="1" t="s">
        <v>35</v>
      </c>
      <c r="C64018" s="1" t="s">
        <v>28</v>
      </c>
      <c r="D64018">
        <v>66.53</v>
      </c>
      <c r="E64018">
        <v>1603</v>
      </c>
      <c r="F64018">
        <v>2024</v>
      </c>
      <c r="G64018" s="1" t="s">
        <v>64056</v>
      </c>
      <c r="H64018" s="1" t="s">
        <v>19</v>
      </c>
      <c r="I64018" s="1" t="s">
        <v>14</v>
      </c>
    </row>
    <row r="64019" spans="1:9" x14ac:dyDescent="0.2">
      <c r="A64019" s="1" t="s">
        <v>54</v>
      </c>
      <c r="B64019" s="1" t="s">
        <v>22</v>
      </c>
      <c r="C64019" s="1" t="s">
        <v>17</v>
      </c>
      <c r="D64019">
        <v>15.95</v>
      </c>
      <c r="E64019">
        <v>6045</v>
      </c>
      <c r="F64019">
        <v>2024</v>
      </c>
      <c r="G64019" s="1" t="s">
        <v>64057</v>
      </c>
      <c r="H64019" s="1" t="s">
        <v>34</v>
      </c>
      <c r="I64019" s="1" t="s">
        <v>30</v>
      </c>
    </row>
    <row r="64020" spans="1:9" x14ac:dyDescent="0.2">
      <c r="A64020" s="1" t="s">
        <v>54</v>
      </c>
      <c r="B64020" s="1" t="s">
        <v>32</v>
      </c>
      <c r="C64020" s="1" t="s">
        <v>11</v>
      </c>
      <c r="D64020">
        <v>9.23</v>
      </c>
      <c r="E64020">
        <v>6504</v>
      </c>
      <c r="F64020">
        <v>2024</v>
      </c>
      <c r="G64020" s="1" t="s">
        <v>64058</v>
      </c>
      <c r="H64020" s="1" t="s">
        <v>19</v>
      </c>
      <c r="I64020" s="1" t="s">
        <v>14</v>
      </c>
    </row>
    <row r="64021" spans="1:9" x14ac:dyDescent="0.2">
      <c r="A64021" s="1" t="s">
        <v>15</v>
      </c>
      <c r="B64021" s="1" t="s">
        <v>10</v>
      </c>
      <c r="C64021" s="1" t="s">
        <v>17</v>
      </c>
      <c r="D64021">
        <v>30.16</v>
      </c>
      <c r="E64021">
        <v>2907</v>
      </c>
      <c r="F64021">
        <v>2024</v>
      </c>
      <c r="G64021" s="1" t="s">
        <v>64059</v>
      </c>
      <c r="H64021" s="1" t="s">
        <v>34</v>
      </c>
      <c r="I64021" s="1" t="s">
        <v>20</v>
      </c>
    </row>
    <row r="64022" spans="1:9" x14ac:dyDescent="0.2">
      <c r="A64022" s="1" t="s">
        <v>15</v>
      </c>
      <c r="B64022" s="1" t="s">
        <v>35</v>
      </c>
      <c r="C64022" s="1" t="s">
        <v>36</v>
      </c>
      <c r="D64022">
        <v>94.24</v>
      </c>
      <c r="E64022">
        <v>2345</v>
      </c>
      <c r="F64022">
        <v>2024</v>
      </c>
      <c r="G64022" s="1" t="s">
        <v>64060</v>
      </c>
      <c r="H64022" s="1" t="s">
        <v>13</v>
      </c>
      <c r="I64022" s="1" t="s">
        <v>14</v>
      </c>
    </row>
    <row r="64023" spans="1:9" x14ac:dyDescent="0.2">
      <c r="A64023" s="1" t="s">
        <v>44</v>
      </c>
      <c r="B64023" s="1" t="s">
        <v>49</v>
      </c>
      <c r="C64023" s="1" t="s">
        <v>11</v>
      </c>
      <c r="D64023">
        <v>35.29</v>
      </c>
      <c r="E64023">
        <v>5019</v>
      </c>
      <c r="F64023">
        <v>2024</v>
      </c>
      <c r="G64023" s="1" t="s">
        <v>64061</v>
      </c>
      <c r="H64023" s="1" t="s">
        <v>19</v>
      </c>
      <c r="I64023" s="1" t="s">
        <v>14</v>
      </c>
    </row>
    <row r="64024" spans="1:9" x14ac:dyDescent="0.2">
      <c r="A64024" s="1" t="s">
        <v>59</v>
      </c>
      <c r="B64024" s="1" t="s">
        <v>41</v>
      </c>
      <c r="C64024" s="1" t="s">
        <v>17</v>
      </c>
      <c r="D64024">
        <v>17.63</v>
      </c>
      <c r="E64024">
        <v>3305</v>
      </c>
      <c r="F64024">
        <v>2024</v>
      </c>
      <c r="G64024" s="1" t="s">
        <v>64062</v>
      </c>
      <c r="H64024" s="1" t="s">
        <v>24</v>
      </c>
      <c r="I64024" s="1" t="s">
        <v>14</v>
      </c>
    </row>
    <row r="64025" spans="1:9" x14ac:dyDescent="0.2">
      <c r="A64025" s="1" t="s">
        <v>25</v>
      </c>
      <c r="B64025" s="1" t="s">
        <v>41</v>
      </c>
      <c r="C64025" s="1" t="s">
        <v>17</v>
      </c>
      <c r="D64025">
        <v>52.82</v>
      </c>
      <c r="E64025">
        <v>5090</v>
      </c>
      <c r="F64025">
        <v>2024</v>
      </c>
      <c r="G64025" s="1" t="s">
        <v>64063</v>
      </c>
      <c r="H64025" s="1" t="s">
        <v>19</v>
      </c>
      <c r="I64025" s="1" t="s">
        <v>14</v>
      </c>
    </row>
    <row r="64026" spans="1:9" x14ac:dyDescent="0.2">
      <c r="A64026" s="1" t="s">
        <v>15</v>
      </c>
      <c r="B64026" s="1" t="s">
        <v>41</v>
      </c>
      <c r="C64026" s="1" t="s">
        <v>17</v>
      </c>
      <c r="D64026">
        <v>77.78</v>
      </c>
      <c r="E64026">
        <v>1225</v>
      </c>
      <c r="F64026">
        <v>2023</v>
      </c>
      <c r="G64026" s="1" t="s">
        <v>64064</v>
      </c>
      <c r="H64026" s="1" t="s">
        <v>34</v>
      </c>
      <c r="I64026" s="1" t="s">
        <v>14</v>
      </c>
    </row>
    <row r="64027" spans="1:9" x14ac:dyDescent="0.2">
      <c r="A64027" s="1" t="s">
        <v>54</v>
      </c>
      <c r="B64027" s="1" t="s">
        <v>16</v>
      </c>
      <c r="C64027" s="1" t="s">
        <v>78</v>
      </c>
      <c r="D64027">
        <v>38.21</v>
      </c>
      <c r="E64027">
        <v>1018</v>
      </c>
      <c r="F64027">
        <v>2024</v>
      </c>
      <c r="G64027" s="1" t="s">
        <v>64065</v>
      </c>
      <c r="H64027" s="1" t="s">
        <v>13</v>
      </c>
      <c r="I64027" s="1" t="s">
        <v>30</v>
      </c>
    </row>
    <row r="64028" spans="1:9" x14ac:dyDescent="0.2">
      <c r="A64028" s="1" t="s">
        <v>9</v>
      </c>
      <c r="B64028" s="1" t="s">
        <v>41</v>
      </c>
      <c r="C64028" s="1" t="s">
        <v>78</v>
      </c>
      <c r="D64028">
        <v>28.61</v>
      </c>
      <c r="E64028">
        <v>5701</v>
      </c>
      <c r="F64028">
        <v>2024</v>
      </c>
      <c r="G64028" s="1" t="s">
        <v>64066</v>
      </c>
      <c r="H64028" s="1" t="s">
        <v>34</v>
      </c>
      <c r="I64028" s="1" t="s">
        <v>14</v>
      </c>
    </row>
    <row r="64029" spans="1:9" x14ac:dyDescent="0.2">
      <c r="A64029" s="1" t="s">
        <v>40</v>
      </c>
      <c r="B64029" s="1" t="s">
        <v>22</v>
      </c>
      <c r="C64029" s="1" t="s">
        <v>78</v>
      </c>
      <c r="D64029">
        <v>82.01</v>
      </c>
      <c r="E64029">
        <v>923</v>
      </c>
      <c r="F64029">
        <v>2023</v>
      </c>
      <c r="G64029" s="1" t="s">
        <v>64067</v>
      </c>
      <c r="H64029" s="1" t="s">
        <v>34</v>
      </c>
      <c r="I64029" s="1" t="s">
        <v>30</v>
      </c>
    </row>
    <row r="64030" spans="1:9" x14ac:dyDescent="0.2">
      <c r="A64030" s="1" t="s">
        <v>54</v>
      </c>
      <c r="B64030" s="1" t="s">
        <v>35</v>
      </c>
      <c r="C64030" s="1" t="s">
        <v>11</v>
      </c>
      <c r="D64030">
        <v>80.290000000000006</v>
      </c>
      <c r="E64030">
        <v>6007</v>
      </c>
      <c r="F64030">
        <v>2024</v>
      </c>
      <c r="G64030" s="1" t="s">
        <v>64068</v>
      </c>
      <c r="H64030" s="1" t="s">
        <v>24</v>
      </c>
      <c r="I64030" s="1" t="s">
        <v>14</v>
      </c>
    </row>
    <row r="64031" spans="1:9" x14ac:dyDescent="0.2">
      <c r="A64031" s="1" t="s">
        <v>54</v>
      </c>
      <c r="B64031" s="1" t="s">
        <v>22</v>
      </c>
      <c r="C64031" s="1" t="s">
        <v>17</v>
      </c>
      <c r="D64031">
        <v>9.89</v>
      </c>
      <c r="E64031">
        <v>5468</v>
      </c>
      <c r="F64031">
        <v>2024</v>
      </c>
      <c r="G64031" s="1" t="s">
        <v>64069</v>
      </c>
      <c r="H64031" s="1" t="s">
        <v>39</v>
      </c>
      <c r="I64031" s="1" t="s">
        <v>30</v>
      </c>
    </row>
    <row r="64032" spans="1:9" x14ac:dyDescent="0.2">
      <c r="A64032" s="1" t="s">
        <v>25</v>
      </c>
      <c r="B64032" s="1" t="s">
        <v>22</v>
      </c>
      <c r="C64032" s="1" t="s">
        <v>28</v>
      </c>
      <c r="D64032">
        <v>16.63</v>
      </c>
      <c r="E64032">
        <v>3928</v>
      </c>
      <c r="F64032">
        <v>2024</v>
      </c>
      <c r="G64032" s="1" t="s">
        <v>64070</v>
      </c>
      <c r="H64032" s="1" t="s">
        <v>13</v>
      </c>
      <c r="I64032" s="1" t="s">
        <v>20</v>
      </c>
    </row>
    <row r="64033" spans="1:9" x14ac:dyDescent="0.2">
      <c r="A64033" s="1" t="s">
        <v>31</v>
      </c>
      <c r="B64033" s="1" t="s">
        <v>35</v>
      </c>
      <c r="C64033" s="1" t="s">
        <v>11</v>
      </c>
      <c r="D64033">
        <v>46.15</v>
      </c>
      <c r="E64033">
        <v>9837</v>
      </c>
      <c r="F64033">
        <v>2024</v>
      </c>
      <c r="G64033" s="1" t="s">
        <v>64071</v>
      </c>
      <c r="H64033" s="1" t="s">
        <v>13</v>
      </c>
      <c r="I64033" s="1" t="s">
        <v>30</v>
      </c>
    </row>
    <row r="64034" spans="1:9" x14ac:dyDescent="0.2">
      <c r="A64034" s="1" t="s">
        <v>21</v>
      </c>
      <c r="B64034" s="1" t="s">
        <v>49</v>
      </c>
      <c r="C64034" s="1" t="s">
        <v>17</v>
      </c>
      <c r="D64034">
        <v>13.86</v>
      </c>
      <c r="E64034">
        <v>3112</v>
      </c>
      <c r="F64034">
        <v>2023</v>
      </c>
      <c r="G64034" s="1" t="s">
        <v>64072</v>
      </c>
      <c r="H64034" s="1" t="s">
        <v>19</v>
      </c>
      <c r="I64034" s="1" t="s">
        <v>20</v>
      </c>
    </row>
    <row r="64035" spans="1:9" x14ac:dyDescent="0.2">
      <c r="A64035" s="1" t="s">
        <v>40</v>
      </c>
      <c r="B64035" s="1" t="s">
        <v>10</v>
      </c>
      <c r="C64035" s="1" t="s">
        <v>17</v>
      </c>
      <c r="D64035">
        <v>78.12</v>
      </c>
      <c r="E64035">
        <v>1531</v>
      </c>
      <c r="F64035">
        <v>2023</v>
      </c>
      <c r="G64035" s="1" t="s">
        <v>64073</v>
      </c>
      <c r="H64035" s="1" t="s">
        <v>39</v>
      </c>
      <c r="I64035" s="1" t="s">
        <v>20</v>
      </c>
    </row>
    <row r="64036" spans="1:9" x14ac:dyDescent="0.2">
      <c r="A64036" s="1" t="s">
        <v>25</v>
      </c>
      <c r="B64036" s="1" t="s">
        <v>41</v>
      </c>
      <c r="C64036" s="1" t="s">
        <v>11</v>
      </c>
      <c r="D64036">
        <v>95.78</v>
      </c>
      <c r="E64036">
        <v>6382</v>
      </c>
      <c r="F64036">
        <v>2024</v>
      </c>
      <c r="G64036" s="1" t="s">
        <v>64074</v>
      </c>
      <c r="H64036" s="1" t="s">
        <v>13</v>
      </c>
      <c r="I64036" s="1" t="s">
        <v>30</v>
      </c>
    </row>
    <row r="64037" spans="1:9" x14ac:dyDescent="0.2">
      <c r="A64037" s="1" t="s">
        <v>25</v>
      </c>
      <c r="B64037" s="1" t="s">
        <v>16</v>
      </c>
      <c r="C64037" s="1" t="s">
        <v>11</v>
      </c>
      <c r="D64037">
        <v>82.04</v>
      </c>
      <c r="E64037">
        <v>7382</v>
      </c>
      <c r="F64037">
        <v>2024</v>
      </c>
      <c r="G64037" s="1" t="s">
        <v>64075</v>
      </c>
      <c r="H64037" s="1" t="s">
        <v>34</v>
      </c>
      <c r="I64037" s="1" t="s">
        <v>30</v>
      </c>
    </row>
    <row r="64038" spans="1:9" x14ac:dyDescent="0.2">
      <c r="A64038" s="1" t="s">
        <v>59</v>
      </c>
      <c r="B64038" s="1" t="s">
        <v>49</v>
      </c>
      <c r="C64038" s="1" t="s">
        <v>17</v>
      </c>
      <c r="D64038">
        <v>69.989999999999995</v>
      </c>
      <c r="E64038">
        <v>8018</v>
      </c>
      <c r="F64038">
        <v>2024</v>
      </c>
      <c r="G64038" s="1" t="s">
        <v>64076</v>
      </c>
      <c r="H64038" s="1" t="s">
        <v>24</v>
      </c>
      <c r="I64038" s="1" t="s">
        <v>30</v>
      </c>
    </row>
    <row r="64039" spans="1:9" x14ac:dyDescent="0.2">
      <c r="A64039" s="1" t="s">
        <v>46</v>
      </c>
      <c r="B64039" s="1" t="s">
        <v>32</v>
      </c>
      <c r="C64039" s="1" t="s">
        <v>28</v>
      </c>
      <c r="D64039">
        <v>58.49</v>
      </c>
      <c r="E64039">
        <v>4798</v>
      </c>
      <c r="F64039">
        <v>2023</v>
      </c>
      <c r="G64039" s="1" t="s">
        <v>64077</v>
      </c>
      <c r="H64039" s="1" t="s">
        <v>34</v>
      </c>
      <c r="I64039" s="1" t="s">
        <v>30</v>
      </c>
    </row>
    <row r="64040" spans="1:9" x14ac:dyDescent="0.2">
      <c r="A64040" s="1" t="s">
        <v>46</v>
      </c>
      <c r="B64040" s="1" t="s">
        <v>10</v>
      </c>
      <c r="C64040" s="1" t="s">
        <v>11</v>
      </c>
      <c r="D64040">
        <v>85.28</v>
      </c>
      <c r="E64040">
        <v>9248</v>
      </c>
      <c r="F64040">
        <v>2024</v>
      </c>
      <c r="G64040" s="1" t="s">
        <v>64078</v>
      </c>
      <c r="H64040" s="1" t="s">
        <v>39</v>
      </c>
      <c r="I64040" s="1" t="s">
        <v>30</v>
      </c>
    </row>
    <row r="64041" spans="1:9" x14ac:dyDescent="0.2">
      <c r="A64041" s="1" t="s">
        <v>46</v>
      </c>
      <c r="B64041" s="1" t="s">
        <v>49</v>
      </c>
      <c r="C64041" s="1" t="s">
        <v>28</v>
      </c>
      <c r="D64041">
        <v>5.3</v>
      </c>
      <c r="E64041">
        <v>235</v>
      </c>
      <c r="F64041">
        <v>2024</v>
      </c>
      <c r="G64041" s="1" t="s">
        <v>64079</v>
      </c>
      <c r="H64041" s="1" t="s">
        <v>19</v>
      </c>
      <c r="I64041" s="1" t="s">
        <v>20</v>
      </c>
    </row>
    <row r="64042" spans="1:9" x14ac:dyDescent="0.2">
      <c r="A64042" s="1" t="s">
        <v>25</v>
      </c>
      <c r="B64042" s="1" t="s">
        <v>35</v>
      </c>
      <c r="C64042" s="1" t="s">
        <v>17</v>
      </c>
      <c r="D64042">
        <v>49.73</v>
      </c>
      <c r="E64042">
        <v>1370</v>
      </c>
      <c r="F64042">
        <v>2024</v>
      </c>
      <c r="G64042" s="1" t="s">
        <v>64080</v>
      </c>
      <c r="H64042" s="1" t="s">
        <v>13</v>
      </c>
      <c r="I64042" s="1" t="s">
        <v>14</v>
      </c>
    </row>
    <row r="64043" spans="1:9" x14ac:dyDescent="0.2">
      <c r="A64043" s="1" t="s">
        <v>15</v>
      </c>
      <c r="B64043" s="1" t="s">
        <v>49</v>
      </c>
      <c r="C64043" s="1" t="s">
        <v>28</v>
      </c>
      <c r="D64043">
        <v>84.11</v>
      </c>
      <c r="E64043">
        <v>408</v>
      </c>
      <c r="F64043">
        <v>2023</v>
      </c>
      <c r="G64043" s="1" t="s">
        <v>64081</v>
      </c>
      <c r="H64043" s="1" t="s">
        <v>24</v>
      </c>
      <c r="I64043" s="1" t="s">
        <v>20</v>
      </c>
    </row>
    <row r="64044" spans="1:9" x14ac:dyDescent="0.2">
      <c r="A64044" s="1" t="s">
        <v>15</v>
      </c>
      <c r="B64044" s="1" t="s">
        <v>10</v>
      </c>
      <c r="C64044" s="1" t="s">
        <v>78</v>
      </c>
      <c r="D64044">
        <v>66.17</v>
      </c>
      <c r="E64044">
        <v>8211</v>
      </c>
      <c r="F64044">
        <v>2024</v>
      </c>
      <c r="G64044" s="1" t="s">
        <v>64082</v>
      </c>
      <c r="H64044" s="1" t="s">
        <v>34</v>
      </c>
      <c r="I64044" s="1" t="s">
        <v>14</v>
      </c>
    </row>
    <row r="64045" spans="1:9" x14ac:dyDescent="0.2">
      <c r="A64045" s="1" t="s">
        <v>15</v>
      </c>
      <c r="B64045" s="1" t="s">
        <v>41</v>
      </c>
      <c r="C64045" s="1" t="s">
        <v>11</v>
      </c>
      <c r="D64045">
        <v>42.08</v>
      </c>
      <c r="E64045">
        <v>1471</v>
      </c>
      <c r="F64045">
        <v>2023</v>
      </c>
      <c r="G64045" s="1" t="s">
        <v>64083</v>
      </c>
      <c r="H64045" s="1" t="s">
        <v>13</v>
      </c>
      <c r="I64045" s="1" t="s">
        <v>30</v>
      </c>
    </row>
    <row r="64046" spans="1:9" x14ac:dyDescent="0.2">
      <c r="A64046" s="1" t="s">
        <v>54</v>
      </c>
      <c r="B64046" s="1" t="s">
        <v>35</v>
      </c>
      <c r="C64046" s="1" t="s">
        <v>11</v>
      </c>
      <c r="D64046">
        <v>96.49</v>
      </c>
      <c r="E64046">
        <v>3181</v>
      </c>
      <c r="F64046">
        <v>2023</v>
      </c>
      <c r="G64046" s="1" t="s">
        <v>64084</v>
      </c>
      <c r="H64046" s="1" t="s">
        <v>24</v>
      </c>
      <c r="I64046" s="1" t="s">
        <v>30</v>
      </c>
    </row>
    <row r="64047" spans="1:9" x14ac:dyDescent="0.2">
      <c r="A64047" s="1" t="s">
        <v>46</v>
      </c>
      <c r="B64047" s="1" t="s">
        <v>35</v>
      </c>
      <c r="C64047" s="1" t="s">
        <v>28</v>
      </c>
      <c r="D64047">
        <v>40.14</v>
      </c>
      <c r="E64047">
        <v>4611</v>
      </c>
      <c r="F64047">
        <v>2024</v>
      </c>
      <c r="G64047" s="1" t="s">
        <v>64085</v>
      </c>
      <c r="H64047" s="1" t="s">
        <v>19</v>
      </c>
      <c r="I64047" s="1" t="s">
        <v>20</v>
      </c>
    </row>
    <row r="64048" spans="1:9" x14ac:dyDescent="0.2">
      <c r="A64048" s="1" t="s">
        <v>46</v>
      </c>
      <c r="B64048" s="1" t="s">
        <v>10</v>
      </c>
      <c r="C64048" s="1" t="s">
        <v>11</v>
      </c>
      <c r="D64048">
        <v>59</v>
      </c>
      <c r="E64048">
        <v>1621</v>
      </c>
      <c r="F64048">
        <v>2023</v>
      </c>
      <c r="G64048" s="1" t="s">
        <v>64086</v>
      </c>
      <c r="H64048" s="1" t="s">
        <v>24</v>
      </c>
      <c r="I64048" s="1" t="s">
        <v>20</v>
      </c>
    </row>
    <row r="64049" spans="1:9" x14ac:dyDescent="0.2">
      <c r="A64049" s="1" t="s">
        <v>15</v>
      </c>
      <c r="B64049" s="1" t="s">
        <v>10</v>
      </c>
      <c r="C64049" s="1" t="s">
        <v>28</v>
      </c>
      <c r="D64049">
        <v>95.05</v>
      </c>
      <c r="E64049">
        <v>4225</v>
      </c>
      <c r="F64049">
        <v>2024</v>
      </c>
      <c r="G64049" s="1" t="s">
        <v>64087</v>
      </c>
      <c r="H64049" s="1" t="s">
        <v>13</v>
      </c>
      <c r="I64049" s="1" t="s">
        <v>30</v>
      </c>
    </row>
    <row r="64050" spans="1:9" x14ac:dyDescent="0.2">
      <c r="A64050" s="1" t="s">
        <v>44</v>
      </c>
      <c r="B64050" s="1" t="s">
        <v>41</v>
      </c>
      <c r="C64050" s="1" t="s">
        <v>11</v>
      </c>
      <c r="D64050">
        <v>91.83</v>
      </c>
      <c r="E64050">
        <v>7673</v>
      </c>
      <c r="F64050">
        <v>2023</v>
      </c>
      <c r="G64050" s="1" t="s">
        <v>64088</v>
      </c>
      <c r="H64050" s="1" t="s">
        <v>39</v>
      </c>
      <c r="I64050" s="1" t="s">
        <v>14</v>
      </c>
    </row>
    <row r="64051" spans="1:9" x14ac:dyDescent="0.2">
      <c r="A64051" s="1" t="s">
        <v>25</v>
      </c>
      <c r="B64051" s="1" t="s">
        <v>22</v>
      </c>
      <c r="C64051" s="1" t="s">
        <v>17</v>
      </c>
      <c r="D64051">
        <v>46.42</v>
      </c>
      <c r="E64051">
        <v>4601</v>
      </c>
      <c r="F64051">
        <v>2023</v>
      </c>
      <c r="G64051" s="1" t="s">
        <v>64089</v>
      </c>
      <c r="H64051" s="1" t="s">
        <v>19</v>
      </c>
      <c r="I64051" s="1" t="s">
        <v>20</v>
      </c>
    </row>
    <row r="64052" spans="1:9" x14ac:dyDescent="0.2">
      <c r="A64052" s="1" t="s">
        <v>40</v>
      </c>
      <c r="B64052" s="1" t="s">
        <v>32</v>
      </c>
      <c r="C64052" s="1" t="s">
        <v>11</v>
      </c>
      <c r="D64052">
        <v>48.9</v>
      </c>
      <c r="E64052">
        <v>7782</v>
      </c>
      <c r="F64052">
        <v>2024</v>
      </c>
      <c r="G64052" s="1" t="s">
        <v>64090</v>
      </c>
      <c r="H64052" s="1" t="s">
        <v>19</v>
      </c>
      <c r="I64052" s="1" t="s">
        <v>20</v>
      </c>
    </row>
    <row r="64053" spans="1:9" x14ac:dyDescent="0.2">
      <c r="A64053" s="1" t="s">
        <v>9</v>
      </c>
      <c r="B64053" s="1" t="s">
        <v>41</v>
      </c>
      <c r="C64053" s="1" t="s">
        <v>17</v>
      </c>
      <c r="D64053">
        <v>25.67</v>
      </c>
      <c r="E64053">
        <v>8103</v>
      </c>
      <c r="F64053">
        <v>2023</v>
      </c>
      <c r="G64053" s="1" t="s">
        <v>64091</v>
      </c>
      <c r="H64053" s="1" t="s">
        <v>34</v>
      </c>
      <c r="I64053" s="1" t="s">
        <v>14</v>
      </c>
    </row>
    <row r="64054" spans="1:9" x14ac:dyDescent="0.2">
      <c r="A64054" s="1" t="s">
        <v>46</v>
      </c>
      <c r="B64054" s="1" t="s">
        <v>27</v>
      </c>
      <c r="C64054" s="1" t="s">
        <v>28</v>
      </c>
      <c r="D64054">
        <v>4.08</v>
      </c>
      <c r="E64054">
        <v>2777</v>
      </c>
      <c r="F64054">
        <v>2024</v>
      </c>
      <c r="G64054" s="1" t="s">
        <v>64092</v>
      </c>
      <c r="H64054" s="1" t="s">
        <v>19</v>
      </c>
      <c r="I64054" s="1" t="s">
        <v>14</v>
      </c>
    </row>
    <row r="64055" spans="1:9" x14ac:dyDescent="0.2">
      <c r="A64055" s="1" t="s">
        <v>40</v>
      </c>
      <c r="B64055" s="1" t="s">
        <v>27</v>
      </c>
      <c r="C64055" s="1" t="s">
        <v>28</v>
      </c>
      <c r="D64055">
        <v>45.36</v>
      </c>
      <c r="E64055">
        <v>4563</v>
      </c>
      <c r="F64055">
        <v>2024</v>
      </c>
      <c r="G64055" s="1" t="s">
        <v>64093</v>
      </c>
      <c r="H64055" s="1" t="s">
        <v>34</v>
      </c>
      <c r="I64055" s="1" t="s">
        <v>14</v>
      </c>
    </row>
    <row r="64056" spans="1:9" x14ac:dyDescent="0.2">
      <c r="A64056" s="1" t="s">
        <v>59</v>
      </c>
      <c r="B64056" s="1" t="s">
        <v>10</v>
      </c>
      <c r="C64056" s="1" t="s">
        <v>28</v>
      </c>
      <c r="D64056">
        <v>81.67</v>
      </c>
      <c r="E64056">
        <v>8023</v>
      </c>
      <c r="F64056">
        <v>2023</v>
      </c>
      <c r="G64056" s="1" t="s">
        <v>64094</v>
      </c>
      <c r="H64056" s="1" t="s">
        <v>24</v>
      </c>
      <c r="I64056" s="1" t="s">
        <v>14</v>
      </c>
    </row>
    <row r="64057" spans="1:9" x14ac:dyDescent="0.2">
      <c r="A64057" s="1" t="s">
        <v>25</v>
      </c>
      <c r="B64057" s="1" t="s">
        <v>35</v>
      </c>
      <c r="C64057" s="1" t="s">
        <v>36</v>
      </c>
      <c r="D64057">
        <v>65.14</v>
      </c>
      <c r="E64057">
        <v>1358</v>
      </c>
      <c r="F64057">
        <v>2023</v>
      </c>
      <c r="G64057" s="1" t="s">
        <v>64095</v>
      </c>
      <c r="H64057" s="1" t="s">
        <v>19</v>
      </c>
      <c r="I64057" s="1" t="s">
        <v>20</v>
      </c>
    </row>
    <row r="64058" spans="1:9" x14ac:dyDescent="0.2">
      <c r="A64058" s="1" t="s">
        <v>21</v>
      </c>
      <c r="B64058" s="1" t="s">
        <v>49</v>
      </c>
      <c r="C64058" s="1" t="s">
        <v>11</v>
      </c>
      <c r="D64058">
        <v>66.45</v>
      </c>
      <c r="E64058">
        <v>2714</v>
      </c>
      <c r="F64058">
        <v>2024</v>
      </c>
      <c r="G64058" s="1" t="s">
        <v>64096</v>
      </c>
      <c r="H64058" s="1" t="s">
        <v>39</v>
      </c>
      <c r="I64058" s="1" t="s">
        <v>14</v>
      </c>
    </row>
    <row r="64059" spans="1:9" x14ac:dyDescent="0.2">
      <c r="A64059" s="1" t="s">
        <v>40</v>
      </c>
      <c r="B64059" s="1" t="s">
        <v>35</v>
      </c>
      <c r="C64059" s="1" t="s">
        <v>11</v>
      </c>
      <c r="D64059">
        <v>15.11</v>
      </c>
      <c r="E64059">
        <v>1750</v>
      </c>
      <c r="F64059">
        <v>2024</v>
      </c>
      <c r="G64059" s="1" t="s">
        <v>64097</v>
      </c>
      <c r="H64059" s="1" t="s">
        <v>13</v>
      </c>
      <c r="I64059" s="1" t="s">
        <v>20</v>
      </c>
    </row>
    <row r="64060" spans="1:9" x14ac:dyDescent="0.2">
      <c r="A64060" s="1" t="s">
        <v>40</v>
      </c>
      <c r="B64060" s="1" t="s">
        <v>27</v>
      </c>
      <c r="C64060" s="1" t="s">
        <v>17</v>
      </c>
      <c r="D64060">
        <v>49.11</v>
      </c>
      <c r="E64060">
        <v>4412</v>
      </c>
      <c r="F64060">
        <v>2023</v>
      </c>
      <c r="G64060" s="1" t="s">
        <v>64098</v>
      </c>
      <c r="H64060" s="1" t="s">
        <v>13</v>
      </c>
      <c r="I64060" s="1" t="s">
        <v>20</v>
      </c>
    </row>
    <row r="64061" spans="1:9" x14ac:dyDescent="0.2">
      <c r="A64061" s="1" t="s">
        <v>59</v>
      </c>
      <c r="B64061" s="1" t="s">
        <v>41</v>
      </c>
      <c r="C64061" s="1" t="s">
        <v>11</v>
      </c>
      <c r="D64061">
        <v>57.39</v>
      </c>
      <c r="E64061">
        <v>1065</v>
      </c>
      <c r="F64061">
        <v>2024</v>
      </c>
      <c r="G64061" s="1" t="s">
        <v>64099</v>
      </c>
      <c r="H64061" s="1" t="s">
        <v>34</v>
      </c>
      <c r="I64061" s="1" t="s">
        <v>30</v>
      </c>
    </row>
    <row r="64062" spans="1:9" x14ac:dyDescent="0.2">
      <c r="A64062" s="1" t="s">
        <v>59</v>
      </c>
      <c r="B64062" s="1" t="s">
        <v>10</v>
      </c>
      <c r="C64062" s="1" t="s">
        <v>17</v>
      </c>
      <c r="D64062">
        <v>29.2</v>
      </c>
      <c r="E64062">
        <v>2539</v>
      </c>
      <c r="F64062">
        <v>2024</v>
      </c>
      <c r="G64062" s="1" t="s">
        <v>64100</v>
      </c>
      <c r="H64062" s="1" t="s">
        <v>34</v>
      </c>
      <c r="I64062" s="1" t="s">
        <v>30</v>
      </c>
    </row>
    <row r="64063" spans="1:9" x14ac:dyDescent="0.2">
      <c r="A64063" s="1" t="s">
        <v>9</v>
      </c>
      <c r="B64063" s="1" t="s">
        <v>32</v>
      </c>
      <c r="C64063" s="1" t="s">
        <v>17</v>
      </c>
      <c r="D64063">
        <v>56.97</v>
      </c>
      <c r="E64063">
        <v>5036</v>
      </c>
      <c r="F64063">
        <v>2024</v>
      </c>
      <c r="G64063" s="1" t="s">
        <v>64101</v>
      </c>
      <c r="H64063" s="1" t="s">
        <v>24</v>
      </c>
      <c r="I64063" s="1" t="s">
        <v>20</v>
      </c>
    </row>
    <row r="64064" spans="1:9" x14ac:dyDescent="0.2">
      <c r="A64064" s="1" t="s">
        <v>59</v>
      </c>
      <c r="B64064" s="1" t="s">
        <v>16</v>
      </c>
      <c r="C64064" s="1" t="s">
        <v>11</v>
      </c>
      <c r="D64064">
        <v>67.94</v>
      </c>
      <c r="E64064">
        <v>2962</v>
      </c>
      <c r="F64064">
        <v>2023</v>
      </c>
      <c r="G64064" s="1" t="s">
        <v>64102</v>
      </c>
      <c r="H64064" s="1" t="s">
        <v>24</v>
      </c>
      <c r="I64064" s="1" t="s">
        <v>20</v>
      </c>
    </row>
    <row r="64065" spans="1:9" x14ac:dyDescent="0.2">
      <c r="A64065" s="1" t="s">
        <v>44</v>
      </c>
      <c r="B64065" s="1" t="s">
        <v>22</v>
      </c>
      <c r="C64065" s="1" t="s">
        <v>11</v>
      </c>
      <c r="D64065">
        <v>63.05</v>
      </c>
      <c r="E64065">
        <v>1634</v>
      </c>
      <c r="F64065">
        <v>2024</v>
      </c>
      <c r="G64065" s="1" t="s">
        <v>64103</v>
      </c>
      <c r="H64065" s="1" t="s">
        <v>24</v>
      </c>
      <c r="I64065" s="1" t="s">
        <v>14</v>
      </c>
    </row>
    <row r="64066" spans="1:9" x14ac:dyDescent="0.2">
      <c r="A64066" s="1" t="s">
        <v>25</v>
      </c>
      <c r="B64066" s="1" t="s">
        <v>41</v>
      </c>
      <c r="C64066" s="1" t="s">
        <v>17</v>
      </c>
      <c r="D64066">
        <v>82.74</